s="2" t="str">
        <f t="shared" si="305"/>
        <v>ABOVE AVERAGE DEMAND</v>
      </c>
      <c r="L3894" s="1">
        <v>6708</v>
      </c>
      <c r="M3894" t="s">
        <v>19</v>
      </c>
      <c r="N3894" t="str">
        <f t="shared" si="302"/>
        <v>Vehicle is OLD</v>
      </c>
      <c r="O3894">
        <f t="shared" si="303"/>
        <v>8</v>
      </c>
      <c r="P3894" t="str">
        <f t="shared" si="304"/>
        <v>6-10 Years</v>
      </c>
    </row>
    <row r="3895" spans="1:16" x14ac:dyDescent="0.35">
      <c r="A3895" t="s">
        <v>31</v>
      </c>
      <c r="B3895">
        <v>2014</v>
      </c>
      <c r="C3895" t="s">
        <v>11</v>
      </c>
      <c r="D3895" t="s">
        <v>25</v>
      </c>
      <c r="E3895" t="s">
        <v>17</v>
      </c>
      <c r="F3895" t="s">
        <v>18</v>
      </c>
      <c r="G3895">
        <v>4.9000000000000004</v>
      </c>
      <c r="H3895" t="str">
        <f t="shared" si="301"/>
        <v>100k-150k</v>
      </c>
      <c r="I3895" s="1">
        <v>107627</v>
      </c>
      <c r="J3895" s="2">
        <v>40527</v>
      </c>
      <c r="K3895" s="2" t="str">
        <f t="shared" si="305"/>
        <v>ABOVE AVERAGE DEMAND</v>
      </c>
      <c r="L3895" s="1">
        <v>6602</v>
      </c>
      <c r="M3895" t="s">
        <v>19</v>
      </c>
      <c r="N3895" t="str">
        <f t="shared" si="302"/>
        <v>Vehicle is OLD</v>
      </c>
      <c r="O3895">
        <f t="shared" si="303"/>
        <v>10</v>
      </c>
      <c r="P3895" t="str">
        <f t="shared" si="304"/>
        <v>6-10 Years</v>
      </c>
    </row>
    <row r="3896" spans="1:16" x14ac:dyDescent="0.35">
      <c r="A3896" t="s">
        <v>41</v>
      </c>
      <c r="B3896">
        <v>2013</v>
      </c>
      <c r="C3896" t="s">
        <v>29</v>
      </c>
      <c r="D3896" t="s">
        <v>25</v>
      </c>
      <c r="E3896" t="s">
        <v>24</v>
      </c>
      <c r="F3896" t="s">
        <v>14</v>
      </c>
      <c r="G3896">
        <v>4.8</v>
      </c>
      <c r="H3896" t="str">
        <f t="shared" si="301"/>
        <v>0-50k</v>
      </c>
      <c r="I3896" s="1">
        <v>7926</v>
      </c>
      <c r="J3896" s="2">
        <v>50439</v>
      </c>
      <c r="K3896" s="2" t="str">
        <f t="shared" si="305"/>
        <v>AVERAGE DEMAND</v>
      </c>
      <c r="L3896" s="1">
        <v>2917</v>
      </c>
      <c r="M3896" t="s">
        <v>19</v>
      </c>
      <c r="N3896" t="str">
        <f t="shared" si="302"/>
        <v>Vehicle is OLD</v>
      </c>
      <c r="O3896">
        <f t="shared" si="303"/>
        <v>11</v>
      </c>
      <c r="P3896" t="str">
        <f t="shared" si="304"/>
        <v>10+Years</v>
      </c>
    </row>
    <row r="3897" spans="1:16" x14ac:dyDescent="0.35">
      <c r="A3897" t="s">
        <v>33</v>
      </c>
      <c r="B3897">
        <v>2019</v>
      </c>
      <c r="C3897" t="s">
        <v>29</v>
      </c>
      <c r="D3897" t="s">
        <v>30</v>
      </c>
      <c r="E3897" t="s">
        <v>28</v>
      </c>
      <c r="F3897" t="s">
        <v>14</v>
      </c>
      <c r="G3897">
        <v>3.2</v>
      </c>
      <c r="H3897" t="str">
        <f t="shared" si="301"/>
        <v>100k-150k</v>
      </c>
      <c r="I3897" s="1">
        <v>107742</v>
      </c>
      <c r="J3897" s="2">
        <v>119561</v>
      </c>
      <c r="K3897" s="2" t="str">
        <f t="shared" si="305"/>
        <v>HIGH DEMAND</v>
      </c>
      <c r="L3897" s="1">
        <v>7896</v>
      </c>
      <c r="M3897" t="s">
        <v>15</v>
      </c>
      <c r="N3897" t="str">
        <f t="shared" si="302"/>
        <v>Vehicle is OLD</v>
      </c>
      <c r="O3897">
        <f t="shared" si="303"/>
        <v>5</v>
      </c>
      <c r="P3897" t="str">
        <f t="shared" si="304"/>
        <v>3-5 Years</v>
      </c>
    </row>
    <row r="3898" spans="1:16" x14ac:dyDescent="0.35">
      <c r="A3898" t="s">
        <v>34</v>
      </c>
      <c r="B3898">
        <v>2024</v>
      </c>
      <c r="C3898" t="s">
        <v>22</v>
      </c>
      <c r="D3898" t="s">
        <v>27</v>
      </c>
      <c r="E3898" t="s">
        <v>17</v>
      </c>
      <c r="F3898" t="s">
        <v>14</v>
      </c>
      <c r="G3898">
        <v>4.0999999999999996</v>
      </c>
      <c r="H3898" t="str">
        <f t="shared" si="301"/>
        <v>0-50k</v>
      </c>
      <c r="I3898" s="1">
        <v>25494</v>
      </c>
      <c r="J3898" s="2">
        <v>54678</v>
      </c>
      <c r="K3898" s="2" t="str">
        <f t="shared" si="305"/>
        <v>HIGH DEMAND</v>
      </c>
      <c r="L3898" s="1">
        <v>8020</v>
      </c>
      <c r="M3898" t="s">
        <v>15</v>
      </c>
      <c r="N3898" t="str">
        <f t="shared" si="302"/>
        <v>Vehicle is still GOOD</v>
      </c>
      <c r="O3898">
        <f t="shared" si="303"/>
        <v>0</v>
      </c>
      <c r="P3898" t="str">
        <f t="shared" si="304"/>
        <v>0-2 Years</v>
      </c>
    </row>
    <row r="3899" spans="1:16" x14ac:dyDescent="0.35">
      <c r="A3899" t="s">
        <v>34</v>
      </c>
      <c r="B3899">
        <v>2013</v>
      </c>
      <c r="C3899" t="s">
        <v>11</v>
      </c>
      <c r="D3899" t="s">
        <v>30</v>
      </c>
      <c r="E3899" t="s">
        <v>17</v>
      </c>
      <c r="F3899" t="s">
        <v>18</v>
      </c>
      <c r="G3899">
        <v>3.8</v>
      </c>
      <c r="H3899" t="str">
        <f t="shared" si="301"/>
        <v>50-100k</v>
      </c>
      <c r="I3899" s="1">
        <v>50585</v>
      </c>
      <c r="J3899" s="2">
        <v>84735</v>
      </c>
      <c r="K3899" s="2" t="str">
        <f t="shared" si="305"/>
        <v>ABOVE AVERAGE DEMAND</v>
      </c>
      <c r="L3899" s="1">
        <v>6786</v>
      </c>
      <c r="M3899" t="s">
        <v>19</v>
      </c>
      <c r="N3899" t="str">
        <f t="shared" si="302"/>
        <v>Vehicle is OLD</v>
      </c>
      <c r="O3899">
        <f t="shared" si="303"/>
        <v>11</v>
      </c>
      <c r="P3899" t="str">
        <f t="shared" si="304"/>
        <v>10+Years</v>
      </c>
    </row>
    <row r="3900" spans="1:16" x14ac:dyDescent="0.35">
      <c r="A3900" t="s">
        <v>37</v>
      </c>
      <c r="B3900">
        <v>2023</v>
      </c>
      <c r="C3900" t="s">
        <v>16</v>
      </c>
      <c r="D3900" t="s">
        <v>12</v>
      </c>
      <c r="E3900" t="s">
        <v>13</v>
      </c>
      <c r="F3900" t="s">
        <v>14</v>
      </c>
      <c r="G3900">
        <v>4.3</v>
      </c>
      <c r="H3900" t="str">
        <f t="shared" si="301"/>
        <v>100k-150k</v>
      </c>
      <c r="I3900" s="1">
        <v>131818</v>
      </c>
      <c r="J3900" s="2">
        <v>115377</v>
      </c>
      <c r="K3900" s="2" t="str">
        <f t="shared" si="305"/>
        <v>HIGH DEMAND</v>
      </c>
      <c r="L3900" s="1">
        <v>7246</v>
      </c>
      <c r="M3900" t="s">
        <v>15</v>
      </c>
      <c r="N3900" t="str">
        <f t="shared" si="302"/>
        <v>Vehicle is OLD</v>
      </c>
      <c r="O3900">
        <f t="shared" si="303"/>
        <v>1</v>
      </c>
      <c r="P3900" t="str">
        <f t="shared" si="304"/>
        <v>0-2 Years</v>
      </c>
    </row>
    <row r="3901" spans="1:16" x14ac:dyDescent="0.35">
      <c r="A3901" t="s">
        <v>37</v>
      </c>
      <c r="B3901">
        <v>2013</v>
      </c>
      <c r="C3901" t="s">
        <v>26</v>
      </c>
      <c r="D3901" t="s">
        <v>27</v>
      </c>
      <c r="E3901" t="s">
        <v>28</v>
      </c>
      <c r="F3901" t="s">
        <v>18</v>
      </c>
      <c r="G3901">
        <v>4.3</v>
      </c>
      <c r="H3901" t="str">
        <f t="shared" si="301"/>
        <v>200k+</v>
      </c>
      <c r="I3901" s="1">
        <v>183540</v>
      </c>
      <c r="J3901" s="2">
        <v>44647</v>
      </c>
      <c r="K3901" s="2" t="str">
        <f t="shared" si="305"/>
        <v>HIGH DEMAND</v>
      </c>
      <c r="L3901" s="1">
        <v>8915</v>
      </c>
      <c r="M3901" t="s">
        <v>15</v>
      </c>
      <c r="N3901" t="str">
        <f t="shared" si="302"/>
        <v>Vehicle is OLD</v>
      </c>
      <c r="O3901">
        <f t="shared" si="303"/>
        <v>11</v>
      </c>
      <c r="P3901" t="str">
        <f t="shared" si="304"/>
        <v>10+Years</v>
      </c>
    </row>
    <row r="3902" spans="1:16" x14ac:dyDescent="0.35">
      <c r="A3902" t="s">
        <v>32</v>
      </c>
      <c r="B3902">
        <v>2015</v>
      </c>
      <c r="C3902" t="s">
        <v>26</v>
      </c>
      <c r="D3902" t="s">
        <v>25</v>
      </c>
      <c r="E3902" t="s">
        <v>24</v>
      </c>
      <c r="F3902" t="s">
        <v>14</v>
      </c>
      <c r="G3902">
        <v>2</v>
      </c>
      <c r="H3902" t="str">
        <f t="shared" si="301"/>
        <v>200k+</v>
      </c>
      <c r="I3902" s="1">
        <v>151773</v>
      </c>
      <c r="J3902" s="2">
        <v>58956</v>
      </c>
      <c r="K3902" s="2" t="str">
        <f t="shared" si="305"/>
        <v>HIGH DEMAND</v>
      </c>
      <c r="L3902" s="1">
        <v>8734</v>
      </c>
      <c r="M3902" t="s">
        <v>15</v>
      </c>
      <c r="N3902" t="str">
        <f t="shared" si="302"/>
        <v>Vehicle is OLD</v>
      </c>
      <c r="O3902">
        <f t="shared" si="303"/>
        <v>9</v>
      </c>
      <c r="P3902" t="str">
        <f t="shared" si="304"/>
        <v>6-10 Years</v>
      </c>
    </row>
    <row r="3903" spans="1:16" x14ac:dyDescent="0.35">
      <c r="A3903" t="s">
        <v>39</v>
      </c>
      <c r="B3903">
        <v>2024</v>
      </c>
      <c r="C3903" t="s">
        <v>11</v>
      </c>
      <c r="D3903" t="s">
        <v>25</v>
      </c>
      <c r="E3903" t="s">
        <v>24</v>
      </c>
      <c r="F3903" t="s">
        <v>18</v>
      </c>
      <c r="G3903">
        <v>2.2999999999999998</v>
      </c>
      <c r="H3903" t="str">
        <f t="shared" si="301"/>
        <v>50-100k</v>
      </c>
      <c r="I3903" s="1">
        <v>98028</v>
      </c>
      <c r="J3903" s="2">
        <v>116106</v>
      </c>
      <c r="K3903" s="2" t="str">
        <f t="shared" si="305"/>
        <v>LOW DEMAND</v>
      </c>
      <c r="L3903" s="1">
        <v>1957</v>
      </c>
      <c r="M3903" t="s">
        <v>19</v>
      </c>
      <c r="N3903" t="str">
        <f t="shared" si="302"/>
        <v>Vehicle is still GOOD</v>
      </c>
      <c r="O3903">
        <f t="shared" si="303"/>
        <v>0</v>
      </c>
      <c r="P3903" t="str">
        <f t="shared" si="304"/>
        <v>0-2 Years</v>
      </c>
    </row>
    <row r="3904" spans="1:16" x14ac:dyDescent="0.35">
      <c r="A3904" t="s">
        <v>36</v>
      </c>
      <c r="B3904">
        <v>2017</v>
      </c>
      <c r="C3904" t="s">
        <v>26</v>
      </c>
      <c r="D3904" t="s">
        <v>12</v>
      </c>
      <c r="E3904" t="s">
        <v>28</v>
      </c>
      <c r="F3904" t="s">
        <v>14</v>
      </c>
      <c r="G3904">
        <v>2.4</v>
      </c>
      <c r="H3904" t="str">
        <f t="shared" si="301"/>
        <v>50-100k</v>
      </c>
      <c r="I3904" s="1">
        <v>90440</v>
      </c>
      <c r="J3904" s="2">
        <v>109308</v>
      </c>
      <c r="K3904" s="2" t="str">
        <f t="shared" si="305"/>
        <v>ABOVE AVERAGE DEMAND</v>
      </c>
      <c r="L3904" s="1">
        <v>6459</v>
      </c>
      <c r="M3904" t="s">
        <v>19</v>
      </c>
      <c r="N3904" t="str">
        <f t="shared" si="302"/>
        <v>Vehicle is OLD</v>
      </c>
      <c r="O3904">
        <f t="shared" si="303"/>
        <v>7</v>
      </c>
      <c r="P3904" t="str">
        <f t="shared" si="304"/>
        <v>6-10 Years</v>
      </c>
    </row>
    <row r="3905" spans="1:16" x14ac:dyDescent="0.35">
      <c r="A3905" t="s">
        <v>39</v>
      </c>
      <c r="B3905">
        <v>2017</v>
      </c>
      <c r="C3905" t="s">
        <v>11</v>
      </c>
      <c r="D3905" t="s">
        <v>30</v>
      </c>
      <c r="E3905" t="s">
        <v>17</v>
      </c>
      <c r="F3905" t="s">
        <v>14</v>
      </c>
      <c r="G3905">
        <v>4.4000000000000004</v>
      </c>
      <c r="H3905" t="str">
        <f t="shared" si="301"/>
        <v>200k+</v>
      </c>
      <c r="I3905" s="1">
        <v>177574</v>
      </c>
      <c r="J3905" s="2">
        <v>91759</v>
      </c>
      <c r="K3905" s="2" t="str">
        <f t="shared" si="305"/>
        <v>LOW DEMAND</v>
      </c>
      <c r="L3905" s="1">
        <v>1156</v>
      </c>
      <c r="M3905" t="s">
        <v>19</v>
      </c>
      <c r="N3905" t="str">
        <f t="shared" si="302"/>
        <v>Vehicle is OLD</v>
      </c>
      <c r="O3905">
        <f t="shared" si="303"/>
        <v>7</v>
      </c>
      <c r="P3905" t="str">
        <f t="shared" si="304"/>
        <v>6-10 Years</v>
      </c>
    </row>
    <row r="3906" spans="1:16" x14ac:dyDescent="0.35">
      <c r="A3906" t="s">
        <v>38</v>
      </c>
      <c r="B3906">
        <v>2014</v>
      </c>
      <c r="C3906" t="s">
        <v>21</v>
      </c>
      <c r="D3906" t="s">
        <v>12</v>
      </c>
      <c r="E3906" t="s">
        <v>24</v>
      </c>
      <c r="F3906" t="s">
        <v>18</v>
      </c>
      <c r="G3906">
        <v>4.3</v>
      </c>
      <c r="H3906" t="str">
        <f t="shared" si="301"/>
        <v>50-100k</v>
      </c>
      <c r="I3906" s="1">
        <v>90356</v>
      </c>
      <c r="J3906" s="2">
        <v>51249</v>
      </c>
      <c r="K3906" s="2" t="str">
        <f t="shared" si="305"/>
        <v>HIGH DEMAND</v>
      </c>
      <c r="L3906" s="1">
        <v>9714</v>
      </c>
      <c r="M3906" t="s">
        <v>15</v>
      </c>
      <c r="N3906" t="str">
        <f t="shared" si="302"/>
        <v>Vehicle is OLD</v>
      </c>
      <c r="O3906">
        <f t="shared" si="303"/>
        <v>10</v>
      </c>
      <c r="P3906" t="str">
        <f t="shared" si="304"/>
        <v>6-10 Years</v>
      </c>
    </row>
    <row r="3907" spans="1:16" x14ac:dyDescent="0.35">
      <c r="A3907" t="s">
        <v>41</v>
      </c>
      <c r="B3907">
        <v>2024</v>
      </c>
      <c r="C3907" t="s">
        <v>16</v>
      </c>
      <c r="D3907" t="s">
        <v>20</v>
      </c>
      <c r="E3907" t="s">
        <v>17</v>
      </c>
      <c r="F3907" t="s">
        <v>18</v>
      </c>
      <c r="G3907">
        <v>3.2</v>
      </c>
      <c r="H3907" t="str">
        <f t="shared" ref="H3907:H3970" si="306">IF(I3907&lt;50000,"0-50k", IF(I3907&lt;100000,"50-100k",IF(I3907&lt;150000,"100k-150k",IF(I3907&lt;=200000,"200k+"))))</f>
        <v>50-100k</v>
      </c>
      <c r="I3907" s="1">
        <v>61355</v>
      </c>
      <c r="J3907" s="2">
        <v>30096</v>
      </c>
      <c r="K3907" s="2" t="str">
        <f t="shared" si="305"/>
        <v>HIGH DEMAND</v>
      </c>
      <c r="L3907" s="1">
        <v>8815</v>
      </c>
      <c r="M3907" t="s">
        <v>15</v>
      </c>
      <c r="N3907" t="str">
        <f t="shared" ref="N3907:N3970" si="307">IF(B3907&lt;2024,"Vehicle is OLD", "Vehicle is still GOOD")</f>
        <v>Vehicle is still GOOD</v>
      </c>
      <c r="O3907">
        <f t="shared" ref="O3907:O3970" si="308">2024-B3907</f>
        <v>0</v>
      </c>
      <c r="P3907" t="str">
        <f t="shared" ref="P3907:P3970" si="309">IF(O3907&lt;=2,"0-2 Years",IF(O3907&lt;=5,"3-5 Years",IF(O3907&lt;=10,"6-10 Years","10+Years")))</f>
        <v>0-2 Years</v>
      </c>
    </row>
    <row r="3908" spans="1:16" x14ac:dyDescent="0.35">
      <c r="A3908" t="s">
        <v>41</v>
      </c>
      <c r="B3908">
        <v>2015</v>
      </c>
      <c r="C3908" t="s">
        <v>11</v>
      </c>
      <c r="D3908" t="s">
        <v>25</v>
      </c>
      <c r="E3908" t="s">
        <v>13</v>
      </c>
      <c r="F3908" t="s">
        <v>14</v>
      </c>
      <c r="G3908">
        <v>3.5</v>
      </c>
      <c r="H3908" t="str">
        <f t="shared" si="306"/>
        <v>50-100k</v>
      </c>
      <c r="I3908" s="1">
        <v>69630</v>
      </c>
      <c r="J3908" s="2">
        <v>107117</v>
      </c>
      <c r="K3908" s="2" t="str">
        <f t="shared" si="305"/>
        <v>AVERAGE DEMAND</v>
      </c>
      <c r="L3908" s="1">
        <v>2760</v>
      </c>
      <c r="M3908" t="s">
        <v>19</v>
      </c>
      <c r="N3908" t="str">
        <f t="shared" si="307"/>
        <v>Vehicle is OLD</v>
      </c>
      <c r="O3908">
        <f t="shared" si="308"/>
        <v>9</v>
      </c>
      <c r="P3908" t="str">
        <f t="shared" si="309"/>
        <v>6-10 Years</v>
      </c>
    </row>
    <row r="3909" spans="1:16" x14ac:dyDescent="0.35">
      <c r="A3909" t="s">
        <v>35</v>
      </c>
      <c r="B3909">
        <v>2013</v>
      </c>
      <c r="C3909" t="s">
        <v>16</v>
      </c>
      <c r="D3909" t="s">
        <v>25</v>
      </c>
      <c r="E3909" t="s">
        <v>24</v>
      </c>
      <c r="F3909" t="s">
        <v>18</v>
      </c>
      <c r="G3909">
        <v>4.4000000000000004</v>
      </c>
      <c r="H3909" t="str">
        <f t="shared" si="306"/>
        <v>0-50k</v>
      </c>
      <c r="I3909" s="1">
        <v>12363</v>
      </c>
      <c r="J3909" s="2">
        <v>82947</v>
      </c>
      <c r="K3909" s="2" t="str">
        <f t="shared" ref="K3909:K3972" si="310">IF(L3909&lt;=2000,"LOW DEMAND",IF(L3909&lt;=5000,"AVERAGE DEMAND",IF(L3909&lt;=7000,"ABOVE AVERAGE DEMAND",IF(L3909&lt;=10000,"HIGH DEMAND"))))</f>
        <v>ABOVE AVERAGE DEMAND</v>
      </c>
      <c r="L3909" s="1">
        <v>6416</v>
      </c>
      <c r="M3909" t="s">
        <v>19</v>
      </c>
      <c r="N3909" t="str">
        <f t="shared" si="307"/>
        <v>Vehicle is OLD</v>
      </c>
      <c r="O3909">
        <f t="shared" si="308"/>
        <v>11</v>
      </c>
      <c r="P3909" t="str">
        <f t="shared" si="309"/>
        <v>10+Years</v>
      </c>
    </row>
    <row r="3910" spans="1:16" x14ac:dyDescent="0.35">
      <c r="A3910" t="s">
        <v>32</v>
      </c>
      <c r="B3910">
        <v>2021</v>
      </c>
      <c r="C3910" t="s">
        <v>22</v>
      </c>
      <c r="D3910" t="s">
        <v>12</v>
      </c>
      <c r="E3910" t="s">
        <v>28</v>
      </c>
      <c r="F3910" t="s">
        <v>18</v>
      </c>
      <c r="G3910">
        <v>2.6</v>
      </c>
      <c r="H3910" t="str">
        <f t="shared" si="306"/>
        <v>100k-150k</v>
      </c>
      <c r="I3910" s="1">
        <v>122235</v>
      </c>
      <c r="J3910" s="2">
        <v>89530</v>
      </c>
      <c r="K3910" s="2" t="str">
        <f t="shared" si="310"/>
        <v>AVERAGE DEMAND</v>
      </c>
      <c r="L3910" s="1">
        <v>2712</v>
      </c>
      <c r="M3910" t="s">
        <v>19</v>
      </c>
      <c r="N3910" t="str">
        <f t="shared" si="307"/>
        <v>Vehicle is OLD</v>
      </c>
      <c r="O3910">
        <f t="shared" si="308"/>
        <v>3</v>
      </c>
      <c r="P3910" t="str">
        <f t="shared" si="309"/>
        <v>3-5 Years</v>
      </c>
    </row>
    <row r="3911" spans="1:16" x14ac:dyDescent="0.35">
      <c r="A3911" t="s">
        <v>36</v>
      </c>
      <c r="B3911">
        <v>2023</v>
      </c>
      <c r="C3911" t="s">
        <v>11</v>
      </c>
      <c r="D3911" t="s">
        <v>30</v>
      </c>
      <c r="E3911" t="s">
        <v>28</v>
      </c>
      <c r="F3911" t="s">
        <v>18</v>
      </c>
      <c r="G3911">
        <v>1.7</v>
      </c>
      <c r="H3911" t="str">
        <f t="shared" si="306"/>
        <v>200k+</v>
      </c>
      <c r="I3911" s="1">
        <v>170699</v>
      </c>
      <c r="J3911" s="2">
        <v>41330</v>
      </c>
      <c r="K3911" s="2" t="str">
        <f t="shared" si="310"/>
        <v>LOW DEMAND</v>
      </c>
      <c r="L3911" s="1">
        <v>1407</v>
      </c>
      <c r="M3911" t="s">
        <v>19</v>
      </c>
      <c r="N3911" t="str">
        <f t="shared" si="307"/>
        <v>Vehicle is OLD</v>
      </c>
      <c r="O3911">
        <f t="shared" si="308"/>
        <v>1</v>
      </c>
      <c r="P3911" t="str">
        <f t="shared" si="309"/>
        <v>0-2 Years</v>
      </c>
    </row>
    <row r="3912" spans="1:16" x14ac:dyDescent="0.35">
      <c r="A3912" t="s">
        <v>37</v>
      </c>
      <c r="B3912">
        <v>2020</v>
      </c>
      <c r="C3912" t="s">
        <v>16</v>
      </c>
      <c r="D3912" t="s">
        <v>12</v>
      </c>
      <c r="E3912" t="s">
        <v>28</v>
      </c>
      <c r="F3912" t="s">
        <v>14</v>
      </c>
      <c r="G3912">
        <v>3.2</v>
      </c>
      <c r="H3912" t="str">
        <f t="shared" si="306"/>
        <v>50-100k</v>
      </c>
      <c r="I3912" s="1">
        <v>98394</v>
      </c>
      <c r="J3912" s="2">
        <v>70624</v>
      </c>
      <c r="K3912" s="2" t="str">
        <f t="shared" si="310"/>
        <v>AVERAGE DEMAND</v>
      </c>
      <c r="L3912" s="1">
        <v>2424</v>
      </c>
      <c r="M3912" t="s">
        <v>19</v>
      </c>
      <c r="N3912" t="str">
        <f t="shared" si="307"/>
        <v>Vehicle is OLD</v>
      </c>
      <c r="O3912">
        <f t="shared" si="308"/>
        <v>4</v>
      </c>
      <c r="P3912" t="str">
        <f t="shared" si="309"/>
        <v>3-5 Years</v>
      </c>
    </row>
    <row r="3913" spans="1:16" x14ac:dyDescent="0.35">
      <c r="A3913" t="s">
        <v>34</v>
      </c>
      <c r="B3913">
        <v>2022</v>
      </c>
      <c r="C3913" t="s">
        <v>16</v>
      </c>
      <c r="D3913" t="s">
        <v>27</v>
      </c>
      <c r="E3913" t="s">
        <v>13</v>
      </c>
      <c r="F3913" t="s">
        <v>18</v>
      </c>
      <c r="G3913">
        <v>4.7</v>
      </c>
      <c r="H3913" t="str">
        <f t="shared" si="306"/>
        <v>200k+</v>
      </c>
      <c r="I3913" s="1">
        <v>172333</v>
      </c>
      <c r="J3913" s="2">
        <v>92277</v>
      </c>
      <c r="K3913" s="2" t="str">
        <f t="shared" si="310"/>
        <v>AVERAGE DEMAND</v>
      </c>
      <c r="L3913" s="1">
        <v>4575</v>
      </c>
      <c r="M3913" t="s">
        <v>19</v>
      </c>
      <c r="N3913" t="str">
        <f t="shared" si="307"/>
        <v>Vehicle is OLD</v>
      </c>
      <c r="O3913">
        <f t="shared" si="308"/>
        <v>2</v>
      </c>
      <c r="P3913" t="str">
        <f t="shared" si="309"/>
        <v>0-2 Years</v>
      </c>
    </row>
    <row r="3914" spans="1:16" x14ac:dyDescent="0.35">
      <c r="A3914" t="s">
        <v>36</v>
      </c>
      <c r="B3914">
        <v>2018</v>
      </c>
      <c r="C3914" t="s">
        <v>16</v>
      </c>
      <c r="D3914" t="s">
        <v>20</v>
      </c>
      <c r="E3914" t="s">
        <v>24</v>
      </c>
      <c r="F3914" t="s">
        <v>14</v>
      </c>
      <c r="G3914">
        <v>4.3</v>
      </c>
      <c r="H3914" t="str">
        <f t="shared" si="306"/>
        <v>0-50k</v>
      </c>
      <c r="I3914" s="1">
        <v>49258</v>
      </c>
      <c r="J3914" s="2">
        <v>36307</v>
      </c>
      <c r="K3914" s="2" t="str">
        <f t="shared" si="310"/>
        <v>LOW DEMAND</v>
      </c>
      <c r="L3914" s="1">
        <v>595</v>
      </c>
      <c r="M3914" t="s">
        <v>19</v>
      </c>
      <c r="N3914" t="str">
        <f t="shared" si="307"/>
        <v>Vehicle is OLD</v>
      </c>
      <c r="O3914">
        <f t="shared" si="308"/>
        <v>6</v>
      </c>
      <c r="P3914" t="str">
        <f t="shared" si="309"/>
        <v>6-10 Years</v>
      </c>
    </row>
    <row r="3915" spans="1:16" x14ac:dyDescent="0.35">
      <c r="A3915" t="s">
        <v>32</v>
      </c>
      <c r="B3915">
        <v>2017</v>
      </c>
      <c r="C3915" t="s">
        <v>11</v>
      </c>
      <c r="D3915" t="s">
        <v>20</v>
      </c>
      <c r="E3915" t="s">
        <v>24</v>
      </c>
      <c r="F3915" t="s">
        <v>18</v>
      </c>
      <c r="G3915">
        <v>2.8</v>
      </c>
      <c r="H3915" t="str">
        <f t="shared" si="306"/>
        <v>50-100k</v>
      </c>
      <c r="I3915" s="1">
        <v>58573</v>
      </c>
      <c r="J3915" s="2">
        <v>76232</v>
      </c>
      <c r="K3915" s="2" t="str">
        <f t="shared" si="310"/>
        <v>AVERAGE DEMAND</v>
      </c>
      <c r="L3915" s="1">
        <v>3812</v>
      </c>
      <c r="M3915" t="s">
        <v>19</v>
      </c>
      <c r="N3915" t="str">
        <f t="shared" si="307"/>
        <v>Vehicle is OLD</v>
      </c>
      <c r="O3915">
        <f t="shared" si="308"/>
        <v>7</v>
      </c>
      <c r="P3915" t="str">
        <f t="shared" si="309"/>
        <v>6-10 Years</v>
      </c>
    </row>
    <row r="3916" spans="1:16" x14ac:dyDescent="0.35">
      <c r="A3916" t="s">
        <v>32</v>
      </c>
      <c r="B3916">
        <v>2019</v>
      </c>
      <c r="C3916" t="s">
        <v>16</v>
      </c>
      <c r="D3916" t="s">
        <v>30</v>
      </c>
      <c r="E3916" t="s">
        <v>17</v>
      </c>
      <c r="F3916" t="s">
        <v>18</v>
      </c>
      <c r="G3916">
        <v>1.7</v>
      </c>
      <c r="H3916" t="str">
        <f t="shared" si="306"/>
        <v>0-50k</v>
      </c>
      <c r="I3916" s="1">
        <v>33162</v>
      </c>
      <c r="J3916" s="2">
        <v>44573</v>
      </c>
      <c r="K3916" s="2" t="str">
        <f t="shared" si="310"/>
        <v>AVERAGE DEMAND</v>
      </c>
      <c r="L3916" s="1">
        <v>4729</v>
      </c>
      <c r="M3916" t="s">
        <v>19</v>
      </c>
      <c r="N3916" t="str">
        <f t="shared" si="307"/>
        <v>Vehicle is OLD</v>
      </c>
      <c r="O3916">
        <f t="shared" si="308"/>
        <v>5</v>
      </c>
      <c r="P3916" t="str">
        <f t="shared" si="309"/>
        <v>3-5 Years</v>
      </c>
    </row>
    <row r="3917" spans="1:16" x14ac:dyDescent="0.35">
      <c r="A3917" t="s">
        <v>32</v>
      </c>
      <c r="B3917">
        <v>2021</v>
      </c>
      <c r="C3917" t="s">
        <v>11</v>
      </c>
      <c r="D3917" t="s">
        <v>27</v>
      </c>
      <c r="E3917" t="s">
        <v>17</v>
      </c>
      <c r="F3917" t="s">
        <v>18</v>
      </c>
      <c r="G3917">
        <v>3.7</v>
      </c>
      <c r="H3917" t="str">
        <f t="shared" si="306"/>
        <v>200k+</v>
      </c>
      <c r="I3917" s="1">
        <v>195169</v>
      </c>
      <c r="J3917" s="2">
        <v>61699</v>
      </c>
      <c r="K3917" s="2" t="str">
        <f t="shared" si="310"/>
        <v>AVERAGE DEMAND</v>
      </c>
      <c r="L3917" s="1">
        <v>2396</v>
      </c>
      <c r="M3917" t="s">
        <v>19</v>
      </c>
      <c r="N3917" t="str">
        <f t="shared" si="307"/>
        <v>Vehicle is OLD</v>
      </c>
      <c r="O3917">
        <f t="shared" si="308"/>
        <v>3</v>
      </c>
      <c r="P3917" t="str">
        <f t="shared" si="309"/>
        <v>3-5 Years</v>
      </c>
    </row>
    <row r="3918" spans="1:16" x14ac:dyDescent="0.35">
      <c r="A3918" t="s">
        <v>32</v>
      </c>
      <c r="B3918">
        <v>2019</v>
      </c>
      <c r="C3918" t="s">
        <v>16</v>
      </c>
      <c r="D3918" t="s">
        <v>23</v>
      </c>
      <c r="E3918" t="s">
        <v>17</v>
      </c>
      <c r="F3918" t="s">
        <v>14</v>
      </c>
      <c r="G3918">
        <v>4.4000000000000004</v>
      </c>
      <c r="H3918" t="str">
        <f t="shared" si="306"/>
        <v>50-100k</v>
      </c>
      <c r="I3918" s="1">
        <v>74406</v>
      </c>
      <c r="J3918" s="2">
        <v>113156</v>
      </c>
      <c r="K3918" s="2" t="str">
        <f t="shared" si="310"/>
        <v>AVERAGE DEMAND</v>
      </c>
      <c r="L3918" s="1">
        <v>4851</v>
      </c>
      <c r="M3918" t="s">
        <v>19</v>
      </c>
      <c r="N3918" t="str">
        <f t="shared" si="307"/>
        <v>Vehicle is OLD</v>
      </c>
      <c r="O3918">
        <f t="shared" si="308"/>
        <v>5</v>
      </c>
      <c r="P3918" t="str">
        <f t="shared" si="309"/>
        <v>3-5 Years</v>
      </c>
    </row>
    <row r="3919" spans="1:16" x14ac:dyDescent="0.35">
      <c r="A3919" t="s">
        <v>36</v>
      </c>
      <c r="B3919">
        <v>2010</v>
      </c>
      <c r="C3919" t="s">
        <v>29</v>
      </c>
      <c r="D3919" t="s">
        <v>12</v>
      </c>
      <c r="E3919" t="s">
        <v>28</v>
      </c>
      <c r="F3919" t="s">
        <v>14</v>
      </c>
      <c r="G3919">
        <v>3.8</v>
      </c>
      <c r="H3919" t="str">
        <f t="shared" si="306"/>
        <v>50-100k</v>
      </c>
      <c r="I3919" s="1">
        <v>73475</v>
      </c>
      <c r="J3919" s="2">
        <v>95912</v>
      </c>
      <c r="K3919" s="2" t="str">
        <f t="shared" si="310"/>
        <v>AVERAGE DEMAND</v>
      </c>
      <c r="L3919" s="1">
        <v>2512</v>
      </c>
      <c r="M3919" t="s">
        <v>19</v>
      </c>
      <c r="N3919" t="str">
        <f t="shared" si="307"/>
        <v>Vehicle is OLD</v>
      </c>
      <c r="O3919">
        <f t="shared" si="308"/>
        <v>14</v>
      </c>
      <c r="P3919" t="str">
        <f t="shared" si="309"/>
        <v>10+Years</v>
      </c>
    </row>
    <row r="3920" spans="1:16" x14ac:dyDescent="0.35">
      <c r="A3920" t="s">
        <v>37</v>
      </c>
      <c r="B3920">
        <v>2024</v>
      </c>
      <c r="C3920" t="s">
        <v>21</v>
      </c>
      <c r="D3920" t="s">
        <v>23</v>
      </c>
      <c r="E3920" t="s">
        <v>24</v>
      </c>
      <c r="F3920" t="s">
        <v>18</v>
      </c>
      <c r="G3920">
        <v>3</v>
      </c>
      <c r="H3920" t="str">
        <f t="shared" si="306"/>
        <v>0-50k</v>
      </c>
      <c r="I3920" s="1">
        <v>10914</v>
      </c>
      <c r="J3920" s="2">
        <v>80568</v>
      </c>
      <c r="K3920" s="2" t="str">
        <f t="shared" si="310"/>
        <v>ABOVE AVERAGE DEMAND</v>
      </c>
      <c r="L3920" s="1">
        <v>6663</v>
      </c>
      <c r="M3920" t="s">
        <v>19</v>
      </c>
      <c r="N3920" t="str">
        <f t="shared" si="307"/>
        <v>Vehicle is still GOOD</v>
      </c>
      <c r="O3920">
        <f t="shared" si="308"/>
        <v>0</v>
      </c>
      <c r="P3920" t="str">
        <f t="shared" si="309"/>
        <v>0-2 Years</v>
      </c>
    </row>
    <row r="3921" spans="1:16" x14ac:dyDescent="0.35">
      <c r="A3921" t="s">
        <v>32</v>
      </c>
      <c r="B3921">
        <v>2011</v>
      </c>
      <c r="C3921" t="s">
        <v>16</v>
      </c>
      <c r="D3921" t="s">
        <v>27</v>
      </c>
      <c r="E3921" t="s">
        <v>13</v>
      </c>
      <c r="F3921" t="s">
        <v>14</v>
      </c>
      <c r="G3921">
        <v>1.9</v>
      </c>
      <c r="H3921" t="str">
        <f t="shared" si="306"/>
        <v>200k+</v>
      </c>
      <c r="I3921" s="1">
        <v>176628</v>
      </c>
      <c r="J3921" s="2">
        <v>71563</v>
      </c>
      <c r="K3921" s="2" t="str">
        <f t="shared" si="310"/>
        <v>ABOVE AVERAGE DEMAND</v>
      </c>
      <c r="L3921" s="1">
        <v>5698</v>
      </c>
      <c r="M3921" t="s">
        <v>19</v>
      </c>
      <c r="N3921" t="str">
        <f t="shared" si="307"/>
        <v>Vehicle is OLD</v>
      </c>
      <c r="O3921">
        <f t="shared" si="308"/>
        <v>13</v>
      </c>
      <c r="P3921" t="str">
        <f t="shared" si="309"/>
        <v>10+Years</v>
      </c>
    </row>
    <row r="3922" spans="1:16" x14ac:dyDescent="0.35">
      <c r="A3922" t="s">
        <v>39</v>
      </c>
      <c r="B3922">
        <v>2018</v>
      </c>
      <c r="C3922" t="s">
        <v>11</v>
      </c>
      <c r="D3922" t="s">
        <v>25</v>
      </c>
      <c r="E3922" t="s">
        <v>24</v>
      </c>
      <c r="F3922" t="s">
        <v>14</v>
      </c>
      <c r="G3922">
        <v>4.7</v>
      </c>
      <c r="H3922" t="str">
        <f t="shared" si="306"/>
        <v>50-100k</v>
      </c>
      <c r="I3922" s="1">
        <v>65541</v>
      </c>
      <c r="J3922" s="2">
        <v>64641</v>
      </c>
      <c r="K3922" s="2" t="str">
        <f t="shared" si="310"/>
        <v>HIGH DEMAND</v>
      </c>
      <c r="L3922" s="1">
        <v>9492</v>
      </c>
      <c r="M3922" t="s">
        <v>15</v>
      </c>
      <c r="N3922" t="str">
        <f t="shared" si="307"/>
        <v>Vehicle is OLD</v>
      </c>
      <c r="O3922">
        <f t="shared" si="308"/>
        <v>6</v>
      </c>
      <c r="P3922" t="str">
        <f t="shared" si="309"/>
        <v>6-10 Years</v>
      </c>
    </row>
    <row r="3923" spans="1:16" x14ac:dyDescent="0.35">
      <c r="A3923" t="s">
        <v>38</v>
      </c>
      <c r="B3923">
        <v>2017</v>
      </c>
      <c r="C3923" t="s">
        <v>11</v>
      </c>
      <c r="D3923" t="s">
        <v>23</v>
      </c>
      <c r="E3923" t="s">
        <v>17</v>
      </c>
      <c r="F3923" t="s">
        <v>18</v>
      </c>
      <c r="G3923">
        <v>2.5</v>
      </c>
      <c r="H3923" t="str">
        <f t="shared" si="306"/>
        <v>200k+</v>
      </c>
      <c r="I3923" s="1">
        <v>171073</v>
      </c>
      <c r="J3923" s="2">
        <v>31289</v>
      </c>
      <c r="K3923" s="2" t="str">
        <f t="shared" si="310"/>
        <v>ABOVE AVERAGE DEMAND</v>
      </c>
      <c r="L3923" s="1">
        <v>6865</v>
      </c>
      <c r="M3923" t="s">
        <v>19</v>
      </c>
      <c r="N3923" t="str">
        <f t="shared" si="307"/>
        <v>Vehicle is OLD</v>
      </c>
      <c r="O3923">
        <f t="shared" si="308"/>
        <v>7</v>
      </c>
      <c r="P3923" t="str">
        <f t="shared" si="309"/>
        <v>6-10 Years</v>
      </c>
    </row>
    <row r="3924" spans="1:16" x14ac:dyDescent="0.35">
      <c r="A3924" t="s">
        <v>35</v>
      </c>
      <c r="B3924">
        <v>2023</v>
      </c>
      <c r="C3924" t="s">
        <v>21</v>
      </c>
      <c r="D3924" t="s">
        <v>20</v>
      </c>
      <c r="E3924" t="s">
        <v>17</v>
      </c>
      <c r="F3924" t="s">
        <v>18</v>
      </c>
      <c r="G3924">
        <v>2.2999999999999998</v>
      </c>
      <c r="H3924" t="str">
        <f t="shared" si="306"/>
        <v>0-50k</v>
      </c>
      <c r="I3924" s="1">
        <v>978</v>
      </c>
      <c r="J3924" s="2">
        <v>62128</v>
      </c>
      <c r="K3924" s="2" t="str">
        <f t="shared" si="310"/>
        <v>HIGH DEMAND</v>
      </c>
      <c r="L3924" s="1">
        <v>9246</v>
      </c>
      <c r="M3924" t="s">
        <v>15</v>
      </c>
      <c r="N3924" t="str">
        <f t="shared" si="307"/>
        <v>Vehicle is OLD</v>
      </c>
      <c r="O3924">
        <f t="shared" si="308"/>
        <v>1</v>
      </c>
      <c r="P3924" t="str">
        <f t="shared" si="309"/>
        <v>0-2 Years</v>
      </c>
    </row>
    <row r="3925" spans="1:16" x14ac:dyDescent="0.35">
      <c r="A3925" t="s">
        <v>32</v>
      </c>
      <c r="B3925">
        <v>2012</v>
      </c>
      <c r="C3925" t="s">
        <v>16</v>
      </c>
      <c r="D3925" t="s">
        <v>20</v>
      </c>
      <c r="E3925" t="s">
        <v>17</v>
      </c>
      <c r="F3925" t="s">
        <v>14</v>
      </c>
      <c r="G3925">
        <v>4.4000000000000004</v>
      </c>
      <c r="H3925" t="str">
        <f t="shared" si="306"/>
        <v>0-50k</v>
      </c>
      <c r="I3925" s="1">
        <v>40116</v>
      </c>
      <c r="J3925" s="2">
        <v>98227</v>
      </c>
      <c r="K3925" s="2" t="str">
        <f t="shared" si="310"/>
        <v>ABOVE AVERAGE DEMAND</v>
      </c>
      <c r="L3925" s="1">
        <v>6337</v>
      </c>
      <c r="M3925" t="s">
        <v>19</v>
      </c>
      <c r="N3925" t="str">
        <f t="shared" si="307"/>
        <v>Vehicle is OLD</v>
      </c>
      <c r="O3925">
        <f t="shared" si="308"/>
        <v>12</v>
      </c>
      <c r="P3925" t="str">
        <f t="shared" si="309"/>
        <v>10+Years</v>
      </c>
    </row>
    <row r="3926" spans="1:16" x14ac:dyDescent="0.35">
      <c r="A3926" t="s">
        <v>32</v>
      </c>
      <c r="B3926">
        <v>2017</v>
      </c>
      <c r="C3926" t="s">
        <v>16</v>
      </c>
      <c r="D3926" t="s">
        <v>30</v>
      </c>
      <c r="E3926" t="s">
        <v>13</v>
      </c>
      <c r="F3926" t="s">
        <v>14</v>
      </c>
      <c r="G3926">
        <v>4.9000000000000004</v>
      </c>
      <c r="H3926" t="str">
        <f t="shared" si="306"/>
        <v>0-50k</v>
      </c>
      <c r="I3926" s="1">
        <v>2770</v>
      </c>
      <c r="J3926" s="2">
        <v>85242</v>
      </c>
      <c r="K3926" s="2" t="str">
        <f t="shared" si="310"/>
        <v>LOW DEMAND</v>
      </c>
      <c r="L3926" s="1">
        <v>783</v>
      </c>
      <c r="M3926" t="s">
        <v>19</v>
      </c>
      <c r="N3926" t="str">
        <f t="shared" si="307"/>
        <v>Vehicle is OLD</v>
      </c>
      <c r="O3926">
        <f t="shared" si="308"/>
        <v>7</v>
      </c>
      <c r="P3926" t="str">
        <f t="shared" si="309"/>
        <v>6-10 Years</v>
      </c>
    </row>
    <row r="3927" spans="1:16" x14ac:dyDescent="0.35">
      <c r="A3927" t="s">
        <v>35</v>
      </c>
      <c r="B3927">
        <v>2021</v>
      </c>
      <c r="C3927" t="s">
        <v>16</v>
      </c>
      <c r="D3927" t="s">
        <v>20</v>
      </c>
      <c r="E3927" t="s">
        <v>28</v>
      </c>
      <c r="F3927" t="s">
        <v>14</v>
      </c>
      <c r="G3927">
        <v>3.8</v>
      </c>
      <c r="H3927" t="str">
        <f t="shared" si="306"/>
        <v>200k+</v>
      </c>
      <c r="I3927" s="1">
        <v>171976</v>
      </c>
      <c r="J3927" s="2">
        <v>53860</v>
      </c>
      <c r="K3927" s="2" t="str">
        <f t="shared" si="310"/>
        <v>AVERAGE DEMAND</v>
      </c>
      <c r="L3927" s="1">
        <v>2367</v>
      </c>
      <c r="M3927" t="s">
        <v>19</v>
      </c>
      <c r="N3927" t="str">
        <f t="shared" si="307"/>
        <v>Vehicle is OLD</v>
      </c>
      <c r="O3927">
        <f t="shared" si="308"/>
        <v>3</v>
      </c>
      <c r="P3927" t="str">
        <f t="shared" si="309"/>
        <v>3-5 Years</v>
      </c>
    </row>
    <row r="3928" spans="1:16" x14ac:dyDescent="0.35">
      <c r="A3928" t="s">
        <v>33</v>
      </c>
      <c r="B3928">
        <v>2010</v>
      </c>
      <c r="C3928" t="s">
        <v>22</v>
      </c>
      <c r="D3928" t="s">
        <v>23</v>
      </c>
      <c r="E3928" t="s">
        <v>28</v>
      </c>
      <c r="F3928" t="s">
        <v>18</v>
      </c>
      <c r="G3928">
        <v>3.7</v>
      </c>
      <c r="H3928" t="str">
        <f t="shared" si="306"/>
        <v>0-50k</v>
      </c>
      <c r="I3928" s="1">
        <v>6162</v>
      </c>
      <c r="J3928" s="2">
        <v>112689</v>
      </c>
      <c r="K3928" s="2" t="str">
        <f t="shared" si="310"/>
        <v>LOW DEMAND</v>
      </c>
      <c r="L3928" s="1">
        <v>977</v>
      </c>
      <c r="M3928" t="s">
        <v>19</v>
      </c>
      <c r="N3928" t="str">
        <f t="shared" si="307"/>
        <v>Vehicle is OLD</v>
      </c>
      <c r="O3928">
        <f t="shared" si="308"/>
        <v>14</v>
      </c>
      <c r="P3928" t="str">
        <f t="shared" si="309"/>
        <v>10+Years</v>
      </c>
    </row>
    <row r="3929" spans="1:16" x14ac:dyDescent="0.35">
      <c r="A3929" t="s">
        <v>37</v>
      </c>
      <c r="B3929">
        <v>2019</v>
      </c>
      <c r="C3929" t="s">
        <v>21</v>
      </c>
      <c r="D3929" t="s">
        <v>25</v>
      </c>
      <c r="E3929" t="s">
        <v>17</v>
      </c>
      <c r="F3929" t="s">
        <v>18</v>
      </c>
      <c r="G3929">
        <v>2.6</v>
      </c>
      <c r="H3929" t="str">
        <f t="shared" si="306"/>
        <v>50-100k</v>
      </c>
      <c r="I3929" s="1">
        <v>98828</v>
      </c>
      <c r="J3929" s="2">
        <v>32291</v>
      </c>
      <c r="K3929" s="2" t="str">
        <f t="shared" si="310"/>
        <v>ABOVE AVERAGE DEMAND</v>
      </c>
      <c r="L3929" s="1">
        <v>6174</v>
      </c>
      <c r="M3929" t="s">
        <v>19</v>
      </c>
      <c r="N3929" t="str">
        <f t="shared" si="307"/>
        <v>Vehicle is OLD</v>
      </c>
      <c r="O3929">
        <f t="shared" si="308"/>
        <v>5</v>
      </c>
      <c r="P3929" t="str">
        <f t="shared" si="309"/>
        <v>3-5 Years</v>
      </c>
    </row>
    <row r="3930" spans="1:16" x14ac:dyDescent="0.35">
      <c r="A3930" t="s">
        <v>31</v>
      </c>
      <c r="B3930">
        <v>2013</v>
      </c>
      <c r="C3930" t="s">
        <v>26</v>
      </c>
      <c r="D3930" t="s">
        <v>27</v>
      </c>
      <c r="E3930" t="s">
        <v>13</v>
      </c>
      <c r="F3930" t="s">
        <v>18</v>
      </c>
      <c r="G3930">
        <v>1.6</v>
      </c>
      <c r="H3930" t="str">
        <f t="shared" si="306"/>
        <v>0-50k</v>
      </c>
      <c r="I3930" s="1">
        <v>9149</v>
      </c>
      <c r="J3930" s="2">
        <v>70832</v>
      </c>
      <c r="K3930" s="2" t="str">
        <f t="shared" si="310"/>
        <v>LOW DEMAND</v>
      </c>
      <c r="L3930" s="1">
        <v>608</v>
      </c>
      <c r="M3930" t="s">
        <v>19</v>
      </c>
      <c r="N3930" t="str">
        <f t="shared" si="307"/>
        <v>Vehicle is OLD</v>
      </c>
      <c r="O3930">
        <f t="shared" si="308"/>
        <v>11</v>
      </c>
      <c r="P3930" t="str">
        <f t="shared" si="309"/>
        <v>10+Years</v>
      </c>
    </row>
    <row r="3931" spans="1:16" x14ac:dyDescent="0.35">
      <c r="A3931" t="s">
        <v>41</v>
      </c>
      <c r="B3931">
        <v>2012</v>
      </c>
      <c r="C3931" t="s">
        <v>22</v>
      </c>
      <c r="D3931" t="s">
        <v>30</v>
      </c>
      <c r="E3931" t="s">
        <v>17</v>
      </c>
      <c r="F3931" t="s">
        <v>14</v>
      </c>
      <c r="G3931">
        <v>2.2000000000000002</v>
      </c>
      <c r="H3931" t="str">
        <f t="shared" si="306"/>
        <v>50-100k</v>
      </c>
      <c r="I3931" s="1">
        <v>59515</v>
      </c>
      <c r="J3931" s="2">
        <v>90936</v>
      </c>
      <c r="K3931" s="2" t="str">
        <f t="shared" si="310"/>
        <v>AVERAGE DEMAND</v>
      </c>
      <c r="L3931" s="1">
        <v>3504</v>
      </c>
      <c r="M3931" t="s">
        <v>19</v>
      </c>
      <c r="N3931" t="str">
        <f t="shared" si="307"/>
        <v>Vehicle is OLD</v>
      </c>
      <c r="O3931">
        <f t="shared" si="308"/>
        <v>12</v>
      </c>
      <c r="P3931" t="str">
        <f t="shared" si="309"/>
        <v>10+Years</v>
      </c>
    </row>
    <row r="3932" spans="1:16" x14ac:dyDescent="0.35">
      <c r="A3932" t="s">
        <v>31</v>
      </c>
      <c r="B3932">
        <v>2015</v>
      </c>
      <c r="C3932" t="s">
        <v>21</v>
      </c>
      <c r="D3932" t="s">
        <v>30</v>
      </c>
      <c r="E3932" t="s">
        <v>17</v>
      </c>
      <c r="F3932" t="s">
        <v>14</v>
      </c>
      <c r="G3932">
        <v>3.5</v>
      </c>
      <c r="H3932" t="str">
        <f t="shared" si="306"/>
        <v>200k+</v>
      </c>
      <c r="I3932" s="1">
        <v>155911</v>
      </c>
      <c r="J3932" s="2">
        <v>101610</v>
      </c>
      <c r="K3932" s="2" t="str">
        <f t="shared" si="310"/>
        <v>HIGH DEMAND</v>
      </c>
      <c r="L3932" s="1">
        <v>8962</v>
      </c>
      <c r="M3932" t="s">
        <v>15</v>
      </c>
      <c r="N3932" t="str">
        <f t="shared" si="307"/>
        <v>Vehicle is OLD</v>
      </c>
      <c r="O3932">
        <f t="shared" si="308"/>
        <v>9</v>
      </c>
      <c r="P3932" t="str">
        <f t="shared" si="309"/>
        <v>6-10 Years</v>
      </c>
    </row>
    <row r="3933" spans="1:16" x14ac:dyDescent="0.35">
      <c r="A3933" t="s">
        <v>38</v>
      </c>
      <c r="B3933">
        <v>2016</v>
      </c>
      <c r="C3933" t="s">
        <v>22</v>
      </c>
      <c r="D3933" t="s">
        <v>20</v>
      </c>
      <c r="E3933" t="s">
        <v>17</v>
      </c>
      <c r="F3933" t="s">
        <v>14</v>
      </c>
      <c r="G3933">
        <v>2</v>
      </c>
      <c r="H3933" t="str">
        <f t="shared" si="306"/>
        <v>100k-150k</v>
      </c>
      <c r="I3933" s="1">
        <v>133496</v>
      </c>
      <c r="J3933" s="2">
        <v>74232</v>
      </c>
      <c r="K3933" s="2" t="str">
        <f t="shared" si="310"/>
        <v>AVERAGE DEMAND</v>
      </c>
      <c r="L3933" s="1">
        <v>2219</v>
      </c>
      <c r="M3933" t="s">
        <v>19</v>
      </c>
      <c r="N3933" t="str">
        <f t="shared" si="307"/>
        <v>Vehicle is OLD</v>
      </c>
      <c r="O3933">
        <f t="shared" si="308"/>
        <v>8</v>
      </c>
      <c r="P3933" t="str">
        <f t="shared" si="309"/>
        <v>6-10 Years</v>
      </c>
    </row>
    <row r="3934" spans="1:16" x14ac:dyDescent="0.35">
      <c r="A3934" t="s">
        <v>38</v>
      </c>
      <c r="B3934">
        <v>2013</v>
      </c>
      <c r="C3934" t="s">
        <v>26</v>
      </c>
      <c r="D3934" t="s">
        <v>27</v>
      </c>
      <c r="E3934" t="s">
        <v>24</v>
      </c>
      <c r="F3934" t="s">
        <v>14</v>
      </c>
      <c r="G3934">
        <v>4.5999999999999996</v>
      </c>
      <c r="H3934" t="str">
        <f t="shared" si="306"/>
        <v>200k+</v>
      </c>
      <c r="I3934" s="1">
        <v>152667</v>
      </c>
      <c r="J3934" s="2">
        <v>79491</v>
      </c>
      <c r="K3934" s="2" t="str">
        <f t="shared" si="310"/>
        <v>LOW DEMAND</v>
      </c>
      <c r="L3934" s="1">
        <v>320</v>
      </c>
      <c r="M3934" t="s">
        <v>19</v>
      </c>
      <c r="N3934" t="str">
        <f t="shared" si="307"/>
        <v>Vehicle is OLD</v>
      </c>
      <c r="O3934">
        <f t="shared" si="308"/>
        <v>11</v>
      </c>
      <c r="P3934" t="str">
        <f t="shared" si="309"/>
        <v>10+Years</v>
      </c>
    </row>
    <row r="3935" spans="1:16" x14ac:dyDescent="0.35">
      <c r="A3935" t="s">
        <v>40</v>
      </c>
      <c r="B3935">
        <v>2016</v>
      </c>
      <c r="C3935" t="s">
        <v>26</v>
      </c>
      <c r="D3935" t="s">
        <v>27</v>
      </c>
      <c r="E3935" t="s">
        <v>24</v>
      </c>
      <c r="F3935" t="s">
        <v>14</v>
      </c>
      <c r="G3935">
        <v>2.2000000000000002</v>
      </c>
      <c r="H3935" t="str">
        <f t="shared" si="306"/>
        <v>200k+</v>
      </c>
      <c r="I3935" s="1">
        <v>186729</v>
      </c>
      <c r="J3935" s="2">
        <v>40164</v>
      </c>
      <c r="K3935" s="2" t="str">
        <f t="shared" si="310"/>
        <v>ABOVE AVERAGE DEMAND</v>
      </c>
      <c r="L3935" s="1">
        <v>6830</v>
      </c>
      <c r="M3935" t="s">
        <v>19</v>
      </c>
      <c r="N3935" t="str">
        <f t="shared" si="307"/>
        <v>Vehicle is OLD</v>
      </c>
      <c r="O3935">
        <f t="shared" si="308"/>
        <v>8</v>
      </c>
      <c r="P3935" t="str">
        <f t="shared" si="309"/>
        <v>6-10 Years</v>
      </c>
    </row>
    <row r="3936" spans="1:16" x14ac:dyDescent="0.35">
      <c r="A3936" t="s">
        <v>41</v>
      </c>
      <c r="B3936">
        <v>2018</v>
      </c>
      <c r="C3936" t="s">
        <v>22</v>
      </c>
      <c r="D3936" t="s">
        <v>30</v>
      </c>
      <c r="E3936" t="s">
        <v>13</v>
      </c>
      <c r="F3936" t="s">
        <v>14</v>
      </c>
      <c r="G3936">
        <v>3.3</v>
      </c>
      <c r="H3936" t="str">
        <f t="shared" si="306"/>
        <v>200k+</v>
      </c>
      <c r="I3936" s="1">
        <v>170824</v>
      </c>
      <c r="J3936" s="2">
        <v>104793</v>
      </c>
      <c r="K3936" s="2" t="str">
        <f t="shared" si="310"/>
        <v>HIGH DEMAND</v>
      </c>
      <c r="L3936" s="1">
        <v>9864</v>
      </c>
      <c r="M3936" t="s">
        <v>15</v>
      </c>
      <c r="N3936" t="str">
        <f t="shared" si="307"/>
        <v>Vehicle is OLD</v>
      </c>
      <c r="O3936">
        <f t="shared" si="308"/>
        <v>6</v>
      </c>
      <c r="P3936" t="str">
        <f t="shared" si="309"/>
        <v>6-10 Years</v>
      </c>
    </row>
    <row r="3937" spans="1:16" x14ac:dyDescent="0.35">
      <c r="A3937" t="s">
        <v>38</v>
      </c>
      <c r="B3937">
        <v>2020</v>
      </c>
      <c r="C3937" t="s">
        <v>22</v>
      </c>
      <c r="D3937" t="s">
        <v>20</v>
      </c>
      <c r="E3937" t="s">
        <v>17</v>
      </c>
      <c r="F3937" t="s">
        <v>18</v>
      </c>
      <c r="G3937">
        <v>3.3</v>
      </c>
      <c r="H3937" t="str">
        <f t="shared" si="306"/>
        <v>0-50k</v>
      </c>
      <c r="I3937" s="1">
        <v>40718</v>
      </c>
      <c r="J3937" s="2">
        <v>102344</v>
      </c>
      <c r="K3937" s="2" t="str">
        <f t="shared" si="310"/>
        <v>HIGH DEMAND</v>
      </c>
      <c r="L3937" s="1">
        <v>7717</v>
      </c>
      <c r="M3937" t="s">
        <v>15</v>
      </c>
      <c r="N3937" t="str">
        <f t="shared" si="307"/>
        <v>Vehicle is OLD</v>
      </c>
      <c r="O3937">
        <f t="shared" si="308"/>
        <v>4</v>
      </c>
      <c r="P3937" t="str">
        <f t="shared" si="309"/>
        <v>3-5 Years</v>
      </c>
    </row>
    <row r="3938" spans="1:16" x14ac:dyDescent="0.35">
      <c r="A3938" t="s">
        <v>36</v>
      </c>
      <c r="B3938">
        <v>2011</v>
      </c>
      <c r="C3938" t="s">
        <v>29</v>
      </c>
      <c r="D3938" t="s">
        <v>20</v>
      </c>
      <c r="E3938" t="s">
        <v>13</v>
      </c>
      <c r="F3938" t="s">
        <v>18</v>
      </c>
      <c r="G3938">
        <v>3.6</v>
      </c>
      <c r="H3938" t="str">
        <f t="shared" si="306"/>
        <v>50-100k</v>
      </c>
      <c r="I3938" s="1">
        <v>99901</v>
      </c>
      <c r="J3938" s="2">
        <v>34496</v>
      </c>
      <c r="K3938" s="2" t="str">
        <f t="shared" si="310"/>
        <v>AVERAGE DEMAND</v>
      </c>
      <c r="L3938" s="1">
        <v>4159</v>
      </c>
      <c r="M3938" t="s">
        <v>19</v>
      </c>
      <c r="N3938" t="str">
        <f t="shared" si="307"/>
        <v>Vehicle is OLD</v>
      </c>
      <c r="O3938">
        <f t="shared" si="308"/>
        <v>13</v>
      </c>
      <c r="P3938" t="str">
        <f t="shared" si="309"/>
        <v>10+Years</v>
      </c>
    </row>
    <row r="3939" spans="1:16" x14ac:dyDescent="0.35">
      <c r="A3939" t="s">
        <v>39</v>
      </c>
      <c r="B3939">
        <v>2020</v>
      </c>
      <c r="C3939" t="s">
        <v>29</v>
      </c>
      <c r="D3939" t="s">
        <v>12</v>
      </c>
      <c r="E3939" t="s">
        <v>13</v>
      </c>
      <c r="F3939" t="s">
        <v>14</v>
      </c>
      <c r="G3939">
        <v>2.6</v>
      </c>
      <c r="H3939" t="str">
        <f t="shared" si="306"/>
        <v>100k-150k</v>
      </c>
      <c r="I3939" s="1">
        <v>119996</v>
      </c>
      <c r="J3939" s="2">
        <v>88357</v>
      </c>
      <c r="K3939" s="2" t="str">
        <f t="shared" si="310"/>
        <v>ABOVE AVERAGE DEMAND</v>
      </c>
      <c r="L3939" s="1">
        <v>6184</v>
      </c>
      <c r="M3939" t="s">
        <v>19</v>
      </c>
      <c r="N3939" t="str">
        <f t="shared" si="307"/>
        <v>Vehicle is OLD</v>
      </c>
      <c r="O3939">
        <f t="shared" si="308"/>
        <v>4</v>
      </c>
      <c r="P3939" t="str">
        <f t="shared" si="309"/>
        <v>3-5 Years</v>
      </c>
    </row>
    <row r="3940" spans="1:16" x14ac:dyDescent="0.35">
      <c r="A3940" t="s">
        <v>31</v>
      </c>
      <c r="B3940">
        <v>2012</v>
      </c>
      <c r="C3940" t="s">
        <v>26</v>
      </c>
      <c r="D3940" t="s">
        <v>27</v>
      </c>
      <c r="E3940" t="s">
        <v>17</v>
      </c>
      <c r="F3940" t="s">
        <v>18</v>
      </c>
      <c r="G3940">
        <v>4.5999999999999996</v>
      </c>
      <c r="H3940" t="str">
        <f t="shared" si="306"/>
        <v>200k+</v>
      </c>
      <c r="I3940" s="1">
        <v>151064</v>
      </c>
      <c r="J3940" s="2">
        <v>107914</v>
      </c>
      <c r="K3940" s="2" t="str">
        <f t="shared" si="310"/>
        <v>AVERAGE DEMAND</v>
      </c>
      <c r="L3940" s="1">
        <v>4693</v>
      </c>
      <c r="M3940" t="s">
        <v>19</v>
      </c>
      <c r="N3940" t="str">
        <f t="shared" si="307"/>
        <v>Vehicle is OLD</v>
      </c>
      <c r="O3940">
        <f t="shared" si="308"/>
        <v>12</v>
      </c>
      <c r="P3940" t="str">
        <f t="shared" si="309"/>
        <v>10+Years</v>
      </c>
    </row>
    <row r="3941" spans="1:16" x14ac:dyDescent="0.35">
      <c r="A3941" t="s">
        <v>36</v>
      </c>
      <c r="B3941">
        <v>2014</v>
      </c>
      <c r="C3941" t="s">
        <v>11</v>
      </c>
      <c r="D3941" t="s">
        <v>27</v>
      </c>
      <c r="E3941" t="s">
        <v>28</v>
      </c>
      <c r="F3941" t="s">
        <v>14</v>
      </c>
      <c r="G3941">
        <v>3.1</v>
      </c>
      <c r="H3941" t="str">
        <f t="shared" si="306"/>
        <v>200k+</v>
      </c>
      <c r="I3941" s="1">
        <v>183808</v>
      </c>
      <c r="J3941" s="2">
        <v>59728</v>
      </c>
      <c r="K3941" s="2" t="str">
        <f t="shared" si="310"/>
        <v>LOW DEMAND</v>
      </c>
      <c r="L3941" s="1">
        <v>1852</v>
      </c>
      <c r="M3941" t="s">
        <v>19</v>
      </c>
      <c r="N3941" t="str">
        <f t="shared" si="307"/>
        <v>Vehicle is OLD</v>
      </c>
      <c r="O3941">
        <f t="shared" si="308"/>
        <v>10</v>
      </c>
      <c r="P3941" t="str">
        <f t="shared" si="309"/>
        <v>6-10 Years</v>
      </c>
    </row>
    <row r="3942" spans="1:16" x14ac:dyDescent="0.35">
      <c r="A3942" t="s">
        <v>31</v>
      </c>
      <c r="B3942">
        <v>2012</v>
      </c>
      <c r="C3942" t="s">
        <v>16</v>
      </c>
      <c r="D3942" t="s">
        <v>20</v>
      </c>
      <c r="E3942" t="s">
        <v>17</v>
      </c>
      <c r="F3942" t="s">
        <v>18</v>
      </c>
      <c r="G3942">
        <v>4</v>
      </c>
      <c r="H3942" t="str">
        <f t="shared" si="306"/>
        <v>100k-150k</v>
      </c>
      <c r="I3942" s="1">
        <v>133578</v>
      </c>
      <c r="J3942" s="2">
        <v>66286</v>
      </c>
      <c r="K3942" s="2" t="str">
        <f t="shared" si="310"/>
        <v>HIGH DEMAND</v>
      </c>
      <c r="L3942" s="1">
        <v>8422</v>
      </c>
      <c r="M3942" t="s">
        <v>15</v>
      </c>
      <c r="N3942" t="str">
        <f t="shared" si="307"/>
        <v>Vehicle is OLD</v>
      </c>
      <c r="O3942">
        <f t="shared" si="308"/>
        <v>12</v>
      </c>
      <c r="P3942" t="str">
        <f t="shared" si="309"/>
        <v>10+Years</v>
      </c>
    </row>
    <row r="3943" spans="1:16" x14ac:dyDescent="0.35">
      <c r="A3943" t="s">
        <v>31</v>
      </c>
      <c r="B3943">
        <v>2020</v>
      </c>
      <c r="C3943" t="s">
        <v>26</v>
      </c>
      <c r="D3943" t="s">
        <v>20</v>
      </c>
      <c r="E3943" t="s">
        <v>13</v>
      </c>
      <c r="F3943" t="s">
        <v>14</v>
      </c>
      <c r="G3943">
        <v>3.7</v>
      </c>
      <c r="H3943" t="str">
        <f t="shared" si="306"/>
        <v>100k-150k</v>
      </c>
      <c r="I3943" s="1">
        <v>105742</v>
      </c>
      <c r="J3943" s="2">
        <v>118124</v>
      </c>
      <c r="K3943" s="2" t="str">
        <f t="shared" si="310"/>
        <v>AVERAGE DEMAND</v>
      </c>
      <c r="L3943" s="1">
        <v>2561</v>
      </c>
      <c r="M3943" t="s">
        <v>19</v>
      </c>
      <c r="N3943" t="str">
        <f t="shared" si="307"/>
        <v>Vehicle is OLD</v>
      </c>
      <c r="O3943">
        <f t="shared" si="308"/>
        <v>4</v>
      </c>
      <c r="P3943" t="str">
        <f t="shared" si="309"/>
        <v>3-5 Years</v>
      </c>
    </row>
    <row r="3944" spans="1:16" x14ac:dyDescent="0.35">
      <c r="A3944" t="s">
        <v>31</v>
      </c>
      <c r="B3944">
        <v>2017</v>
      </c>
      <c r="C3944" t="s">
        <v>11</v>
      </c>
      <c r="D3944" t="s">
        <v>20</v>
      </c>
      <c r="E3944" t="s">
        <v>28</v>
      </c>
      <c r="F3944" t="s">
        <v>14</v>
      </c>
      <c r="G3944">
        <v>1.9</v>
      </c>
      <c r="H3944" t="str">
        <f t="shared" si="306"/>
        <v>50-100k</v>
      </c>
      <c r="I3944" s="1">
        <v>68057</v>
      </c>
      <c r="J3944" s="2">
        <v>41876</v>
      </c>
      <c r="K3944" s="2" t="str">
        <f t="shared" si="310"/>
        <v>AVERAGE DEMAND</v>
      </c>
      <c r="L3944" s="1">
        <v>3400</v>
      </c>
      <c r="M3944" t="s">
        <v>19</v>
      </c>
      <c r="N3944" t="str">
        <f t="shared" si="307"/>
        <v>Vehicle is OLD</v>
      </c>
      <c r="O3944">
        <f t="shared" si="308"/>
        <v>7</v>
      </c>
      <c r="P3944" t="str">
        <f t="shared" si="309"/>
        <v>6-10 Years</v>
      </c>
    </row>
    <row r="3945" spans="1:16" x14ac:dyDescent="0.35">
      <c r="A3945" t="s">
        <v>31</v>
      </c>
      <c r="B3945">
        <v>2021</v>
      </c>
      <c r="C3945" t="s">
        <v>26</v>
      </c>
      <c r="D3945" t="s">
        <v>30</v>
      </c>
      <c r="E3945" t="s">
        <v>28</v>
      </c>
      <c r="F3945" t="s">
        <v>14</v>
      </c>
      <c r="G3945">
        <v>3.7</v>
      </c>
      <c r="H3945" t="str">
        <f t="shared" si="306"/>
        <v>100k-150k</v>
      </c>
      <c r="I3945" s="1">
        <v>124462</v>
      </c>
      <c r="J3945" s="2">
        <v>79635</v>
      </c>
      <c r="K3945" s="2" t="str">
        <f t="shared" si="310"/>
        <v>HIGH DEMAND</v>
      </c>
      <c r="L3945" s="1">
        <v>9232</v>
      </c>
      <c r="M3945" t="s">
        <v>15</v>
      </c>
      <c r="N3945" t="str">
        <f t="shared" si="307"/>
        <v>Vehicle is OLD</v>
      </c>
      <c r="O3945">
        <f t="shared" si="308"/>
        <v>3</v>
      </c>
      <c r="P3945" t="str">
        <f t="shared" si="309"/>
        <v>3-5 Years</v>
      </c>
    </row>
    <row r="3946" spans="1:16" x14ac:dyDescent="0.35">
      <c r="A3946" t="s">
        <v>34</v>
      </c>
      <c r="B3946">
        <v>2019</v>
      </c>
      <c r="C3946" t="s">
        <v>16</v>
      </c>
      <c r="D3946" t="s">
        <v>20</v>
      </c>
      <c r="E3946" t="s">
        <v>17</v>
      </c>
      <c r="F3946" t="s">
        <v>18</v>
      </c>
      <c r="G3946">
        <v>3.4</v>
      </c>
      <c r="H3946" t="str">
        <f t="shared" si="306"/>
        <v>50-100k</v>
      </c>
      <c r="I3946" s="1">
        <v>70816</v>
      </c>
      <c r="J3946" s="2">
        <v>118113</v>
      </c>
      <c r="K3946" s="2" t="str">
        <f t="shared" si="310"/>
        <v>HIGH DEMAND</v>
      </c>
      <c r="L3946" s="1">
        <v>9019</v>
      </c>
      <c r="M3946" t="s">
        <v>15</v>
      </c>
      <c r="N3946" t="str">
        <f t="shared" si="307"/>
        <v>Vehicle is OLD</v>
      </c>
      <c r="O3946">
        <f t="shared" si="308"/>
        <v>5</v>
      </c>
      <c r="P3946" t="str">
        <f t="shared" si="309"/>
        <v>3-5 Years</v>
      </c>
    </row>
    <row r="3947" spans="1:16" x14ac:dyDescent="0.35">
      <c r="A3947" t="s">
        <v>36</v>
      </c>
      <c r="B3947">
        <v>2017</v>
      </c>
      <c r="C3947" t="s">
        <v>22</v>
      </c>
      <c r="D3947" t="s">
        <v>30</v>
      </c>
      <c r="E3947" t="s">
        <v>24</v>
      </c>
      <c r="F3947" t="s">
        <v>14</v>
      </c>
      <c r="G3947">
        <v>4.5999999999999996</v>
      </c>
      <c r="H3947" t="str">
        <f t="shared" si="306"/>
        <v>200k+</v>
      </c>
      <c r="I3947" s="1">
        <v>168802</v>
      </c>
      <c r="J3947" s="2">
        <v>71867</v>
      </c>
      <c r="K3947" s="2" t="str">
        <f t="shared" si="310"/>
        <v>HIGH DEMAND</v>
      </c>
      <c r="L3947" s="1">
        <v>9332</v>
      </c>
      <c r="M3947" t="s">
        <v>15</v>
      </c>
      <c r="N3947" t="str">
        <f t="shared" si="307"/>
        <v>Vehicle is OLD</v>
      </c>
      <c r="O3947">
        <f t="shared" si="308"/>
        <v>7</v>
      </c>
      <c r="P3947" t="str">
        <f t="shared" si="309"/>
        <v>6-10 Years</v>
      </c>
    </row>
    <row r="3948" spans="1:16" x14ac:dyDescent="0.35">
      <c r="A3948" t="s">
        <v>38</v>
      </c>
      <c r="B3948">
        <v>2017</v>
      </c>
      <c r="C3948" t="s">
        <v>21</v>
      </c>
      <c r="D3948" t="s">
        <v>12</v>
      </c>
      <c r="E3948" t="s">
        <v>17</v>
      </c>
      <c r="F3948" t="s">
        <v>14</v>
      </c>
      <c r="G3948">
        <v>4.5999999999999996</v>
      </c>
      <c r="H3948" t="str">
        <f t="shared" si="306"/>
        <v>50-100k</v>
      </c>
      <c r="I3948" s="1">
        <v>66541</v>
      </c>
      <c r="J3948" s="2">
        <v>80962</v>
      </c>
      <c r="K3948" s="2" t="str">
        <f t="shared" si="310"/>
        <v>ABOVE AVERAGE DEMAND</v>
      </c>
      <c r="L3948" s="1">
        <v>6168</v>
      </c>
      <c r="M3948" t="s">
        <v>19</v>
      </c>
      <c r="N3948" t="str">
        <f t="shared" si="307"/>
        <v>Vehicle is OLD</v>
      </c>
      <c r="O3948">
        <f t="shared" si="308"/>
        <v>7</v>
      </c>
      <c r="P3948" t="str">
        <f t="shared" si="309"/>
        <v>6-10 Years</v>
      </c>
    </row>
    <row r="3949" spans="1:16" x14ac:dyDescent="0.35">
      <c r="A3949" t="s">
        <v>32</v>
      </c>
      <c r="B3949">
        <v>2021</v>
      </c>
      <c r="C3949" t="s">
        <v>16</v>
      </c>
      <c r="D3949" t="s">
        <v>12</v>
      </c>
      <c r="E3949" t="s">
        <v>17</v>
      </c>
      <c r="F3949" t="s">
        <v>14</v>
      </c>
      <c r="G3949">
        <v>2</v>
      </c>
      <c r="H3949" t="str">
        <f t="shared" si="306"/>
        <v>100k-150k</v>
      </c>
      <c r="I3949" s="1">
        <v>133530</v>
      </c>
      <c r="J3949" s="2">
        <v>46213</v>
      </c>
      <c r="K3949" s="2" t="str">
        <f t="shared" si="310"/>
        <v>LOW DEMAND</v>
      </c>
      <c r="L3949" s="1">
        <v>1875</v>
      </c>
      <c r="M3949" t="s">
        <v>19</v>
      </c>
      <c r="N3949" t="str">
        <f t="shared" si="307"/>
        <v>Vehicle is OLD</v>
      </c>
      <c r="O3949">
        <f t="shared" si="308"/>
        <v>3</v>
      </c>
      <c r="P3949" t="str">
        <f t="shared" si="309"/>
        <v>3-5 Years</v>
      </c>
    </row>
    <row r="3950" spans="1:16" x14ac:dyDescent="0.35">
      <c r="A3950" t="s">
        <v>41</v>
      </c>
      <c r="B3950">
        <v>2021</v>
      </c>
      <c r="C3950" t="s">
        <v>22</v>
      </c>
      <c r="D3950" t="s">
        <v>25</v>
      </c>
      <c r="E3950" t="s">
        <v>28</v>
      </c>
      <c r="F3950" t="s">
        <v>18</v>
      </c>
      <c r="G3950">
        <v>1.8</v>
      </c>
      <c r="H3950" t="str">
        <f t="shared" si="306"/>
        <v>50-100k</v>
      </c>
      <c r="I3950" s="1">
        <v>93619</v>
      </c>
      <c r="J3950" s="2">
        <v>32565</v>
      </c>
      <c r="K3950" s="2" t="str">
        <f t="shared" si="310"/>
        <v>HIGH DEMAND</v>
      </c>
      <c r="L3950" s="1">
        <v>9219</v>
      </c>
      <c r="M3950" t="s">
        <v>15</v>
      </c>
      <c r="N3950" t="str">
        <f t="shared" si="307"/>
        <v>Vehicle is OLD</v>
      </c>
      <c r="O3950">
        <f t="shared" si="308"/>
        <v>3</v>
      </c>
      <c r="P3950" t="str">
        <f t="shared" si="309"/>
        <v>3-5 Years</v>
      </c>
    </row>
    <row r="3951" spans="1:16" x14ac:dyDescent="0.35">
      <c r="A3951" t="s">
        <v>32</v>
      </c>
      <c r="B3951">
        <v>2018</v>
      </c>
      <c r="C3951" t="s">
        <v>22</v>
      </c>
      <c r="D3951" t="s">
        <v>30</v>
      </c>
      <c r="E3951" t="s">
        <v>24</v>
      </c>
      <c r="F3951" t="s">
        <v>18</v>
      </c>
      <c r="G3951">
        <v>2.5</v>
      </c>
      <c r="H3951" t="str">
        <f t="shared" si="306"/>
        <v>50-100k</v>
      </c>
      <c r="I3951" s="1">
        <v>97099</v>
      </c>
      <c r="J3951" s="2">
        <v>108647</v>
      </c>
      <c r="K3951" s="2" t="str">
        <f t="shared" si="310"/>
        <v>ABOVE AVERAGE DEMAND</v>
      </c>
      <c r="L3951" s="1">
        <v>6302</v>
      </c>
      <c r="M3951" t="s">
        <v>19</v>
      </c>
      <c r="N3951" t="str">
        <f t="shared" si="307"/>
        <v>Vehicle is OLD</v>
      </c>
      <c r="O3951">
        <f t="shared" si="308"/>
        <v>6</v>
      </c>
      <c r="P3951" t="str">
        <f t="shared" si="309"/>
        <v>6-10 Years</v>
      </c>
    </row>
    <row r="3952" spans="1:16" x14ac:dyDescent="0.35">
      <c r="A3952" t="s">
        <v>38</v>
      </c>
      <c r="B3952">
        <v>2013</v>
      </c>
      <c r="C3952" t="s">
        <v>21</v>
      </c>
      <c r="D3952" t="s">
        <v>30</v>
      </c>
      <c r="E3952" t="s">
        <v>17</v>
      </c>
      <c r="F3952" t="s">
        <v>14</v>
      </c>
      <c r="G3952">
        <v>5</v>
      </c>
      <c r="H3952" t="str">
        <f t="shared" si="306"/>
        <v>100k-150k</v>
      </c>
      <c r="I3952" s="1">
        <v>131795</v>
      </c>
      <c r="J3952" s="2">
        <v>33672</v>
      </c>
      <c r="K3952" s="2" t="str">
        <f t="shared" si="310"/>
        <v>AVERAGE DEMAND</v>
      </c>
      <c r="L3952" s="1">
        <v>3576</v>
      </c>
      <c r="M3952" t="s">
        <v>19</v>
      </c>
      <c r="N3952" t="str">
        <f t="shared" si="307"/>
        <v>Vehicle is OLD</v>
      </c>
      <c r="O3952">
        <f t="shared" si="308"/>
        <v>11</v>
      </c>
      <c r="P3952" t="str">
        <f t="shared" si="309"/>
        <v>10+Years</v>
      </c>
    </row>
    <row r="3953" spans="1:16" x14ac:dyDescent="0.35">
      <c r="A3953" t="s">
        <v>33</v>
      </c>
      <c r="B3953">
        <v>2014</v>
      </c>
      <c r="C3953" t="s">
        <v>22</v>
      </c>
      <c r="D3953" t="s">
        <v>25</v>
      </c>
      <c r="E3953" t="s">
        <v>17</v>
      </c>
      <c r="F3953" t="s">
        <v>18</v>
      </c>
      <c r="G3953">
        <v>1.6</v>
      </c>
      <c r="H3953" t="str">
        <f t="shared" si="306"/>
        <v>50-100k</v>
      </c>
      <c r="I3953" s="1">
        <v>83211</v>
      </c>
      <c r="J3953" s="2">
        <v>42271</v>
      </c>
      <c r="K3953" s="2" t="str">
        <f t="shared" si="310"/>
        <v>AVERAGE DEMAND</v>
      </c>
      <c r="L3953" s="1">
        <v>4690</v>
      </c>
      <c r="M3953" t="s">
        <v>19</v>
      </c>
      <c r="N3953" t="str">
        <f t="shared" si="307"/>
        <v>Vehicle is OLD</v>
      </c>
      <c r="O3953">
        <f t="shared" si="308"/>
        <v>10</v>
      </c>
      <c r="P3953" t="str">
        <f t="shared" si="309"/>
        <v>6-10 Years</v>
      </c>
    </row>
    <row r="3954" spans="1:16" x14ac:dyDescent="0.35">
      <c r="A3954" t="s">
        <v>37</v>
      </c>
      <c r="B3954">
        <v>2014</v>
      </c>
      <c r="C3954" t="s">
        <v>16</v>
      </c>
      <c r="D3954" t="s">
        <v>23</v>
      </c>
      <c r="E3954" t="s">
        <v>24</v>
      </c>
      <c r="F3954" t="s">
        <v>14</v>
      </c>
      <c r="G3954">
        <v>3.9</v>
      </c>
      <c r="H3954" t="str">
        <f t="shared" si="306"/>
        <v>50-100k</v>
      </c>
      <c r="I3954" s="1">
        <v>72057</v>
      </c>
      <c r="J3954" s="2">
        <v>38451</v>
      </c>
      <c r="K3954" s="2" t="str">
        <f t="shared" si="310"/>
        <v>AVERAGE DEMAND</v>
      </c>
      <c r="L3954" s="1">
        <v>2085</v>
      </c>
      <c r="M3954" t="s">
        <v>19</v>
      </c>
      <c r="N3954" t="str">
        <f t="shared" si="307"/>
        <v>Vehicle is OLD</v>
      </c>
      <c r="O3954">
        <f t="shared" si="308"/>
        <v>10</v>
      </c>
      <c r="P3954" t="str">
        <f t="shared" si="309"/>
        <v>6-10 Years</v>
      </c>
    </row>
    <row r="3955" spans="1:16" x14ac:dyDescent="0.35">
      <c r="A3955" t="s">
        <v>34</v>
      </c>
      <c r="B3955">
        <v>2017</v>
      </c>
      <c r="C3955" t="s">
        <v>16</v>
      </c>
      <c r="D3955" t="s">
        <v>30</v>
      </c>
      <c r="E3955" t="s">
        <v>28</v>
      </c>
      <c r="F3955" t="s">
        <v>18</v>
      </c>
      <c r="G3955">
        <v>3.6</v>
      </c>
      <c r="H3955" t="str">
        <f t="shared" si="306"/>
        <v>50-100k</v>
      </c>
      <c r="I3955" s="1">
        <v>82681</v>
      </c>
      <c r="J3955" s="2">
        <v>86594</v>
      </c>
      <c r="K3955" s="2" t="str">
        <f t="shared" si="310"/>
        <v>LOW DEMAND</v>
      </c>
      <c r="L3955" s="1">
        <v>549</v>
      </c>
      <c r="M3955" t="s">
        <v>19</v>
      </c>
      <c r="N3955" t="str">
        <f t="shared" si="307"/>
        <v>Vehicle is OLD</v>
      </c>
      <c r="O3955">
        <f t="shared" si="308"/>
        <v>7</v>
      </c>
      <c r="P3955" t="str">
        <f t="shared" si="309"/>
        <v>6-10 Years</v>
      </c>
    </row>
    <row r="3956" spans="1:16" x14ac:dyDescent="0.35">
      <c r="A3956" t="s">
        <v>35</v>
      </c>
      <c r="B3956">
        <v>2016</v>
      </c>
      <c r="C3956" t="s">
        <v>21</v>
      </c>
      <c r="D3956" t="s">
        <v>25</v>
      </c>
      <c r="E3956" t="s">
        <v>17</v>
      </c>
      <c r="F3956" t="s">
        <v>14</v>
      </c>
      <c r="G3956">
        <v>3.8</v>
      </c>
      <c r="H3956" t="str">
        <f t="shared" si="306"/>
        <v>100k-150k</v>
      </c>
      <c r="I3956" s="1">
        <v>121276</v>
      </c>
      <c r="J3956" s="2">
        <v>89317</v>
      </c>
      <c r="K3956" s="2" t="str">
        <f t="shared" si="310"/>
        <v>ABOVE AVERAGE DEMAND</v>
      </c>
      <c r="L3956" s="1">
        <v>6866</v>
      </c>
      <c r="M3956" t="s">
        <v>19</v>
      </c>
      <c r="N3956" t="str">
        <f t="shared" si="307"/>
        <v>Vehicle is OLD</v>
      </c>
      <c r="O3956">
        <f t="shared" si="308"/>
        <v>8</v>
      </c>
      <c r="P3956" t="str">
        <f t="shared" si="309"/>
        <v>6-10 Years</v>
      </c>
    </row>
    <row r="3957" spans="1:16" x14ac:dyDescent="0.35">
      <c r="A3957" t="s">
        <v>40</v>
      </c>
      <c r="B3957">
        <v>2018</v>
      </c>
      <c r="C3957" t="s">
        <v>11</v>
      </c>
      <c r="D3957" t="s">
        <v>30</v>
      </c>
      <c r="E3957" t="s">
        <v>24</v>
      </c>
      <c r="F3957" t="s">
        <v>14</v>
      </c>
      <c r="G3957">
        <v>2.2999999999999998</v>
      </c>
      <c r="H3957" t="str">
        <f t="shared" si="306"/>
        <v>50-100k</v>
      </c>
      <c r="I3957" s="1">
        <v>94213</v>
      </c>
      <c r="J3957" s="2">
        <v>101177</v>
      </c>
      <c r="K3957" s="2" t="str">
        <f t="shared" si="310"/>
        <v>HIGH DEMAND</v>
      </c>
      <c r="L3957" s="1">
        <v>8295</v>
      </c>
      <c r="M3957" t="s">
        <v>15</v>
      </c>
      <c r="N3957" t="str">
        <f t="shared" si="307"/>
        <v>Vehicle is OLD</v>
      </c>
      <c r="O3957">
        <f t="shared" si="308"/>
        <v>6</v>
      </c>
      <c r="P3957" t="str">
        <f t="shared" si="309"/>
        <v>6-10 Years</v>
      </c>
    </row>
    <row r="3958" spans="1:16" x14ac:dyDescent="0.35">
      <c r="A3958" t="s">
        <v>39</v>
      </c>
      <c r="B3958">
        <v>2024</v>
      </c>
      <c r="C3958" t="s">
        <v>11</v>
      </c>
      <c r="D3958" t="s">
        <v>27</v>
      </c>
      <c r="E3958" t="s">
        <v>17</v>
      </c>
      <c r="F3958" t="s">
        <v>18</v>
      </c>
      <c r="G3958">
        <v>2.2999999999999998</v>
      </c>
      <c r="H3958" t="str">
        <f t="shared" si="306"/>
        <v>200k+</v>
      </c>
      <c r="I3958" s="1">
        <v>152531</v>
      </c>
      <c r="J3958" s="2">
        <v>119048</v>
      </c>
      <c r="K3958" s="2" t="str">
        <f t="shared" si="310"/>
        <v>LOW DEMAND</v>
      </c>
      <c r="L3958" s="1">
        <v>382</v>
      </c>
      <c r="M3958" t="s">
        <v>19</v>
      </c>
      <c r="N3958" t="str">
        <f t="shared" si="307"/>
        <v>Vehicle is still GOOD</v>
      </c>
      <c r="O3958">
        <f t="shared" si="308"/>
        <v>0</v>
      </c>
      <c r="P3958" t="str">
        <f t="shared" si="309"/>
        <v>0-2 Years</v>
      </c>
    </row>
    <row r="3959" spans="1:16" x14ac:dyDescent="0.35">
      <c r="A3959" t="s">
        <v>36</v>
      </c>
      <c r="B3959">
        <v>2024</v>
      </c>
      <c r="C3959" t="s">
        <v>22</v>
      </c>
      <c r="D3959" t="s">
        <v>20</v>
      </c>
      <c r="E3959" t="s">
        <v>24</v>
      </c>
      <c r="F3959" t="s">
        <v>18</v>
      </c>
      <c r="G3959">
        <v>3</v>
      </c>
      <c r="H3959" t="str">
        <f t="shared" si="306"/>
        <v>50-100k</v>
      </c>
      <c r="I3959" s="1">
        <v>54486</v>
      </c>
      <c r="J3959" s="2">
        <v>38209</v>
      </c>
      <c r="K3959" s="2" t="str">
        <f t="shared" si="310"/>
        <v>AVERAGE DEMAND</v>
      </c>
      <c r="L3959" s="1">
        <v>3643</v>
      </c>
      <c r="M3959" t="s">
        <v>19</v>
      </c>
      <c r="N3959" t="str">
        <f t="shared" si="307"/>
        <v>Vehicle is still GOOD</v>
      </c>
      <c r="O3959">
        <f t="shared" si="308"/>
        <v>0</v>
      </c>
      <c r="P3959" t="str">
        <f t="shared" si="309"/>
        <v>0-2 Years</v>
      </c>
    </row>
    <row r="3960" spans="1:16" x14ac:dyDescent="0.35">
      <c r="A3960" t="s">
        <v>31</v>
      </c>
      <c r="B3960">
        <v>2023</v>
      </c>
      <c r="C3960" t="s">
        <v>26</v>
      </c>
      <c r="D3960" t="s">
        <v>25</v>
      </c>
      <c r="E3960" t="s">
        <v>28</v>
      </c>
      <c r="F3960" t="s">
        <v>18</v>
      </c>
      <c r="G3960">
        <v>1.8</v>
      </c>
      <c r="H3960" t="str">
        <f t="shared" si="306"/>
        <v>0-50k</v>
      </c>
      <c r="I3960" s="1">
        <v>8654</v>
      </c>
      <c r="J3960" s="2">
        <v>74653</v>
      </c>
      <c r="K3960" s="2" t="str">
        <f t="shared" si="310"/>
        <v>LOW DEMAND</v>
      </c>
      <c r="L3960" s="1">
        <v>672</v>
      </c>
      <c r="M3960" t="s">
        <v>19</v>
      </c>
      <c r="N3960" t="str">
        <f t="shared" si="307"/>
        <v>Vehicle is OLD</v>
      </c>
      <c r="O3960">
        <f t="shared" si="308"/>
        <v>1</v>
      </c>
      <c r="P3960" t="str">
        <f t="shared" si="309"/>
        <v>0-2 Years</v>
      </c>
    </row>
    <row r="3961" spans="1:16" x14ac:dyDescent="0.35">
      <c r="A3961" t="s">
        <v>33</v>
      </c>
      <c r="B3961">
        <v>2017</v>
      </c>
      <c r="C3961" t="s">
        <v>16</v>
      </c>
      <c r="D3961" t="s">
        <v>23</v>
      </c>
      <c r="E3961" t="s">
        <v>28</v>
      </c>
      <c r="F3961" t="s">
        <v>18</v>
      </c>
      <c r="G3961">
        <v>1.8</v>
      </c>
      <c r="H3961" t="str">
        <f t="shared" si="306"/>
        <v>200k+</v>
      </c>
      <c r="I3961" s="1">
        <v>176510</v>
      </c>
      <c r="J3961" s="2">
        <v>104569</v>
      </c>
      <c r="K3961" s="2" t="str">
        <f t="shared" si="310"/>
        <v>LOW DEMAND</v>
      </c>
      <c r="L3961" s="1">
        <v>1843</v>
      </c>
      <c r="M3961" t="s">
        <v>19</v>
      </c>
      <c r="N3961" t="str">
        <f t="shared" si="307"/>
        <v>Vehicle is OLD</v>
      </c>
      <c r="O3961">
        <f t="shared" si="308"/>
        <v>7</v>
      </c>
      <c r="P3961" t="str">
        <f t="shared" si="309"/>
        <v>6-10 Years</v>
      </c>
    </row>
    <row r="3962" spans="1:16" x14ac:dyDescent="0.35">
      <c r="A3962" t="s">
        <v>32</v>
      </c>
      <c r="B3962">
        <v>2011</v>
      </c>
      <c r="C3962" t="s">
        <v>26</v>
      </c>
      <c r="D3962" t="s">
        <v>27</v>
      </c>
      <c r="E3962" t="s">
        <v>28</v>
      </c>
      <c r="F3962" t="s">
        <v>18</v>
      </c>
      <c r="G3962">
        <v>1.8</v>
      </c>
      <c r="H3962" t="str">
        <f t="shared" si="306"/>
        <v>50-100k</v>
      </c>
      <c r="I3962" s="1">
        <v>85339</v>
      </c>
      <c r="J3962" s="2">
        <v>111666</v>
      </c>
      <c r="K3962" s="2" t="str">
        <f t="shared" si="310"/>
        <v>AVERAGE DEMAND</v>
      </c>
      <c r="L3962" s="1">
        <v>2368</v>
      </c>
      <c r="M3962" t="s">
        <v>19</v>
      </c>
      <c r="N3962" t="str">
        <f t="shared" si="307"/>
        <v>Vehicle is OLD</v>
      </c>
      <c r="O3962">
        <f t="shared" si="308"/>
        <v>13</v>
      </c>
      <c r="P3962" t="str">
        <f t="shared" si="309"/>
        <v>10+Years</v>
      </c>
    </row>
    <row r="3963" spans="1:16" x14ac:dyDescent="0.35">
      <c r="A3963" t="s">
        <v>40</v>
      </c>
      <c r="B3963">
        <v>2019</v>
      </c>
      <c r="C3963" t="s">
        <v>26</v>
      </c>
      <c r="D3963" t="s">
        <v>27</v>
      </c>
      <c r="E3963" t="s">
        <v>28</v>
      </c>
      <c r="F3963" t="s">
        <v>14</v>
      </c>
      <c r="G3963">
        <v>3.5</v>
      </c>
      <c r="H3963" t="str">
        <f t="shared" si="306"/>
        <v>0-50k</v>
      </c>
      <c r="I3963" s="1">
        <v>11041</v>
      </c>
      <c r="J3963" s="2">
        <v>69972</v>
      </c>
      <c r="K3963" s="2" t="str">
        <f t="shared" si="310"/>
        <v>HIGH DEMAND</v>
      </c>
      <c r="L3963" s="1">
        <v>9305</v>
      </c>
      <c r="M3963" t="s">
        <v>15</v>
      </c>
      <c r="N3963" t="str">
        <f t="shared" si="307"/>
        <v>Vehicle is OLD</v>
      </c>
      <c r="O3963">
        <f t="shared" si="308"/>
        <v>5</v>
      </c>
      <c r="P3963" t="str">
        <f t="shared" si="309"/>
        <v>3-5 Years</v>
      </c>
    </row>
    <row r="3964" spans="1:16" x14ac:dyDescent="0.35">
      <c r="A3964" t="s">
        <v>31</v>
      </c>
      <c r="B3964">
        <v>2021</v>
      </c>
      <c r="C3964" t="s">
        <v>21</v>
      </c>
      <c r="D3964" t="s">
        <v>20</v>
      </c>
      <c r="E3964" t="s">
        <v>13</v>
      </c>
      <c r="F3964" t="s">
        <v>18</v>
      </c>
      <c r="G3964">
        <v>2.9</v>
      </c>
      <c r="H3964" t="str">
        <f t="shared" si="306"/>
        <v>200k+</v>
      </c>
      <c r="I3964" s="1">
        <v>185735</v>
      </c>
      <c r="J3964" s="2">
        <v>102170</v>
      </c>
      <c r="K3964" s="2" t="str">
        <f t="shared" si="310"/>
        <v>AVERAGE DEMAND</v>
      </c>
      <c r="L3964" s="1">
        <v>2812</v>
      </c>
      <c r="M3964" t="s">
        <v>19</v>
      </c>
      <c r="N3964" t="str">
        <f t="shared" si="307"/>
        <v>Vehicle is OLD</v>
      </c>
      <c r="O3964">
        <f t="shared" si="308"/>
        <v>3</v>
      </c>
      <c r="P3964" t="str">
        <f t="shared" si="309"/>
        <v>3-5 Years</v>
      </c>
    </row>
    <row r="3965" spans="1:16" x14ac:dyDescent="0.35">
      <c r="A3965" t="s">
        <v>37</v>
      </c>
      <c r="B3965">
        <v>2013</v>
      </c>
      <c r="C3965" t="s">
        <v>29</v>
      </c>
      <c r="D3965" t="s">
        <v>30</v>
      </c>
      <c r="E3965" t="s">
        <v>13</v>
      </c>
      <c r="F3965" t="s">
        <v>14</v>
      </c>
      <c r="G3965">
        <v>2.5</v>
      </c>
      <c r="H3965" t="str">
        <f t="shared" si="306"/>
        <v>200k+</v>
      </c>
      <c r="I3965" s="1">
        <v>179155</v>
      </c>
      <c r="J3965" s="2">
        <v>87922</v>
      </c>
      <c r="K3965" s="2" t="str">
        <f t="shared" si="310"/>
        <v>ABOVE AVERAGE DEMAND</v>
      </c>
      <c r="L3965" s="1">
        <v>5772</v>
      </c>
      <c r="M3965" t="s">
        <v>19</v>
      </c>
      <c r="N3965" t="str">
        <f t="shared" si="307"/>
        <v>Vehicle is OLD</v>
      </c>
      <c r="O3965">
        <f t="shared" si="308"/>
        <v>11</v>
      </c>
      <c r="P3965" t="str">
        <f t="shared" si="309"/>
        <v>10+Years</v>
      </c>
    </row>
    <row r="3966" spans="1:16" x14ac:dyDescent="0.35">
      <c r="A3966" t="s">
        <v>32</v>
      </c>
      <c r="B3966">
        <v>2015</v>
      </c>
      <c r="C3966" t="s">
        <v>22</v>
      </c>
      <c r="D3966" t="s">
        <v>27</v>
      </c>
      <c r="E3966" t="s">
        <v>17</v>
      </c>
      <c r="F3966" t="s">
        <v>14</v>
      </c>
      <c r="G3966">
        <v>2.6</v>
      </c>
      <c r="H3966" t="str">
        <f t="shared" si="306"/>
        <v>0-50k</v>
      </c>
      <c r="I3966" s="1">
        <v>37051</v>
      </c>
      <c r="J3966" s="2">
        <v>51409</v>
      </c>
      <c r="K3966" s="2" t="str">
        <f t="shared" si="310"/>
        <v>ABOVE AVERAGE DEMAND</v>
      </c>
      <c r="L3966" s="1">
        <v>6944</v>
      </c>
      <c r="M3966" t="s">
        <v>19</v>
      </c>
      <c r="N3966" t="str">
        <f t="shared" si="307"/>
        <v>Vehicle is OLD</v>
      </c>
      <c r="O3966">
        <f t="shared" si="308"/>
        <v>9</v>
      </c>
      <c r="P3966" t="str">
        <f t="shared" si="309"/>
        <v>6-10 Years</v>
      </c>
    </row>
    <row r="3967" spans="1:16" x14ac:dyDescent="0.35">
      <c r="A3967" t="s">
        <v>37</v>
      </c>
      <c r="B3967">
        <v>2021</v>
      </c>
      <c r="C3967" t="s">
        <v>16</v>
      </c>
      <c r="D3967" t="s">
        <v>12</v>
      </c>
      <c r="E3967" t="s">
        <v>17</v>
      </c>
      <c r="F3967" t="s">
        <v>14</v>
      </c>
      <c r="G3967">
        <v>2.2000000000000002</v>
      </c>
      <c r="H3967" t="str">
        <f t="shared" si="306"/>
        <v>200k+</v>
      </c>
      <c r="I3967" s="1">
        <v>167088</v>
      </c>
      <c r="J3967" s="2">
        <v>38070</v>
      </c>
      <c r="K3967" s="2" t="str">
        <f t="shared" si="310"/>
        <v>LOW DEMAND</v>
      </c>
      <c r="L3967" s="1">
        <v>1028</v>
      </c>
      <c r="M3967" t="s">
        <v>19</v>
      </c>
      <c r="N3967" t="str">
        <f t="shared" si="307"/>
        <v>Vehicle is OLD</v>
      </c>
      <c r="O3967">
        <f t="shared" si="308"/>
        <v>3</v>
      </c>
      <c r="P3967" t="str">
        <f t="shared" si="309"/>
        <v>3-5 Years</v>
      </c>
    </row>
    <row r="3968" spans="1:16" x14ac:dyDescent="0.35">
      <c r="A3968" t="s">
        <v>41</v>
      </c>
      <c r="B3968">
        <v>2011</v>
      </c>
      <c r="C3968" t="s">
        <v>29</v>
      </c>
      <c r="D3968" t="s">
        <v>30</v>
      </c>
      <c r="E3968" t="s">
        <v>17</v>
      </c>
      <c r="F3968" t="s">
        <v>18</v>
      </c>
      <c r="G3968">
        <v>2.9</v>
      </c>
      <c r="H3968" t="str">
        <f t="shared" si="306"/>
        <v>100k-150k</v>
      </c>
      <c r="I3968" s="1">
        <v>124689</v>
      </c>
      <c r="J3968" s="2">
        <v>49908</v>
      </c>
      <c r="K3968" s="2" t="str">
        <f t="shared" si="310"/>
        <v>HIGH DEMAND</v>
      </c>
      <c r="L3968" s="1">
        <v>9384</v>
      </c>
      <c r="M3968" t="s">
        <v>15</v>
      </c>
      <c r="N3968" t="str">
        <f t="shared" si="307"/>
        <v>Vehicle is OLD</v>
      </c>
      <c r="O3968">
        <f t="shared" si="308"/>
        <v>13</v>
      </c>
      <c r="P3968" t="str">
        <f t="shared" si="309"/>
        <v>10+Years</v>
      </c>
    </row>
    <row r="3969" spans="1:16" x14ac:dyDescent="0.35">
      <c r="A3969" t="s">
        <v>33</v>
      </c>
      <c r="B3969">
        <v>2016</v>
      </c>
      <c r="C3969" t="s">
        <v>29</v>
      </c>
      <c r="D3969" t="s">
        <v>27</v>
      </c>
      <c r="E3969" t="s">
        <v>13</v>
      </c>
      <c r="F3969" t="s">
        <v>14</v>
      </c>
      <c r="G3969">
        <v>2.2000000000000002</v>
      </c>
      <c r="H3969" t="str">
        <f t="shared" si="306"/>
        <v>200k+</v>
      </c>
      <c r="I3969" s="1">
        <v>159870</v>
      </c>
      <c r="J3969" s="2">
        <v>30243</v>
      </c>
      <c r="K3969" s="2" t="str">
        <f t="shared" si="310"/>
        <v>AVERAGE DEMAND</v>
      </c>
      <c r="L3969" s="1">
        <v>2608</v>
      </c>
      <c r="M3969" t="s">
        <v>19</v>
      </c>
      <c r="N3969" t="str">
        <f t="shared" si="307"/>
        <v>Vehicle is OLD</v>
      </c>
      <c r="O3969">
        <f t="shared" si="308"/>
        <v>8</v>
      </c>
      <c r="P3969" t="str">
        <f t="shared" si="309"/>
        <v>6-10 Years</v>
      </c>
    </row>
    <row r="3970" spans="1:16" x14ac:dyDescent="0.35">
      <c r="A3970" t="s">
        <v>38</v>
      </c>
      <c r="B3970">
        <v>2012</v>
      </c>
      <c r="C3970" t="s">
        <v>16</v>
      </c>
      <c r="D3970" t="s">
        <v>23</v>
      </c>
      <c r="E3970" t="s">
        <v>24</v>
      </c>
      <c r="F3970" t="s">
        <v>18</v>
      </c>
      <c r="G3970">
        <v>3.9</v>
      </c>
      <c r="H3970" t="str">
        <f t="shared" si="306"/>
        <v>100k-150k</v>
      </c>
      <c r="I3970" s="1">
        <v>142227</v>
      </c>
      <c r="J3970" s="2">
        <v>53936</v>
      </c>
      <c r="K3970" s="2" t="str">
        <f t="shared" si="310"/>
        <v>ABOVE AVERAGE DEMAND</v>
      </c>
      <c r="L3970" s="1">
        <v>5013</v>
      </c>
      <c r="M3970" t="s">
        <v>19</v>
      </c>
      <c r="N3970" t="str">
        <f t="shared" si="307"/>
        <v>Vehicle is OLD</v>
      </c>
      <c r="O3970">
        <f t="shared" si="308"/>
        <v>12</v>
      </c>
      <c r="P3970" t="str">
        <f t="shared" si="309"/>
        <v>10+Years</v>
      </c>
    </row>
    <row r="3971" spans="1:16" x14ac:dyDescent="0.35">
      <c r="A3971" t="s">
        <v>40</v>
      </c>
      <c r="B3971">
        <v>2022</v>
      </c>
      <c r="C3971" t="s">
        <v>21</v>
      </c>
      <c r="D3971" t="s">
        <v>12</v>
      </c>
      <c r="E3971" t="s">
        <v>28</v>
      </c>
      <c r="F3971" t="s">
        <v>14</v>
      </c>
      <c r="G3971">
        <v>1.9</v>
      </c>
      <c r="H3971" t="str">
        <f t="shared" ref="H3971:H4034" si="311">IF(I3971&lt;50000,"0-50k", IF(I3971&lt;100000,"50-100k",IF(I3971&lt;150000,"100k-150k",IF(I3971&lt;=200000,"200k+"))))</f>
        <v>200k+</v>
      </c>
      <c r="I3971" s="1">
        <v>157097</v>
      </c>
      <c r="J3971" s="2">
        <v>59432</v>
      </c>
      <c r="K3971" s="2" t="str">
        <f t="shared" si="310"/>
        <v>LOW DEMAND</v>
      </c>
      <c r="L3971" s="1">
        <v>462</v>
      </c>
      <c r="M3971" t="s">
        <v>19</v>
      </c>
      <c r="N3971" t="str">
        <f t="shared" ref="N3971:N4034" si="312">IF(B3971&lt;2024,"Vehicle is OLD", "Vehicle is still GOOD")</f>
        <v>Vehicle is OLD</v>
      </c>
      <c r="O3971">
        <f t="shared" ref="O3971:O4034" si="313">2024-B3971</f>
        <v>2</v>
      </c>
      <c r="P3971" t="str">
        <f t="shared" ref="P3971:P4034" si="314">IF(O3971&lt;=2,"0-2 Years",IF(O3971&lt;=5,"3-5 Years",IF(O3971&lt;=10,"6-10 Years","10+Years")))</f>
        <v>0-2 Years</v>
      </c>
    </row>
    <row r="3972" spans="1:16" x14ac:dyDescent="0.35">
      <c r="A3972" t="s">
        <v>35</v>
      </c>
      <c r="B3972">
        <v>2012</v>
      </c>
      <c r="C3972" t="s">
        <v>21</v>
      </c>
      <c r="D3972" t="s">
        <v>12</v>
      </c>
      <c r="E3972" t="s">
        <v>24</v>
      </c>
      <c r="F3972" t="s">
        <v>18</v>
      </c>
      <c r="G3972">
        <v>4.8</v>
      </c>
      <c r="H3972" t="str">
        <f t="shared" si="311"/>
        <v>50-100k</v>
      </c>
      <c r="I3972" s="1">
        <v>76524</v>
      </c>
      <c r="J3972" s="2">
        <v>86079</v>
      </c>
      <c r="K3972" s="2" t="str">
        <f t="shared" si="310"/>
        <v>ABOVE AVERAGE DEMAND</v>
      </c>
      <c r="L3972" s="1">
        <v>5479</v>
      </c>
      <c r="M3972" t="s">
        <v>19</v>
      </c>
      <c r="N3972" t="str">
        <f t="shared" si="312"/>
        <v>Vehicle is OLD</v>
      </c>
      <c r="O3972">
        <f t="shared" si="313"/>
        <v>12</v>
      </c>
      <c r="P3972" t="str">
        <f t="shared" si="314"/>
        <v>10+Years</v>
      </c>
    </row>
    <row r="3973" spans="1:16" x14ac:dyDescent="0.35">
      <c r="A3973" t="s">
        <v>31</v>
      </c>
      <c r="B3973">
        <v>2020</v>
      </c>
      <c r="C3973" t="s">
        <v>22</v>
      </c>
      <c r="D3973" t="s">
        <v>27</v>
      </c>
      <c r="E3973" t="s">
        <v>17</v>
      </c>
      <c r="F3973" t="s">
        <v>18</v>
      </c>
      <c r="G3973">
        <v>1.8</v>
      </c>
      <c r="H3973" t="str">
        <f t="shared" si="311"/>
        <v>100k-150k</v>
      </c>
      <c r="I3973" s="1">
        <v>145400</v>
      </c>
      <c r="J3973" s="2">
        <v>63262</v>
      </c>
      <c r="K3973" s="2" t="str">
        <f t="shared" ref="K3973:K4036" si="315">IF(L3973&lt;=2000,"LOW DEMAND",IF(L3973&lt;=5000,"AVERAGE DEMAND",IF(L3973&lt;=7000,"ABOVE AVERAGE DEMAND",IF(L3973&lt;=10000,"HIGH DEMAND"))))</f>
        <v>LOW DEMAND</v>
      </c>
      <c r="L3973" s="1">
        <v>1159</v>
      </c>
      <c r="M3973" t="s">
        <v>19</v>
      </c>
      <c r="N3973" t="str">
        <f t="shared" si="312"/>
        <v>Vehicle is OLD</v>
      </c>
      <c r="O3973">
        <f t="shared" si="313"/>
        <v>4</v>
      </c>
      <c r="P3973" t="str">
        <f t="shared" si="314"/>
        <v>3-5 Years</v>
      </c>
    </row>
    <row r="3974" spans="1:16" x14ac:dyDescent="0.35">
      <c r="A3974" t="s">
        <v>41</v>
      </c>
      <c r="B3974">
        <v>2011</v>
      </c>
      <c r="C3974" t="s">
        <v>16</v>
      </c>
      <c r="D3974" t="s">
        <v>20</v>
      </c>
      <c r="E3974" t="s">
        <v>17</v>
      </c>
      <c r="F3974" t="s">
        <v>18</v>
      </c>
      <c r="G3974">
        <v>4.8</v>
      </c>
      <c r="H3974" t="str">
        <f t="shared" si="311"/>
        <v>0-50k</v>
      </c>
      <c r="I3974" s="1">
        <v>43376</v>
      </c>
      <c r="J3974" s="2">
        <v>72062</v>
      </c>
      <c r="K3974" s="2" t="str">
        <f t="shared" si="315"/>
        <v>AVERAGE DEMAND</v>
      </c>
      <c r="L3974" s="1">
        <v>2100</v>
      </c>
      <c r="M3974" t="s">
        <v>19</v>
      </c>
      <c r="N3974" t="str">
        <f t="shared" si="312"/>
        <v>Vehicle is OLD</v>
      </c>
      <c r="O3974">
        <f t="shared" si="313"/>
        <v>13</v>
      </c>
      <c r="P3974" t="str">
        <f t="shared" si="314"/>
        <v>10+Years</v>
      </c>
    </row>
    <row r="3975" spans="1:16" x14ac:dyDescent="0.35">
      <c r="A3975" t="s">
        <v>35</v>
      </c>
      <c r="B3975">
        <v>2020</v>
      </c>
      <c r="C3975" t="s">
        <v>22</v>
      </c>
      <c r="D3975" t="s">
        <v>30</v>
      </c>
      <c r="E3975" t="s">
        <v>17</v>
      </c>
      <c r="F3975" t="s">
        <v>18</v>
      </c>
      <c r="G3975">
        <v>4.4000000000000004</v>
      </c>
      <c r="H3975" t="str">
        <f t="shared" si="311"/>
        <v>200k+</v>
      </c>
      <c r="I3975" s="1">
        <v>151126</v>
      </c>
      <c r="J3975" s="2">
        <v>78412</v>
      </c>
      <c r="K3975" s="2" t="str">
        <f t="shared" si="315"/>
        <v>LOW DEMAND</v>
      </c>
      <c r="L3975" s="1">
        <v>138</v>
      </c>
      <c r="M3975" t="s">
        <v>19</v>
      </c>
      <c r="N3975" t="str">
        <f t="shared" si="312"/>
        <v>Vehicle is OLD</v>
      </c>
      <c r="O3975">
        <f t="shared" si="313"/>
        <v>4</v>
      </c>
      <c r="P3975" t="str">
        <f t="shared" si="314"/>
        <v>3-5 Years</v>
      </c>
    </row>
    <row r="3976" spans="1:16" x14ac:dyDescent="0.35">
      <c r="A3976" t="s">
        <v>40</v>
      </c>
      <c r="B3976">
        <v>2017</v>
      </c>
      <c r="C3976" t="s">
        <v>29</v>
      </c>
      <c r="D3976" t="s">
        <v>12</v>
      </c>
      <c r="E3976" t="s">
        <v>24</v>
      </c>
      <c r="F3976" t="s">
        <v>18</v>
      </c>
      <c r="G3976">
        <v>3.9</v>
      </c>
      <c r="H3976" t="str">
        <f t="shared" si="311"/>
        <v>50-100k</v>
      </c>
      <c r="I3976" s="1">
        <v>67389</v>
      </c>
      <c r="J3976" s="2">
        <v>68586</v>
      </c>
      <c r="K3976" s="2" t="str">
        <f t="shared" si="315"/>
        <v>HIGH DEMAND</v>
      </c>
      <c r="L3976" s="1">
        <v>8832</v>
      </c>
      <c r="M3976" t="s">
        <v>15</v>
      </c>
      <c r="N3976" t="str">
        <f t="shared" si="312"/>
        <v>Vehicle is OLD</v>
      </c>
      <c r="O3976">
        <f t="shared" si="313"/>
        <v>7</v>
      </c>
      <c r="P3976" t="str">
        <f t="shared" si="314"/>
        <v>6-10 Years</v>
      </c>
    </row>
    <row r="3977" spans="1:16" x14ac:dyDescent="0.35">
      <c r="A3977" t="s">
        <v>40</v>
      </c>
      <c r="B3977">
        <v>2015</v>
      </c>
      <c r="C3977" t="s">
        <v>22</v>
      </c>
      <c r="D3977" t="s">
        <v>12</v>
      </c>
      <c r="E3977" t="s">
        <v>28</v>
      </c>
      <c r="F3977" t="s">
        <v>18</v>
      </c>
      <c r="G3977">
        <v>4.7</v>
      </c>
      <c r="H3977" t="str">
        <f t="shared" si="311"/>
        <v>100k-150k</v>
      </c>
      <c r="I3977" s="1">
        <v>126521</v>
      </c>
      <c r="J3977" s="2">
        <v>116030</v>
      </c>
      <c r="K3977" s="2" t="str">
        <f t="shared" si="315"/>
        <v>ABOVE AVERAGE DEMAND</v>
      </c>
      <c r="L3977" s="1">
        <v>6638</v>
      </c>
      <c r="M3977" t="s">
        <v>19</v>
      </c>
      <c r="N3977" t="str">
        <f t="shared" si="312"/>
        <v>Vehicle is OLD</v>
      </c>
      <c r="O3977">
        <f t="shared" si="313"/>
        <v>9</v>
      </c>
      <c r="P3977" t="str">
        <f t="shared" si="314"/>
        <v>6-10 Years</v>
      </c>
    </row>
    <row r="3978" spans="1:16" x14ac:dyDescent="0.35">
      <c r="A3978" t="s">
        <v>35</v>
      </c>
      <c r="B3978">
        <v>2010</v>
      </c>
      <c r="C3978" t="s">
        <v>22</v>
      </c>
      <c r="D3978" t="s">
        <v>12</v>
      </c>
      <c r="E3978" t="s">
        <v>24</v>
      </c>
      <c r="F3978" t="s">
        <v>18</v>
      </c>
      <c r="G3978">
        <v>2</v>
      </c>
      <c r="H3978" t="str">
        <f t="shared" si="311"/>
        <v>50-100k</v>
      </c>
      <c r="I3978" s="1">
        <v>62183</v>
      </c>
      <c r="J3978" s="2">
        <v>93341</v>
      </c>
      <c r="K3978" s="2" t="str">
        <f t="shared" si="315"/>
        <v>LOW DEMAND</v>
      </c>
      <c r="L3978" s="1">
        <v>824</v>
      </c>
      <c r="M3978" t="s">
        <v>19</v>
      </c>
      <c r="N3978" t="str">
        <f t="shared" si="312"/>
        <v>Vehicle is OLD</v>
      </c>
      <c r="O3978">
        <f t="shared" si="313"/>
        <v>14</v>
      </c>
      <c r="P3978" t="str">
        <f t="shared" si="314"/>
        <v>10+Years</v>
      </c>
    </row>
    <row r="3979" spans="1:16" x14ac:dyDescent="0.35">
      <c r="A3979" t="s">
        <v>37</v>
      </c>
      <c r="B3979">
        <v>2021</v>
      </c>
      <c r="C3979" t="s">
        <v>21</v>
      </c>
      <c r="D3979" t="s">
        <v>27</v>
      </c>
      <c r="E3979" t="s">
        <v>17</v>
      </c>
      <c r="F3979" t="s">
        <v>18</v>
      </c>
      <c r="G3979">
        <v>2.1</v>
      </c>
      <c r="H3979" t="str">
        <f t="shared" si="311"/>
        <v>200k+</v>
      </c>
      <c r="I3979" s="1">
        <v>192428</v>
      </c>
      <c r="J3979" s="2">
        <v>107637</v>
      </c>
      <c r="K3979" s="2" t="str">
        <f t="shared" si="315"/>
        <v>LOW DEMAND</v>
      </c>
      <c r="L3979" s="1">
        <v>981</v>
      </c>
      <c r="M3979" t="s">
        <v>19</v>
      </c>
      <c r="N3979" t="str">
        <f t="shared" si="312"/>
        <v>Vehicle is OLD</v>
      </c>
      <c r="O3979">
        <f t="shared" si="313"/>
        <v>3</v>
      </c>
      <c r="P3979" t="str">
        <f t="shared" si="314"/>
        <v>3-5 Years</v>
      </c>
    </row>
    <row r="3980" spans="1:16" x14ac:dyDescent="0.35">
      <c r="A3980" t="s">
        <v>37</v>
      </c>
      <c r="B3980">
        <v>2010</v>
      </c>
      <c r="C3980" t="s">
        <v>16</v>
      </c>
      <c r="D3980" t="s">
        <v>30</v>
      </c>
      <c r="E3980" t="s">
        <v>24</v>
      </c>
      <c r="F3980" t="s">
        <v>14</v>
      </c>
      <c r="G3980">
        <v>2.4</v>
      </c>
      <c r="H3980" t="str">
        <f t="shared" si="311"/>
        <v>200k+</v>
      </c>
      <c r="I3980" s="1">
        <v>164754</v>
      </c>
      <c r="J3980" s="2">
        <v>91856</v>
      </c>
      <c r="K3980" s="2" t="str">
        <f t="shared" si="315"/>
        <v>AVERAGE DEMAND</v>
      </c>
      <c r="L3980" s="1">
        <v>4798</v>
      </c>
      <c r="M3980" t="s">
        <v>19</v>
      </c>
      <c r="N3980" t="str">
        <f t="shared" si="312"/>
        <v>Vehicle is OLD</v>
      </c>
      <c r="O3980">
        <f t="shared" si="313"/>
        <v>14</v>
      </c>
      <c r="P3980" t="str">
        <f t="shared" si="314"/>
        <v>10+Years</v>
      </c>
    </row>
    <row r="3981" spans="1:16" x14ac:dyDescent="0.35">
      <c r="A3981" t="s">
        <v>32</v>
      </c>
      <c r="B3981">
        <v>2016</v>
      </c>
      <c r="C3981" t="s">
        <v>11</v>
      </c>
      <c r="D3981" t="s">
        <v>20</v>
      </c>
      <c r="E3981" t="s">
        <v>17</v>
      </c>
      <c r="F3981" t="s">
        <v>14</v>
      </c>
      <c r="G3981">
        <v>2.4</v>
      </c>
      <c r="H3981" t="str">
        <f t="shared" si="311"/>
        <v>0-50k</v>
      </c>
      <c r="I3981" s="1">
        <v>9095</v>
      </c>
      <c r="J3981" s="2">
        <v>35170</v>
      </c>
      <c r="K3981" s="2" t="str">
        <f t="shared" si="315"/>
        <v>HIGH DEMAND</v>
      </c>
      <c r="L3981" s="1">
        <v>8553</v>
      </c>
      <c r="M3981" t="s">
        <v>15</v>
      </c>
      <c r="N3981" t="str">
        <f t="shared" si="312"/>
        <v>Vehicle is OLD</v>
      </c>
      <c r="O3981">
        <f t="shared" si="313"/>
        <v>8</v>
      </c>
      <c r="P3981" t="str">
        <f t="shared" si="314"/>
        <v>6-10 Years</v>
      </c>
    </row>
    <row r="3982" spans="1:16" x14ac:dyDescent="0.35">
      <c r="A3982" t="s">
        <v>38</v>
      </c>
      <c r="B3982">
        <v>2017</v>
      </c>
      <c r="C3982" t="s">
        <v>29</v>
      </c>
      <c r="D3982" t="s">
        <v>23</v>
      </c>
      <c r="E3982" t="s">
        <v>28</v>
      </c>
      <c r="F3982" t="s">
        <v>14</v>
      </c>
      <c r="G3982">
        <v>2.6</v>
      </c>
      <c r="H3982" t="str">
        <f t="shared" si="311"/>
        <v>100k-150k</v>
      </c>
      <c r="I3982" s="1">
        <v>125180</v>
      </c>
      <c r="J3982" s="2">
        <v>34281</v>
      </c>
      <c r="K3982" s="2" t="str">
        <f t="shared" si="315"/>
        <v>LOW DEMAND</v>
      </c>
      <c r="L3982" s="1">
        <v>138</v>
      </c>
      <c r="M3982" t="s">
        <v>19</v>
      </c>
      <c r="N3982" t="str">
        <f t="shared" si="312"/>
        <v>Vehicle is OLD</v>
      </c>
      <c r="O3982">
        <f t="shared" si="313"/>
        <v>7</v>
      </c>
      <c r="P3982" t="str">
        <f t="shared" si="314"/>
        <v>6-10 Years</v>
      </c>
    </row>
    <row r="3983" spans="1:16" x14ac:dyDescent="0.35">
      <c r="A3983" t="s">
        <v>37</v>
      </c>
      <c r="B3983">
        <v>2014</v>
      </c>
      <c r="C3983" t="s">
        <v>22</v>
      </c>
      <c r="D3983" t="s">
        <v>23</v>
      </c>
      <c r="E3983" t="s">
        <v>17</v>
      </c>
      <c r="F3983" t="s">
        <v>18</v>
      </c>
      <c r="G3983">
        <v>3.5</v>
      </c>
      <c r="H3983" t="str">
        <f t="shared" si="311"/>
        <v>100k-150k</v>
      </c>
      <c r="I3983" s="1">
        <v>133783</v>
      </c>
      <c r="J3983" s="2">
        <v>43223</v>
      </c>
      <c r="K3983" s="2" t="str">
        <f t="shared" si="315"/>
        <v>AVERAGE DEMAND</v>
      </c>
      <c r="L3983" s="1">
        <v>3166</v>
      </c>
      <c r="M3983" t="s">
        <v>19</v>
      </c>
      <c r="N3983" t="str">
        <f t="shared" si="312"/>
        <v>Vehicle is OLD</v>
      </c>
      <c r="O3983">
        <f t="shared" si="313"/>
        <v>10</v>
      </c>
      <c r="P3983" t="str">
        <f t="shared" si="314"/>
        <v>6-10 Years</v>
      </c>
    </row>
    <row r="3984" spans="1:16" x14ac:dyDescent="0.35">
      <c r="A3984" t="s">
        <v>32</v>
      </c>
      <c r="B3984">
        <v>2021</v>
      </c>
      <c r="C3984" t="s">
        <v>16</v>
      </c>
      <c r="D3984" t="s">
        <v>12</v>
      </c>
      <c r="E3984" t="s">
        <v>28</v>
      </c>
      <c r="F3984" t="s">
        <v>18</v>
      </c>
      <c r="G3984">
        <v>1.6</v>
      </c>
      <c r="H3984" t="str">
        <f t="shared" si="311"/>
        <v>100k-150k</v>
      </c>
      <c r="I3984" s="1">
        <v>118507</v>
      </c>
      <c r="J3984" s="2">
        <v>59893</v>
      </c>
      <c r="K3984" s="2" t="str">
        <f t="shared" si="315"/>
        <v>HIGH DEMAND</v>
      </c>
      <c r="L3984" s="1">
        <v>9349</v>
      </c>
      <c r="M3984" t="s">
        <v>15</v>
      </c>
      <c r="N3984" t="str">
        <f t="shared" si="312"/>
        <v>Vehicle is OLD</v>
      </c>
      <c r="O3984">
        <f t="shared" si="313"/>
        <v>3</v>
      </c>
      <c r="P3984" t="str">
        <f t="shared" si="314"/>
        <v>3-5 Years</v>
      </c>
    </row>
    <row r="3985" spans="1:16" x14ac:dyDescent="0.35">
      <c r="A3985" t="s">
        <v>34</v>
      </c>
      <c r="B3985">
        <v>2020</v>
      </c>
      <c r="C3985" t="s">
        <v>16</v>
      </c>
      <c r="D3985" t="s">
        <v>23</v>
      </c>
      <c r="E3985" t="s">
        <v>24</v>
      </c>
      <c r="F3985" t="s">
        <v>14</v>
      </c>
      <c r="G3985">
        <v>2.8</v>
      </c>
      <c r="H3985" t="str">
        <f t="shared" si="311"/>
        <v>50-100k</v>
      </c>
      <c r="I3985" s="1">
        <v>86263</v>
      </c>
      <c r="J3985" s="2">
        <v>85369</v>
      </c>
      <c r="K3985" s="2" t="str">
        <f t="shared" si="315"/>
        <v>ABOVE AVERAGE DEMAND</v>
      </c>
      <c r="L3985" s="1">
        <v>5358</v>
      </c>
      <c r="M3985" t="s">
        <v>19</v>
      </c>
      <c r="N3985" t="str">
        <f t="shared" si="312"/>
        <v>Vehicle is OLD</v>
      </c>
      <c r="O3985">
        <f t="shared" si="313"/>
        <v>4</v>
      </c>
      <c r="P3985" t="str">
        <f t="shared" si="314"/>
        <v>3-5 Years</v>
      </c>
    </row>
    <row r="3986" spans="1:16" x14ac:dyDescent="0.35">
      <c r="A3986" t="s">
        <v>40</v>
      </c>
      <c r="B3986">
        <v>2014</v>
      </c>
      <c r="C3986" t="s">
        <v>16</v>
      </c>
      <c r="D3986" t="s">
        <v>27</v>
      </c>
      <c r="E3986" t="s">
        <v>24</v>
      </c>
      <c r="F3986" t="s">
        <v>14</v>
      </c>
      <c r="G3986">
        <v>2.4</v>
      </c>
      <c r="H3986" t="str">
        <f t="shared" si="311"/>
        <v>200k+</v>
      </c>
      <c r="I3986" s="1">
        <v>159759</v>
      </c>
      <c r="J3986" s="2">
        <v>38304</v>
      </c>
      <c r="K3986" s="2" t="str">
        <f t="shared" si="315"/>
        <v>LOW DEMAND</v>
      </c>
      <c r="L3986" s="1">
        <v>836</v>
      </c>
      <c r="M3986" t="s">
        <v>19</v>
      </c>
      <c r="N3986" t="str">
        <f t="shared" si="312"/>
        <v>Vehicle is OLD</v>
      </c>
      <c r="O3986">
        <f t="shared" si="313"/>
        <v>10</v>
      </c>
      <c r="P3986" t="str">
        <f t="shared" si="314"/>
        <v>6-10 Years</v>
      </c>
    </row>
    <row r="3987" spans="1:16" x14ac:dyDescent="0.35">
      <c r="A3987" t="s">
        <v>34</v>
      </c>
      <c r="B3987">
        <v>2013</v>
      </c>
      <c r="C3987" t="s">
        <v>21</v>
      </c>
      <c r="D3987" t="s">
        <v>25</v>
      </c>
      <c r="E3987" t="s">
        <v>24</v>
      </c>
      <c r="F3987" t="s">
        <v>18</v>
      </c>
      <c r="G3987">
        <v>3.6</v>
      </c>
      <c r="H3987" t="str">
        <f t="shared" si="311"/>
        <v>100k-150k</v>
      </c>
      <c r="I3987" s="1">
        <v>107916</v>
      </c>
      <c r="J3987" s="2">
        <v>114365</v>
      </c>
      <c r="K3987" s="2" t="str">
        <f t="shared" si="315"/>
        <v>AVERAGE DEMAND</v>
      </c>
      <c r="L3987" s="1">
        <v>3177</v>
      </c>
      <c r="M3987" t="s">
        <v>19</v>
      </c>
      <c r="N3987" t="str">
        <f t="shared" si="312"/>
        <v>Vehicle is OLD</v>
      </c>
      <c r="O3987">
        <f t="shared" si="313"/>
        <v>11</v>
      </c>
      <c r="P3987" t="str">
        <f t="shared" si="314"/>
        <v>10+Years</v>
      </c>
    </row>
    <row r="3988" spans="1:16" x14ac:dyDescent="0.35">
      <c r="A3988" t="s">
        <v>40</v>
      </c>
      <c r="B3988">
        <v>2023</v>
      </c>
      <c r="C3988" t="s">
        <v>16</v>
      </c>
      <c r="D3988" t="s">
        <v>12</v>
      </c>
      <c r="E3988" t="s">
        <v>24</v>
      </c>
      <c r="F3988" t="s">
        <v>18</v>
      </c>
      <c r="G3988">
        <v>4.9000000000000004</v>
      </c>
      <c r="H3988" t="str">
        <f t="shared" si="311"/>
        <v>50-100k</v>
      </c>
      <c r="I3988" s="1">
        <v>58360</v>
      </c>
      <c r="J3988" s="2">
        <v>106555</v>
      </c>
      <c r="K3988" s="2" t="str">
        <f t="shared" si="315"/>
        <v>HIGH DEMAND</v>
      </c>
      <c r="L3988" s="1">
        <v>9000</v>
      </c>
      <c r="M3988" t="s">
        <v>15</v>
      </c>
      <c r="N3988" t="str">
        <f t="shared" si="312"/>
        <v>Vehicle is OLD</v>
      </c>
      <c r="O3988">
        <f t="shared" si="313"/>
        <v>1</v>
      </c>
      <c r="P3988" t="str">
        <f t="shared" si="314"/>
        <v>0-2 Years</v>
      </c>
    </row>
    <row r="3989" spans="1:16" x14ac:dyDescent="0.35">
      <c r="A3989" t="s">
        <v>33</v>
      </c>
      <c r="B3989">
        <v>2015</v>
      </c>
      <c r="C3989" t="s">
        <v>11</v>
      </c>
      <c r="D3989" t="s">
        <v>30</v>
      </c>
      <c r="E3989" t="s">
        <v>13</v>
      </c>
      <c r="F3989" t="s">
        <v>14</v>
      </c>
      <c r="G3989">
        <v>3.3</v>
      </c>
      <c r="H3989" t="str">
        <f t="shared" si="311"/>
        <v>0-50k</v>
      </c>
      <c r="I3989" s="1">
        <v>20893</v>
      </c>
      <c r="J3989" s="2">
        <v>79587</v>
      </c>
      <c r="K3989" s="2" t="str">
        <f t="shared" si="315"/>
        <v>ABOVE AVERAGE DEMAND</v>
      </c>
      <c r="L3989" s="1">
        <v>6794</v>
      </c>
      <c r="M3989" t="s">
        <v>19</v>
      </c>
      <c r="N3989" t="str">
        <f t="shared" si="312"/>
        <v>Vehicle is OLD</v>
      </c>
      <c r="O3989">
        <f t="shared" si="313"/>
        <v>9</v>
      </c>
      <c r="P3989" t="str">
        <f t="shared" si="314"/>
        <v>6-10 Years</v>
      </c>
    </row>
    <row r="3990" spans="1:16" x14ac:dyDescent="0.35">
      <c r="A3990" t="s">
        <v>38</v>
      </c>
      <c r="B3990">
        <v>2023</v>
      </c>
      <c r="C3990" t="s">
        <v>11</v>
      </c>
      <c r="D3990" t="s">
        <v>30</v>
      </c>
      <c r="E3990" t="s">
        <v>13</v>
      </c>
      <c r="F3990" t="s">
        <v>18</v>
      </c>
      <c r="G3990">
        <v>3</v>
      </c>
      <c r="H3990" t="str">
        <f t="shared" si="311"/>
        <v>50-100k</v>
      </c>
      <c r="I3990" s="1">
        <v>83084</v>
      </c>
      <c r="J3990" s="2">
        <v>99436</v>
      </c>
      <c r="K3990" s="2" t="str">
        <f t="shared" si="315"/>
        <v>HIGH DEMAND</v>
      </c>
      <c r="L3990" s="1">
        <v>7444</v>
      </c>
      <c r="M3990" t="s">
        <v>15</v>
      </c>
      <c r="N3990" t="str">
        <f t="shared" si="312"/>
        <v>Vehicle is OLD</v>
      </c>
      <c r="O3990">
        <f t="shared" si="313"/>
        <v>1</v>
      </c>
      <c r="P3990" t="str">
        <f t="shared" si="314"/>
        <v>0-2 Years</v>
      </c>
    </row>
    <row r="3991" spans="1:16" x14ac:dyDescent="0.35">
      <c r="A3991" t="s">
        <v>37</v>
      </c>
      <c r="B3991">
        <v>2015</v>
      </c>
      <c r="C3991" t="s">
        <v>26</v>
      </c>
      <c r="D3991" t="s">
        <v>25</v>
      </c>
      <c r="E3991" t="s">
        <v>13</v>
      </c>
      <c r="F3991" t="s">
        <v>18</v>
      </c>
      <c r="G3991">
        <v>2.8</v>
      </c>
      <c r="H3991" t="str">
        <f t="shared" si="311"/>
        <v>0-50k</v>
      </c>
      <c r="I3991" s="1">
        <v>26324</v>
      </c>
      <c r="J3991" s="2">
        <v>69077</v>
      </c>
      <c r="K3991" s="2" t="str">
        <f t="shared" si="315"/>
        <v>ABOVE AVERAGE DEMAND</v>
      </c>
      <c r="L3991" s="1">
        <v>6835</v>
      </c>
      <c r="M3991" t="s">
        <v>19</v>
      </c>
      <c r="N3991" t="str">
        <f t="shared" si="312"/>
        <v>Vehicle is OLD</v>
      </c>
      <c r="O3991">
        <f t="shared" si="313"/>
        <v>9</v>
      </c>
      <c r="P3991" t="str">
        <f t="shared" si="314"/>
        <v>6-10 Years</v>
      </c>
    </row>
    <row r="3992" spans="1:16" x14ac:dyDescent="0.35">
      <c r="A3992" t="s">
        <v>37</v>
      </c>
      <c r="B3992">
        <v>2012</v>
      </c>
      <c r="C3992" t="s">
        <v>16</v>
      </c>
      <c r="D3992" t="s">
        <v>20</v>
      </c>
      <c r="E3992" t="s">
        <v>13</v>
      </c>
      <c r="F3992" t="s">
        <v>14</v>
      </c>
      <c r="G3992">
        <v>4.2</v>
      </c>
      <c r="H3992" t="str">
        <f t="shared" si="311"/>
        <v>200k+</v>
      </c>
      <c r="I3992" s="1">
        <v>172370</v>
      </c>
      <c r="J3992" s="2">
        <v>71178</v>
      </c>
      <c r="K3992" s="2" t="str">
        <f t="shared" si="315"/>
        <v>HIGH DEMAND</v>
      </c>
      <c r="L3992" s="1">
        <v>7283</v>
      </c>
      <c r="M3992" t="s">
        <v>15</v>
      </c>
      <c r="N3992" t="str">
        <f t="shared" si="312"/>
        <v>Vehicle is OLD</v>
      </c>
      <c r="O3992">
        <f t="shared" si="313"/>
        <v>12</v>
      </c>
      <c r="P3992" t="str">
        <f t="shared" si="314"/>
        <v>10+Years</v>
      </c>
    </row>
    <row r="3993" spans="1:16" x14ac:dyDescent="0.35">
      <c r="A3993" t="s">
        <v>33</v>
      </c>
      <c r="B3993">
        <v>2018</v>
      </c>
      <c r="C3993" t="s">
        <v>16</v>
      </c>
      <c r="D3993" t="s">
        <v>25</v>
      </c>
      <c r="E3993" t="s">
        <v>13</v>
      </c>
      <c r="F3993" t="s">
        <v>14</v>
      </c>
      <c r="G3993">
        <v>1.8</v>
      </c>
      <c r="H3993" t="str">
        <f t="shared" si="311"/>
        <v>100k-150k</v>
      </c>
      <c r="I3993" s="1">
        <v>127397</v>
      </c>
      <c r="J3993" s="2">
        <v>108852</v>
      </c>
      <c r="K3993" s="2" t="str">
        <f t="shared" si="315"/>
        <v>HIGH DEMAND</v>
      </c>
      <c r="L3993" s="1">
        <v>8317</v>
      </c>
      <c r="M3993" t="s">
        <v>15</v>
      </c>
      <c r="N3993" t="str">
        <f t="shared" si="312"/>
        <v>Vehicle is OLD</v>
      </c>
      <c r="O3993">
        <f t="shared" si="313"/>
        <v>6</v>
      </c>
      <c r="P3993" t="str">
        <f t="shared" si="314"/>
        <v>6-10 Years</v>
      </c>
    </row>
    <row r="3994" spans="1:16" x14ac:dyDescent="0.35">
      <c r="A3994" t="s">
        <v>38</v>
      </c>
      <c r="B3994">
        <v>2021</v>
      </c>
      <c r="C3994" t="s">
        <v>11</v>
      </c>
      <c r="D3994" t="s">
        <v>30</v>
      </c>
      <c r="E3994" t="s">
        <v>28</v>
      </c>
      <c r="F3994" t="s">
        <v>18</v>
      </c>
      <c r="G3994">
        <v>4.9000000000000004</v>
      </c>
      <c r="H3994" t="str">
        <f t="shared" si="311"/>
        <v>0-50k</v>
      </c>
      <c r="I3994" s="1">
        <v>33259</v>
      </c>
      <c r="J3994" s="2">
        <v>72307</v>
      </c>
      <c r="K3994" s="2" t="str">
        <f t="shared" si="315"/>
        <v>LOW DEMAND</v>
      </c>
      <c r="L3994" s="1">
        <v>464</v>
      </c>
      <c r="M3994" t="s">
        <v>19</v>
      </c>
      <c r="N3994" t="str">
        <f t="shared" si="312"/>
        <v>Vehicle is OLD</v>
      </c>
      <c r="O3994">
        <f t="shared" si="313"/>
        <v>3</v>
      </c>
      <c r="P3994" t="str">
        <f t="shared" si="314"/>
        <v>3-5 Years</v>
      </c>
    </row>
    <row r="3995" spans="1:16" x14ac:dyDescent="0.35">
      <c r="A3995" t="s">
        <v>32</v>
      </c>
      <c r="B3995">
        <v>2020</v>
      </c>
      <c r="C3995" t="s">
        <v>21</v>
      </c>
      <c r="D3995" t="s">
        <v>20</v>
      </c>
      <c r="E3995" t="s">
        <v>24</v>
      </c>
      <c r="F3995" t="s">
        <v>18</v>
      </c>
      <c r="G3995">
        <v>3</v>
      </c>
      <c r="H3995" t="str">
        <f t="shared" si="311"/>
        <v>200k+</v>
      </c>
      <c r="I3995" s="1">
        <v>172069</v>
      </c>
      <c r="J3995" s="2">
        <v>68537</v>
      </c>
      <c r="K3995" s="2" t="str">
        <f t="shared" si="315"/>
        <v>AVERAGE DEMAND</v>
      </c>
      <c r="L3995" s="1">
        <v>3800</v>
      </c>
      <c r="M3995" t="s">
        <v>19</v>
      </c>
      <c r="N3995" t="str">
        <f t="shared" si="312"/>
        <v>Vehicle is OLD</v>
      </c>
      <c r="O3995">
        <f t="shared" si="313"/>
        <v>4</v>
      </c>
      <c r="P3995" t="str">
        <f t="shared" si="314"/>
        <v>3-5 Years</v>
      </c>
    </row>
    <row r="3996" spans="1:16" x14ac:dyDescent="0.35">
      <c r="A3996" t="s">
        <v>37</v>
      </c>
      <c r="B3996">
        <v>2023</v>
      </c>
      <c r="C3996" t="s">
        <v>21</v>
      </c>
      <c r="D3996" t="s">
        <v>27</v>
      </c>
      <c r="E3996" t="s">
        <v>13</v>
      </c>
      <c r="F3996" t="s">
        <v>14</v>
      </c>
      <c r="G3996">
        <v>2.6</v>
      </c>
      <c r="H3996" t="str">
        <f t="shared" si="311"/>
        <v>50-100k</v>
      </c>
      <c r="I3996" s="1">
        <v>76978</v>
      </c>
      <c r="J3996" s="2">
        <v>79644</v>
      </c>
      <c r="K3996" s="2" t="str">
        <f t="shared" si="315"/>
        <v>ABOVE AVERAGE DEMAND</v>
      </c>
      <c r="L3996" s="1">
        <v>6768</v>
      </c>
      <c r="M3996" t="s">
        <v>19</v>
      </c>
      <c r="N3996" t="str">
        <f t="shared" si="312"/>
        <v>Vehicle is OLD</v>
      </c>
      <c r="O3996">
        <f t="shared" si="313"/>
        <v>1</v>
      </c>
      <c r="P3996" t="str">
        <f t="shared" si="314"/>
        <v>0-2 Years</v>
      </c>
    </row>
    <row r="3997" spans="1:16" x14ac:dyDescent="0.35">
      <c r="A3997" t="s">
        <v>40</v>
      </c>
      <c r="B3997">
        <v>2016</v>
      </c>
      <c r="C3997" t="s">
        <v>29</v>
      </c>
      <c r="D3997" t="s">
        <v>30</v>
      </c>
      <c r="E3997" t="s">
        <v>13</v>
      </c>
      <c r="F3997" t="s">
        <v>14</v>
      </c>
      <c r="G3997">
        <v>4.9000000000000004</v>
      </c>
      <c r="H3997" t="str">
        <f t="shared" si="311"/>
        <v>0-50k</v>
      </c>
      <c r="I3997" s="1">
        <v>29327</v>
      </c>
      <c r="J3997" s="2">
        <v>55052</v>
      </c>
      <c r="K3997" s="2" t="str">
        <f t="shared" si="315"/>
        <v>LOW DEMAND</v>
      </c>
      <c r="L3997" s="1">
        <v>1188</v>
      </c>
      <c r="M3997" t="s">
        <v>19</v>
      </c>
      <c r="N3997" t="str">
        <f t="shared" si="312"/>
        <v>Vehicle is OLD</v>
      </c>
      <c r="O3997">
        <f t="shared" si="313"/>
        <v>8</v>
      </c>
      <c r="P3997" t="str">
        <f t="shared" si="314"/>
        <v>6-10 Years</v>
      </c>
    </row>
    <row r="3998" spans="1:16" x14ac:dyDescent="0.35">
      <c r="A3998" t="s">
        <v>31</v>
      </c>
      <c r="B3998">
        <v>2010</v>
      </c>
      <c r="C3998" t="s">
        <v>26</v>
      </c>
      <c r="D3998" t="s">
        <v>23</v>
      </c>
      <c r="E3998" t="s">
        <v>13</v>
      </c>
      <c r="F3998" t="s">
        <v>14</v>
      </c>
      <c r="G3998">
        <v>4.8</v>
      </c>
      <c r="H3998" t="str">
        <f t="shared" si="311"/>
        <v>50-100k</v>
      </c>
      <c r="I3998" s="1">
        <v>54317</v>
      </c>
      <c r="J3998" s="2">
        <v>42620</v>
      </c>
      <c r="K3998" s="2" t="str">
        <f t="shared" si="315"/>
        <v>LOW DEMAND</v>
      </c>
      <c r="L3998" s="1">
        <v>671</v>
      </c>
      <c r="M3998" t="s">
        <v>19</v>
      </c>
      <c r="N3998" t="str">
        <f t="shared" si="312"/>
        <v>Vehicle is OLD</v>
      </c>
      <c r="O3998">
        <f t="shared" si="313"/>
        <v>14</v>
      </c>
      <c r="P3998" t="str">
        <f t="shared" si="314"/>
        <v>10+Years</v>
      </c>
    </row>
    <row r="3999" spans="1:16" x14ac:dyDescent="0.35">
      <c r="A3999" t="s">
        <v>41</v>
      </c>
      <c r="B3999">
        <v>2024</v>
      </c>
      <c r="C3999" t="s">
        <v>11</v>
      </c>
      <c r="D3999" t="s">
        <v>12</v>
      </c>
      <c r="E3999" t="s">
        <v>28</v>
      </c>
      <c r="F3999" t="s">
        <v>18</v>
      </c>
      <c r="G3999">
        <v>3.7</v>
      </c>
      <c r="H3999" t="str">
        <f t="shared" si="311"/>
        <v>200k+</v>
      </c>
      <c r="I3999" s="1">
        <v>150014</v>
      </c>
      <c r="J3999" s="2">
        <v>76270</v>
      </c>
      <c r="K3999" s="2" t="str">
        <f t="shared" si="315"/>
        <v>AVERAGE DEMAND</v>
      </c>
      <c r="L3999" s="1">
        <v>4255</v>
      </c>
      <c r="M3999" t="s">
        <v>19</v>
      </c>
      <c r="N3999" t="str">
        <f t="shared" si="312"/>
        <v>Vehicle is still GOOD</v>
      </c>
      <c r="O3999">
        <f t="shared" si="313"/>
        <v>0</v>
      </c>
      <c r="P3999" t="str">
        <f t="shared" si="314"/>
        <v>0-2 Years</v>
      </c>
    </row>
    <row r="4000" spans="1:16" x14ac:dyDescent="0.35">
      <c r="A4000" t="s">
        <v>40</v>
      </c>
      <c r="B4000">
        <v>2022</v>
      </c>
      <c r="C4000" t="s">
        <v>22</v>
      </c>
      <c r="D4000" t="s">
        <v>25</v>
      </c>
      <c r="E4000" t="s">
        <v>17</v>
      </c>
      <c r="F4000" t="s">
        <v>18</v>
      </c>
      <c r="G4000">
        <v>1.6</v>
      </c>
      <c r="H4000" t="str">
        <f t="shared" si="311"/>
        <v>100k-150k</v>
      </c>
      <c r="I4000" s="1">
        <v>107435</v>
      </c>
      <c r="J4000" s="2">
        <v>72131</v>
      </c>
      <c r="K4000" s="2" t="str">
        <f t="shared" si="315"/>
        <v>LOW DEMAND</v>
      </c>
      <c r="L4000" s="1">
        <v>1650</v>
      </c>
      <c r="M4000" t="s">
        <v>19</v>
      </c>
      <c r="N4000" t="str">
        <f t="shared" si="312"/>
        <v>Vehicle is OLD</v>
      </c>
      <c r="O4000">
        <f t="shared" si="313"/>
        <v>2</v>
      </c>
      <c r="P4000" t="str">
        <f t="shared" si="314"/>
        <v>0-2 Years</v>
      </c>
    </row>
    <row r="4001" spans="1:16" x14ac:dyDescent="0.35">
      <c r="A4001" t="s">
        <v>41</v>
      </c>
      <c r="B4001">
        <v>2016</v>
      </c>
      <c r="C4001" t="s">
        <v>22</v>
      </c>
      <c r="D4001" t="s">
        <v>25</v>
      </c>
      <c r="E4001" t="s">
        <v>13</v>
      </c>
      <c r="F4001" t="s">
        <v>18</v>
      </c>
      <c r="G4001">
        <v>4.0999999999999996</v>
      </c>
      <c r="H4001" t="str">
        <f t="shared" si="311"/>
        <v>0-50k</v>
      </c>
      <c r="I4001" s="1">
        <v>39025</v>
      </c>
      <c r="J4001" s="2">
        <v>68617</v>
      </c>
      <c r="K4001" s="2" t="str">
        <f t="shared" si="315"/>
        <v>HIGH DEMAND</v>
      </c>
      <c r="L4001" s="1">
        <v>9781</v>
      </c>
      <c r="M4001" t="s">
        <v>15</v>
      </c>
      <c r="N4001" t="str">
        <f t="shared" si="312"/>
        <v>Vehicle is OLD</v>
      </c>
      <c r="O4001">
        <f t="shared" si="313"/>
        <v>8</v>
      </c>
      <c r="P4001" t="str">
        <f t="shared" si="314"/>
        <v>6-10 Years</v>
      </c>
    </row>
    <row r="4002" spans="1:16" x14ac:dyDescent="0.35">
      <c r="A4002" t="s">
        <v>41</v>
      </c>
      <c r="B4002">
        <v>2014</v>
      </c>
      <c r="C4002" t="s">
        <v>22</v>
      </c>
      <c r="D4002" t="s">
        <v>30</v>
      </c>
      <c r="E4002" t="s">
        <v>13</v>
      </c>
      <c r="F4002" t="s">
        <v>18</v>
      </c>
      <c r="G4002">
        <v>2.7</v>
      </c>
      <c r="H4002" t="str">
        <f t="shared" si="311"/>
        <v>100k-150k</v>
      </c>
      <c r="I4002" s="1">
        <v>117455</v>
      </c>
      <c r="J4002" s="2">
        <v>115437</v>
      </c>
      <c r="K4002" s="2" t="str">
        <f t="shared" si="315"/>
        <v>HIGH DEMAND</v>
      </c>
      <c r="L4002" s="1">
        <v>8739</v>
      </c>
      <c r="M4002" t="s">
        <v>15</v>
      </c>
      <c r="N4002" t="str">
        <f t="shared" si="312"/>
        <v>Vehicle is OLD</v>
      </c>
      <c r="O4002">
        <f t="shared" si="313"/>
        <v>10</v>
      </c>
      <c r="P4002" t="str">
        <f t="shared" si="314"/>
        <v>6-10 Years</v>
      </c>
    </row>
    <row r="4003" spans="1:16" x14ac:dyDescent="0.35">
      <c r="A4003" t="s">
        <v>40</v>
      </c>
      <c r="B4003">
        <v>2014</v>
      </c>
      <c r="C4003" t="s">
        <v>21</v>
      </c>
      <c r="D4003" t="s">
        <v>25</v>
      </c>
      <c r="E4003" t="s">
        <v>13</v>
      </c>
      <c r="F4003" t="s">
        <v>18</v>
      </c>
      <c r="G4003">
        <v>2.9</v>
      </c>
      <c r="H4003" t="str">
        <f t="shared" si="311"/>
        <v>0-50k</v>
      </c>
      <c r="I4003" s="1">
        <v>13744</v>
      </c>
      <c r="J4003" s="2">
        <v>114582</v>
      </c>
      <c r="K4003" s="2" t="str">
        <f t="shared" si="315"/>
        <v>LOW DEMAND</v>
      </c>
      <c r="L4003" s="1">
        <v>341</v>
      </c>
      <c r="M4003" t="s">
        <v>19</v>
      </c>
      <c r="N4003" t="str">
        <f t="shared" si="312"/>
        <v>Vehicle is OLD</v>
      </c>
      <c r="O4003">
        <f t="shared" si="313"/>
        <v>10</v>
      </c>
      <c r="P4003" t="str">
        <f t="shared" si="314"/>
        <v>6-10 Years</v>
      </c>
    </row>
    <row r="4004" spans="1:16" x14ac:dyDescent="0.35">
      <c r="A4004" t="s">
        <v>33</v>
      </c>
      <c r="B4004">
        <v>2023</v>
      </c>
      <c r="C4004" t="s">
        <v>29</v>
      </c>
      <c r="D4004" t="s">
        <v>12</v>
      </c>
      <c r="E4004" t="s">
        <v>17</v>
      </c>
      <c r="F4004" t="s">
        <v>14</v>
      </c>
      <c r="G4004">
        <v>2.1</v>
      </c>
      <c r="H4004" t="str">
        <f t="shared" si="311"/>
        <v>0-50k</v>
      </c>
      <c r="I4004" s="1">
        <v>9615</v>
      </c>
      <c r="J4004" s="2">
        <v>78763</v>
      </c>
      <c r="K4004" s="2" t="str">
        <f t="shared" si="315"/>
        <v>LOW DEMAND</v>
      </c>
      <c r="L4004" s="1">
        <v>1474</v>
      </c>
      <c r="M4004" t="s">
        <v>19</v>
      </c>
      <c r="N4004" t="str">
        <f t="shared" si="312"/>
        <v>Vehicle is OLD</v>
      </c>
      <c r="O4004">
        <f t="shared" si="313"/>
        <v>1</v>
      </c>
      <c r="P4004" t="str">
        <f t="shared" si="314"/>
        <v>0-2 Years</v>
      </c>
    </row>
    <row r="4005" spans="1:16" x14ac:dyDescent="0.35">
      <c r="A4005" t="s">
        <v>33</v>
      </c>
      <c r="B4005">
        <v>2022</v>
      </c>
      <c r="C4005" t="s">
        <v>16</v>
      </c>
      <c r="D4005" t="s">
        <v>25</v>
      </c>
      <c r="E4005" t="s">
        <v>28</v>
      </c>
      <c r="F4005" t="s">
        <v>14</v>
      </c>
      <c r="G4005">
        <v>3.3</v>
      </c>
      <c r="H4005" t="str">
        <f t="shared" si="311"/>
        <v>200k+</v>
      </c>
      <c r="I4005" s="1">
        <v>163082</v>
      </c>
      <c r="J4005" s="2">
        <v>71483</v>
      </c>
      <c r="K4005" s="2" t="str">
        <f t="shared" si="315"/>
        <v>HIGH DEMAND</v>
      </c>
      <c r="L4005" s="1">
        <v>8516</v>
      </c>
      <c r="M4005" t="s">
        <v>15</v>
      </c>
      <c r="N4005" t="str">
        <f t="shared" si="312"/>
        <v>Vehicle is OLD</v>
      </c>
      <c r="O4005">
        <f t="shared" si="313"/>
        <v>2</v>
      </c>
      <c r="P4005" t="str">
        <f t="shared" si="314"/>
        <v>0-2 Years</v>
      </c>
    </row>
    <row r="4006" spans="1:16" x14ac:dyDescent="0.35">
      <c r="A4006" t="s">
        <v>36</v>
      </c>
      <c r="B4006">
        <v>2011</v>
      </c>
      <c r="C4006" t="s">
        <v>29</v>
      </c>
      <c r="D4006" t="s">
        <v>27</v>
      </c>
      <c r="E4006" t="s">
        <v>24</v>
      </c>
      <c r="F4006" t="s">
        <v>18</v>
      </c>
      <c r="G4006">
        <v>4.0999999999999996</v>
      </c>
      <c r="H4006" t="str">
        <f t="shared" si="311"/>
        <v>50-100k</v>
      </c>
      <c r="I4006" s="1">
        <v>59801</v>
      </c>
      <c r="J4006" s="2">
        <v>101377</v>
      </c>
      <c r="K4006" s="2" t="str">
        <f t="shared" si="315"/>
        <v>LOW DEMAND</v>
      </c>
      <c r="L4006" s="1">
        <v>1833</v>
      </c>
      <c r="M4006" t="s">
        <v>19</v>
      </c>
      <c r="N4006" t="str">
        <f t="shared" si="312"/>
        <v>Vehicle is OLD</v>
      </c>
      <c r="O4006">
        <f t="shared" si="313"/>
        <v>13</v>
      </c>
      <c r="P4006" t="str">
        <f t="shared" si="314"/>
        <v>10+Years</v>
      </c>
    </row>
    <row r="4007" spans="1:16" x14ac:dyDescent="0.35">
      <c r="A4007" t="s">
        <v>31</v>
      </c>
      <c r="B4007">
        <v>2013</v>
      </c>
      <c r="C4007" t="s">
        <v>16</v>
      </c>
      <c r="D4007" t="s">
        <v>25</v>
      </c>
      <c r="E4007" t="s">
        <v>28</v>
      </c>
      <c r="F4007" t="s">
        <v>14</v>
      </c>
      <c r="G4007">
        <v>2.5</v>
      </c>
      <c r="H4007" t="str">
        <f t="shared" si="311"/>
        <v>0-50k</v>
      </c>
      <c r="I4007" s="1">
        <v>22479</v>
      </c>
      <c r="J4007" s="2">
        <v>48744</v>
      </c>
      <c r="K4007" s="2" t="str">
        <f t="shared" si="315"/>
        <v>LOW DEMAND</v>
      </c>
      <c r="L4007" s="1">
        <v>702</v>
      </c>
      <c r="M4007" t="s">
        <v>19</v>
      </c>
      <c r="N4007" t="str">
        <f t="shared" si="312"/>
        <v>Vehicle is OLD</v>
      </c>
      <c r="O4007">
        <f t="shared" si="313"/>
        <v>11</v>
      </c>
      <c r="P4007" t="str">
        <f t="shared" si="314"/>
        <v>10+Years</v>
      </c>
    </row>
    <row r="4008" spans="1:16" x14ac:dyDescent="0.35">
      <c r="A4008" t="s">
        <v>31</v>
      </c>
      <c r="B4008">
        <v>2021</v>
      </c>
      <c r="C4008" t="s">
        <v>29</v>
      </c>
      <c r="D4008" t="s">
        <v>20</v>
      </c>
      <c r="E4008" t="s">
        <v>13</v>
      </c>
      <c r="F4008" t="s">
        <v>14</v>
      </c>
      <c r="G4008">
        <v>4.8</v>
      </c>
      <c r="H4008" t="str">
        <f t="shared" si="311"/>
        <v>200k+</v>
      </c>
      <c r="I4008" s="1">
        <v>156857</v>
      </c>
      <c r="J4008" s="2">
        <v>99684</v>
      </c>
      <c r="K4008" s="2" t="str">
        <f t="shared" si="315"/>
        <v>HIGH DEMAND</v>
      </c>
      <c r="L4008" s="1">
        <v>8720</v>
      </c>
      <c r="M4008" t="s">
        <v>15</v>
      </c>
      <c r="N4008" t="str">
        <f t="shared" si="312"/>
        <v>Vehicle is OLD</v>
      </c>
      <c r="O4008">
        <f t="shared" si="313"/>
        <v>3</v>
      </c>
      <c r="P4008" t="str">
        <f t="shared" si="314"/>
        <v>3-5 Years</v>
      </c>
    </row>
    <row r="4009" spans="1:16" x14ac:dyDescent="0.35">
      <c r="A4009" t="s">
        <v>35</v>
      </c>
      <c r="B4009">
        <v>2015</v>
      </c>
      <c r="C4009" t="s">
        <v>11</v>
      </c>
      <c r="D4009" t="s">
        <v>20</v>
      </c>
      <c r="E4009" t="s">
        <v>17</v>
      </c>
      <c r="F4009" t="s">
        <v>18</v>
      </c>
      <c r="G4009">
        <v>2.2000000000000002</v>
      </c>
      <c r="H4009" t="str">
        <f t="shared" si="311"/>
        <v>0-50k</v>
      </c>
      <c r="I4009" s="1">
        <v>23569</v>
      </c>
      <c r="J4009" s="2">
        <v>66700</v>
      </c>
      <c r="K4009" s="2" t="str">
        <f t="shared" si="315"/>
        <v>AVERAGE DEMAND</v>
      </c>
      <c r="L4009" s="1">
        <v>2011</v>
      </c>
      <c r="M4009" t="s">
        <v>19</v>
      </c>
      <c r="N4009" t="str">
        <f t="shared" si="312"/>
        <v>Vehicle is OLD</v>
      </c>
      <c r="O4009">
        <f t="shared" si="313"/>
        <v>9</v>
      </c>
      <c r="P4009" t="str">
        <f t="shared" si="314"/>
        <v>6-10 Years</v>
      </c>
    </row>
    <row r="4010" spans="1:16" x14ac:dyDescent="0.35">
      <c r="A4010" t="s">
        <v>38</v>
      </c>
      <c r="B4010">
        <v>2019</v>
      </c>
      <c r="C4010" t="s">
        <v>22</v>
      </c>
      <c r="D4010" t="s">
        <v>30</v>
      </c>
      <c r="E4010" t="s">
        <v>28</v>
      </c>
      <c r="F4010" t="s">
        <v>14</v>
      </c>
      <c r="G4010">
        <v>1.7</v>
      </c>
      <c r="H4010" t="str">
        <f t="shared" si="311"/>
        <v>200k+</v>
      </c>
      <c r="I4010" s="1">
        <v>150724</v>
      </c>
      <c r="J4010" s="2">
        <v>64971</v>
      </c>
      <c r="K4010" s="2" t="str">
        <f t="shared" si="315"/>
        <v>HIGH DEMAND</v>
      </c>
      <c r="L4010" s="1">
        <v>8178</v>
      </c>
      <c r="M4010" t="s">
        <v>15</v>
      </c>
      <c r="N4010" t="str">
        <f t="shared" si="312"/>
        <v>Vehicle is OLD</v>
      </c>
      <c r="O4010">
        <f t="shared" si="313"/>
        <v>5</v>
      </c>
      <c r="P4010" t="str">
        <f t="shared" si="314"/>
        <v>3-5 Years</v>
      </c>
    </row>
    <row r="4011" spans="1:16" x14ac:dyDescent="0.35">
      <c r="A4011" t="s">
        <v>39</v>
      </c>
      <c r="B4011">
        <v>2024</v>
      </c>
      <c r="C4011" t="s">
        <v>29</v>
      </c>
      <c r="D4011" t="s">
        <v>25</v>
      </c>
      <c r="E4011" t="s">
        <v>17</v>
      </c>
      <c r="F4011" t="s">
        <v>14</v>
      </c>
      <c r="G4011">
        <v>3.8</v>
      </c>
      <c r="H4011" t="str">
        <f t="shared" si="311"/>
        <v>0-50k</v>
      </c>
      <c r="I4011" s="1">
        <v>15169</v>
      </c>
      <c r="J4011" s="2">
        <v>59346</v>
      </c>
      <c r="K4011" s="2" t="str">
        <f t="shared" si="315"/>
        <v>AVERAGE DEMAND</v>
      </c>
      <c r="L4011" s="1">
        <v>4139</v>
      </c>
      <c r="M4011" t="s">
        <v>19</v>
      </c>
      <c r="N4011" t="str">
        <f t="shared" si="312"/>
        <v>Vehicle is still GOOD</v>
      </c>
      <c r="O4011">
        <f t="shared" si="313"/>
        <v>0</v>
      </c>
      <c r="P4011" t="str">
        <f t="shared" si="314"/>
        <v>0-2 Years</v>
      </c>
    </row>
    <row r="4012" spans="1:16" x14ac:dyDescent="0.35">
      <c r="A4012" t="s">
        <v>38</v>
      </c>
      <c r="B4012">
        <v>2020</v>
      </c>
      <c r="C4012" t="s">
        <v>21</v>
      </c>
      <c r="D4012" t="s">
        <v>25</v>
      </c>
      <c r="E4012" t="s">
        <v>24</v>
      </c>
      <c r="F4012" t="s">
        <v>18</v>
      </c>
      <c r="G4012">
        <v>4.5</v>
      </c>
      <c r="H4012" t="str">
        <f t="shared" si="311"/>
        <v>200k+</v>
      </c>
      <c r="I4012" s="1">
        <v>154909</v>
      </c>
      <c r="J4012" s="2">
        <v>42996</v>
      </c>
      <c r="K4012" s="2" t="str">
        <f t="shared" si="315"/>
        <v>HIGH DEMAND</v>
      </c>
      <c r="L4012" s="1">
        <v>9757</v>
      </c>
      <c r="M4012" t="s">
        <v>15</v>
      </c>
      <c r="N4012" t="str">
        <f t="shared" si="312"/>
        <v>Vehicle is OLD</v>
      </c>
      <c r="O4012">
        <f t="shared" si="313"/>
        <v>4</v>
      </c>
      <c r="P4012" t="str">
        <f t="shared" si="314"/>
        <v>3-5 Years</v>
      </c>
    </row>
    <row r="4013" spans="1:16" x14ac:dyDescent="0.35">
      <c r="A4013" t="s">
        <v>34</v>
      </c>
      <c r="B4013">
        <v>2016</v>
      </c>
      <c r="C4013" t="s">
        <v>29</v>
      </c>
      <c r="D4013" t="s">
        <v>30</v>
      </c>
      <c r="E4013" t="s">
        <v>24</v>
      </c>
      <c r="F4013" t="s">
        <v>14</v>
      </c>
      <c r="G4013">
        <v>4.8</v>
      </c>
      <c r="H4013" t="str">
        <f t="shared" si="311"/>
        <v>200k+</v>
      </c>
      <c r="I4013" s="1">
        <v>186526</v>
      </c>
      <c r="J4013" s="2">
        <v>65640</v>
      </c>
      <c r="K4013" s="2" t="str">
        <f t="shared" si="315"/>
        <v>ABOVE AVERAGE DEMAND</v>
      </c>
      <c r="L4013" s="1">
        <v>6302</v>
      </c>
      <c r="M4013" t="s">
        <v>19</v>
      </c>
      <c r="N4013" t="str">
        <f t="shared" si="312"/>
        <v>Vehicle is OLD</v>
      </c>
      <c r="O4013">
        <f t="shared" si="313"/>
        <v>8</v>
      </c>
      <c r="P4013" t="str">
        <f t="shared" si="314"/>
        <v>6-10 Years</v>
      </c>
    </row>
    <row r="4014" spans="1:16" x14ac:dyDescent="0.35">
      <c r="A4014" t="s">
        <v>38</v>
      </c>
      <c r="B4014">
        <v>2020</v>
      </c>
      <c r="C4014" t="s">
        <v>11</v>
      </c>
      <c r="D4014" t="s">
        <v>27</v>
      </c>
      <c r="E4014" t="s">
        <v>28</v>
      </c>
      <c r="F4014" t="s">
        <v>18</v>
      </c>
      <c r="G4014">
        <v>4.2</v>
      </c>
      <c r="H4014" t="str">
        <f t="shared" si="311"/>
        <v>100k-150k</v>
      </c>
      <c r="I4014" s="1">
        <v>134808</v>
      </c>
      <c r="J4014" s="2">
        <v>30385</v>
      </c>
      <c r="K4014" s="2" t="str">
        <f t="shared" si="315"/>
        <v>HIGH DEMAND</v>
      </c>
      <c r="L4014" s="1">
        <v>7303</v>
      </c>
      <c r="M4014" t="s">
        <v>15</v>
      </c>
      <c r="N4014" t="str">
        <f t="shared" si="312"/>
        <v>Vehicle is OLD</v>
      </c>
      <c r="O4014">
        <f t="shared" si="313"/>
        <v>4</v>
      </c>
      <c r="P4014" t="str">
        <f t="shared" si="314"/>
        <v>3-5 Years</v>
      </c>
    </row>
    <row r="4015" spans="1:16" x14ac:dyDescent="0.35">
      <c r="A4015" t="s">
        <v>40</v>
      </c>
      <c r="B4015">
        <v>2014</v>
      </c>
      <c r="C4015" t="s">
        <v>11</v>
      </c>
      <c r="D4015" t="s">
        <v>30</v>
      </c>
      <c r="E4015" t="s">
        <v>24</v>
      </c>
      <c r="F4015" t="s">
        <v>18</v>
      </c>
      <c r="G4015">
        <v>2.2000000000000002</v>
      </c>
      <c r="H4015" t="str">
        <f t="shared" si="311"/>
        <v>100k-150k</v>
      </c>
      <c r="I4015" s="1">
        <v>148842</v>
      </c>
      <c r="J4015" s="2">
        <v>103287</v>
      </c>
      <c r="K4015" s="2" t="str">
        <f t="shared" si="315"/>
        <v>LOW DEMAND</v>
      </c>
      <c r="L4015" s="1">
        <v>901</v>
      </c>
      <c r="M4015" t="s">
        <v>19</v>
      </c>
      <c r="N4015" t="str">
        <f t="shared" si="312"/>
        <v>Vehicle is OLD</v>
      </c>
      <c r="O4015">
        <f t="shared" si="313"/>
        <v>10</v>
      </c>
      <c r="P4015" t="str">
        <f t="shared" si="314"/>
        <v>6-10 Years</v>
      </c>
    </row>
    <row r="4016" spans="1:16" x14ac:dyDescent="0.35">
      <c r="A4016" t="s">
        <v>39</v>
      </c>
      <c r="B4016">
        <v>2018</v>
      </c>
      <c r="C4016" t="s">
        <v>11</v>
      </c>
      <c r="D4016" t="s">
        <v>12</v>
      </c>
      <c r="E4016" t="s">
        <v>28</v>
      </c>
      <c r="F4016" t="s">
        <v>18</v>
      </c>
      <c r="G4016">
        <v>4.9000000000000004</v>
      </c>
      <c r="H4016" t="str">
        <f t="shared" si="311"/>
        <v>200k+</v>
      </c>
      <c r="I4016" s="1">
        <v>164702</v>
      </c>
      <c r="J4016" s="2">
        <v>95504</v>
      </c>
      <c r="K4016" s="2" t="str">
        <f t="shared" si="315"/>
        <v>ABOVE AVERAGE DEMAND</v>
      </c>
      <c r="L4016" s="1">
        <v>5161</v>
      </c>
      <c r="M4016" t="s">
        <v>19</v>
      </c>
      <c r="N4016" t="str">
        <f t="shared" si="312"/>
        <v>Vehicle is OLD</v>
      </c>
      <c r="O4016">
        <f t="shared" si="313"/>
        <v>6</v>
      </c>
      <c r="P4016" t="str">
        <f t="shared" si="314"/>
        <v>6-10 Years</v>
      </c>
    </row>
    <row r="4017" spans="1:16" x14ac:dyDescent="0.35">
      <c r="A4017" t="s">
        <v>31</v>
      </c>
      <c r="B4017">
        <v>2012</v>
      </c>
      <c r="C4017" t="s">
        <v>22</v>
      </c>
      <c r="D4017" t="s">
        <v>25</v>
      </c>
      <c r="E4017" t="s">
        <v>28</v>
      </c>
      <c r="F4017" t="s">
        <v>14</v>
      </c>
      <c r="G4017">
        <v>4.7</v>
      </c>
      <c r="H4017" t="str">
        <f t="shared" si="311"/>
        <v>100k-150k</v>
      </c>
      <c r="I4017" s="1">
        <v>146898</v>
      </c>
      <c r="J4017" s="2">
        <v>105151</v>
      </c>
      <c r="K4017" s="2" t="str">
        <f t="shared" si="315"/>
        <v>HIGH DEMAND</v>
      </c>
      <c r="L4017" s="1">
        <v>8060</v>
      </c>
      <c r="M4017" t="s">
        <v>15</v>
      </c>
      <c r="N4017" t="str">
        <f t="shared" si="312"/>
        <v>Vehicle is OLD</v>
      </c>
      <c r="O4017">
        <f t="shared" si="313"/>
        <v>12</v>
      </c>
      <c r="P4017" t="str">
        <f t="shared" si="314"/>
        <v>10+Years</v>
      </c>
    </row>
    <row r="4018" spans="1:16" x14ac:dyDescent="0.35">
      <c r="A4018" t="s">
        <v>36</v>
      </c>
      <c r="B4018">
        <v>2010</v>
      </c>
      <c r="C4018" t="s">
        <v>22</v>
      </c>
      <c r="D4018" t="s">
        <v>23</v>
      </c>
      <c r="E4018" t="s">
        <v>17</v>
      </c>
      <c r="F4018" t="s">
        <v>18</v>
      </c>
      <c r="G4018">
        <v>2.1</v>
      </c>
      <c r="H4018" t="str">
        <f t="shared" si="311"/>
        <v>0-50k</v>
      </c>
      <c r="I4018" s="1">
        <v>34806</v>
      </c>
      <c r="J4018" s="2">
        <v>76166</v>
      </c>
      <c r="K4018" s="2" t="str">
        <f t="shared" si="315"/>
        <v>LOW DEMAND</v>
      </c>
      <c r="L4018" s="1">
        <v>1050</v>
      </c>
      <c r="M4018" t="s">
        <v>19</v>
      </c>
      <c r="N4018" t="str">
        <f t="shared" si="312"/>
        <v>Vehicle is OLD</v>
      </c>
      <c r="O4018">
        <f t="shared" si="313"/>
        <v>14</v>
      </c>
      <c r="P4018" t="str">
        <f t="shared" si="314"/>
        <v>10+Years</v>
      </c>
    </row>
    <row r="4019" spans="1:16" x14ac:dyDescent="0.35">
      <c r="A4019" t="s">
        <v>40</v>
      </c>
      <c r="B4019">
        <v>2013</v>
      </c>
      <c r="C4019" t="s">
        <v>22</v>
      </c>
      <c r="D4019" t="s">
        <v>27</v>
      </c>
      <c r="E4019" t="s">
        <v>13</v>
      </c>
      <c r="F4019" t="s">
        <v>14</v>
      </c>
      <c r="G4019">
        <v>3.5</v>
      </c>
      <c r="H4019" t="str">
        <f t="shared" si="311"/>
        <v>0-50k</v>
      </c>
      <c r="I4019" s="1">
        <v>32737</v>
      </c>
      <c r="J4019" s="2">
        <v>46506</v>
      </c>
      <c r="K4019" s="2" t="str">
        <f t="shared" si="315"/>
        <v>ABOVE AVERAGE DEMAND</v>
      </c>
      <c r="L4019" s="1">
        <v>6595</v>
      </c>
      <c r="M4019" t="s">
        <v>19</v>
      </c>
      <c r="N4019" t="str">
        <f t="shared" si="312"/>
        <v>Vehicle is OLD</v>
      </c>
      <c r="O4019">
        <f t="shared" si="313"/>
        <v>11</v>
      </c>
      <c r="P4019" t="str">
        <f t="shared" si="314"/>
        <v>10+Years</v>
      </c>
    </row>
    <row r="4020" spans="1:16" x14ac:dyDescent="0.35">
      <c r="A4020" t="s">
        <v>34</v>
      </c>
      <c r="B4020">
        <v>2018</v>
      </c>
      <c r="C4020" t="s">
        <v>11</v>
      </c>
      <c r="D4020" t="s">
        <v>27</v>
      </c>
      <c r="E4020" t="s">
        <v>13</v>
      </c>
      <c r="F4020" t="s">
        <v>18</v>
      </c>
      <c r="G4020">
        <v>3.4</v>
      </c>
      <c r="H4020" t="str">
        <f t="shared" si="311"/>
        <v>0-50k</v>
      </c>
      <c r="I4020" s="1">
        <v>18641</v>
      </c>
      <c r="J4020" s="2">
        <v>105087</v>
      </c>
      <c r="K4020" s="2" t="str">
        <f t="shared" si="315"/>
        <v>ABOVE AVERAGE DEMAND</v>
      </c>
      <c r="L4020" s="1">
        <v>6474</v>
      </c>
      <c r="M4020" t="s">
        <v>19</v>
      </c>
      <c r="N4020" t="str">
        <f t="shared" si="312"/>
        <v>Vehicle is OLD</v>
      </c>
      <c r="O4020">
        <f t="shared" si="313"/>
        <v>6</v>
      </c>
      <c r="P4020" t="str">
        <f t="shared" si="314"/>
        <v>6-10 Years</v>
      </c>
    </row>
    <row r="4021" spans="1:16" x14ac:dyDescent="0.35">
      <c r="A4021" t="s">
        <v>38</v>
      </c>
      <c r="B4021">
        <v>2013</v>
      </c>
      <c r="C4021" t="s">
        <v>21</v>
      </c>
      <c r="D4021" t="s">
        <v>23</v>
      </c>
      <c r="E4021" t="s">
        <v>17</v>
      </c>
      <c r="F4021" t="s">
        <v>14</v>
      </c>
      <c r="G4021">
        <v>3</v>
      </c>
      <c r="H4021" t="str">
        <f t="shared" si="311"/>
        <v>200k+</v>
      </c>
      <c r="I4021" s="1">
        <v>159718</v>
      </c>
      <c r="J4021" s="2">
        <v>45485</v>
      </c>
      <c r="K4021" s="2" t="str">
        <f t="shared" si="315"/>
        <v>LOW DEMAND</v>
      </c>
      <c r="L4021" s="1">
        <v>123</v>
      </c>
      <c r="M4021" t="s">
        <v>19</v>
      </c>
      <c r="N4021" t="str">
        <f t="shared" si="312"/>
        <v>Vehicle is OLD</v>
      </c>
      <c r="O4021">
        <f t="shared" si="313"/>
        <v>11</v>
      </c>
      <c r="P4021" t="str">
        <f t="shared" si="314"/>
        <v>10+Years</v>
      </c>
    </row>
    <row r="4022" spans="1:16" x14ac:dyDescent="0.35">
      <c r="A4022" t="s">
        <v>40</v>
      </c>
      <c r="B4022">
        <v>2011</v>
      </c>
      <c r="C4022" t="s">
        <v>26</v>
      </c>
      <c r="D4022" t="s">
        <v>27</v>
      </c>
      <c r="E4022" t="s">
        <v>13</v>
      </c>
      <c r="F4022" t="s">
        <v>18</v>
      </c>
      <c r="G4022">
        <v>4.9000000000000004</v>
      </c>
      <c r="H4022" t="str">
        <f t="shared" si="311"/>
        <v>200k+</v>
      </c>
      <c r="I4022" s="1">
        <v>191423</v>
      </c>
      <c r="J4022" s="2">
        <v>91014</v>
      </c>
      <c r="K4022" s="2" t="str">
        <f t="shared" si="315"/>
        <v>HIGH DEMAND</v>
      </c>
      <c r="L4022" s="1">
        <v>8381</v>
      </c>
      <c r="M4022" t="s">
        <v>15</v>
      </c>
      <c r="N4022" t="str">
        <f t="shared" si="312"/>
        <v>Vehicle is OLD</v>
      </c>
      <c r="O4022">
        <f t="shared" si="313"/>
        <v>13</v>
      </c>
      <c r="P4022" t="str">
        <f t="shared" si="314"/>
        <v>10+Years</v>
      </c>
    </row>
    <row r="4023" spans="1:16" x14ac:dyDescent="0.35">
      <c r="A4023" t="s">
        <v>37</v>
      </c>
      <c r="B4023">
        <v>2019</v>
      </c>
      <c r="C4023" t="s">
        <v>29</v>
      </c>
      <c r="D4023" t="s">
        <v>12</v>
      </c>
      <c r="E4023" t="s">
        <v>13</v>
      </c>
      <c r="F4023" t="s">
        <v>14</v>
      </c>
      <c r="G4023">
        <v>1.7</v>
      </c>
      <c r="H4023" t="str">
        <f t="shared" si="311"/>
        <v>100k-150k</v>
      </c>
      <c r="I4023" s="1">
        <v>133615</v>
      </c>
      <c r="J4023" s="2">
        <v>41102</v>
      </c>
      <c r="K4023" s="2" t="str">
        <f t="shared" si="315"/>
        <v>ABOVE AVERAGE DEMAND</v>
      </c>
      <c r="L4023" s="1">
        <v>5214</v>
      </c>
      <c r="M4023" t="s">
        <v>19</v>
      </c>
      <c r="N4023" t="str">
        <f t="shared" si="312"/>
        <v>Vehicle is OLD</v>
      </c>
      <c r="O4023">
        <f t="shared" si="313"/>
        <v>5</v>
      </c>
      <c r="P4023" t="str">
        <f t="shared" si="314"/>
        <v>3-5 Years</v>
      </c>
    </row>
    <row r="4024" spans="1:16" x14ac:dyDescent="0.35">
      <c r="A4024" t="s">
        <v>33</v>
      </c>
      <c r="B4024">
        <v>2023</v>
      </c>
      <c r="C4024" t="s">
        <v>26</v>
      </c>
      <c r="D4024" t="s">
        <v>20</v>
      </c>
      <c r="E4024" t="s">
        <v>28</v>
      </c>
      <c r="F4024" t="s">
        <v>18</v>
      </c>
      <c r="G4024">
        <v>3.7</v>
      </c>
      <c r="H4024" t="str">
        <f t="shared" si="311"/>
        <v>50-100k</v>
      </c>
      <c r="I4024" s="1">
        <v>66464</v>
      </c>
      <c r="J4024" s="2">
        <v>119519</v>
      </c>
      <c r="K4024" s="2" t="str">
        <f t="shared" si="315"/>
        <v>AVERAGE DEMAND</v>
      </c>
      <c r="L4024" s="1">
        <v>3387</v>
      </c>
      <c r="M4024" t="s">
        <v>19</v>
      </c>
      <c r="N4024" t="str">
        <f t="shared" si="312"/>
        <v>Vehicle is OLD</v>
      </c>
      <c r="O4024">
        <f t="shared" si="313"/>
        <v>1</v>
      </c>
      <c r="P4024" t="str">
        <f t="shared" si="314"/>
        <v>0-2 Years</v>
      </c>
    </row>
    <row r="4025" spans="1:16" x14ac:dyDescent="0.35">
      <c r="A4025" t="s">
        <v>31</v>
      </c>
      <c r="B4025">
        <v>2023</v>
      </c>
      <c r="C4025" t="s">
        <v>26</v>
      </c>
      <c r="D4025" t="s">
        <v>30</v>
      </c>
      <c r="E4025" t="s">
        <v>24</v>
      </c>
      <c r="F4025" t="s">
        <v>18</v>
      </c>
      <c r="G4025">
        <v>2.2000000000000002</v>
      </c>
      <c r="H4025" t="str">
        <f t="shared" si="311"/>
        <v>200k+</v>
      </c>
      <c r="I4025" s="1">
        <v>185324</v>
      </c>
      <c r="J4025" s="2">
        <v>78399</v>
      </c>
      <c r="K4025" s="2" t="str">
        <f t="shared" si="315"/>
        <v>HIGH DEMAND</v>
      </c>
      <c r="L4025" s="1">
        <v>8440</v>
      </c>
      <c r="M4025" t="s">
        <v>15</v>
      </c>
      <c r="N4025" t="str">
        <f t="shared" si="312"/>
        <v>Vehicle is OLD</v>
      </c>
      <c r="O4025">
        <f t="shared" si="313"/>
        <v>1</v>
      </c>
      <c r="P4025" t="str">
        <f t="shared" si="314"/>
        <v>0-2 Years</v>
      </c>
    </row>
    <row r="4026" spans="1:16" x14ac:dyDescent="0.35">
      <c r="A4026" t="s">
        <v>38</v>
      </c>
      <c r="B4026">
        <v>2014</v>
      </c>
      <c r="C4026" t="s">
        <v>29</v>
      </c>
      <c r="D4026" t="s">
        <v>25</v>
      </c>
      <c r="E4026" t="s">
        <v>28</v>
      </c>
      <c r="F4026" t="s">
        <v>18</v>
      </c>
      <c r="G4026">
        <v>3.3</v>
      </c>
      <c r="H4026" t="str">
        <f t="shared" si="311"/>
        <v>0-50k</v>
      </c>
      <c r="I4026" s="1">
        <v>2178</v>
      </c>
      <c r="J4026" s="2">
        <v>71442</v>
      </c>
      <c r="K4026" s="2" t="str">
        <f t="shared" si="315"/>
        <v>LOW DEMAND</v>
      </c>
      <c r="L4026" s="1">
        <v>355</v>
      </c>
      <c r="M4026" t="s">
        <v>19</v>
      </c>
      <c r="N4026" t="str">
        <f t="shared" si="312"/>
        <v>Vehicle is OLD</v>
      </c>
      <c r="O4026">
        <f t="shared" si="313"/>
        <v>10</v>
      </c>
      <c r="P4026" t="str">
        <f t="shared" si="314"/>
        <v>6-10 Years</v>
      </c>
    </row>
    <row r="4027" spans="1:16" x14ac:dyDescent="0.35">
      <c r="A4027" t="s">
        <v>37</v>
      </c>
      <c r="B4027">
        <v>2012</v>
      </c>
      <c r="C4027" t="s">
        <v>21</v>
      </c>
      <c r="D4027" t="s">
        <v>30</v>
      </c>
      <c r="E4027" t="s">
        <v>13</v>
      </c>
      <c r="F4027" t="s">
        <v>18</v>
      </c>
      <c r="G4027">
        <v>4.2</v>
      </c>
      <c r="H4027" t="str">
        <f t="shared" si="311"/>
        <v>200k+</v>
      </c>
      <c r="I4027" s="1">
        <v>163171</v>
      </c>
      <c r="J4027" s="2">
        <v>38290</v>
      </c>
      <c r="K4027" s="2" t="str">
        <f t="shared" si="315"/>
        <v>ABOVE AVERAGE DEMAND</v>
      </c>
      <c r="L4027" s="1">
        <v>6760</v>
      </c>
      <c r="M4027" t="s">
        <v>19</v>
      </c>
      <c r="N4027" t="str">
        <f t="shared" si="312"/>
        <v>Vehicle is OLD</v>
      </c>
      <c r="O4027">
        <f t="shared" si="313"/>
        <v>12</v>
      </c>
      <c r="P4027" t="str">
        <f t="shared" si="314"/>
        <v>10+Years</v>
      </c>
    </row>
    <row r="4028" spans="1:16" x14ac:dyDescent="0.35">
      <c r="A4028" t="s">
        <v>34</v>
      </c>
      <c r="B4028">
        <v>2022</v>
      </c>
      <c r="C4028" t="s">
        <v>22</v>
      </c>
      <c r="D4028" t="s">
        <v>30</v>
      </c>
      <c r="E4028" t="s">
        <v>17</v>
      </c>
      <c r="F4028" t="s">
        <v>18</v>
      </c>
      <c r="G4028">
        <v>2.4</v>
      </c>
      <c r="H4028" t="str">
        <f t="shared" si="311"/>
        <v>50-100k</v>
      </c>
      <c r="I4028" s="1">
        <v>90547</v>
      </c>
      <c r="J4028" s="2">
        <v>90865</v>
      </c>
      <c r="K4028" s="2" t="str">
        <f t="shared" si="315"/>
        <v>HIGH DEMAND</v>
      </c>
      <c r="L4028" s="1">
        <v>9334</v>
      </c>
      <c r="M4028" t="s">
        <v>15</v>
      </c>
      <c r="N4028" t="str">
        <f t="shared" si="312"/>
        <v>Vehicle is OLD</v>
      </c>
      <c r="O4028">
        <f t="shared" si="313"/>
        <v>2</v>
      </c>
      <c r="P4028" t="str">
        <f t="shared" si="314"/>
        <v>0-2 Years</v>
      </c>
    </row>
    <row r="4029" spans="1:16" x14ac:dyDescent="0.35">
      <c r="A4029" t="s">
        <v>33</v>
      </c>
      <c r="B4029">
        <v>2021</v>
      </c>
      <c r="C4029" t="s">
        <v>22</v>
      </c>
      <c r="D4029" t="s">
        <v>25</v>
      </c>
      <c r="E4029" t="s">
        <v>13</v>
      </c>
      <c r="F4029" t="s">
        <v>18</v>
      </c>
      <c r="G4029">
        <v>2.9</v>
      </c>
      <c r="H4029" t="str">
        <f t="shared" si="311"/>
        <v>200k+</v>
      </c>
      <c r="I4029" s="1">
        <v>191321</v>
      </c>
      <c r="J4029" s="2">
        <v>44584</v>
      </c>
      <c r="K4029" s="2" t="str">
        <f t="shared" si="315"/>
        <v>HIGH DEMAND</v>
      </c>
      <c r="L4029" s="1">
        <v>9102</v>
      </c>
      <c r="M4029" t="s">
        <v>15</v>
      </c>
      <c r="N4029" t="str">
        <f t="shared" si="312"/>
        <v>Vehicle is OLD</v>
      </c>
      <c r="O4029">
        <f t="shared" si="313"/>
        <v>3</v>
      </c>
      <c r="P4029" t="str">
        <f t="shared" si="314"/>
        <v>3-5 Years</v>
      </c>
    </row>
    <row r="4030" spans="1:16" x14ac:dyDescent="0.35">
      <c r="A4030" t="s">
        <v>31</v>
      </c>
      <c r="B4030">
        <v>2022</v>
      </c>
      <c r="C4030" t="s">
        <v>21</v>
      </c>
      <c r="D4030" t="s">
        <v>25</v>
      </c>
      <c r="E4030" t="s">
        <v>28</v>
      </c>
      <c r="F4030" t="s">
        <v>14</v>
      </c>
      <c r="G4030">
        <v>4.8</v>
      </c>
      <c r="H4030" t="str">
        <f t="shared" si="311"/>
        <v>0-50k</v>
      </c>
      <c r="I4030" s="1">
        <v>40223</v>
      </c>
      <c r="J4030" s="2">
        <v>46538</v>
      </c>
      <c r="K4030" s="2" t="str">
        <f t="shared" si="315"/>
        <v>ABOVE AVERAGE DEMAND</v>
      </c>
      <c r="L4030" s="1">
        <v>5903</v>
      </c>
      <c r="M4030" t="s">
        <v>19</v>
      </c>
      <c r="N4030" t="str">
        <f t="shared" si="312"/>
        <v>Vehicle is OLD</v>
      </c>
      <c r="O4030">
        <f t="shared" si="313"/>
        <v>2</v>
      </c>
      <c r="P4030" t="str">
        <f t="shared" si="314"/>
        <v>0-2 Years</v>
      </c>
    </row>
    <row r="4031" spans="1:16" x14ac:dyDescent="0.35">
      <c r="A4031" t="s">
        <v>33</v>
      </c>
      <c r="B4031">
        <v>2018</v>
      </c>
      <c r="C4031" t="s">
        <v>29</v>
      </c>
      <c r="D4031" t="s">
        <v>20</v>
      </c>
      <c r="E4031" t="s">
        <v>13</v>
      </c>
      <c r="F4031" t="s">
        <v>14</v>
      </c>
      <c r="G4031">
        <v>4.2</v>
      </c>
      <c r="H4031" t="str">
        <f t="shared" si="311"/>
        <v>100k-150k</v>
      </c>
      <c r="I4031" s="1">
        <v>128560</v>
      </c>
      <c r="J4031" s="2">
        <v>47618</v>
      </c>
      <c r="K4031" s="2" t="str">
        <f t="shared" si="315"/>
        <v>ABOVE AVERAGE DEMAND</v>
      </c>
      <c r="L4031" s="1">
        <v>5121</v>
      </c>
      <c r="M4031" t="s">
        <v>19</v>
      </c>
      <c r="N4031" t="str">
        <f t="shared" si="312"/>
        <v>Vehicle is OLD</v>
      </c>
      <c r="O4031">
        <f t="shared" si="313"/>
        <v>6</v>
      </c>
      <c r="P4031" t="str">
        <f t="shared" si="314"/>
        <v>6-10 Years</v>
      </c>
    </row>
    <row r="4032" spans="1:16" x14ac:dyDescent="0.35">
      <c r="A4032" t="s">
        <v>31</v>
      </c>
      <c r="B4032">
        <v>2013</v>
      </c>
      <c r="C4032" t="s">
        <v>21</v>
      </c>
      <c r="D4032" t="s">
        <v>25</v>
      </c>
      <c r="E4032" t="s">
        <v>24</v>
      </c>
      <c r="F4032" t="s">
        <v>14</v>
      </c>
      <c r="G4032">
        <v>3.5</v>
      </c>
      <c r="H4032" t="str">
        <f t="shared" si="311"/>
        <v>200k+</v>
      </c>
      <c r="I4032" s="1">
        <v>160799</v>
      </c>
      <c r="J4032" s="2">
        <v>62613</v>
      </c>
      <c r="K4032" s="2" t="str">
        <f t="shared" si="315"/>
        <v>AVERAGE DEMAND</v>
      </c>
      <c r="L4032" s="1">
        <v>2451</v>
      </c>
      <c r="M4032" t="s">
        <v>19</v>
      </c>
      <c r="N4032" t="str">
        <f t="shared" si="312"/>
        <v>Vehicle is OLD</v>
      </c>
      <c r="O4032">
        <f t="shared" si="313"/>
        <v>11</v>
      </c>
      <c r="P4032" t="str">
        <f t="shared" si="314"/>
        <v>10+Years</v>
      </c>
    </row>
    <row r="4033" spans="1:16" x14ac:dyDescent="0.35">
      <c r="A4033" t="s">
        <v>40</v>
      </c>
      <c r="B4033">
        <v>2015</v>
      </c>
      <c r="C4033" t="s">
        <v>11</v>
      </c>
      <c r="D4033" t="s">
        <v>12</v>
      </c>
      <c r="E4033" t="s">
        <v>24</v>
      </c>
      <c r="F4033" t="s">
        <v>14</v>
      </c>
      <c r="G4033">
        <v>2.2999999999999998</v>
      </c>
      <c r="H4033" t="str">
        <f t="shared" si="311"/>
        <v>50-100k</v>
      </c>
      <c r="I4033" s="1">
        <v>98723</v>
      </c>
      <c r="J4033" s="2">
        <v>99251</v>
      </c>
      <c r="K4033" s="2" t="str">
        <f t="shared" si="315"/>
        <v>LOW DEMAND</v>
      </c>
      <c r="L4033" s="1">
        <v>1798</v>
      </c>
      <c r="M4033" t="s">
        <v>19</v>
      </c>
      <c r="N4033" t="str">
        <f t="shared" si="312"/>
        <v>Vehicle is OLD</v>
      </c>
      <c r="O4033">
        <f t="shared" si="313"/>
        <v>9</v>
      </c>
      <c r="P4033" t="str">
        <f t="shared" si="314"/>
        <v>6-10 Years</v>
      </c>
    </row>
    <row r="4034" spans="1:16" x14ac:dyDescent="0.35">
      <c r="A4034" t="s">
        <v>40</v>
      </c>
      <c r="B4034">
        <v>2011</v>
      </c>
      <c r="C4034" t="s">
        <v>11</v>
      </c>
      <c r="D4034" t="s">
        <v>25</v>
      </c>
      <c r="E4034" t="s">
        <v>13</v>
      </c>
      <c r="F4034" t="s">
        <v>14</v>
      </c>
      <c r="G4034">
        <v>3</v>
      </c>
      <c r="H4034" t="str">
        <f t="shared" si="311"/>
        <v>200k+</v>
      </c>
      <c r="I4034" s="1">
        <v>184200</v>
      </c>
      <c r="J4034" s="2">
        <v>36378</v>
      </c>
      <c r="K4034" s="2" t="str">
        <f t="shared" si="315"/>
        <v>HIGH DEMAND</v>
      </c>
      <c r="L4034" s="1">
        <v>7324</v>
      </c>
      <c r="M4034" t="s">
        <v>15</v>
      </c>
      <c r="N4034" t="str">
        <f t="shared" si="312"/>
        <v>Vehicle is OLD</v>
      </c>
      <c r="O4034">
        <f t="shared" si="313"/>
        <v>13</v>
      </c>
      <c r="P4034" t="str">
        <f t="shared" si="314"/>
        <v>10+Years</v>
      </c>
    </row>
    <row r="4035" spans="1:16" x14ac:dyDescent="0.35">
      <c r="A4035" t="s">
        <v>38</v>
      </c>
      <c r="B4035">
        <v>2015</v>
      </c>
      <c r="C4035" t="s">
        <v>22</v>
      </c>
      <c r="D4035" t="s">
        <v>30</v>
      </c>
      <c r="E4035" t="s">
        <v>13</v>
      </c>
      <c r="F4035" t="s">
        <v>18</v>
      </c>
      <c r="G4035">
        <v>4.2</v>
      </c>
      <c r="H4035" t="str">
        <f t="shared" ref="H4035:H4098" si="316">IF(I4035&lt;50000,"0-50k", IF(I4035&lt;100000,"50-100k",IF(I4035&lt;150000,"100k-150k",IF(I4035&lt;=200000,"200k+"))))</f>
        <v>200k+</v>
      </c>
      <c r="I4035" s="1">
        <v>169744</v>
      </c>
      <c r="J4035" s="2">
        <v>30025</v>
      </c>
      <c r="K4035" s="2" t="str">
        <f t="shared" si="315"/>
        <v>HIGH DEMAND</v>
      </c>
      <c r="L4035" s="1">
        <v>7597</v>
      </c>
      <c r="M4035" t="s">
        <v>15</v>
      </c>
      <c r="N4035" t="str">
        <f t="shared" ref="N4035:N4098" si="317">IF(B4035&lt;2024,"Vehicle is OLD", "Vehicle is still GOOD")</f>
        <v>Vehicle is OLD</v>
      </c>
      <c r="O4035">
        <f t="shared" ref="O4035:O4098" si="318">2024-B4035</f>
        <v>9</v>
      </c>
      <c r="P4035" t="str">
        <f t="shared" ref="P4035:P4098" si="319">IF(O4035&lt;=2,"0-2 Years",IF(O4035&lt;=5,"3-5 Years",IF(O4035&lt;=10,"6-10 Years","10+Years")))</f>
        <v>6-10 Years</v>
      </c>
    </row>
    <row r="4036" spans="1:16" x14ac:dyDescent="0.35">
      <c r="A4036" t="s">
        <v>36</v>
      </c>
      <c r="B4036">
        <v>2012</v>
      </c>
      <c r="C4036" t="s">
        <v>26</v>
      </c>
      <c r="D4036" t="s">
        <v>25</v>
      </c>
      <c r="E4036" t="s">
        <v>13</v>
      </c>
      <c r="F4036" t="s">
        <v>18</v>
      </c>
      <c r="G4036">
        <v>4.4000000000000004</v>
      </c>
      <c r="H4036" t="str">
        <f t="shared" si="316"/>
        <v>0-50k</v>
      </c>
      <c r="I4036" s="1">
        <v>23561</v>
      </c>
      <c r="J4036" s="2">
        <v>59636</v>
      </c>
      <c r="K4036" s="2" t="str">
        <f t="shared" si="315"/>
        <v>AVERAGE DEMAND</v>
      </c>
      <c r="L4036" s="1">
        <v>3795</v>
      </c>
      <c r="M4036" t="s">
        <v>19</v>
      </c>
      <c r="N4036" t="str">
        <f t="shared" si="317"/>
        <v>Vehicle is OLD</v>
      </c>
      <c r="O4036">
        <f t="shared" si="318"/>
        <v>12</v>
      </c>
      <c r="P4036" t="str">
        <f t="shared" si="319"/>
        <v>10+Years</v>
      </c>
    </row>
    <row r="4037" spans="1:16" x14ac:dyDescent="0.35">
      <c r="A4037" t="s">
        <v>35</v>
      </c>
      <c r="B4037">
        <v>2021</v>
      </c>
      <c r="C4037" t="s">
        <v>26</v>
      </c>
      <c r="D4037" t="s">
        <v>30</v>
      </c>
      <c r="E4037" t="s">
        <v>13</v>
      </c>
      <c r="F4037" t="s">
        <v>18</v>
      </c>
      <c r="G4037">
        <v>2.4</v>
      </c>
      <c r="H4037" t="str">
        <f t="shared" si="316"/>
        <v>0-50k</v>
      </c>
      <c r="I4037" s="1">
        <v>31578</v>
      </c>
      <c r="J4037" s="2">
        <v>32244</v>
      </c>
      <c r="K4037" s="2" t="str">
        <f t="shared" ref="K4037:K4100" si="320">IF(L4037&lt;=2000,"LOW DEMAND",IF(L4037&lt;=5000,"AVERAGE DEMAND",IF(L4037&lt;=7000,"ABOVE AVERAGE DEMAND",IF(L4037&lt;=10000,"HIGH DEMAND"))))</f>
        <v>AVERAGE DEMAND</v>
      </c>
      <c r="L4037" s="1">
        <v>3892</v>
      </c>
      <c r="M4037" t="s">
        <v>19</v>
      </c>
      <c r="N4037" t="str">
        <f t="shared" si="317"/>
        <v>Vehicle is OLD</v>
      </c>
      <c r="O4037">
        <f t="shared" si="318"/>
        <v>3</v>
      </c>
      <c r="P4037" t="str">
        <f t="shared" si="319"/>
        <v>3-5 Years</v>
      </c>
    </row>
    <row r="4038" spans="1:16" x14ac:dyDescent="0.35">
      <c r="A4038" t="s">
        <v>39</v>
      </c>
      <c r="B4038">
        <v>2021</v>
      </c>
      <c r="C4038" t="s">
        <v>22</v>
      </c>
      <c r="D4038" t="s">
        <v>12</v>
      </c>
      <c r="E4038" t="s">
        <v>24</v>
      </c>
      <c r="F4038" t="s">
        <v>14</v>
      </c>
      <c r="G4038">
        <v>3.8</v>
      </c>
      <c r="H4038" t="str">
        <f t="shared" si="316"/>
        <v>100k-150k</v>
      </c>
      <c r="I4038" s="1">
        <v>111120</v>
      </c>
      <c r="J4038" s="2">
        <v>96382</v>
      </c>
      <c r="K4038" s="2" t="str">
        <f t="shared" si="320"/>
        <v>LOW DEMAND</v>
      </c>
      <c r="L4038" s="1">
        <v>1964</v>
      </c>
      <c r="M4038" t="s">
        <v>19</v>
      </c>
      <c r="N4038" t="str">
        <f t="shared" si="317"/>
        <v>Vehicle is OLD</v>
      </c>
      <c r="O4038">
        <f t="shared" si="318"/>
        <v>3</v>
      </c>
      <c r="P4038" t="str">
        <f t="shared" si="319"/>
        <v>3-5 Years</v>
      </c>
    </row>
    <row r="4039" spans="1:16" x14ac:dyDescent="0.35">
      <c r="A4039" t="s">
        <v>41</v>
      </c>
      <c r="B4039">
        <v>2018</v>
      </c>
      <c r="C4039" t="s">
        <v>29</v>
      </c>
      <c r="D4039" t="s">
        <v>27</v>
      </c>
      <c r="E4039" t="s">
        <v>17</v>
      </c>
      <c r="F4039" t="s">
        <v>18</v>
      </c>
      <c r="G4039">
        <v>1.8</v>
      </c>
      <c r="H4039" t="str">
        <f t="shared" si="316"/>
        <v>100k-150k</v>
      </c>
      <c r="I4039" s="1">
        <v>103145</v>
      </c>
      <c r="J4039" s="2">
        <v>103014</v>
      </c>
      <c r="K4039" s="2" t="str">
        <f t="shared" si="320"/>
        <v>ABOVE AVERAGE DEMAND</v>
      </c>
      <c r="L4039" s="1">
        <v>5857</v>
      </c>
      <c r="M4039" t="s">
        <v>19</v>
      </c>
      <c r="N4039" t="str">
        <f t="shared" si="317"/>
        <v>Vehicle is OLD</v>
      </c>
      <c r="O4039">
        <f t="shared" si="318"/>
        <v>6</v>
      </c>
      <c r="P4039" t="str">
        <f t="shared" si="319"/>
        <v>6-10 Years</v>
      </c>
    </row>
    <row r="4040" spans="1:16" x14ac:dyDescent="0.35">
      <c r="A4040" t="s">
        <v>37</v>
      </c>
      <c r="B4040">
        <v>2020</v>
      </c>
      <c r="C4040" t="s">
        <v>21</v>
      </c>
      <c r="D4040" t="s">
        <v>12</v>
      </c>
      <c r="E4040" t="s">
        <v>13</v>
      </c>
      <c r="F4040" t="s">
        <v>14</v>
      </c>
      <c r="G4040">
        <v>1.6</v>
      </c>
      <c r="H4040" t="str">
        <f t="shared" si="316"/>
        <v>200k+</v>
      </c>
      <c r="I4040" s="1">
        <v>199512</v>
      </c>
      <c r="J4040" s="2">
        <v>93776</v>
      </c>
      <c r="K4040" s="2" t="str">
        <f t="shared" si="320"/>
        <v>AVERAGE DEMAND</v>
      </c>
      <c r="L4040" s="1">
        <v>3744</v>
      </c>
      <c r="M4040" t="s">
        <v>19</v>
      </c>
      <c r="N4040" t="str">
        <f t="shared" si="317"/>
        <v>Vehicle is OLD</v>
      </c>
      <c r="O4040">
        <f t="shared" si="318"/>
        <v>4</v>
      </c>
      <c r="P4040" t="str">
        <f t="shared" si="319"/>
        <v>3-5 Years</v>
      </c>
    </row>
    <row r="4041" spans="1:16" x14ac:dyDescent="0.35">
      <c r="A4041" t="s">
        <v>35</v>
      </c>
      <c r="B4041">
        <v>2011</v>
      </c>
      <c r="C4041" t="s">
        <v>16</v>
      </c>
      <c r="D4041" t="s">
        <v>25</v>
      </c>
      <c r="E4041" t="s">
        <v>24</v>
      </c>
      <c r="F4041" t="s">
        <v>18</v>
      </c>
      <c r="G4041">
        <v>3.4</v>
      </c>
      <c r="H4041" t="str">
        <f t="shared" si="316"/>
        <v>0-50k</v>
      </c>
      <c r="I4041" s="1">
        <v>47230</v>
      </c>
      <c r="J4041" s="2">
        <v>102965</v>
      </c>
      <c r="K4041" s="2" t="str">
        <f t="shared" si="320"/>
        <v>HIGH DEMAND</v>
      </c>
      <c r="L4041" s="1">
        <v>9367</v>
      </c>
      <c r="M4041" t="s">
        <v>15</v>
      </c>
      <c r="N4041" t="str">
        <f t="shared" si="317"/>
        <v>Vehicle is OLD</v>
      </c>
      <c r="O4041">
        <f t="shared" si="318"/>
        <v>13</v>
      </c>
      <c r="P4041" t="str">
        <f t="shared" si="319"/>
        <v>10+Years</v>
      </c>
    </row>
    <row r="4042" spans="1:16" x14ac:dyDescent="0.35">
      <c r="A4042" t="s">
        <v>38</v>
      </c>
      <c r="B4042">
        <v>2024</v>
      </c>
      <c r="C4042" t="s">
        <v>22</v>
      </c>
      <c r="D4042" t="s">
        <v>25</v>
      </c>
      <c r="E4042" t="s">
        <v>13</v>
      </c>
      <c r="F4042" t="s">
        <v>18</v>
      </c>
      <c r="G4042">
        <v>2.2999999999999998</v>
      </c>
      <c r="H4042" t="str">
        <f t="shared" si="316"/>
        <v>0-50k</v>
      </c>
      <c r="I4042" s="1">
        <v>49680</v>
      </c>
      <c r="J4042" s="2">
        <v>38013</v>
      </c>
      <c r="K4042" s="2" t="str">
        <f t="shared" si="320"/>
        <v>LOW DEMAND</v>
      </c>
      <c r="L4042" s="1">
        <v>1421</v>
      </c>
      <c r="M4042" t="s">
        <v>19</v>
      </c>
      <c r="N4042" t="str">
        <f t="shared" si="317"/>
        <v>Vehicle is still GOOD</v>
      </c>
      <c r="O4042">
        <f t="shared" si="318"/>
        <v>0</v>
      </c>
      <c r="P4042" t="str">
        <f t="shared" si="319"/>
        <v>0-2 Years</v>
      </c>
    </row>
    <row r="4043" spans="1:16" x14ac:dyDescent="0.35">
      <c r="A4043" t="s">
        <v>40</v>
      </c>
      <c r="B4043">
        <v>2021</v>
      </c>
      <c r="C4043" t="s">
        <v>16</v>
      </c>
      <c r="D4043" t="s">
        <v>23</v>
      </c>
      <c r="E4043" t="s">
        <v>13</v>
      </c>
      <c r="F4043" t="s">
        <v>14</v>
      </c>
      <c r="G4043">
        <v>1.8</v>
      </c>
      <c r="H4043" t="str">
        <f t="shared" si="316"/>
        <v>100k-150k</v>
      </c>
      <c r="I4043" s="1">
        <v>134777</v>
      </c>
      <c r="J4043" s="2">
        <v>98665</v>
      </c>
      <c r="K4043" s="2" t="str">
        <f t="shared" si="320"/>
        <v>HIGH DEMAND</v>
      </c>
      <c r="L4043" s="1">
        <v>7239</v>
      </c>
      <c r="M4043" t="s">
        <v>15</v>
      </c>
      <c r="N4043" t="str">
        <f t="shared" si="317"/>
        <v>Vehicle is OLD</v>
      </c>
      <c r="O4043">
        <f t="shared" si="318"/>
        <v>3</v>
      </c>
      <c r="P4043" t="str">
        <f t="shared" si="319"/>
        <v>3-5 Years</v>
      </c>
    </row>
    <row r="4044" spans="1:16" x14ac:dyDescent="0.35">
      <c r="A4044" t="s">
        <v>35</v>
      </c>
      <c r="B4044">
        <v>2021</v>
      </c>
      <c r="C4044" t="s">
        <v>26</v>
      </c>
      <c r="D4044" t="s">
        <v>25</v>
      </c>
      <c r="E4044" t="s">
        <v>17</v>
      </c>
      <c r="F4044" t="s">
        <v>14</v>
      </c>
      <c r="G4044">
        <v>4.0999999999999996</v>
      </c>
      <c r="H4044" t="str">
        <f t="shared" si="316"/>
        <v>50-100k</v>
      </c>
      <c r="I4044" s="1">
        <v>93750</v>
      </c>
      <c r="J4044" s="2">
        <v>53793</v>
      </c>
      <c r="K4044" s="2" t="str">
        <f t="shared" si="320"/>
        <v>LOW DEMAND</v>
      </c>
      <c r="L4044" s="1">
        <v>458</v>
      </c>
      <c r="M4044" t="s">
        <v>19</v>
      </c>
      <c r="N4044" t="str">
        <f t="shared" si="317"/>
        <v>Vehicle is OLD</v>
      </c>
      <c r="O4044">
        <f t="shared" si="318"/>
        <v>3</v>
      </c>
      <c r="P4044" t="str">
        <f t="shared" si="319"/>
        <v>3-5 Years</v>
      </c>
    </row>
    <row r="4045" spans="1:16" x14ac:dyDescent="0.35">
      <c r="A4045" t="s">
        <v>32</v>
      </c>
      <c r="B4045">
        <v>2018</v>
      </c>
      <c r="C4045" t="s">
        <v>21</v>
      </c>
      <c r="D4045" t="s">
        <v>12</v>
      </c>
      <c r="E4045" t="s">
        <v>24</v>
      </c>
      <c r="F4045" t="s">
        <v>14</v>
      </c>
      <c r="G4045">
        <v>3.2</v>
      </c>
      <c r="H4045" t="str">
        <f t="shared" si="316"/>
        <v>0-50k</v>
      </c>
      <c r="I4045" s="1">
        <v>39118</v>
      </c>
      <c r="J4045" s="2">
        <v>64299</v>
      </c>
      <c r="K4045" s="2" t="str">
        <f t="shared" si="320"/>
        <v>AVERAGE DEMAND</v>
      </c>
      <c r="L4045" s="1">
        <v>2058</v>
      </c>
      <c r="M4045" t="s">
        <v>19</v>
      </c>
      <c r="N4045" t="str">
        <f t="shared" si="317"/>
        <v>Vehicle is OLD</v>
      </c>
      <c r="O4045">
        <f t="shared" si="318"/>
        <v>6</v>
      </c>
      <c r="P4045" t="str">
        <f t="shared" si="319"/>
        <v>6-10 Years</v>
      </c>
    </row>
    <row r="4046" spans="1:16" x14ac:dyDescent="0.35">
      <c r="A4046" t="s">
        <v>41</v>
      </c>
      <c r="B4046">
        <v>2014</v>
      </c>
      <c r="C4046" t="s">
        <v>16</v>
      </c>
      <c r="D4046" t="s">
        <v>27</v>
      </c>
      <c r="E4046" t="s">
        <v>17</v>
      </c>
      <c r="F4046" t="s">
        <v>14</v>
      </c>
      <c r="G4046">
        <v>4.3</v>
      </c>
      <c r="H4046" t="str">
        <f t="shared" si="316"/>
        <v>0-50k</v>
      </c>
      <c r="I4046" s="1">
        <v>49258</v>
      </c>
      <c r="J4046" s="2">
        <v>51150</v>
      </c>
      <c r="K4046" s="2" t="str">
        <f t="shared" si="320"/>
        <v>LOW DEMAND</v>
      </c>
      <c r="L4046" s="1">
        <v>262</v>
      </c>
      <c r="M4046" t="s">
        <v>19</v>
      </c>
      <c r="N4046" t="str">
        <f t="shared" si="317"/>
        <v>Vehicle is OLD</v>
      </c>
      <c r="O4046">
        <f t="shared" si="318"/>
        <v>10</v>
      </c>
      <c r="P4046" t="str">
        <f t="shared" si="319"/>
        <v>6-10 Years</v>
      </c>
    </row>
    <row r="4047" spans="1:16" x14ac:dyDescent="0.35">
      <c r="A4047" t="s">
        <v>31</v>
      </c>
      <c r="B4047">
        <v>2017</v>
      </c>
      <c r="C4047" t="s">
        <v>29</v>
      </c>
      <c r="D4047" t="s">
        <v>30</v>
      </c>
      <c r="E4047" t="s">
        <v>13</v>
      </c>
      <c r="F4047" t="s">
        <v>18</v>
      </c>
      <c r="G4047">
        <v>3.8</v>
      </c>
      <c r="H4047" t="str">
        <f t="shared" si="316"/>
        <v>100k-150k</v>
      </c>
      <c r="I4047" s="1">
        <v>120140</v>
      </c>
      <c r="J4047" s="2">
        <v>99721</v>
      </c>
      <c r="K4047" s="2" t="str">
        <f t="shared" si="320"/>
        <v>LOW DEMAND</v>
      </c>
      <c r="L4047" s="1">
        <v>244</v>
      </c>
      <c r="M4047" t="s">
        <v>19</v>
      </c>
      <c r="N4047" t="str">
        <f t="shared" si="317"/>
        <v>Vehicle is OLD</v>
      </c>
      <c r="O4047">
        <f t="shared" si="318"/>
        <v>7</v>
      </c>
      <c r="P4047" t="str">
        <f t="shared" si="319"/>
        <v>6-10 Years</v>
      </c>
    </row>
    <row r="4048" spans="1:16" x14ac:dyDescent="0.35">
      <c r="A4048" t="s">
        <v>41</v>
      </c>
      <c r="B4048">
        <v>2011</v>
      </c>
      <c r="C4048" t="s">
        <v>29</v>
      </c>
      <c r="D4048" t="s">
        <v>20</v>
      </c>
      <c r="E4048" t="s">
        <v>28</v>
      </c>
      <c r="F4048" t="s">
        <v>14</v>
      </c>
      <c r="G4048">
        <v>4.0999999999999996</v>
      </c>
      <c r="H4048" t="str">
        <f t="shared" si="316"/>
        <v>200k+</v>
      </c>
      <c r="I4048" s="1">
        <v>175866</v>
      </c>
      <c r="J4048" s="2">
        <v>38176</v>
      </c>
      <c r="K4048" s="2" t="str">
        <f t="shared" si="320"/>
        <v>HIGH DEMAND</v>
      </c>
      <c r="L4048" s="1">
        <v>8735</v>
      </c>
      <c r="M4048" t="s">
        <v>15</v>
      </c>
      <c r="N4048" t="str">
        <f t="shared" si="317"/>
        <v>Vehicle is OLD</v>
      </c>
      <c r="O4048">
        <f t="shared" si="318"/>
        <v>13</v>
      </c>
      <c r="P4048" t="str">
        <f t="shared" si="319"/>
        <v>10+Years</v>
      </c>
    </row>
    <row r="4049" spans="1:16" x14ac:dyDescent="0.35">
      <c r="A4049" t="s">
        <v>41</v>
      </c>
      <c r="B4049">
        <v>2015</v>
      </c>
      <c r="C4049" t="s">
        <v>11</v>
      </c>
      <c r="D4049" t="s">
        <v>30</v>
      </c>
      <c r="E4049" t="s">
        <v>28</v>
      </c>
      <c r="F4049" t="s">
        <v>18</v>
      </c>
      <c r="G4049">
        <v>2.6</v>
      </c>
      <c r="H4049" t="str">
        <f t="shared" si="316"/>
        <v>50-100k</v>
      </c>
      <c r="I4049" s="1">
        <v>51013</v>
      </c>
      <c r="J4049" s="2">
        <v>78067</v>
      </c>
      <c r="K4049" s="2" t="str">
        <f t="shared" si="320"/>
        <v>HIGH DEMAND</v>
      </c>
      <c r="L4049" s="1">
        <v>9203</v>
      </c>
      <c r="M4049" t="s">
        <v>15</v>
      </c>
      <c r="N4049" t="str">
        <f t="shared" si="317"/>
        <v>Vehicle is OLD</v>
      </c>
      <c r="O4049">
        <f t="shared" si="318"/>
        <v>9</v>
      </c>
      <c r="P4049" t="str">
        <f t="shared" si="319"/>
        <v>6-10 Years</v>
      </c>
    </row>
    <row r="4050" spans="1:16" x14ac:dyDescent="0.35">
      <c r="A4050" t="s">
        <v>37</v>
      </c>
      <c r="B4050">
        <v>2012</v>
      </c>
      <c r="C4050" t="s">
        <v>22</v>
      </c>
      <c r="D4050" t="s">
        <v>23</v>
      </c>
      <c r="E4050" t="s">
        <v>17</v>
      </c>
      <c r="F4050" t="s">
        <v>14</v>
      </c>
      <c r="G4050">
        <v>2.4</v>
      </c>
      <c r="H4050" t="str">
        <f t="shared" si="316"/>
        <v>100k-150k</v>
      </c>
      <c r="I4050" s="1">
        <v>106537</v>
      </c>
      <c r="J4050" s="2">
        <v>36482</v>
      </c>
      <c r="K4050" s="2" t="str">
        <f t="shared" si="320"/>
        <v>HIGH DEMAND</v>
      </c>
      <c r="L4050" s="1">
        <v>8195</v>
      </c>
      <c r="M4050" t="s">
        <v>15</v>
      </c>
      <c r="N4050" t="str">
        <f t="shared" si="317"/>
        <v>Vehicle is OLD</v>
      </c>
      <c r="O4050">
        <f t="shared" si="318"/>
        <v>12</v>
      </c>
      <c r="P4050" t="str">
        <f t="shared" si="319"/>
        <v>10+Years</v>
      </c>
    </row>
    <row r="4051" spans="1:16" x14ac:dyDescent="0.35">
      <c r="A4051" t="s">
        <v>31</v>
      </c>
      <c r="B4051">
        <v>2021</v>
      </c>
      <c r="C4051" t="s">
        <v>26</v>
      </c>
      <c r="D4051" t="s">
        <v>25</v>
      </c>
      <c r="E4051" t="s">
        <v>24</v>
      </c>
      <c r="F4051" t="s">
        <v>14</v>
      </c>
      <c r="G4051">
        <v>3.6</v>
      </c>
      <c r="H4051" t="str">
        <f t="shared" si="316"/>
        <v>100k-150k</v>
      </c>
      <c r="I4051" s="1">
        <v>137939</v>
      </c>
      <c r="J4051" s="2">
        <v>113976</v>
      </c>
      <c r="K4051" s="2" t="str">
        <f t="shared" si="320"/>
        <v>AVERAGE DEMAND</v>
      </c>
      <c r="L4051" s="1">
        <v>3543</v>
      </c>
      <c r="M4051" t="s">
        <v>19</v>
      </c>
      <c r="N4051" t="str">
        <f t="shared" si="317"/>
        <v>Vehicle is OLD</v>
      </c>
      <c r="O4051">
        <f t="shared" si="318"/>
        <v>3</v>
      </c>
      <c r="P4051" t="str">
        <f t="shared" si="319"/>
        <v>3-5 Years</v>
      </c>
    </row>
    <row r="4052" spans="1:16" x14ac:dyDescent="0.35">
      <c r="A4052" t="s">
        <v>31</v>
      </c>
      <c r="B4052">
        <v>2021</v>
      </c>
      <c r="C4052" t="s">
        <v>16</v>
      </c>
      <c r="D4052" t="s">
        <v>23</v>
      </c>
      <c r="E4052" t="s">
        <v>17</v>
      </c>
      <c r="F4052" t="s">
        <v>18</v>
      </c>
      <c r="G4052">
        <v>2.2000000000000002</v>
      </c>
      <c r="H4052" t="str">
        <f t="shared" si="316"/>
        <v>200k+</v>
      </c>
      <c r="I4052" s="1">
        <v>169794</v>
      </c>
      <c r="J4052" s="2">
        <v>45191</v>
      </c>
      <c r="K4052" s="2" t="str">
        <f t="shared" si="320"/>
        <v>AVERAGE DEMAND</v>
      </c>
      <c r="L4052" s="1">
        <v>3025</v>
      </c>
      <c r="M4052" t="s">
        <v>19</v>
      </c>
      <c r="N4052" t="str">
        <f t="shared" si="317"/>
        <v>Vehicle is OLD</v>
      </c>
      <c r="O4052">
        <f t="shared" si="318"/>
        <v>3</v>
      </c>
      <c r="P4052" t="str">
        <f t="shared" si="319"/>
        <v>3-5 Years</v>
      </c>
    </row>
    <row r="4053" spans="1:16" x14ac:dyDescent="0.35">
      <c r="A4053" t="s">
        <v>33</v>
      </c>
      <c r="B4053">
        <v>2023</v>
      </c>
      <c r="C4053" t="s">
        <v>29</v>
      </c>
      <c r="D4053" t="s">
        <v>30</v>
      </c>
      <c r="E4053" t="s">
        <v>13</v>
      </c>
      <c r="F4053" t="s">
        <v>14</v>
      </c>
      <c r="G4053">
        <v>4.4000000000000004</v>
      </c>
      <c r="H4053" t="str">
        <f t="shared" si="316"/>
        <v>0-50k</v>
      </c>
      <c r="I4053" s="1">
        <v>14683</v>
      </c>
      <c r="J4053" s="2">
        <v>76727</v>
      </c>
      <c r="K4053" s="2" t="str">
        <f t="shared" si="320"/>
        <v>AVERAGE DEMAND</v>
      </c>
      <c r="L4053" s="1">
        <v>3238</v>
      </c>
      <c r="M4053" t="s">
        <v>19</v>
      </c>
      <c r="N4053" t="str">
        <f t="shared" si="317"/>
        <v>Vehicle is OLD</v>
      </c>
      <c r="O4053">
        <f t="shared" si="318"/>
        <v>1</v>
      </c>
      <c r="P4053" t="str">
        <f t="shared" si="319"/>
        <v>0-2 Years</v>
      </c>
    </row>
    <row r="4054" spans="1:16" x14ac:dyDescent="0.35">
      <c r="A4054" t="s">
        <v>34</v>
      </c>
      <c r="B4054">
        <v>2019</v>
      </c>
      <c r="C4054" t="s">
        <v>11</v>
      </c>
      <c r="D4054" t="s">
        <v>20</v>
      </c>
      <c r="E4054" t="s">
        <v>28</v>
      </c>
      <c r="F4054" t="s">
        <v>14</v>
      </c>
      <c r="G4054">
        <v>3.3</v>
      </c>
      <c r="H4054" t="str">
        <f t="shared" si="316"/>
        <v>50-100k</v>
      </c>
      <c r="I4054" s="1">
        <v>73858</v>
      </c>
      <c r="J4054" s="2">
        <v>51012</v>
      </c>
      <c r="K4054" s="2" t="str">
        <f t="shared" si="320"/>
        <v>LOW DEMAND</v>
      </c>
      <c r="L4054" s="1">
        <v>1226</v>
      </c>
      <c r="M4054" t="s">
        <v>19</v>
      </c>
      <c r="N4054" t="str">
        <f t="shared" si="317"/>
        <v>Vehicle is OLD</v>
      </c>
      <c r="O4054">
        <f t="shared" si="318"/>
        <v>5</v>
      </c>
      <c r="P4054" t="str">
        <f t="shared" si="319"/>
        <v>3-5 Years</v>
      </c>
    </row>
    <row r="4055" spans="1:16" x14ac:dyDescent="0.35">
      <c r="A4055" t="s">
        <v>36</v>
      </c>
      <c r="B4055">
        <v>2014</v>
      </c>
      <c r="C4055" t="s">
        <v>16</v>
      </c>
      <c r="D4055" t="s">
        <v>27</v>
      </c>
      <c r="E4055" t="s">
        <v>24</v>
      </c>
      <c r="F4055" t="s">
        <v>14</v>
      </c>
      <c r="G4055">
        <v>2.2999999999999998</v>
      </c>
      <c r="H4055" t="str">
        <f t="shared" si="316"/>
        <v>100k-150k</v>
      </c>
      <c r="I4055" s="1">
        <v>126048</v>
      </c>
      <c r="J4055" s="2">
        <v>32564</v>
      </c>
      <c r="K4055" s="2" t="str">
        <f t="shared" si="320"/>
        <v>AVERAGE DEMAND</v>
      </c>
      <c r="L4055" s="1">
        <v>2347</v>
      </c>
      <c r="M4055" t="s">
        <v>19</v>
      </c>
      <c r="N4055" t="str">
        <f t="shared" si="317"/>
        <v>Vehicle is OLD</v>
      </c>
      <c r="O4055">
        <f t="shared" si="318"/>
        <v>10</v>
      </c>
      <c r="P4055" t="str">
        <f t="shared" si="319"/>
        <v>6-10 Years</v>
      </c>
    </row>
    <row r="4056" spans="1:16" x14ac:dyDescent="0.35">
      <c r="A4056" t="s">
        <v>31</v>
      </c>
      <c r="B4056">
        <v>2021</v>
      </c>
      <c r="C4056" t="s">
        <v>16</v>
      </c>
      <c r="D4056" t="s">
        <v>12</v>
      </c>
      <c r="E4056" t="s">
        <v>17</v>
      </c>
      <c r="F4056" t="s">
        <v>14</v>
      </c>
      <c r="G4056">
        <v>3.7</v>
      </c>
      <c r="H4056" t="str">
        <f t="shared" si="316"/>
        <v>100k-150k</v>
      </c>
      <c r="I4056" s="1">
        <v>123713</v>
      </c>
      <c r="J4056" s="2">
        <v>31019</v>
      </c>
      <c r="K4056" s="2" t="str">
        <f t="shared" si="320"/>
        <v>HIGH DEMAND</v>
      </c>
      <c r="L4056" s="1">
        <v>9161</v>
      </c>
      <c r="M4056" t="s">
        <v>15</v>
      </c>
      <c r="N4056" t="str">
        <f t="shared" si="317"/>
        <v>Vehicle is OLD</v>
      </c>
      <c r="O4056">
        <f t="shared" si="318"/>
        <v>3</v>
      </c>
      <c r="P4056" t="str">
        <f t="shared" si="319"/>
        <v>3-5 Years</v>
      </c>
    </row>
    <row r="4057" spans="1:16" x14ac:dyDescent="0.35">
      <c r="A4057" t="s">
        <v>33</v>
      </c>
      <c r="B4057">
        <v>2017</v>
      </c>
      <c r="C4057" t="s">
        <v>21</v>
      </c>
      <c r="D4057" t="s">
        <v>25</v>
      </c>
      <c r="E4057" t="s">
        <v>17</v>
      </c>
      <c r="F4057" t="s">
        <v>14</v>
      </c>
      <c r="G4057">
        <v>4.8</v>
      </c>
      <c r="H4057" t="str">
        <f t="shared" si="316"/>
        <v>0-50k</v>
      </c>
      <c r="I4057" s="1">
        <v>40932</v>
      </c>
      <c r="J4057" s="2">
        <v>82270</v>
      </c>
      <c r="K4057" s="2" t="str">
        <f t="shared" si="320"/>
        <v>LOW DEMAND</v>
      </c>
      <c r="L4057" s="1">
        <v>568</v>
      </c>
      <c r="M4057" t="s">
        <v>19</v>
      </c>
      <c r="N4057" t="str">
        <f t="shared" si="317"/>
        <v>Vehicle is OLD</v>
      </c>
      <c r="O4057">
        <f t="shared" si="318"/>
        <v>7</v>
      </c>
      <c r="P4057" t="str">
        <f t="shared" si="319"/>
        <v>6-10 Years</v>
      </c>
    </row>
    <row r="4058" spans="1:16" x14ac:dyDescent="0.35">
      <c r="A4058" t="s">
        <v>36</v>
      </c>
      <c r="B4058">
        <v>2019</v>
      </c>
      <c r="C4058" t="s">
        <v>21</v>
      </c>
      <c r="D4058" t="s">
        <v>12</v>
      </c>
      <c r="E4058" t="s">
        <v>17</v>
      </c>
      <c r="F4058" t="s">
        <v>14</v>
      </c>
      <c r="G4058">
        <v>1.8</v>
      </c>
      <c r="H4058" t="str">
        <f t="shared" si="316"/>
        <v>50-100k</v>
      </c>
      <c r="I4058" s="1">
        <v>62748</v>
      </c>
      <c r="J4058" s="2">
        <v>114311</v>
      </c>
      <c r="K4058" s="2" t="str">
        <f t="shared" si="320"/>
        <v>LOW DEMAND</v>
      </c>
      <c r="L4058" s="1">
        <v>179</v>
      </c>
      <c r="M4058" t="s">
        <v>19</v>
      </c>
      <c r="N4058" t="str">
        <f t="shared" si="317"/>
        <v>Vehicle is OLD</v>
      </c>
      <c r="O4058">
        <f t="shared" si="318"/>
        <v>5</v>
      </c>
      <c r="P4058" t="str">
        <f t="shared" si="319"/>
        <v>3-5 Years</v>
      </c>
    </row>
    <row r="4059" spans="1:16" x14ac:dyDescent="0.35">
      <c r="A4059" t="s">
        <v>32</v>
      </c>
      <c r="B4059">
        <v>2023</v>
      </c>
      <c r="C4059" t="s">
        <v>21</v>
      </c>
      <c r="D4059" t="s">
        <v>25</v>
      </c>
      <c r="E4059" t="s">
        <v>28</v>
      </c>
      <c r="F4059" t="s">
        <v>18</v>
      </c>
      <c r="G4059">
        <v>1.9</v>
      </c>
      <c r="H4059" t="str">
        <f t="shared" si="316"/>
        <v>50-100k</v>
      </c>
      <c r="I4059" s="1">
        <v>89549</v>
      </c>
      <c r="J4059" s="2">
        <v>95077</v>
      </c>
      <c r="K4059" s="2" t="str">
        <f t="shared" si="320"/>
        <v>AVERAGE DEMAND</v>
      </c>
      <c r="L4059" s="1">
        <v>4965</v>
      </c>
      <c r="M4059" t="s">
        <v>19</v>
      </c>
      <c r="N4059" t="str">
        <f t="shared" si="317"/>
        <v>Vehicle is OLD</v>
      </c>
      <c r="O4059">
        <f t="shared" si="318"/>
        <v>1</v>
      </c>
      <c r="P4059" t="str">
        <f t="shared" si="319"/>
        <v>0-2 Years</v>
      </c>
    </row>
    <row r="4060" spans="1:16" x14ac:dyDescent="0.35">
      <c r="A4060" t="s">
        <v>38</v>
      </c>
      <c r="B4060">
        <v>2010</v>
      </c>
      <c r="C4060" t="s">
        <v>16</v>
      </c>
      <c r="D4060" t="s">
        <v>20</v>
      </c>
      <c r="E4060" t="s">
        <v>13</v>
      </c>
      <c r="F4060" t="s">
        <v>14</v>
      </c>
      <c r="G4060">
        <v>4.5</v>
      </c>
      <c r="H4060" t="str">
        <f t="shared" si="316"/>
        <v>200k+</v>
      </c>
      <c r="I4060" s="1">
        <v>185222</v>
      </c>
      <c r="J4060" s="2">
        <v>36615</v>
      </c>
      <c r="K4060" s="2" t="str">
        <f t="shared" si="320"/>
        <v>ABOVE AVERAGE DEMAND</v>
      </c>
      <c r="L4060" s="1">
        <v>5030</v>
      </c>
      <c r="M4060" t="s">
        <v>19</v>
      </c>
      <c r="N4060" t="str">
        <f t="shared" si="317"/>
        <v>Vehicle is OLD</v>
      </c>
      <c r="O4060">
        <f t="shared" si="318"/>
        <v>14</v>
      </c>
      <c r="P4060" t="str">
        <f t="shared" si="319"/>
        <v>10+Years</v>
      </c>
    </row>
    <row r="4061" spans="1:16" x14ac:dyDescent="0.35">
      <c r="A4061" t="s">
        <v>41</v>
      </c>
      <c r="B4061">
        <v>2014</v>
      </c>
      <c r="C4061" t="s">
        <v>11</v>
      </c>
      <c r="D4061" t="s">
        <v>12</v>
      </c>
      <c r="E4061" t="s">
        <v>28</v>
      </c>
      <c r="F4061" t="s">
        <v>18</v>
      </c>
      <c r="G4061">
        <v>1.9</v>
      </c>
      <c r="H4061" t="str">
        <f t="shared" si="316"/>
        <v>50-100k</v>
      </c>
      <c r="I4061" s="1">
        <v>67179</v>
      </c>
      <c r="J4061" s="2">
        <v>40593</v>
      </c>
      <c r="K4061" s="2" t="str">
        <f t="shared" si="320"/>
        <v>AVERAGE DEMAND</v>
      </c>
      <c r="L4061" s="1">
        <v>4362</v>
      </c>
      <c r="M4061" t="s">
        <v>19</v>
      </c>
      <c r="N4061" t="str">
        <f t="shared" si="317"/>
        <v>Vehicle is OLD</v>
      </c>
      <c r="O4061">
        <f t="shared" si="318"/>
        <v>10</v>
      </c>
      <c r="P4061" t="str">
        <f t="shared" si="319"/>
        <v>6-10 Years</v>
      </c>
    </row>
    <row r="4062" spans="1:16" x14ac:dyDescent="0.35">
      <c r="A4062" t="s">
        <v>34</v>
      </c>
      <c r="B4062">
        <v>2012</v>
      </c>
      <c r="C4062" t="s">
        <v>22</v>
      </c>
      <c r="D4062" t="s">
        <v>20</v>
      </c>
      <c r="E4062" t="s">
        <v>17</v>
      </c>
      <c r="F4062" t="s">
        <v>18</v>
      </c>
      <c r="G4062">
        <v>1.6</v>
      </c>
      <c r="H4062" t="str">
        <f t="shared" si="316"/>
        <v>200k+</v>
      </c>
      <c r="I4062" s="1">
        <v>187011</v>
      </c>
      <c r="J4062" s="2">
        <v>31957</v>
      </c>
      <c r="K4062" s="2" t="str">
        <f t="shared" si="320"/>
        <v>HIGH DEMAND</v>
      </c>
      <c r="L4062" s="1">
        <v>9773</v>
      </c>
      <c r="M4062" t="s">
        <v>15</v>
      </c>
      <c r="N4062" t="str">
        <f t="shared" si="317"/>
        <v>Vehicle is OLD</v>
      </c>
      <c r="O4062">
        <f t="shared" si="318"/>
        <v>12</v>
      </c>
      <c r="P4062" t="str">
        <f t="shared" si="319"/>
        <v>10+Years</v>
      </c>
    </row>
    <row r="4063" spans="1:16" x14ac:dyDescent="0.35">
      <c r="A4063" t="s">
        <v>40</v>
      </c>
      <c r="B4063">
        <v>2013</v>
      </c>
      <c r="C4063" t="s">
        <v>21</v>
      </c>
      <c r="D4063" t="s">
        <v>27</v>
      </c>
      <c r="E4063" t="s">
        <v>17</v>
      </c>
      <c r="F4063" t="s">
        <v>18</v>
      </c>
      <c r="G4063">
        <v>2.7</v>
      </c>
      <c r="H4063" t="str">
        <f t="shared" si="316"/>
        <v>100k-150k</v>
      </c>
      <c r="I4063" s="1">
        <v>140465</v>
      </c>
      <c r="J4063" s="2">
        <v>49678</v>
      </c>
      <c r="K4063" s="2" t="str">
        <f t="shared" si="320"/>
        <v>HIGH DEMAND</v>
      </c>
      <c r="L4063" s="1">
        <v>9826</v>
      </c>
      <c r="M4063" t="s">
        <v>15</v>
      </c>
      <c r="N4063" t="str">
        <f t="shared" si="317"/>
        <v>Vehicle is OLD</v>
      </c>
      <c r="O4063">
        <f t="shared" si="318"/>
        <v>11</v>
      </c>
      <c r="P4063" t="str">
        <f t="shared" si="319"/>
        <v>10+Years</v>
      </c>
    </row>
    <row r="4064" spans="1:16" x14ac:dyDescent="0.35">
      <c r="A4064" t="s">
        <v>38</v>
      </c>
      <c r="B4064">
        <v>2011</v>
      </c>
      <c r="C4064" t="s">
        <v>26</v>
      </c>
      <c r="D4064" t="s">
        <v>20</v>
      </c>
      <c r="E4064" t="s">
        <v>28</v>
      </c>
      <c r="F4064" t="s">
        <v>14</v>
      </c>
      <c r="G4064">
        <v>3.1</v>
      </c>
      <c r="H4064" t="str">
        <f t="shared" si="316"/>
        <v>50-100k</v>
      </c>
      <c r="I4064" s="1">
        <v>66324</v>
      </c>
      <c r="J4064" s="2">
        <v>106123</v>
      </c>
      <c r="K4064" s="2" t="str">
        <f t="shared" si="320"/>
        <v>LOW DEMAND</v>
      </c>
      <c r="L4064" s="1">
        <v>1691</v>
      </c>
      <c r="M4064" t="s">
        <v>19</v>
      </c>
      <c r="N4064" t="str">
        <f t="shared" si="317"/>
        <v>Vehicle is OLD</v>
      </c>
      <c r="O4064">
        <f t="shared" si="318"/>
        <v>13</v>
      </c>
      <c r="P4064" t="str">
        <f t="shared" si="319"/>
        <v>10+Years</v>
      </c>
    </row>
    <row r="4065" spans="1:16" x14ac:dyDescent="0.35">
      <c r="A4065" t="s">
        <v>31</v>
      </c>
      <c r="B4065">
        <v>2018</v>
      </c>
      <c r="C4065" t="s">
        <v>11</v>
      </c>
      <c r="D4065" t="s">
        <v>23</v>
      </c>
      <c r="E4065" t="s">
        <v>17</v>
      </c>
      <c r="F4065" t="s">
        <v>14</v>
      </c>
      <c r="G4065">
        <v>3.5</v>
      </c>
      <c r="H4065" t="str">
        <f t="shared" si="316"/>
        <v>0-50k</v>
      </c>
      <c r="I4065" s="1">
        <v>17624</v>
      </c>
      <c r="J4065" s="2">
        <v>115982</v>
      </c>
      <c r="K4065" s="2" t="str">
        <f t="shared" si="320"/>
        <v>HIGH DEMAND</v>
      </c>
      <c r="L4065" s="1">
        <v>7989</v>
      </c>
      <c r="M4065" t="s">
        <v>15</v>
      </c>
      <c r="N4065" t="str">
        <f t="shared" si="317"/>
        <v>Vehicle is OLD</v>
      </c>
      <c r="O4065">
        <f t="shared" si="318"/>
        <v>6</v>
      </c>
      <c r="P4065" t="str">
        <f t="shared" si="319"/>
        <v>6-10 Years</v>
      </c>
    </row>
    <row r="4066" spans="1:16" x14ac:dyDescent="0.35">
      <c r="A4066" t="s">
        <v>37</v>
      </c>
      <c r="B4066">
        <v>2012</v>
      </c>
      <c r="C4066" t="s">
        <v>11</v>
      </c>
      <c r="D4066" t="s">
        <v>25</v>
      </c>
      <c r="E4066" t="s">
        <v>13</v>
      </c>
      <c r="F4066" t="s">
        <v>14</v>
      </c>
      <c r="G4066">
        <v>3.3</v>
      </c>
      <c r="H4066" t="str">
        <f t="shared" si="316"/>
        <v>100k-150k</v>
      </c>
      <c r="I4066" s="1">
        <v>135560</v>
      </c>
      <c r="J4066" s="2">
        <v>49370</v>
      </c>
      <c r="K4066" s="2" t="str">
        <f t="shared" si="320"/>
        <v>LOW DEMAND</v>
      </c>
      <c r="L4066" s="1">
        <v>676</v>
      </c>
      <c r="M4066" t="s">
        <v>19</v>
      </c>
      <c r="N4066" t="str">
        <f t="shared" si="317"/>
        <v>Vehicle is OLD</v>
      </c>
      <c r="O4066">
        <f t="shared" si="318"/>
        <v>12</v>
      </c>
      <c r="P4066" t="str">
        <f t="shared" si="319"/>
        <v>10+Years</v>
      </c>
    </row>
    <row r="4067" spans="1:16" x14ac:dyDescent="0.35">
      <c r="A4067" t="s">
        <v>33</v>
      </c>
      <c r="B4067">
        <v>2024</v>
      </c>
      <c r="C4067" t="s">
        <v>21</v>
      </c>
      <c r="D4067" t="s">
        <v>20</v>
      </c>
      <c r="E4067" t="s">
        <v>28</v>
      </c>
      <c r="F4067" t="s">
        <v>18</v>
      </c>
      <c r="G4067">
        <v>4.7</v>
      </c>
      <c r="H4067" t="str">
        <f t="shared" si="316"/>
        <v>0-50k</v>
      </c>
      <c r="I4067" s="1">
        <v>31691</v>
      </c>
      <c r="J4067" s="2">
        <v>49699</v>
      </c>
      <c r="K4067" s="2" t="str">
        <f t="shared" si="320"/>
        <v>HIGH DEMAND</v>
      </c>
      <c r="L4067" s="1">
        <v>8303</v>
      </c>
      <c r="M4067" t="s">
        <v>15</v>
      </c>
      <c r="N4067" t="str">
        <f t="shared" si="317"/>
        <v>Vehicle is still GOOD</v>
      </c>
      <c r="O4067">
        <f t="shared" si="318"/>
        <v>0</v>
      </c>
      <c r="P4067" t="str">
        <f t="shared" si="319"/>
        <v>0-2 Years</v>
      </c>
    </row>
    <row r="4068" spans="1:16" x14ac:dyDescent="0.35">
      <c r="A4068" t="s">
        <v>37</v>
      </c>
      <c r="B4068">
        <v>2011</v>
      </c>
      <c r="C4068" t="s">
        <v>22</v>
      </c>
      <c r="D4068" t="s">
        <v>30</v>
      </c>
      <c r="E4068" t="s">
        <v>17</v>
      </c>
      <c r="F4068" t="s">
        <v>18</v>
      </c>
      <c r="G4068">
        <v>4.2</v>
      </c>
      <c r="H4068" t="str">
        <f t="shared" si="316"/>
        <v>0-50k</v>
      </c>
      <c r="I4068" s="1">
        <v>22539</v>
      </c>
      <c r="J4068" s="2">
        <v>42417</v>
      </c>
      <c r="K4068" s="2" t="str">
        <f t="shared" si="320"/>
        <v>ABOVE AVERAGE DEMAND</v>
      </c>
      <c r="L4068" s="1">
        <v>6847</v>
      </c>
      <c r="M4068" t="s">
        <v>19</v>
      </c>
      <c r="N4068" t="str">
        <f t="shared" si="317"/>
        <v>Vehicle is OLD</v>
      </c>
      <c r="O4068">
        <f t="shared" si="318"/>
        <v>13</v>
      </c>
      <c r="P4068" t="str">
        <f t="shared" si="319"/>
        <v>10+Years</v>
      </c>
    </row>
    <row r="4069" spans="1:16" x14ac:dyDescent="0.35">
      <c r="A4069" t="s">
        <v>33</v>
      </c>
      <c r="B4069">
        <v>2019</v>
      </c>
      <c r="C4069" t="s">
        <v>21</v>
      </c>
      <c r="D4069" t="s">
        <v>23</v>
      </c>
      <c r="E4069" t="s">
        <v>17</v>
      </c>
      <c r="F4069" t="s">
        <v>18</v>
      </c>
      <c r="G4069">
        <v>4.9000000000000004</v>
      </c>
      <c r="H4069" t="str">
        <f t="shared" si="316"/>
        <v>200k+</v>
      </c>
      <c r="I4069" s="1">
        <v>198967</v>
      </c>
      <c r="J4069" s="2">
        <v>82122</v>
      </c>
      <c r="K4069" s="2" t="str">
        <f t="shared" si="320"/>
        <v>AVERAGE DEMAND</v>
      </c>
      <c r="L4069" s="1">
        <v>3388</v>
      </c>
      <c r="M4069" t="s">
        <v>19</v>
      </c>
      <c r="N4069" t="str">
        <f t="shared" si="317"/>
        <v>Vehicle is OLD</v>
      </c>
      <c r="O4069">
        <f t="shared" si="318"/>
        <v>5</v>
      </c>
      <c r="P4069" t="str">
        <f t="shared" si="319"/>
        <v>3-5 Years</v>
      </c>
    </row>
    <row r="4070" spans="1:16" x14ac:dyDescent="0.35">
      <c r="A4070" t="s">
        <v>38</v>
      </c>
      <c r="B4070">
        <v>2020</v>
      </c>
      <c r="C4070" t="s">
        <v>16</v>
      </c>
      <c r="D4070" t="s">
        <v>12</v>
      </c>
      <c r="E4070" t="s">
        <v>28</v>
      </c>
      <c r="F4070" t="s">
        <v>18</v>
      </c>
      <c r="G4070">
        <v>3.2</v>
      </c>
      <c r="H4070" t="str">
        <f t="shared" si="316"/>
        <v>100k-150k</v>
      </c>
      <c r="I4070" s="1">
        <v>122814</v>
      </c>
      <c r="J4070" s="2">
        <v>41531</v>
      </c>
      <c r="K4070" s="2" t="str">
        <f t="shared" si="320"/>
        <v>HIGH DEMAND</v>
      </c>
      <c r="L4070" s="1">
        <v>7562</v>
      </c>
      <c r="M4070" t="s">
        <v>15</v>
      </c>
      <c r="N4070" t="str">
        <f t="shared" si="317"/>
        <v>Vehicle is OLD</v>
      </c>
      <c r="O4070">
        <f t="shared" si="318"/>
        <v>4</v>
      </c>
      <c r="P4070" t="str">
        <f t="shared" si="319"/>
        <v>3-5 Years</v>
      </c>
    </row>
    <row r="4071" spans="1:16" x14ac:dyDescent="0.35">
      <c r="A4071" t="s">
        <v>40</v>
      </c>
      <c r="B4071">
        <v>2018</v>
      </c>
      <c r="C4071" t="s">
        <v>22</v>
      </c>
      <c r="D4071" t="s">
        <v>27</v>
      </c>
      <c r="E4071" t="s">
        <v>24</v>
      </c>
      <c r="F4071" t="s">
        <v>18</v>
      </c>
      <c r="G4071">
        <v>1.8</v>
      </c>
      <c r="H4071" t="str">
        <f t="shared" si="316"/>
        <v>200k+</v>
      </c>
      <c r="I4071" s="1">
        <v>167388</v>
      </c>
      <c r="J4071" s="2">
        <v>68408</v>
      </c>
      <c r="K4071" s="2" t="str">
        <f t="shared" si="320"/>
        <v>AVERAGE DEMAND</v>
      </c>
      <c r="L4071" s="1">
        <v>4298</v>
      </c>
      <c r="M4071" t="s">
        <v>19</v>
      </c>
      <c r="N4071" t="str">
        <f t="shared" si="317"/>
        <v>Vehicle is OLD</v>
      </c>
      <c r="O4071">
        <f t="shared" si="318"/>
        <v>6</v>
      </c>
      <c r="P4071" t="str">
        <f t="shared" si="319"/>
        <v>6-10 Years</v>
      </c>
    </row>
    <row r="4072" spans="1:16" x14ac:dyDescent="0.35">
      <c r="A4072" t="s">
        <v>34</v>
      </c>
      <c r="B4072">
        <v>2016</v>
      </c>
      <c r="C4072" t="s">
        <v>22</v>
      </c>
      <c r="D4072" t="s">
        <v>20</v>
      </c>
      <c r="E4072" t="s">
        <v>24</v>
      </c>
      <c r="F4072" t="s">
        <v>18</v>
      </c>
      <c r="G4072">
        <v>4.8</v>
      </c>
      <c r="H4072" t="str">
        <f t="shared" si="316"/>
        <v>50-100k</v>
      </c>
      <c r="I4072" s="1">
        <v>50970</v>
      </c>
      <c r="J4072" s="2">
        <v>33253</v>
      </c>
      <c r="K4072" s="2" t="str">
        <f t="shared" si="320"/>
        <v>HIGH DEMAND</v>
      </c>
      <c r="L4072" s="1">
        <v>8669</v>
      </c>
      <c r="M4072" t="s">
        <v>15</v>
      </c>
      <c r="N4072" t="str">
        <f t="shared" si="317"/>
        <v>Vehicle is OLD</v>
      </c>
      <c r="O4072">
        <f t="shared" si="318"/>
        <v>8</v>
      </c>
      <c r="P4072" t="str">
        <f t="shared" si="319"/>
        <v>6-10 Years</v>
      </c>
    </row>
    <row r="4073" spans="1:16" x14ac:dyDescent="0.35">
      <c r="A4073" t="s">
        <v>36</v>
      </c>
      <c r="B4073">
        <v>2015</v>
      </c>
      <c r="C4073" t="s">
        <v>16</v>
      </c>
      <c r="D4073" t="s">
        <v>25</v>
      </c>
      <c r="E4073" t="s">
        <v>28</v>
      </c>
      <c r="F4073" t="s">
        <v>14</v>
      </c>
      <c r="G4073">
        <v>1.5</v>
      </c>
      <c r="H4073" t="str">
        <f t="shared" si="316"/>
        <v>0-50k</v>
      </c>
      <c r="I4073" s="1">
        <v>30896</v>
      </c>
      <c r="J4073" s="2">
        <v>99852</v>
      </c>
      <c r="K4073" s="2" t="str">
        <f t="shared" si="320"/>
        <v>AVERAGE DEMAND</v>
      </c>
      <c r="L4073" s="1">
        <v>2238</v>
      </c>
      <c r="M4073" t="s">
        <v>19</v>
      </c>
      <c r="N4073" t="str">
        <f t="shared" si="317"/>
        <v>Vehicle is OLD</v>
      </c>
      <c r="O4073">
        <f t="shared" si="318"/>
        <v>9</v>
      </c>
      <c r="P4073" t="str">
        <f t="shared" si="319"/>
        <v>6-10 Years</v>
      </c>
    </row>
    <row r="4074" spans="1:16" x14ac:dyDescent="0.35">
      <c r="A4074" t="s">
        <v>31</v>
      </c>
      <c r="B4074">
        <v>2010</v>
      </c>
      <c r="C4074" t="s">
        <v>11</v>
      </c>
      <c r="D4074" t="s">
        <v>12</v>
      </c>
      <c r="E4074" t="s">
        <v>13</v>
      </c>
      <c r="F4074" t="s">
        <v>14</v>
      </c>
      <c r="G4074">
        <v>4.2</v>
      </c>
      <c r="H4074" t="str">
        <f t="shared" si="316"/>
        <v>100k-150k</v>
      </c>
      <c r="I4074" s="1">
        <v>123519</v>
      </c>
      <c r="J4074" s="2">
        <v>92843</v>
      </c>
      <c r="K4074" s="2" t="str">
        <f t="shared" si="320"/>
        <v>HIGH DEMAND</v>
      </c>
      <c r="L4074" s="1">
        <v>7834</v>
      </c>
      <c r="M4074" t="s">
        <v>15</v>
      </c>
      <c r="N4074" t="str">
        <f t="shared" si="317"/>
        <v>Vehicle is OLD</v>
      </c>
      <c r="O4074">
        <f t="shared" si="318"/>
        <v>14</v>
      </c>
      <c r="P4074" t="str">
        <f t="shared" si="319"/>
        <v>10+Years</v>
      </c>
    </row>
    <row r="4075" spans="1:16" x14ac:dyDescent="0.35">
      <c r="A4075" t="s">
        <v>35</v>
      </c>
      <c r="B4075">
        <v>2014</v>
      </c>
      <c r="C4075" t="s">
        <v>21</v>
      </c>
      <c r="D4075" t="s">
        <v>30</v>
      </c>
      <c r="E4075" t="s">
        <v>28</v>
      </c>
      <c r="F4075" t="s">
        <v>18</v>
      </c>
      <c r="G4075">
        <v>1.6</v>
      </c>
      <c r="H4075" t="str">
        <f t="shared" si="316"/>
        <v>100k-150k</v>
      </c>
      <c r="I4075" s="1">
        <v>121123</v>
      </c>
      <c r="J4075" s="2">
        <v>91662</v>
      </c>
      <c r="K4075" s="2" t="str">
        <f t="shared" si="320"/>
        <v>HIGH DEMAND</v>
      </c>
      <c r="L4075" s="1">
        <v>9045</v>
      </c>
      <c r="M4075" t="s">
        <v>15</v>
      </c>
      <c r="N4075" t="str">
        <f t="shared" si="317"/>
        <v>Vehicle is OLD</v>
      </c>
      <c r="O4075">
        <f t="shared" si="318"/>
        <v>10</v>
      </c>
      <c r="P4075" t="str">
        <f t="shared" si="319"/>
        <v>6-10 Years</v>
      </c>
    </row>
    <row r="4076" spans="1:16" x14ac:dyDescent="0.35">
      <c r="A4076" t="s">
        <v>36</v>
      </c>
      <c r="B4076">
        <v>2021</v>
      </c>
      <c r="C4076" t="s">
        <v>22</v>
      </c>
      <c r="D4076" t="s">
        <v>23</v>
      </c>
      <c r="E4076" t="s">
        <v>13</v>
      </c>
      <c r="F4076" t="s">
        <v>18</v>
      </c>
      <c r="G4076">
        <v>4.2</v>
      </c>
      <c r="H4076" t="str">
        <f t="shared" si="316"/>
        <v>100k-150k</v>
      </c>
      <c r="I4076" s="1">
        <v>142432</v>
      </c>
      <c r="J4076" s="2">
        <v>119650</v>
      </c>
      <c r="K4076" s="2" t="str">
        <f t="shared" si="320"/>
        <v>ABOVE AVERAGE DEMAND</v>
      </c>
      <c r="L4076" s="1">
        <v>5998</v>
      </c>
      <c r="M4076" t="s">
        <v>19</v>
      </c>
      <c r="N4076" t="str">
        <f t="shared" si="317"/>
        <v>Vehicle is OLD</v>
      </c>
      <c r="O4076">
        <f t="shared" si="318"/>
        <v>3</v>
      </c>
      <c r="P4076" t="str">
        <f t="shared" si="319"/>
        <v>3-5 Years</v>
      </c>
    </row>
    <row r="4077" spans="1:16" x14ac:dyDescent="0.35">
      <c r="A4077" t="s">
        <v>36</v>
      </c>
      <c r="B4077">
        <v>2020</v>
      </c>
      <c r="C4077" t="s">
        <v>21</v>
      </c>
      <c r="D4077" t="s">
        <v>23</v>
      </c>
      <c r="E4077" t="s">
        <v>17</v>
      </c>
      <c r="F4077" t="s">
        <v>18</v>
      </c>
      <c r="G4077">
        <v>4.8</v>
      </c>
      <c r="H4077" t="str">
        <f t="shared" si="316"/>
        <v>200k+</v>
      </c>
      <c r="I4077" s="1">
        <v>183453</v>
      </c>
      <c r="J4077" s="2">
        <v>87783</v>
      </c>
      <c r="K4077" s="2" t="str">
        <f t="shared" si="320"/>
        <v>ABOVE AVERAGE DEMAND</v>
      </c>
      <c r="L4077" s="1">
        <v>5738</v>
      </c>
      <c r="M4077" t="s">
        <v>19</v>
      </c>
      <c r="N4077" t="str">
        <f t="shared" si="317"/>
        <v>Vehicle is OLD</v>
      </c>
      <c r="O4077">
        <f t="shared" si="318"/>
        <v>4</v>
      </c>
      <c r="P4077" t="str">
        <f t="shared" si="319"/>
        <v>3-5 Years</v>
      </c>
    </row>
    <row r="4078" spans="1:16" x14ac:dyDescent="0.35">
      <c r="A4078" t="s">
        <v>32</v>
      </c>
      <c r="B4078">
        <v>2023</v>
      </c>
      <c r="C4078" t="s">
        <v>29</v>
      </c>
      <c r="D4078" t="s">
        <v>20</v>
      </c>
      <c r="E4078" t="s">
        <v>13</v>
      </c>
      <c r="F4078" t="s">
        <v>18</v>
      </c>
      <c r="G4078">
        <v>2.9</v>
      </c>
      <c r="H4078" t="str">
        <f t="shared" si="316"/>
        <v>200k+</v>
      </c>
      <c r="I4078" s="1">
        <v>174945</v>
      </c>
      <c r="J4078" s="2">
        <v>43081</v>
      </c>
      <c r="K4078" s="2" t="str">
        <f t="shared" si="320"/>
        <v>AVERAGE DEMAND</v>
      </c>
      <c r="L4078" s="1">
        <v>4415</v>
      </c>
      <c r="M4078" t="s">
        <v>19</v>
      </c>
      <c r="N4078" t="str">
        <f t="shared" si="317"/>
        <v>Vehicle is OLD</v>
      </c>
      <c r="O4078">
        <f t="shared" si="318"/>
        <v>1</v>
      </c>
      <c r="P4078" t="str">
        <f t="shared" si="319"/>
        <v>0-2 Years</v>
      </c>
    </row>
    <row r="4079" spans="1:16" x14ac:dyDescent="0.35">
      <c r="A4079" t="s">
        <v>41</v>
      </c>
      <c r="B4079">
        <v>2024</v>
      </c>
      <c r="C4079" t="s">
        <v>21</v>
      </c>
      <c r="D4079" t="s">
        <v>27</v>
      </c>
      <c r="E4079" t="s">
        <v>28</v>
      </c>
      <c r="F4079" t="s">
        <v>18</v>
      </c>
      <c r="G4079">
        <v>2.2999999999999998</v>
      </c>
      <c r="H4079" t="str">
        <f t="shared" si="316"/>
        <v>0-50k</v>
      </c>
      <c r="I4079" s="1">
        <v>12672</v>
      </c>
      <c r="J4079" s="2">
        <v>65275</v>
      </c>
      <c r="K4079" s="2" t="str">
        <f t="shared" si="320"/>
        <v>ABOVE AVERAGE DEMAND</v>
      </c>
      <c r="L4079" s="1">
        <v>6125</v>
      </c>
      <c r="M4079" t="s">
        <v>19</v>
      </c>
      <c r="N4079" t="str">
        <f t="shared" si="317"/>
        <v>Vehicle is still GOOD</v>
      </c>
      <c r="O4079">
        <f t="shared" si="318"/>
        <v>0</v>
      </c>
      <c r="P4079" t="str">
        <f t="shared" si="319"/>
        <v>0-2 Years</v>
      </c>
    </row>
    <row r="4080" spans="1:16" x14ac:dyDescent="0.35">
      <c r="A4080" t="s">
        <v>35</v>
      </c>
      <c r="B4080">
        <v>2020</v>
      </c>
      <c r="C4080" t="s">
        <v>29</v>
      </c>
      <c r="D4080" t="s">
        <v>12</v>
      </c>
      <c r="E4080" t="s">
        <v>17</v>
      </c>
      <c r="F4080" t="s">
        <v>14</v>
      </c>
      <c r="G4080">
        <v>2.2999999999999998</v>
      </c>
      <c r="H4080" t="str">
        <f t="shared" si="316"/>
        <v>50-100k</v>
      </c>
      <c r="I4080" s="1">
        <v>98210</v>
      </c>
      <c r="J4080" s="2">
        <v>89833</v>
      </c>
      <c r="K4080" s="2" t="str">
        <f t="shared" si="320"/>
        <v>AVERAGE DEMAND</v>
      </c>
      <c r="L4080" s="1">
        <v>3975</v>
      </c>
      <c r="M4080" t="s">
        <v>19</v>
      </c>
      <c r="N4080" t="str">
        <f t="shared" si="317"/>
        <v>Vehicle is OLD</v>
      </c>
      <c r="O4080">
        <f t="shared" si="318"/>
        <v>4</v>
      </c>
      <c r="P4080" t="str">
        <f t="shared" si="319"/>
        <v>3-5 Years</v>
      </c>
    </row>
    <row r="4081" spans="1:16" x14ac:dyDescent="0.35">
      <c r="A4081" t="s">
        <v>32</v>
      </c>
      <c r="B4081">
        <v>2012</v>
      </c>
      <c r="C4081" t="s">
        <v>21</v>
      </c>
      <c r="D4081" t="s">
        <v>12</v>
      </c>
      <c r="E4081" t="s">
        <v>13</v>
      </c>
      <c r="F4081" t="s">
        <v>18</v>
      </c>
      <c r="G4081">
        <v>3.2</v>
      </c>
      <c r="H4081" t="str">
        <f t="shared" si="316"/>
        <v>50-100k</v>
      </c>
      <c r="I4081" s="1">
        <v>66550</v>
      </c>
      <c r="J4081" s="2">
        <v>105684</v>
      </c>
      <c r="K4081" s="2" t="str">
        <f t="shared" si="320"/>
        <v>AVERAGE DEMAND</v>
      </c>
      <c r="L4081" s="1">
        <v>2218</v>
      </c>
      <c r="M4081" t="s">
        <v>19</v>
      </c>
      <c r="N4081" t="str">
        <f t="shared" si="317"/>
        <v>Vehicle is OLD</v>
      </c>
      <c r="O4081">
        <f t="shared" si="318"/>
        <v>12</v>
      </c>
      <c r="P4081" t="str">
        <f t="shared" si="319"/>
        <v>10+Years</v>
      </c>
    </row>
    <row r="4082" spans="1:16" x14ac:dyDescent="0.35">
      <c r="A4082" t="s">
        <v>33</v>
      </c>
      <c r="B4082">
        <v>2010</v>
      </c>
      <c r="C4082" t="s">
        <v>16</v>
      </c>
      <c r="D4082" t="s">
        <v>12</v>
      </c>
      <c r="E4082" t="s">
        <v>28</v>
      </c>
      <c r="F4082" t="s">
        <v>14</v>
      </c>
      <c r="G4082">
        <v>2.1</v>
      </c>
      <c r="H4082" t="str">
        <f t="shared" si="316"/>
        <v>200k+</v>
      </c>
      <c r="I4082" s="1">
        <v>169645</v>
      </c>
      <c r="J4082" s="2">
        <v>42104</v>
      </c>
      <c r="K4082" s="2" t="str">
        <f t="shared" si="320"/>
        <v>ABOVE AVERAGE DEMAND</v>
      </c>
      <c r="L4082" s="1">
        <v>5099</v>
      </c>
      <c r="M4082" t="s">
        <v>19</v>
      </c>
      <c r="N4082" t="str">
        <f t="shared" si="317"/>
        <v>Vehicle is OLD</v>
      </c>
      <c r="O4082">
        <f t="shared" si="318"/>
        <v>14</v>
      </c>
      <c r="P4082" t="str">
        <f t="shared" si="319"/>
        <v>10+Years</v>
      </c>
    </row>
    <row r="4083" spans="1:16" x14ac:dyDescent="0.35">
      <c r="A4083" t="s">
        <v>33</v>
      </c>
      <c r="B4083">
        <v>2013</v>
      </c>
      <c r="C4083" t="s">
        <v>26</v>
      </c>
      <c r="D4083" t="s">
        <v>25</v>
      </c>
      <c r="E4083" t="s">
        <v>17</v>
      </c>
      <c r="F4083" t="s">
        <v>18</v>
      </c>
      <c r="G4083">
        <v>3.9</v>
      </c>
      <c r="H4083" t="str">
        <f t="shared" si="316"/>
        <v>100k-150k</v>
      </c>
      <c r="I4083" s="1">
        <v>143670</v>
      </c>
      <c r="J4083" s="2">
        <v>84619</v>
      </c>
      <c r="K4083" s="2" t="str">
        <f t="shared" si="320"/>
        <v>HIGH DEMAND</v>
      </c>
      <c r="L4083" s="1">
        <v>7170</v>
      </c>
      <c r="M4083" t="s">
        <v>15</v>
      </c>
      <c r="N4083" t="str">
        <f t="shared" si="317"/>
        <v>Vehicle is OLD</v>
      </c>
      <c r="O4083">
        <f t="shared" si="318"/>
        <v>11</v>
      </c>
      <c r="P4083" t="str">
        <f t="shared" si="319"/>
        <v>10+Years</v>
      </c>
    </row>
    <row r="4084" spans="1:16" x14ac:dyDescent="0.35">
      <c r="A4084" t="s">
        <v>40</v>
      </c>
      <c r="B4084">
        <v>2022</v>
      </c>
      <c r="C4084" t="s">
        <v>29</v>
      </c>
      <c r="D4084" t="s">
        <v>23</v>
      </c>
      <c r="E4084" t="s">
        <v>24</v>
      </c>
      <c r="F4084" t="s">
        <v>18</v>
      </c>
      <c r="G4084">
        <v>2.8</v>
      </c>
      <c r="H4084" t="str">
        <f t="shared" si="316"/>
        <v>200k+</v>
      </c>
      <c r="I4084" s="1">
        <v>182864</v>
      </c>
      <c r="J4084" s="2">
        <v>66439</v>
      </c>
      <c r="K4084" s="2" t="str">
        <f t="shared" si="320"/>
        <v>HIGH DEMAND</v>
      </c>
      <c r="L4084" s="1">
        <v>9149</v>
      </c>
      <c r="M4084" t="s">
        <v>15</v>
      </c>
      <c r="N4084" t="str">
        <f t="shared" si="317"/>
        <v>Vehicle is OLD</v>
      </c>
      <c r="O4084">
        <f t="shared" si="318"/>
        <v>2</v>
      </c>
      <c r="P4084" t="str">
        <f t="shared" si="319"/>
        <v>0-2 Years</v>
      </c>
    </row>
    <row r="4085" spans="1:16" x14ac:dyDescent="0.35">
      <c r="A4085" t="s">
        <v>41</v>
      </c>
      <c r="B4085">
        <v>2011</v>
      </c>
      <c r="C4085" t="s">
        <v>21</v>
      </c>
      <c r="D4085" t="s">
        <v>20</v>
      </c>
      <c r="E4085" t="s">
        <v>28</v>
      </c>
      <c r="F4085" t="s">
        <v>14</v>
      </c>
      <c r="G4085">
        <v>2.6</v>
      </c>
      <c r="H4085" t="str">
        <f t="shared" si="316"/>
        <v>50-100k</v>
      </c>
      <c r="I4085" s="1">
        <v>73833</v>
      </c>
      <c r="J4085" s="2">
        <v>95902</v>
      </c>
      <c r="K4085" s="2" t="str">
        <f t="shared" si="320"/>
        <v>HIGH DEMAND</v>
      </c>
      <c r="L4085" s="1">
        <v>7157</v>
      </c>
      <c r="M4085" t="s">
        <v>15</v>
      </c>
      <c r="N4085" t="str">
        <f t="shared" si="317"/>
        <v>Vehicle is OLD</v>
      </c>
      <c r="O4085">
        <f t="shared" si="318"/>
        <v>13</v>
      </c>
      <c r="P4085" t="str">
        <f t="shared" si="319"/>
        <v>10+Years</v>
      </c>
    </row>
    <row r="4086" spans="1:16" x14ac:dyDescent="0.35">
      <c r="A4086" t="s">
        <v>35</v>
      </c>
      <c r="B4086">
        <v>2011</v>
      </c>
      <c r="C4086" t="s">
        <v>22</v>
      </c>
      <c r="D4086" t="s">
        <v>27</v>
      </c>
      <c r="E4086" t="s">
        <v>24</v>
      </c>
      <c r="F4086" t="s">
        <v>14</v>
      </c>
      <c r="G4086">
        <v>3.1</v>
      </c>
      <c r="H4086" t="str">
        <f t="shared" si="316"/>
        <v>0-50k</v>
      </c>
      <c r="I4086" s="1">
        <v>18974</v>
      </c>
      <c r="J4086" s="2">
        <v>111586</v>
      </c>
      <c r="K4086" s="2" t="str">
        <f t="shared" si="320"/>
        <v>HIGH DEMAND</v>
      </c>
      <c r="L4086" s="1">
        <v>9138</v>
      </c>
      <c r="M4086" t="s">
        <v>15</v>
      </c>
      <c r="N4086" t="str">
        <f t="shared" si="317"/>
        <v>Vehicle is OLD</v>
      </c>
      <c r="O4086">
        <f t="shared" si="318"/>
        <v>13</v>
      </c>
      <c r="P4086" t="str">
        <f t="shared" si="319"/>
        <v>10+Years</v>
      </c>
    </row>
    <row r="4087" spans="1:16" x14ac:dyDescent="0.35">
      <c r="A4087" t="s">
        <v>41</v>
      </c>
      <c r="B4087">
        <v>2012</v>
      </c>
      <c r="C4087" t="s">
        <v>22</v>
      </c>
      <c r="D4087" t="s">
        <v>12</v>
      </c>
      <c r="E4087" t="s">
        <v>13</v>
      </c>
      <c r="F4087" t="s">
        <v>14</v>
      </c>
      <c r="G4087">
        <v>3.4</v>
      </c>
      <c r="H4087" t="str">
        <f t="shared" si="316"/>
        <v>200k+</v>
      </c>
      <c r="I4087" s="1">
        <v>190527</v>
      </c>
      <c r="J4087" s="2">
        <v>36429</v>
      </c>
      <c r="K4087" s="2" t="str">
        <f t="shared" si="320"/>
        <v>LOW DEMAND</v>
      </c>
      <c r="L4087" s="1">
        <v>545</v>
      </c>
      <c r="M4087" t="s">
        <v>19</v>
      </c>
      <c r="N4087" t="str">
        <f t="shared" si="317"/>
        <v>Vehicle is OLD</v>
      </c>
      <c r="O4087">
        <f t="shared" si="318"/>
        <v>12</v>
      </c>
      <c r="P4087" t="str">
        <f t="shared" si="319"/>
        <v>10+Years</v>
      </c>
    </row>
    <row r="4088" spans="1:16" x14ac:dyDescent="0.35">
      <c r="A4088" t="s">
        <v>36</v>
      </c>
      <c r="B4088">
        <v>2017</v>
      </c>
      <c r="C4088" t="s">
        <v>29</v>
      </c>
      <c r="D4088" t="s">
        <v>30</v>
      </c>
      <c r="E4088" t="s">
        <v>13</v>
      </c>
      <c r="F4088" t="s">
        <v>18</v>
      </c>
      <c r="G4088">
        <v>2</v>
      </c>
      <c r="H4088" t="str">
        <f t="shared" si="316"/>
        <v>100k-150k</v>
      </c>
      <c r="I4088" s="1">
        <v>128275</v>
      </c>
      <c r="J4088" s="2">
        <v>53922</v>
      </c>
      <c r="K4088" s="2" t="str">
        <f t="shared" si="320"/>
        <v>AVERAGE DEMAND</v>
      </c>
      <c r="L4088" s="1">
        <v>3576</v>
      </c>
      <c r="M4088" t="s">
        <v>19</v>
      </c>
      <c r="N4088" t="str">
        <f t="shared" si="317"/>
        <v>Vehicle is OLD</v>
      </c>
      <c r="O4088">
        <f t="shared" si="318"/>
        <v>7</v>
      </c>
      <c r="P4088" t="str">
        <f t="shared" si="319"/>
        <v>6-10 Years</v>
      </c>
    </row>
    <row r="4089" spans="1:16" x14ac:dyDescent="0.35">
      <c r="A4089" t="s">
        <v>35</v>
      </c>
      <c r="B4089">
        <v>2017</v>
      </c>
      <c r="C4089" t="s">
        <v>16</v>
      </c>
      <c r="D4089" t="s">
        <v>20</v>
      </c>
      <c r="E4089" t="s">
        <v>28</v>
      </c>
      <c r="F4089" t="s">
        <v>14</v>
      </c>
      <c r="G4089">
        <v>4</v>
      </c>
      <c r="H4089" t="str">
        <f t="shared" si="316"/>
        <v>100k-150k</v>
      </c>
      <c r="I4089" s="1">
        <v>122231</v>
      </c>
      <c r="J4089" s="2">
        <v>47374</v>
      </c>
      <c r="K4089" s="2" t="str">
        <f t="shared" si="320"/>
        <v>HIGH DEMAND</v>
      </c>
      <c r="L4089" s="1">
        <v>8696</v>
      </c>
      <c r="M4089" t="s">
        <v>15</v>
      </c>
      <c r="N4089" t="str">
        <f t="shared" si="317"/>
        <v>Vehicle is OLD</v>
      </c>
      <c r="O4089">
        <f t="shared" si="318"/>
        <v>7</v>
      </c>
      <c r="P4089" t="str">
        <f t="shared" si="319"/>
        <v>6-10 Years</v>
      </c>
    </row>
    <row r="4090" spans="1:16" x14ac:dyDescent="0.35">
      <c r="A4090" t="s">
        <v>38</v>
      </c>
      <c r="B4090">
        <v>2021</v>
      </c>
      <c r="C4090" t="s">
        <v>26</v>
      </c>
      <c r="D4090" t="s">
        <v>30</v>
      </c>
      <c r="E4090" t="s">
        <v>28</v>
      </c>
      <c r="F4090" t="s">
        <v>18</v>
      </c>
      <c r="G4090">
        <v>4.5999999999999996</v>
      </c>
      <c r="H4090" t="str">
        <f t="shared" si="316"/>
        <v>50-100k</v>
      </c>
      <c r="I4090" s="1">
        <v>55526</v>
      </c>
      <c r="J4090" s="2">
        <v>99232</v>
      </c>
      <c r="K4090" s="2" t="str">
        <f t="shared" si="320"/>
        <v>HIGH DEMAND</v>
      </c>
      <c r="L4090" s="1">
        <v>9470</v>
      </c>
      <c r="M4090" t="s">
        <v>15</v>
      </c>
      <c r="N4090" t="str">
        <f t="shared" si="317"/>
        <v>Vehicle is OLD</v>
      </c>
      <c r="O4090">
        <f t="shared" si="318"/>
        <v>3</v>
      </c>
      <c r="P4090" t="str">
        <f t="shared" si="319"/>
        <v>3-5 Years</v>
      </c>
    </row>
    <row r="4091" spans="1:16" x14ac:dyDescent="0.35">
      <c r="A4091" t="s">
        <v>38</v>
      </c>
      <c r="B4091">
        <v>2024</v>
      </c>
      <c r="C4091" t="s">
        <v>22</v>
      </c>
      <c r="D4091" t="s">
        <v>25</v>
      </c>
      <c r="E4091" t="s">
        <v>17</v>
      </c>
      <c r="F4091" t="s">
        <v>18</v>
      </c>
      <c r="G4091">
        <v>2.5</v>
      </c>
      <c r="H4091" t="str">
        <f t="shared" si="316"/>
        <v>200k+</v>
      </c>
      <c r="I4091" s="1">
        <v>182454</v>
      </c>
      <c r="J4091" s="2">
        <v>36534</v>
      </c>
      <c r="K4091" s="2" t="str">
        <f t="shared" si="320"/>
        <v>AVERAGE DEMAND</v>
      </c>
      <c r="L4091" s="1">
        <v>2310</v>
      </c>
      <c r="M4091" t="s">
        <v>19</v>
      </c>
      <c r="N4091" t="str">
        <f t="shared" si="317"/>
        <v>Vehicle is still GOOD</v>
      </c>
      <c r="O4091">
        <f t="shared" si="318"/>
        <v>0</v>
      </c>
      <c r="P4091" t="str">
        <f t="shared" si="319"/>
        <v>0-2 Years</v>
      </c>
    </row>
    <row r="4092" spans="1:16" x14ac:dyDescent="0.35">
      <c r="A4092" t="s">
        <v>39</v>
      </c>
      <c r="B4092">
        <v>2016</v>
      </c>
      <c r="C4092" t="s">
        <v>26</v>
      </c>
      <c r="D4092" t="s">
        <v>27</v>
      </c>
      <c r="E4092" t="s">
        <v>28</v>
      </c>
      <c r="F4092" t="s">
        <v>14</v>
      </c>
      <c r="G4092">
        <v>2.1</v>
      </c>
      <c r="H4092" t="str">
        <f t="shared" si="316"/>
        <v>50-100k</v>
      </c>
      <c r="I4092" s="1">
        <v>97864</v>
      </c>
      <c r="J4092" s="2">
        <v>43435</v>
      </c>
      <c r="K4092" s="2" t="str">
        <f t="shared" si="320"/>
        <v>ABOVE AVERAGE DEMAND</v>
      </c>
      <c r="L4092" s="1">
        <v>5937</v>
      </c>
      <c r="M4092" t="s">
        <v>19</v>
      </c>
      <c r="N4092" t="str">
        <f t="shared" si="317"/>
        <v>Vehicle is OLD</v>
      </c>
      <c r="O4092">
        <f t="shared" si="318"/>
        <v>8</v>
      </c>
      <c r="P4092" t="str">
        <f t="shared" si="319"/>
        <v>6-10 Years</v>
      </c>
    </row>
    <row r="4093" spans="1:16" x14ac:dyDescent="0.35">
      <c r="A4093" t="s">
        <v>33</v>
      </c>
      <c r="B4093">
        <v>2015</v>
      </c>
      <c r="C4093" t="s">
        <v>26</v>
      </c>
      <c r="D4093" t="s">
        <v>23</v>
      </c>
      <c r="E4093" t="s">
        <v>28</v>
      </c>
      <c r="F4093" t="s">
        <v>14</v>
      </c>
      <c r="G4093">
        <v>4.2</v>
      </c>
      <c r="H4093" t="str">
        <f t="shared" si="316"/>
        <v>200k+</v>
      </c>
      <c r="I4093" s="1">
        <v>181149</v>
      </c>
      <c r="J4093" s="2">
        <v>104104</v>
      </c>
      <c r="K4093" s="2" t="str">
        <f t="shared" si="320"/>
        <v>AVERAGE DEMAND</v>
      </c>
      <c r="L4093" s="1">
        <v>4817</v>
      </c>
      <c r="M4093" t="s">
        <v>19</v>
      </c>
      <c r="N4093" t="str">
        <f t="shared" si="317"/>
        <v>Vehicle is OLD</v>
      </c>
      <c r="O4093">
        <f t="shared" si="318"/>
        <v>9</v>
      </c>
      <c r="P4093" t="str">
        <f t="shared" si="319"/>
        <v>6-10 Years</v>
      </c>
    </row>
    <row r="4094" spans="1:16" x14ac:dyDescent="0.35">
      <c r="A4094" t="s">
        <v>32</v>
      </c>
      <c r="B4094">
        <v>2018</v>
      </c>
      <c r="C4094" t="s">
        <v>22</v>
      </c>
      <c r="D4094" t="s">
        <v>23</v>
      </c>
      <c r="E4094" t="s">
        <v>28</v>
      </c>
      <c r="F4094" t="s">
        <v>18</v>
      </c>
      <c r="G4094">
        <v>2.1</v>
      </c>
      <c r="H4094" t="str">
        <f t="shared" si="316"/>
        <v>50-100k</v>
      </c>
      <c r="I4094" s="1">
        <v>76320</v>
      </c>
      <c r="J4094" s="2">
        <v>114868</v>
      </c>
      <c r="K4094" s="2" t="str">
        <f t="shared" si="320"/>
        <v>LOW DEMAND</v>
      </c>
      <c r="L4094" s="1">
        <v>225</v>
      </c>
      <c r="M4094" t="s">
        <v>19</v>
      </c>
      <c r="N4094" t="str">
        <f t="shared" si="317"/>
        <v>Vehicle is OLD</v>
      </c>
      <c r="O4094">
        <f t="shared" si="318"/>
        <v>6</v>
      </c>
      <c r="P4094" t="str">
        <f t="shared" si="319"/>
        <v>6-10 Years</v>
      </c>
    </row>
    <row r="4095" spans="1:16" x14ac:dyDescent="0.35">
      <c r="A4095" t="s">
        <v>35</v>
      </c>
      <c r="B4095">
        <v>2013</v>
      </c>
      <c r="C4095" t="s">
        <v>11</v>
      </c>
      <c r="D4095" t="s">
        <v>12</v>
      </c>
      <c r="E4095" t="s">
        <v>13</v>
      </c>
      <c r="F4095" t="s">
        <v>14</v>
      </c>
      <c r="G4095">
        <v>1.6</v>
      </c>
      <c r="H4095" t="str">
        <f t="shared" si="316"/>
        <v>100k-150k</v>
      </c>
      <c r="I4095" s="1">
        <v>117393</v>
      </c>
      <c r="J4095" s="2">
        <v>87931</v>
      </c>
      <c r="K4095" s="2" t="str">
        <f t="shared" si="320"/>
        <v>HIGH DEMAND</v>
      </c>
      <c r="L4095" s="1">
        <v>7844</v>
      </c>
      <c r="M4095" t="s">
        <v>15</v>
      </c>
      <c r="N4095" t="str">
        <f t="shared" si="317"/>
        <v>Vehicle is OLD</v>
      </c>
      <c r="O4095">
        <f t="shared" si="318"/>
        <v>11</v>
      </c>
      <c r="P4095" t="str">
        <f t="shared" si="319"/>
        <v>10+Years</v>
      </c>
    </row>
    <row r="4096" spans="1:16" x14ac:dyDescent="0.35">
      <c r="A4096" t="s">
        <v>39</v>
      </c>
      <c r="B4096">
        <v>2021</v>
      </c>
      <c r="C4096" t="s">
        <v>26</v>
      </c>
      <c r="D4096" t="s">
        <v>30</v>
      </c>
      <c r="E4096" t="s">
        <v>13</v>
      </c>
      <c r="F4096" t="s">
        <v>14</v>
      </c>
      <c r="G4096">
        <v>3.7</v>
      </c>
      <c r="H4096" t="str">
        <f t="shared" si="316"/>
        <v>100k-150k</v>
      </c>
      <c r="I4096" s="1">
        <v>117680</v>
      </c>
      <c r="J4096" s="2">
        <v>53390</v>
      </c>
      <c r="K4096" s="2" t="str">
        <f t="shared" si="320"/>
        <v>HIGH DEMAND</v>
      </c>
      <c r="L4096" s="1">
        <v>9445</v>
      </c>
      <c r="M4096" t="s">
        <v>15</v>
      </c>
      <c r="N4096" t="str">
        <f t="shared" si="317"/>
        <v>Vehicle is OLD</v>
      </c>
      <c r="O4096">
        <f t="shared" si="318"/>
        <v>3</v>
      </c>
      <c r="P4096" t="str">
        <f t="shared" si="319"/>
        <v>3-5 Years</v>
      </c>
    </row>
    <row r="4097" spans="1:16" x14ac:dyDescent="0.35">
      <c r="A4097" t="s">
        <v>33</v>
      </c>
      <c r="B4097">
        <v>2010</v>
      </c>
      <c r="C4097" t="s">
        <v>11</v>
      </c>
      <c r="D4097" t="s">
        <v>20</v>
      </c>
      <c r="E4097" t="s">
        <v>13</v>
      </c>
      <c r="F4097" t="s">
        <v>18</v>
      </c>
      <c r="G4097">
        <v>2.2999999999999998</v>
      </c>
      <c r="H4097" t="str">
        <f t="shared" si="316"/>
        <v>0-50k</v>
      </c>
      <c r="I4097" s="1">
        <v>32576</v>
      </c>
      <c r="J4097" s="2">
        <v>107305</v>
      </c>
      <c r="K4097" s="2" t="str">
        <f t="shared" si="320"/>
        <v>AVERAGE DEMAND</v>
      </c>
      <c r="L4097" s="1">
        <v>3012</v>
      </c>
      <c r="M4097" t="s">
        <v>19</v>
      </c>
      <c r="N4097" t="str">
        <f t="shared" si="317"/>
        <v>Vehicle is OLD</v>
      </c>
      <c r="O4097">
        <f t="shared" si="318"/>
        <v>14</v>
      </c>
      <c r="P4097" t="str">
        <f t="shared" si="319"/>
        <v>10+Years</v>
      </c>
    </row>
    <row r="4098" spans="1:16" x14ac:dyDescent="0.35">
      <c r="A4098" t="s">
        <v>35</v>
      </c>
      <c r="B4098">
        <v>2017</v>
      </c>
      <c r="C4098" t="s">
        <v>16</v>
      </c>
      <c r="D4098" t="s">
        <v>30</v>
      </c>
      <c r="E4098" t="s">
        <v>13</v>
      </c>
      <c r="F4098" t="s">
        <v>14</v>
      </c>
      <c r="G4098">
        <v>2.1</v>
      </c>
      <c r="H4098" t="str">
        <f t="shared" si="316"/>
        <v>50-100k</v>
      </c>
      <c r="I4098" s="1">
        <v>54811</v>
      </c>
      <c r="J4098" s="2">
        <v>109086</v>
      </c>
      <c r="K4098" s="2" t="str">
        <f t="shared" si="320"/>
        <v>ABOVE AVERAGE DEMAND</v>
      </c>
      <c r="L4098" s="1">
        <v>6493</v>
      </c>
      <c r="M4098" t="s">
        <v>19</v>
      </c>
      <c r="N4098" t="str">
        <f t="shared" si="317"/>
        <v>Vehicle is OLD</v>
      </c>
      <c r="O4098">
        <f t="shared" si="318"/>
        <v>7</v>
      </c>
      <c r="P4098" t="str">
        <f t="shared" si="319"/>
        <v>6-10 Years</v>
      </c>
    </row>
    <row r="4099" spans="1:16" x14ac:dyDescent="0.35">
      <c r="A4099" t="s">
        <v>39</v>
      </c>
      <c r="B4099">
        <v>2016</v>
      </c>
      <c r="C4099" t="s">
        <v>16</v>
      </c>
      <c r="D4099" t="s">
        <v>25</v>
      </c>
      <c r="E4099" t="s">
        <v>28</v>
      </c>
      <c r="F4099" t="s">
        <v>18</v>
      </c>
      <c r="G4099">
        <v>4.9000000000000004</v>
      </c>
      <c r="H4099" t="str">
        <f t="shared" ref="H4099:H4162" si="321">IF(I4099&lt;50000,"0-50k", IF(I4099&lt;100000,"50-100k",IF(I4099&lt;150000,"100k-150k",IF(I4099&lt;=200000,"200k+"))))</f>
        <v>100k-150k</v>
      </c>
      <c r="I4099" s="1">
        <v>132448</v>
      </c>
      <c r="J4099" s="2">
        <v>66212</v>
      </c>
      <c r="K4099" s="2" t="str">
        <f t="shared" si="320"/>
        <v>LOW DEMAND</v>
      </c>
      <c r="L4099" s="1">
        <v>782</v>
      </c>
      <c r="M4099" t="s">
        <v>19</v>
      </c>
      <c r="N4099" t="str">
        <f t="shared" ref="N4099:N4162" si="322">IF(B4099&lt;2024,"Vehicle is OLD", "Vehicle is still GOOD")</f>
        <v>Vehicle is OLD</v>
      </c>
      <c r="O4099">
        <f t="shared" ref="O4099:O4162" si="323">2024-B4099</f>
        <v>8</v>
      </c>
      <c r="P4099" t="str">
        <f t="shared" ref="P4099:P4162" si="324">IF(O4099&lt;=2,"0-2 Years",IF(O4099&lt;=5,"3-5 Years",IF(O4099&lt;=10,"6-10 Years","10+Years")))</f>
        <v>6-10 Years</v>
      </c>
    </row>
    <row r="4100" spans="1:16" x14ac:dyDescent="0.35">
      <c r="A4100" t="s">
        <v>34</v>
      </c>
      <c r="B4100">
        <v>2016</v>
      </c>
      <c r="C4100" t="s">
        <v>16</v>
      </c>
      <c r="D4100" t="s">
        <v>20</v>
      </c>
      <c r="E4100" t="s">
        <v>17</v>
      </c>
      <c r="F4100" t="s">
        <v>14</v>
      </c>
      <c r="G4100">
        <v>2.5</v>
      </c>
      <c r="H4100" t="str">
        <f t="shared" si="321"/>
        <v>200k+</v>
      </c>
      <c r="I4100" s="1">
        <v>152038</v>
      </c>
      <c r="J4100" s="2">
        <v>67364</v>
      </c>
      <c r="K4100" s="2" t="str">
        <f t="shared" si="320"/>
        <v>LOW DEMAND</v>
      </c>
      <c r="L4100" s="1">
        <v>1269</v>
      </c>
      <c r="M4100" t="s">
        <v>19</v>
      </c>
      <c r="N4100" t="str">
        <f t="shared" si="322"/>
        <v>Vehicle is OLD</v>
      </c>
      <c r="O4100">
        <f t="shared" si="323"/>
        <v>8</v>
      </c>
      <c r="P4100" t="str">
        <f t="shared" si="324"/>
        <v>6-10 Years</v>
      </c>
    </row>
    <row r="4101" spans="1:16" x14ac:dyDescent="0.35">
      <c r="A4101" t="s">
        <v>35</v>
      </c>
      <c r="B4101">
        <v>2024</v>
      </c>
      <c r="C4101" t="s">
        <v>16</v>
      </c>
      <c r="D4101" t="s">
        <v>27</v>
      </c>
      <c r="E4101" t="s">
        <v>24</v>
      </c>
      <c r="F4101" t="s">
        <v>18</v>
      </c>
      <c r="G4101">
        <v>4.7</v>
      </c>
      <c r="H4101" t="str">
        <f t="shared" si="321"/>
        <v>100k-150k</v>
      </c>
      <c r="I4101" s="1">
        <v>127866</v>
      </c>
      <c r="J4101" s="2">
        <v>38848</v>
      </c>
      <c r="K4101" s="2" t="str">
        <f t="shared" ref="K4101:K4164" si="325">IF(L4101&lt;=2000,"LOW DEMAND",IF(L4101&lt;=5000,"AVERAGE DEMAND",IF(L4101&lt;=7000,"ABOVE AVERAGE DEMAND",IF(L4101&lt;=10000,"HIGH DEMAND"))))</f>
        <v>LOW DEMAND</v>
      </c>
      <c r="L4101" s="1">
        <v>1203</v>
      </c>
      <c r="M4101" t="s">
        <v>19</v>
      </c>
      <c r="N4101" t="str">
        <f t="shared" si="322"/>
        <v>Vehicle is still GOOD</v>
      </c>
      <c r="O4101">
        <f t="shared" si="323"/>
        <v>0</v>
      </c>
      <c r="P4101" t="str">
        <f t="shared" si="324"/>
        <v>0-2 Years</v>
      </c>
    </row>
    <row r="4102" spans="1:16" x14ac:dyDescent="0.35">
      <c r="A4102" t="s">
        <v>31</v>
      </c>
      <c r="B4102">
        <v>2012</v>
      </c>
      <c r="C4102" t="s">
        <v>11</v>
      </c>
      <c r="D4102" t="s">
        <v>20</v>
      </c>
      <c r="E4102" t="s">
        <v>13</v>
      </c>
      <c r="F4102" t="s">
        <v>14</v>
      </c>
      <c r="G4102">
        <v>2.1</v>
      </c>
      <c r="H4102" t="str">
        <f t="shared" si="321"/>
        <v>50-100k</v>
      </c>
      <c r="I4102" s="1">
        <v>99217</v>
      </c>
      <c r="J4102" s="2">
        <v>92127</v>
      </c>
      <c r="K4102" s="2" t="str">
        <f t="shared" si="325"/>
        <v>HIGH DEMAND</v>
      </c>
      <c r="L4102" s="1">
        <v>7901</v>
      </c>
      <c r="M4102" t="s">
        <v>15</v>
      </c>
      <c r="N4102" t="str">
        <f t="shared" si="322"/>
        <v>Vehicle is OLD</v>
      </c>
      <c r="O4102">
        <f t="shared" si="323"/>
        <v>12</v>
      </c>
      <c r="P4102" t="str">
        <f t="shared" si="324"/>
        <v>10+Years</v>
      </c>
    </row>
    <row r="4103" spans="1:16" x14ac:dyDescent="0.35">
      <c r="A4103" t="s">
        <v>37</v>
      </c>
      <c r="B4103">
        <v>2013</v>
      </c>
      <c r="C4103" t="s">
        <v>26</v>
      </c>
      <c r="D4103" t="s">
        <v>30</v>
      </c>
      <c r="E4103" t="s">
        <v>13</v>
      </c>
      <c r="F4103" t="s">
        <v>14</v>
      </c>
      <c r="G4103">
        <v>4.4000000000000004</v>
      </c>
      <c r="H4103" t="str">
        <f t="shared" si="321"/>
        <v>100k-150k</v>
      </c>
      <c r="I4103" s="1">
        <v>137066</v>
      </c>
      <c r="J4103" s="2">
        <v>115732</v>
      </c>
      <c r="K4103" s="2" t="str">
        <f t="shared" si="325"/>
        <v>ABOVE AVERAGE DEMAND</v>
      </c>
      <c r="L4103" s="1">
        <v>6794</v>
      </c>
      <c r="M4103" t="s">
        <v>19</v>
      </c>
      <c r="N4103" t="str">
        <f t="shared" si="322"/>
        <v>Vehicle is OLD</v>
      </c>
      <c r="O4103">
        <f t="shared" si="323"/>
        <v>11</v>
      </c>
      <c r="P4103" t="str">
        <f t="shared" si="324"/>
        <v>10+Years</v>
      </c>
    </row>
    <row r="4104" spans="1:16" x14ac:dyDescent="0.35">
      <c r="A4104" t="s">
        <v>36</v>
      </c>
      <c r="B4104">
        <v>2019</v>
      </c>
      <c r="C4104" t="s">
        <v>26</v>
      </c>
      <c r="D4104" t="s">
        <v>23</v>
      </c>
      <c r="E4104" t="s">
        <v>17</v>
      </c>
      <c r="F4104" t="s">
        <v>14</v>
      </c>
      <c r="G4104">
        <v>3.3</v>
      </c>
      <c r="H4104" t="str">
        <f t="shared" si="321"/>
        <v>50-100k</v>
      </c>
      <c r="I4104" s="1">
        <v>81388</v>
      </c>
      <c r="J4104" s="2">
        <v>82506</v>
      </c>
      <c r="K4104" s="2" t="str">
        <f t="shared" si="325"/>
        <v>AVERAGE DEMAND</v>
      </c>
      <c r="L4104" s="1">
        <v>4977</v>
      </c>
      <c r="M4104" t="s">
        <v>19</v>
      </c>
      <c r="N4104" t="str">
        <f t="shared" si="322"/>
        <v>Vehicle is OLD</v>
      </c>
      <c r="O4104">
        <f t="shared" si="323"/>
        <v>5</v>
      </c>
      <c r="P4104" t="str">
        <f t="shared" si="324"/>
        <v>3-5 Years</v>
      </c>
    </row>
    <row r="4105" spans="1:16" x14ac:dyDescent="0.35">
      <c r="A4105" t="s">
        <v>33</v>
      </c>
      <c r="B4105">
        <v>2018</v>
      </c>
      <c r="C4105" t="s">
        <v>26</v>
      </c>
      <c r="D4105" t="s">
        <v>12</v>
      </c>
      <c r="E4105" t="s">
        <v>13</v>
      </c>
      <c r="F4105" t="s">
        <v>14</v>
      </c>
      <c r="G4105">
        <v>1.8</v>
      </c>
      <c r="H4105" t="str">
        <f t="shared" si="321"/>
        <v>50-100k</v>
      </c>
      <c r="I4105" s="1">
        <v>52104</v>
      </c>
      <c r="J4105" s="2">
        <v>88430</v>
      </c>
      <c r="K4105" s="2" t="str">
        <f t="shared" si="325"/>
        <v>HIGH DEMAND</v>
      </c>
      <c r="L4105" s="1">
        <v>9644</v>
      </c>
      <c r="M4105" t="s">
        <v>15</v>
      </c>
      <c r="N4105" t="str">
        <f t="shared" si="322"/>
        <v>Vehicle is OLD</v>
      </c>
      <c r="O4105">
        <f t="shared" si="323"/>
        <v>6</v>
      </c>
      <c r="P4105" t="str">
        <f t="shared" si="324"/>
        <v>6-10 Years</v>
      </c>
    </row>
    <row r="4106" spans="1:16" x14ac:dyDescent="0.35">
      <c r="A4106" t="s">
        <v>35</v>
      </c>
      <c r="B4106">
        <v>2024</v>
      </c>
      <c r="C4106" t="s">
        <v>26</v>
      </c>
      <c r="D4106" t="s">
        <v>30</v>
      </c>
      <c r="E4106" t="s">
        <v>13</v>
      </c>
      <c r="F4106" t="s">
        <v>14</v>
      </c>
      <c r="G4106">
        <v>4.0999999999999996</v>
      </c>
      <c r="H4106" t="str">
        <f t="shared" si="321"/>
        <v>100k-150k</v>
      </c>
      <c r="I4106" s="1">
        <v>128598</v>
      </c>
      <c r="J4106" s="2">
        <v>42137</v>
      </c>
      <c r="K4106" s="2" t="str">
        <f t="shared" si="325"/>
        <v>HIGH DEMAND</v>
      </c>
      <c r="L4106" s="1">
        <v>8955</v>
      </c>
      <c r="M4106" t="s">
        <v>15</v>
      </c>
      <c r="N4106" t="str">
        <f t="shared" si="322"/>
        <v>Vehicle is still GOOD</v>
      </c>
      <c r="O4106">
        <f t="shared" si="323"/>
        <v>0</v>
      </c>
      <c r="P4106" t="str">
        <f t="shared" si="324"/>
        <v>0-2 Years</v>
      </c>
    </row>
    <row r="4107" spans="1:16" x14ac:dyDescent="0.35">
      <c r="A4107" t="s">
        <v>41</v>
      </c>
      <c r="B4107">
        <v>2015</v>
      </c>
      <c r="C4107" t="s">
        <v>26</v>
      </c>
      <c r="D4107" t="s">
        <v>25</v>
      </c>
      <c r="E4107" t="s">
        <v>17</v>
      </c>
      <c r="F4107" t="s">
        <v>18</v>
      </c>
      <c r="G4107">
        <v>4.5999999999999996</v>
      </c>
      <c r="H4107" t="str">
        <f t="shared" si="321"/>
        <v>0-50k</v>
      </c>
      <c r="I4107" s="1">
        <v>35481</v>
      </c>
      <c r="J4107" s="2">
        <v>36881</v>
      </c>
      <c r="K4107" s="2" t="str">
        <f t="shared" si="325"/>
        <v>ABOVE AVERAGE DEMAND</v>
      </c>
      <c r="L4107" s="1">
        <v>6201</v>
      </c>
      <c r="M4107" t="s">
        <v>19</v>
      </c>
      <c r="N4107" t="str">
        <f t="shared" si="322"/>
        <v>Vehicle is OLD</v>
      </c>
      <c r="O4107">
        <f t="shared" si="323"/>
        <v>9</v>
      </c>
      <c r="P4107" t="str">
        <f t="shared" si="324"/>
        <v>6-10 Years</v>
      </c>
    </row>
    <row r="4108" spans="1:16" x14ac:dyDescent="0.35">
      <c r="A4108" t="s">
        <v>37</v>
      </c>
      <c r="B4108">
        <v>2024</v>
      </c>
      <c r="C4108" t="s">
        <v>21</v>
      </c>
      <c r="D4108" t="s">
        <v>25</v>
      </c>
      <c r="E4108" t="s">
        <v>28</v>
      </c>
      <c r="F4108" t="s">
        <v>18</v>
      </c>
      <c r="G4108">
        <v>2.1</v>
      </c>
      <c r="H4108" t="str">
        <f t="shared" si="321"/>
        <v>100k-150k</v>
      </c>
      <c r="I4108" s="1">
        <v>112682</v>
      </c>
      <c r="J4108" s="2">
        <v>62132</v>
      </c>
      <c r="K4108" s="2" t="str">
        <f t="shared" si="325"/>
        <v>LOW DEMAND</v>
      </c>
      <c r="L4108" s="1">
        <v>1506</v>
      </c>
      <c r="M4108" t="s">
        <v>19</v>
      </c>
      <c r="N4108" t="str">
        <f t="shared" si="322"/>
        <v>Vehicle is still GOOD</v>
      </c>
      <c r="O4108">
        <f t="shared" si="323"/>
        <v>0</v>
      </c>
      <c r="P4108" t="str">
        <f t="shared" si="324"/>
        <v>0-2 Years</v>
      </c>
    </row>
    <row r="4109" spans="1:16" x14ac:dyDescent="0.35">
      <c r="A4109" t="s">
        <v>32</v>
      </c>
      <c r="B4109">
        <v>2024</v>
      </c>
      <c r="C4109" t="s">
        <v>29</v>
      </c>
      <c r="D4109" t="s">
        <v>27</v>
      </c>
      <c r="E4109" t="s">
        <v>24</v>
      </c>
      <c r="F4109" t="s">
        <v>18</v>
      </c>
      <c r="G4109">
        <v>4</v>
      </c>
      <c r="H4109" t="str">
        <f t="shared" si="321"/>
        <v>100k-150k</v>
      </c>
      <c r="I4109" s="1">
        <v>125472</v>
      </c>
      <c r="J4109" s="2">
        <v>41049</v>
      </c>
      <c r="K4109" s="2" t="str">
        <f t="shared" si="325"/>
        <v>HIGH DEMAND</v>
      </c>
      <c r="L4109" s="1">
        <v>9680</v>
      </c>
      <c r="M4109" t="s">
        <v>15</v>
      </c>
      <c r="N4109" t="str">
        <f t="shared" si="322"/>
        <v>Vehicle is still GOOD</v>
      </c>
      <c r="O4109">
        <f t="shared" si="323"/>
        <v>0</v>
      </c>
      <c r="P4109" t="str">
        <f t="shared" si="324"/>
        <v>0-2 Years</v>
      </c>
    </row>
    <row r="4110" spans="1:16" x14ac:dyDescent="0.35">
      <c r="A4110" t="s">
        <v>41</v>
      </c>
      <c r="B4110">
        <v>2014</v>
      </c>
      <c r="C4110" t="s">
        <v>11</v>
      </c>
      <c r="D4110" t="s">
        <v>30</v>
      </c>
      <c r="E4110" t="s">
        <v>13</v>
      </c>
      <c r="F4110" t="s">
        <v>18</v>
      </c>
      <c r="G4110">
        <v>3.1</v>
      </c>
      <c r="H4110" t="str">
        <f t="shared" si="321"/>
        <v>100k-150k</v>
      </c>
      <c r="I4110" s="1">
        <v>115727</v>
      </c>
      <c r="J4110" s="2">
        <v>55303</v>
      </c>
      <c r="K4110" s="2" t="str">
        <f t="shared" si="325"/>
        <v>ABOVE AVERAGE DEMAND</v>
      </c>
      <c r="L4110" s="1">
        <v>5012</v>
      </c>
      <c r="M4110" t="s">
        <v>19</v>
      </c>
      <c r="N4110" t="str">
        <f t="shared" si="322"/>
        <v>Vehicle is OLD</v>
      </c>
      <c r="O4110">
        <f t="shared" si="323"/>
        <v>10</v>
      </c>
      <c r="P4110" t="str">
        <f t="shared" si="324"/>
        <v>6-10 Years</v>
      </c>
    </row>
    <row r="4111" spans="1:16" x14ac:dyDescent="0.35">
      <c r="A4111" t="s">
        <v>36</v>
      </c>
      <c r="B4111">
        <v>2012</v>
      </c>
      <c r="C4111" t="s">
        <v>22</v>
      </c>
      <c r="D4111" t="s">
        <v>12</v>
      </c>
      <c r="E4111" t="s">
        <v>13</v>
      </c>
      <c r="F4111" t="s">
        <v>18</v>
      </c>
      <c r="G4111">
        <v>4.0999999999999996</v>
      </c>
      <c r="H4111" t="str">
        <f t="shared" si="321"/>
        <v>100k-150k</v>
      </c>
      <c r="I4111" s="1">
        <v>124754</v>
      </c>
      <c r="J4111" s="2">
        <v>77043</v>
      </c>
      <c r="K4111" s="2" t="str">
        <f t="shared" si="325"/>
        <v>ABOVE AVERAGE DEMAND</v>
      </c>
      <c r="L4111" s="1">
        <v>6150</v>
      </c>
      <c r="M4111" t="s">
        <v>19</v>
      </c>
      <c r="N4111" t="str">
        <f t="shared" si="322"/>
        <v>Vehicle is OLD</v>
      </c>
      <c r="O4111">
        <f t="shared" si="323"/>
        <v>12</v>
      </c>
      <c r="P4111" t="str">
        <f t="shared" si="324"/>
        <v>10+Years</v>
      </c>
    </row>
    <row r="4112" spans="1:16" x14ac:dyDescent="0.35">
      <c r="A4112" t="s">
        <v>34</v>
      </c>
      <c r="B4112">
        <v>2018</v>
      </c>
      <c r="C4112" t="s">
        <v>21</v>
      </c>
      <c r="D4112" t="s">
        <v>12</v>
      </c>
      <c r="E4112" t="s">
        <v>17</v>
      </c>
      <c r="F4112" t="s">
        <v>14</v>
      </c>
      <c r="G4112">
        <v>4</v>
      </c>
      <c r="H4112" t="str">
        <f t="shared" si="321"/>
        <v>100k-150k</v>
      </c>
      <c r="I4112" s="1">
        <v>137887</v>
      </c>
      <c r="J4112" s="2">
        <v>89736</v>
      </c>
      <c r="K4112" s="2" t="str">
        <f t="shared" si="325"/>
        <v>AVERAGE DEMAND</v>
      </c>
      <c r="L4112" s="1">
        <v>3125</v>
      </c>
      <c r="M4112" t="s">
        <v>19</v>
      </c>
      <c r="N4112" t="str">
        <f t="shared" si="322"/>
        <v>Vehicle is OLD</v>
      </c>
      <c r="O4112">
        <f t="shared" si="323"/>
        <v>6</v>
      </c>
      <c r="P4112" t="str">
        <f t="shared" si="324"/>
        <v>6-10 Years</v>
      </c>
    </row>
    <row r="4113" spans="1:16" x14ac:dyDescent="0.35">
      <c r="A4113" t="s">
        <v>38</v>
      </c>
      <c r="B4113">
        <v>2014</v>
      </c>
      <c r="C4113" t="s">
        <v>29</v>
      </c>
      <c r="D4113" t="s">
        <v>30</v>
      </c>
      <c r="E4113" t="s">
        <v>17</v>
      </c>
      <c r="F4113" t="s">
        <v>14</v>
      </c>
      <c r="G4113">
        <v>1.6</v>
      </c>
      <c r="H4113" t="str">
        <f t="shared" si="321"/>
        <v>200k+</v>
      </c>
      <c r="I4113" s="1">
        <v>171637</v>
      </c>
      <c r="J4113" s="2">
        <v>64195</v>
      </c>
      <c r="K4113" s="2" t="str">
        <f t="shared" si="325"/>
        <v>ABOVE AVERAGE DEMAND</v>
      </c>
      <c r="L4113" s="1">
        <v>6524</v>
      </c>
      <c r="M4113" t="s">
        <v>19</v>
      </c>
      <c r="N4113" t="str">
        <f t="shared" si="322"/>
        <v>Vehicle is OLD</v>
      </c>
      <c r="O4113">
        <f t="shared" si="323"/>
        <v>10</v>
      </c>
      <c r="P4113" t="str">
        <f t="shared" si="324"/>
        <v>6-10 Years</v>
      </c>
    </row>
    <row r="4114" spans="1:16" x14ac:dyDescent="0.35">
      <c r="A4114" t="s">
        <v>33</v>
      </c>
      <c r="B4114">
        <v>2014</v>
      </c>
      <c r="C4114" t="s">
        <v>29</v>
      </c>
      <c r="D4114" t="s">
        <v>12</v>
      </c>
      <c r="E4114" t="s">
        <v>24</v>
      </c>
      <c r="F4114" t="s">
        <v>14</v>
      </c>
      <c r="G4114">
        <v>2.1</v>
      </c>
      <c r="H4114" t="str">
        <f t="shared" si="321"/>
        <v>100k-150k</v>
      </c>
      <c r="I4114" s="1">
        <v>107018</v>
      </c>
      <c r="J4114" s="2">
        <v>80133</v>
      </c>
      <c r="K4114" s="2" t="str">
        <f t="shared" si="325"/>
        <v>HIGH DEMAND</v>
      </c>
      <c r="L4114" s="1">
        <v>8436</v>
      </c>
      <c r="M4114" t="s">
        <v>15</v>
      </c>
      <c r="N4114" t="str">
        <f t="shared" si="322"/>
        <v>Vehicle is OLD</v>
      </c>
      <c r="O4114">
        <f t="shared" si="323"/>
        <v>10</v>
      </c>
      <c r="P4114" t="str">
        <f t="shared" si="324"/>
        <v>6-10 Years</v>
      </c>
    </row>
    <row r="4115" spans="1:16" x14ac:dyDescent="0.35">
      <c r="A4115" t="s">
        <v>36</v>
      </c>
      <c r="B4115">
        <v>2023</v>
      </c>
      <c r="C4115" t="s">
        <v>21</v>
      </c>
      <c r="D4115" t="s">
        <v>12</v>
      </c>
      <c r="E4115" t="s">
        <v>13</v>
      </c>
      <c r="F4115" t="s">
        <v>18</v>
      </c>
      <c r="G4115">
        <v>3.1</v>
      </c>
      <c r="H4115" t="str">
        <f t="shared" si="321"/>
        <v>0-50k</v>
      </c>
      <c r="I4115" s="1">
        <v>45671</v>
      </c>
      <c r="J4115" s="2">
        <v>33615</v>
      </c>
      <c r="K4115" s="2" t="str">
        <f t="shared" si="325"/>
        <v>HIGH DEMAND</v>
      </c>
      <c r="L4115" s="1">
        <v>9338</v>
      </c>
      <c r="M4115" t="s">
        <v>15</v>
      </c>
      <c r="N4115" t="str">
        <f t="shared" si="322"/>
        <v>Vehicle is OLD</v>
      </c>
      <c r="O4115">
        <f t="shared" si="323"/>
        <v>1</v>
      </c>
      <c r="P4115" t="str">
        <f t="shared" si="324"/>
        <v>0-2 Years</v>
      </c>
    </row>
    <row r="4116" spans="1:16" x14ac:dyDescent="0.35">
      <c r="A4116" t="s">
        <v>31</v>
      </c>
      <c r="B4116">
        <v>2013</v>
      </c>
      <c r="C4116" t="s">
        <v>29</v>
      </c>
      <c r="D4116" t="s">
        <v>23</v>
      </c>
      <c r="E4116" t="s">
        <v>13</v>
      </c>
      <c r="F4116" t="s">
        <v>18</v>
      </c>
      <c r="G4116">
        <v>4.8</v>
      </c>
      <c r="H4116" t="str">
        <f t="shared" si="321"/>
        <v>0-50k</v>
      </c>
      <c r="I4116" s="1">
        <v>48750</v>
      </c>
      <c r="J4116" s="2">
        <v>39953</v>
      </c>
      <c r="K4116" s="2" t="str">
        <f t="shared" si="325"/>
        <v>AVERAGE DEMAND</v>
      </c>
      <c r="L4116" s="1">
        <v>2115</v>
      </c>
      <c r="M4116" t="s">
        <v>19</v>
      </c>
      <c r="N4116" t="str">
        <f t="shared" si="322"/>
        <v>Vehicle is OLD</v>
      </c>
      <c r="O4116">
        <f t="shared" si="323"/>
        <v>11</v>
      </c>
      <c r="P4116" t="str">
        <f t="shared" si="324"/>
        <v>10+Years</v>
      </c>
    </row>
    <row r="4117" spans="1:16" x14ac:dyDescent="0.35">
      <c r="A4117" t="s">
        <v>38</v>
      </c>
      <c r="B4117">
        <v>2023</v>
      </c>
      <c r="C4117" t="s">
        <v>16</v>
      </c>
      <c r="D4117" t="s">
        <v>30</v>
      </c>
      <c r="E4117" t="s">
        <v>28</v>
      </c>
      <c r="F4117" t="s">
        <v>14</v>
      </c>
      <c r="G4117">
        <v>2.7</v>
      </c>
      <c r="H4117" t="str">
        <f t="shared" si="321"/>
        <v>100k-150k</v>
      </c>
      <c r="I4117" s="1">
        <v>114175</v>
      </c>
      <c r="J4117" s="2">
        <v>74370</v>
      </c>
      <c r="K4117" s="2" t="str">
        <f t="shared" si="325"/>
        <v>ABOVE AVERAGE DEMAND</v>
      </c>
      <c r="L4117" s="1">
        <v>6750</v>
      </c>
      <c r="M4117" t="s">
        <v>19</v>
      </c>
      <c r="N4117" t="str">
        <f t="shared" si="322"/>
        <v>Vehicle is OLD</v>
      </c>
      <c r="O4117">
        <f t="shared" si="323"/>
        <v>1</v>
      </c>
      <c r="P4117" t="str">
        <f t="shared" si="324"/>
        <v>0-2 Years</v>
      </c>
    </row>
    <row r="4118" spans="1:16" x14ac:dyDescent="0.35">
      <c r="A4118" t="s">
        <v>40</v>
      </c>
      <c r="B4118">
        <v>2013</v>
      </c>
      <c r="C4118" t="s">
        <v>21</v>
      </c>
      <c r="D4118" t="s">
        <v>30</v>
      </c>
      <c r="E4118" t="s">
        <v>13</v>
      </c>
      <c r="F4118" t="s">
        <v>14</v>
      </c>
      <c r="G4118">
        <v>3.7</v>
      </c>
      <c r="H4118" t="str">
        <f t="shared" si="321"/>
        <v>0-50k</v>
      </c>
      <c r="I4118" s="1">
        <v>49893</v>
      </c>
      <c r="J4118" s="2">
        <v>85037</v>
      </c>
      <c r="K4118" s="2" t="str">
        <f t="shared" si="325"/>
        <v>HIGH DEMAND</v>
      </c>
      <c r="L4118" s="1">
        <v>7189</v>
      </c>
      <c r="M4118" t="s">
        <v>15</v>
      </c>
      <c r="N4118" t="str">
        <f t="shared" si="322"/>
        <v>Vehicle is OLD</v>
      </c>
      <c r="O4118">
        <f t="shared" si="323"/>
        <v>11</v>
      </c>
      <c r="P4118" t="str">
        <f t="shared" si="324"/>
        <v>10+Years</v>
      </c>
    </row>
    <row r="4119" spans="1:16" x14ac:dyDescent="0.35">
      <c r="A4119" t="s">
        <v>40</v>
      </c>
      <c r="B4119">
        <v>2021</v>
      </c>
      <c r="C4119" t="s">
        <v>22</v>
      </c>
      <c r="D4119" t="s">
        <v>20</v>
      </c>
      <c r="E4119" t="s">
        <v>28</v>
      </c>
      <c r="F4119" t="s">
        <v>18</v>
      </c>
      <c r="G4119">
        <v>1.5</v>
      </c>
      <c r="H4119" t="str">
        <f t="shared" si="321"/>
        <v>50-100k</v>
      </c>
      <c r="I4119" s="1">
        <v>70411</v>
      </c>
      <c r="J4119" s="2">
        <v>107312</v>
      </c>
      <c r="K4119" s="2" t="str">
        <f t="shared" si="325"/>
        <v>ABOVE AVERAGE DEMAND</v>
      </c>
      <c r="L4119" s="1">
        <v>5257</v>
      </c>
      <c r="M4119" t="s">
        <v>19</v>
      </c>
      <c r="N4119" t="str">
        <f t="shared" si="322"/>
        <v>Vehicle is OLD</v>
      </c>
      <c r="O4119">
        <f t="shared" si="323"/>
        <v>3</v>
      </c>
      <c r="P4119" t="str">
        <f t="shared" si="324"/>
        <v>3-5 Years</v>
      </c>
    </row>
    <row r="4120" spans="1:16" x14ac:dyDescent="0.35">
      <c r="A4120" t="s">
        <v>38</v>
      </c>
      <c r="B4120">
        <v>2010</v>
      </c>
      <c r="C4120" t="s">
        <v>16</v>
      </c>
      <c r="D4120" t="s">
        <v>20</v>
      </c>
      <c r="E4120" t="s">
        <v>24</v>
      </c>
      <c r="F4120" t="s">
        <v>18</v>
      </c>
      <c r="G4120">
        <v>4</v>
      </c>
      <c r="H4120" t="str">
        <f t="shared" si="321"/>
        <v>0-50k</v>
      </c>
      <c r="I4120" s="1">
        <v>3144</v>
      </c>
      <c r="J4120" s="2">
        <v>55424</v>
      </c>
      <c r="K4120" s="2" t="str">
        <f t="shared" si="325"/>
        <v>ABOVE AVERAGE DEMAND</v>
      </c>
      <c r="L4120" s="1">
        <v>5658</v>
      </c>
      <c r="M4120" t="s">
        <v>19</v>
      </c>
      <c r="N4120" t="str">
        <f t="shared" si="322"/>
        <v>Vehicle is OLD</v>
      </c>
      <c r="O4120">
        <f t="shared" si="323"/>
        <v>14</v>
      </c>
      <c r="P4120" t="str">
        <f t="shared" si="324"/>
        <v>10+Years</v>
      </c>
    </row>
    <row r="4121" spans="1:16" x14ac:dyDescent="0.35">
      <c r="A4121" t="s">
        <v>39</v>
      </c>
      <c r="B4121">
        <v>2016</v>
      </c>
      <c r="C4121" t="s">
        <v>26</v>
      </c>
      <c r="D4121" t="s">
        <v>25</v>
      </c>
      <c r="E4121" t="s">
        <v>13</v>
      </c>
      <c r="F4121" t="s">
        <v>14</v>
      </c>
      <c r="G4121">
        <v>3.6</v>
      </c>
      <c r="H4121" t="str">
        <f t="shared" si="321"/>
        <v>50-100k</v>
      </c>
      <c r="I4121" s="1">
        <v>65329</v>
      </c>
      <c r="J4121" s="2">
        <v>113817</v>
      </c>
      <c r="K4121" s="2" t="str">
        <f t="shared" si="325"/>
        <v>HIGH DEMAND</v>
      </c>
      <c r="L4121" s="1">
        <v>9637</v>
      </c>
      <c r="M4121" t="s">
        <v>15</v>
      </c>
      <c r="N4121" t="str">
        <f t="shared" si="322"/>
        <v>Vehicle is OLD</v>
      </c>
      <c r="O4121">
        <f t="shared" si="323"/>
        <v>8</v>
      </c>
      <c r="P4121" t="str">
        <f t="shared" si="324"/>
        <v>6-10 Years</v>
      </c>
    </row>
    <row r="4122" spans="1:16" x14ac:dyDescent="0.35">
      <c r="A4122" t="s">
        <v>40</v>
      </c>
      <c r="B4122">
        <v>2018</v>
      </c>
      <c r="C4122" t="s">
        <v>29</v>
      </c>
      <c r="D4122" t="s">
        <v>27</v>
      </c>
      <c r="E4122" t="s">
        <v>24</v>
      </c>
      <c r="F4122" t="s">
        <v>18</v>
      </c>
      <c r="G4122">
        <v>4</v>
      </c>
      <c r="H4122" t="str">
        <f t="shared" si="321"/>
        <v>100k-150k</v>
      </c>
      <c r="I4122" s="1">
        <v>104775</v>
      </c>
      <c r="J4122" s="2">
        <v>109313</v>
      </c>
      <c r="K4122" s="2" t="str">
        <f t="shared" si="325"/>
        <v>ABOVE AVERAGE DEMAND</v>
      </c>
      <c r="L4122" s="1">
        <v>6620</v>
      </c>
      <c r="M4122" t="s">
        <v>19</v>
      </c>
      <c r="N4122" t="str">
        <f t="shared" si="322"/>
        <v>Vehicle is OLD</v>
      </c>
      <c r="O4122">
        <f t="shared" si="323"/>
        <v>6</v>
      </c>
      <c r="P4122" t="str">
        <f t="shared" si="324"/>
        <v>6-10 Years</v>
      </c>
    </row>
    <row r="4123" spans="1:16" x14ac:dyDescent="0.35">
      <c r="A4123" t="s">
        <v>38</v>
      </c>
      <c r="B4123">
        <v>2012</v>
      </c>
      <c r="C4123" t="s">
        <v>26</v>
      </c>
      <c r="D4123" t="s">
        <v>12</v>
      </c>
      <c r="E4123" t="s">
        <v>13</v>
      </c>
      <c r="F4123" t="s">
        <v>14</v>
      </c>
      <c r="G4123">
        <v>4.7</v>
      </c>
      <c r="H4123" t="str">
        <f t="shared" si="321"/>
        <v>0-50k</v>
      </c>
      <c r="I4123" s="1">
        <v>30202</v>
      </c>
      <c r="J4123" s="2">
        <v>57176</v>
      </c>
      <c r="K4123" s="2" t="str">
        <f t="shared" si="325"/>
        <v>AVERAGE DEMAND</v>
      </c>
      <c r="L4123" s="1">
        <v>4969</v>
      </c>
      <c r="M4123" t="s">
        <v>19</v>
      </c>
      <c r="N4123" t="str">
        <f t="shared" si="322"/>
        <v>Vehicle is OLD</v>
      </c>
      <c r="O4123">
        <f t="shared" si="323"/>
        <v>12</v>
      </c>
      <c r="P4123" t="str">
        <f t="shared" si="324"/>
        <v>10+Years</v>
      </c>
    </row>
    <row r="4124" spans="1:16" x14ac:dyDescent="0.35">
      <c r="A4124" t="s">
        <v>36</v>
      </c>
      <c r="B4124">
        <v>2021</v>
      </c>
      <c r="C4124" t="s">
        <v>16</v>
      </c>
      <c r="D4124" t="s">
        <v>30</v>
      </c>
      <c r="E4124" t="s">
        <v>13</v>
      </c>
      <c r="F4124" t="s">
        <v>18</v>
      </c>
      <c r="G4124">
        <v>2</v>
      </c>
      <c r="H4124" t="str">
        <f t="shared" si="321"/>
        <v>0-50k</v>
      </c>
      <c r="I4124" s="1">
        <v>48339</v>
      </c>
      <c r="J4124" s="2">
        <v>109334</v>
      </c>
      <c r="K4124" s="2" t="str">
        <f t="shared" si="325"/>
        <v>AVERAGE DEMAND</v>
      </c>
      <c r="L4124" s="1">
        <v>3806</v>
      </c>
      <c r="M4124" t="s">
        <v>19</v>
      </c>
      <c r="N4124" t="str">
        <f t="shared" si="322"/>
        <v>Vehicle is OLD</v>
      </c>
      <c r="O4124">
        <f t="shared" si="323"/>
        <v>3</v>
      </c>
      <c r="P4124" t="str">
        <f t="shared" si="324"/>
        <v>3-5 Years</v>
      </c>
    </row>
    <row r="4125" spans="1:16" x14ac:dyDescent="0.35">
      <c r="A4125" t="s">
        <v>38</v>
      </c>
      <c r="B4125">
        <v>2022</v>
      </c>
      <c r="C4125" t="s">
        <v>16</v>
      </c>
      <c r="D4125" t="s">
        <v>27</v>
      </c>
      <c r="E4125" t="s">
        <v>24</v>
      </c>
      <c r="F4125" t="s">
        <v>18</v>
      </c>
      <c r="G4125">
        <v>2.4</v>
      </c>
      <c r="H4125" t="str">
        <f t="shared" si="321"/>
        <v>200k+</v>
      </c>
      <c r="I4125" s="1">
        <v>181855</v>
      </c>
      <c r="J4125" s="2">
        <v>64287</v>
      </c>
      <c r="K4125" s="2" t="str">
        <f t="shared" si="325"/>
        <v>AVERAGE DEMAND</v>
      </c>
      <c r="L4125" s="1">
        <v>4671</v>
      </c>
      <c r="M4125" t="s">
        <v>19</v>
      </c>
      <c r="N4125" t="str">
        <f t="shared" si="322"/>
        <v>Vehicle is OLD</v>
      </c>
      <c r="O4125">
        <f t="shared" si="323"/>
        <v>2</v>
      </c>
      <c r="P4125" t="str">
        <f t="shared" si="324"/>
        <v>0-2 Years</v>
      </c>
    </row>
    <row r="4126" spans="1:16" x14ac:dyDescent="0.35">
      <c r="A4126" t="s">
        <v>39</v>
      </c>
      <c r="B4126">
        <v>2024</v>
      </c>
      <c r="C4126" t="s">
        <v>22</v>
      </c>
      <c r="D4126" t="s">
        <v>30</v>
      </c>
      <c r="E4126" t="s">
        <v>13</v>
      </c>
      <c r="F4126" t="s">
        <v>18</v>
      </c>
      <c r="G4126">
        <v>5</v>
      </c>
      <c r="H4126" t="str">
        <f t="shared" si="321"/>
        <v>100k-150k</v>
      </c>
      <c r="I4126" s="1">
        <v>104566</v>
      </c>
      <c r="J4126" s="2">
        <v>112186</v>
      </c>
      <c r="K4126" s="2" t="str">
        <f t="shared" si="325"/>
        <v>ABOVE AVERAGE DEMAND</v>
      </c>
      <c r="L4126" s="1">
        <v>5035</v>
      </c>
      <c r="M4126" t="s">
        <v>19</v>
      </c>
      <c r="N4126" t="str">
        <f t="shared" si="322"/>
        <v>Vehicle is still GOOD</v>
      </c>
      <c r="O4126">
        <f t="shared" si="323"/>
        <v>0</v>
      </c>
      <c r="P4126" t="str">
        <f t="shared" si="324"/>
        <v>0-2 Years</v>
      </c>
    </row>
    <row r="4127" spans="1:16" x14ac:dyDescent="0.35">
      <c r="A4127" t="s">
        <v>36</v>
      </c>
      <c r="B4127">
        <v>2011</v>
      </c>
      <c r="C4127" t="s">
        <v>11</v>
      </c>
      <c r="D4127" t="s">
        <v>20</v>
      </c>
      <c r="E4127" t="s">
        <v>17</v>
      </c>
      <c r="F4127" t="s">
        <v>14</v>
      </c>
      <c r="G4127">
        <v>2</v>
      </c>
      <c r="H4127" t="str">
        <f t="shared" si="321"/>
        <v>0-50k</v>
      </c>
      <c r="I4127" s="1">
        <v>32644</v>
      </c>
      <c r="J4127" s="2">
        <v>77436</v>
      </c>
      <c r="K4127" s="2" t="str">
        <f t="shared" si="325"/>
        <v>HIGH DEMAND</v>
      </c>
      <c r="L4127" s="1">
        <v>8935</v>
      </c>
      <c r="M4127" t="s">
        <v>15</v>
      </c>
      <c r="N4127" t="str">
        <f t="shared" si="322"/>
        <v>Vehicle is OLD</v>
      </c>
      <c r="O4127">
        <f t="shared" si="323"/>
        <v>13</v>
      </c>
      <c r="P4127" t="str">
        <f t="shared" si="324"/>
        <v>10+Years</v>
      </c>
    </row>
    <row r="4128" spans="1:16" x14ac:dyDescent="0.35">
      <c r="A4128" t="s">
        <v>31</v>
      </c>
      <c r="B4128">
        <v>2012</v>
      </c>
      <c r="C4128" t="s">
        <v>11</v>
      </c>
      <c r="D4128" t="s">
        <v>25</v>
      </c>
      <c r="E4128" t="s">
        <v>17</v>
      </c>
      <c r="F4128" t="s">
        <v>18</v>
      </c>
      <c r="G4128">
        <v>4</v>
      </c>
      <c r="H4128" t="str">
        <f t="shared" si="321"/>
        <v>100k-150k</v>
      </c>
      <c r="I4128" s="1">
        <v>127262</v>
      </c>
      <c r="J4128" s="2">
        <v>98935</v>
      </c>
      <c r="K4128" s="2" t="str">
        <f t="shared" si="325"/>
        <v>ABOVE AVERAGE DEMAND</v>
      </c>
      <c r="L4128" s="1">
        <v>5577</v>
      </c>
      <c r="M4128" t="s">
        <v>19</v>
      </c>
      <c r="N4128" t="str">
        <f t="shared" si="322"/>
        <v>Vehicle is OLD</v>
      </c>
      <c r="O4128">
        <f t="shared" si="323"/>
        <v>12</v>
      </c>
      <c r="P4128" t="str">
        <f t="shared" si="324"/>
        <v>10+Years</v>
      </c>
    </row>
    <row r="4129" spans="1:16" x14ac:dyDescent="0.35">
      <c r="A4129" t="s">
        <v>32</v>
      </c>
      <c r="B4129">
        <v>2010</v>
      </c>
      <c r="C4129" t="s">
        <v>22</v>
      </c>
      <c r="D4129" t="s">
        <v>25</v>
      </c>
      <c r="E4129" t="s">
        <v>24</v>
      </c>
      <c r="F4129" t="s">
        <v>14</v>
      </c>
      <c r="G4129">
        <v>4</v>
      </c>
      <c r="H4129" t="str">
        <f t="shared" si="321"/>
        <v>50-100k</v>
      </c>
      <c r="I4129" s="1">
        <v>98325</v>
      </c>
      <c r="J4129" s="2">
        <v>35855</v>
      </c>
      <c r="K4129" s="2" t="str">
        <f t="shared" si="325"/>
        <v>HIGH DEMAND</v>
      </c>
      <c r="L4129" s="1">
        <v>8741</v>
      </c>
      <c r="M4129" t="s">
        <v>15</v>
      </c>
      <c r="N4129" t="str">
        <f t="shared" si="322"/>
        <v>Vehicle is OLD</v>
      </c>
      <c r="O4129">
        <f t="shared" si="323"/>
        <v>14</v>
      </c>
      <c r="P4129" t="str">
        <f t="shared" si="324"/>
        <v>10+Years</v>
      </c>
    </row>
    <row r="4130" spans="1:16" x14ac:dyDescent="0.35">
      <c r="A4130" t="s">
        <v>31</v>
      </c>
      <c r="B4130">
        <v>2015</v>
      </c>
      <c r="C4130" t="s">
        <v>21</v>
      </c>
      <c r="D4130" t="s">
        <v>12</v>
      </c>
      <c r="E4130" t="s">
        <v>13</v>
      </c>
      <c r="F4130" t="s">
        <v>18</v>
      </c>
      <c r="G4130">
        <v>3.9</v>
      </c>
      <c r="H4130" t="str">
        <f t="shared" si="321"/>
        <v>0-50k</v>
      </c>
      <c r="I4130" s="1">
        <v>27603</v>
      </c>
      <c r="J4130" s="2">
        <v>54631</v>
      </c>
      <c r="K4130" s="2" t="str">
        <f t="shared" si="325"/>
        <v>LOW DEMAND</v>
      </c>
      <c r="L4130" s="1">
        <v>950</v>
      </c>
      <c r="M4130" t="s">
        <v>19</v>
      </c>
      <c r="N4130" t="str">
        <f t="shared" si="322"/>
        <v>Vehicle is OLD</v>
      </c>
      <c r="O4130">
        <f t="shared" si="323"/>
        <v>9</v>
      </c>
      <c r="P4130" t="str">
        <f t="shared" si="324"/>
        <v>6-10 Years</v>
      </c>
    </row>
    <row r="4131" spans="1:16" x14ac:dyDescent="0.35">
      <c r="A4131" t="s">
        <v>35</v>
      </c>
      <c r="B4131">
        <v>2020</v>
      </c>
      <c r="C4131" t="s">
        <v>22</v>
      </c>
      <c r="D4131" t="s">
        <v>12</v>
      </c>
      <c r="E4131" t="s">
        <v>28</v>
      </c>
      <c r="F4131" t="s">
        <v>14</v>
      </c>
      <c r="G4131">
        <v>2.2999999999999998</v>
      </c>
      <c r="H4131" t="str">
        <f t="shared" si="321"/>
        <v>0-50k</v>
      </c>
      <c r="I4131" s="1">
        <v>45176</v>
      </c>
      <c r="J4131" s="2">
        <v>77788</v>
      </c>
      <c r="K4131" s="2" t="str">
        <f t="shared" si="325"/>
        <v>AVERAGE DEMAND</v>
      </c>
      <c r="L4131" s="1">
        <v>4899</v>
      </c>
      <c r="M4131" t="s">
        <v>19</v>
      </c>
      <c r="N4131" t="str">
        <f t="shared" si="322"/>
        <v>Vehicle is OLD</v>
      </c>
      <c r="O4131">
        <f t="shared" si="323"/>
        <v>4</v>
      </c>
      <c r="P4131" t="str">
        <f t="shared" si="324"/>
        <v>3-5 Years</v>
      </c>
    </row>
    <row r="4132" spans="1:16" x14ac:dyDescent="0.35">
      <c r="A4132" t="s">
        <v>39</v>
      </c>
      <c r="B4132">
        <v>2020</v>
      </c>
      <c r="C4132" t="s">
        <v>16</v>
      </c>
      <c r="D4132" t="s">
        <v>12</v>
      </c>
      <c r="E4132" t="s">
        <v>17</v>
      </c>
      <c r="F4132" t="s">
        <v>14</v>
      </c>
      <c r="G4132">
        <v>2.2999999999999998</v>
      </c>
      <c r="H4132" t="str">
        <f t="shared" si="321"/>
        <v>100k-150k</v>
      </c>
      <c r="I4132" s="1">
        <v>128075</v>
      </c>
      <c r="J4132" s="2">
        <v>44523</v>
      </c>
      <c r="K4132" s="2" t="str">
        <f t="shared" si="325"/>
        <v>ABOVE AVERAGE DEMAND</v>
      </c>
      <c r="L4132" s="1">
        <v>6746</v>
      </c>
      <c r="M4132" t="s">
        <v>19</v>
      </c>
      <c r="N4132" t="str">
        <f t="shared" si="322"/>
        <v>Vehicle is OLD</v>
      </c>
      <c r="O4132">
        <f t="shared" si="323"/>
        <v>4</v>
      </c>
      <c r="P4132" t="str">
        <f t="shared" si="324"/>
        <v>3-5 Years</v>
      </c>
    </row>
    <row r="4133" spans="1:16" x14ac:dyDescent="0.35">
      <c r="A4133" t="s">
        <v>36</v>
      </c>
      <c r="B4133">
        <v>2016</v>
      </c>
      <c r="C4133" t="s">
        <v>16</v>
      </c>
      <c r="D4133" t="s">
        <v>20</v>
      </c>
      <c r="E4133" t="s">
        <v>17</v>
      </c>
      <c r="F4133" t="s">
        <v>14</v>
      </c>
      <c r="G4133">
        <v>3.8</v>
      </c>
      <c r="H4133" t="str">
        <f t="shared" si="321"/>
        <v>100k-150k</v>
      </c>
      <c r="I4133" s="1">
        <v>128082</v>
      </c>
      <c r="J4133" s="2">
        <v>103099</v>
      </c>
      <c r="K4133" s="2" t="str">
        <f t="shared" si="325"/>
        <v>AVERAGE DEMAND</v>
      </c>
      <c r="L4133" s="1">
        <v>2760</v>
      </c>
      <c r="M4133" t="s">
        <v>19</v>
      </c>
      <c r="N4133" t="str">
        <f t="shared" si="322"/>
        <v>Vehicle is OLD</v>
      </c>
      <c r="O4133">
        <f t="shared" si="323"/>
        <v>8</v>
      </c>
      <c r="P4133" t="str">
        <f t="shared" si="324"/>
        <v>6-10 Years</v>
      </c>
    </row>
    <row r="4134" spans="1:16" x14ac:dyDescent="0.35">
      <c r="A4134" t="s">
        <v>33</v>
      </c>
      <c r="B4134">
        <v>2020</v>
      </c>
      <c r="C4134" t="s">
        <v>26</v>
      </c>
      <c r="D4134" t="s">
        <v>20</v>
      </c>
      <c r="E4134" t="s">
        <v>17</v>
      </c>
      <c r="F4134" t="s">
        <v>14</v>
      </c>
      <c r="G4134">
        <v>2.2000000000000002</v>
      </c>
      <c r="H4134" t="str">
        <f t="shared" si="321"/>
        <v>0-50k</v>
      </c>
      <c r="I4134" s="1">
        <v>2404</v>
      </c>
      <c r="J4134" s="2">
        <v>49206</v>
      </c>
      <c r="K4134" s="2" t="str">
        <f t="shared" si="325"/>
        <v>HIGH DEMAND</v>
      </c>
      <c r="L4134" s="1">
        <v>7270</v>
      </c>
      <c r="M4134" t="s">
        <v>15</v>
      </c>
      <c r="N4134" t="str">
        <f t="shared" si="322"/>
        <v>Vehicle is OLD</v>
      </c>
      <c r="O4134">
        <f t="shared" si="323"/>
        <v>4</v>
      </c>
      <c r="P4134" t="str">
        <f t="shared" si="324"/>
        <v>3-5 Years</v>
      </c>
    </row>
    <row r="4135" spans="1:16" x14ac:dyDescent="0.35">
      <c r="A4135" t="s">
        <v>38</v>
      </c>
      <c r="B4135">
        <v>2020</v>
      </c>
      <c r="C4135" t="s">
        <v>22</v>
      </c>
      <c r="D4135" t="s">
        <v>12</v>
      </c>
      <c r="E4135" t="s">
        <v>13</v>
      </c>
      <c r="F4135" t="s">
        <v>14</v>
      </c>
      <c r="G4135">
        <v>3.8</v>
      </c>
      <c r="H4135" t="str">
        <f t="shared" si="321"/>
        <v>200k+</v>
      </c>
      <c r="I4135" s="1">
        <v>175363</v>
      </c>
      <c r="J4135" s="2">
        <v>43271</v>
      </c>
      <c r="K4135" s="2" t="str">
        <f t="shared" si="325"/>
        <v>HIGH DEMAND</v>
      </c>
      <c r="L4135" s="1">
        <v>7811</v>
      </c>
      <c r="M4135" t="s">
        <v>15</v>
      </c>
      <c r="N4135" t="str">
        <f t="shared" si="322"/>
        <v>Vehicle is OLD</v>
      </c>
      <c r="O4135">
        <f t="shared" si="323"/>
        <v>4</v>
      </c>
      <c r="P4135" t="str">
        <f t="shared" si="324"/>
        <v>3-5 Years</v>
      </c>
    </row>
    <row r="4136" spans="1:16" x14ac:dyDescent="0.35">
      <c r="A4136" t="s">
        <v>34</v>
      </c>
      <c r="B4136">
        <v>2011</v>
      </c>
      <c r="C4136" t="s">
        <v>26</v>
      </c>
      <c r="D4136" t="s">
        <v>23</v>
      </c>
      <c r="E4136" t="s">
        <v>17</v>
      </c>
      <c r="F4136" t="s">
        <v>18</v>
      </c>
      <c r="G4136">
        <v>3.2</v>
      </c>
      <c r="H4136" t="str">
        <f t="shared" si="321"/>
        <v>50-100k</v>
      </c>
      <c r="I4136" s="1">
        <v>78493</v>
      </c>
      <c r="J4136" s="2">
        <v>114514</v>
      </c>
      <c r="K4136" s="2" t="str">
        <f t="shared" si="325"/>
        <v>HIGH DEMAND</v>
      </c>
      <c r="L4136" s="1">
        <v>9342</v>
      </c>
      <c r="M4136" t="s">
        <v>15</v>
      </c>
      <c r="N4136" t="str">
        <f t="shared" si="322"/>
        <v>Vehicle is OLD</v>
      </c>
      <c r="O4136">
        <f t="shared" si="323"/>
        <v>13</v>
      </c>
      <c r="P4136" t="str">
        <f t="shared" si="324"/>
        <v>10+Years</v>
      </c>
    </row>
    <row r="4137" spans="1:16" x14ac:dyDescent="0.35">
      <c r="A4137" t="s">
        <v>37</v>
      </c>
      <c r="B4137">
        <v>2017</v>
      </c>
      <c r="C4137" t="s">
        <v>26</v>
      </c>
      <c r="D4137" t="s">
        <v>12</v>
      </c>
      <c r="E4137" t="s">
        <v>24</v>
      </c>
      <c r="F4137" t="s">
        <v>18</v>
      </c>
      <c r="G4137">
        <v>2.9</v>
      </c>
      <c r="H4137" t="str">
        <f t="shared" si="321"/>
        <v>100k-150k</v>
      </c>
      <c r="I4137" s="1">
        <v>129174</v>
      </c>
      <c r="J4137" s="2">
        <v>52784</v>
      </c>
      <c r="K4137" s="2" t="str">
        <f t="shared" si="325"/>
        <v>LOW DEMAND</v>
      </c>
      <c r="L4137" s="1">
        <v>204</v>
      </c>
      <c r="M4137" t="s">
        <v>19</v>
      </c>
      <c r="N4137" t="str">
        <f t="shared" si="322"/>
        <v>Vehicle is OLD</v>
      </c>
      <c r="O4137">
        <f t="shared" si="323"/>
        <v>7</v>
      </c>
      <c r="P4137" t="str">
        <f t="shared" si="324"/>
        <v>6-10 Years</v>
      </c>
    </row>
    <row r="4138" spans="1:16" x14ac:dyDescent="0.35">
      <c r="A4138" t="s">
        <v>32</v>
      </c>
      <c r="B4138">
        <v>2023</v>
      </c>
      <c r="C4138" t="s">
        <v>11</v>
      </c>
      <c r="D4138" t="s">
        <v>30</v>
      </c>
      <c r="E4138" t="s">
        <v>28</v>
      </c>
      <c r="F4138" t="s">
        <v>18</v>
      </c>
      <c r="G4138">
        <v>2.6</v>
      </c>
      <c r="H4138" t="str">
        <f t="shared" si="321"/>
        <v>50-100k</v>
      </c>
      <c r="I4138" s="1">
        <v>50105</v>
      </c>
      <c r="J4138" s="2">
        <v>37719</v>
      </c>
      <c r="K4138" s="2" t="str">
        <f t="shared" si="325"/>
        <v>ABOVE AVERAGE DEMAND</v>
      </c>
      <c r="L4138" s="1">
        <v>6239</v>
      </c>
      <c r="M4138" t="s">
        <v>19</v>
      </c>
      <c r="N4138" t="str">
        <f t="shared" si="322"/>
        <v>Vehicle is OLD</v>
      </c>
      <c r="O4138">
        <f t="shared" si="323"/>
        <v>1</v>
      </c>
      <c r="P4138" t="str">
        <f t="shared" si="324"/>
        <v>0-2 Years</v>
      </c>
    </row>
    <row r="4139" spans="1:16" x14ac:dyDescent="0.35">
      <c r="A4139" t="s">
        <v>41</v>
      </c>
      <c r="B4139">
        <v>2015</v>
      </c>
      <c r="C4139" t="s">
        <v>21</v>
      </c>
      <c r="D4139" t="s">
        <v>12</v>
      </c>
      <c r="E4139" t="s">
        <v>24</v>
      </c>
      <c r="F4139" t="s">
        <v>18</v>
      </c>
      <c r="G4139">
        <v>4.8</v>
      </c>
      <c r="H4139" t="str">
        <f t="shared" si="321"/>
        <v>100k-150k</v>
      </c>
      <c r="I4139" s="1">
        <v>113428</v>
      </c>
      <c r="J4139" s="2">
        <v>39070</v>
      </c>
      <c r="K4139" s="2" t="str">
        <f t="shared" si="325"/>
        <v>ABOVE AVERAGE DEMAND</v>
      </c>
      <c r="L4139" s="1">
        <v>6862</v>
      </c>
      <c r="M4139" t="s">
        <v>19</v>
      </c>
      <c r="N4139" t="str">
        <f t="shared" si="322"/>
        <v>Vehicle is OLD</v>
      </c>
      <c r="O4139">
        <f t="shared" si="323"/>
        <v>9</v>
      </c>
      <c r="P4139" t="str">
        <f t="shared" si="324"/>
        <v>6-10 Years</v>
      </c>
    </row>
    <row r="4140" spans="1:16" x14ac:dyDescent="0.35">
      <c r="A4140" t="s">
        <v>37</v>
      </c>
      <c r="B4140">
        <v>2023</v>
      </c>
      <c r="C4140" t="s">
        <v>29</v>
      </c>
      <c r="D4140" t="s">
        <v>20</v>
      </c>
      <c r="E4140" t="s">
        <v>28</v>
      </c>
      <c r="F4140" t="s">
        <v>18</v>
      </c>
      <c r="G4140">
        <v>3.3</v>
      </c>
      <c r="H4140" t="str">
        <f t="shared" si="321"/>
        <v>200k+</v>
      </c>
      <c r="I4140" s="1">
        <v>176053</v>
      </c>
      <c r="J4140" s="2">
        <v>48299</v>
      </c>
      <c r="K4140" s="2" t="str">
        <f t="shared" si="325"/>
        <v>HIGH DEMAND</v>
      </c>
      <c r="L4140" s="1">
        <v>8654</v>
      </c>
      <c r="M4140" t="s">
        <v>15</v>
      </c>
      <c r="N4140" t="str">
        <f t="shared" si="322"/>
        <v>Vehicle is OLD</v>
      </c>
      <c r="O4140">
        <f t="shared" si="323"/>
        <v>1</v>
      </c>
      <c r="P4140" t="str">
        <f t="shared" si="324"/>
        <v>0-2 Years</v>
      </c>
    </row>
    <row r="4141" spans="1:16" x14ac:dyDescent="0.35">
      <c r="A4141" t="s">
        <v>34</v>
      </c>
      <c r="B4141">
        <v>2013</v>
      </c>
      <c r="C4141" t="s">
        <v>21</v>
      </c>
      <c r="D4141" t="s">
        <v>30</v>
      </c>
      <c r="E4141" t="s">
        <v>24</v>
      </c>
      <c r="F4141" t="s">
        <v>14</v>
      </c>
      <c r="G4141">
        <v>3.5</v>
      </c>
      <c r="H4141" t="str">
        <f t="shared" si="321"/>
        <v>100k-150k</v>
      </c>
      <c r="I4141" s="1">
        <v>105402</v>
      </c>
      <c r="J4141" s="2">
        <v>107991</v>
      </c>
      <c r="K4141" s="2" t="str">
        <f t="shared" si="325"/>
        <v>AVERAGE DEMAND</v>
      </c>
      <c r="L4141" s="1">
        <v>2261</v>
      </c>
      <c r="M4141" t="s">
        <v>19</v>
      </c>
      <c r="N4141" t="str">
        <f t="shared" si="322"/>
        <v>Vehicle is OLD</v>
      </c>
      <c r="O4141">
        <f t="shared" si="323"/>
        <v>11</v>
      </c>
      <c r="P4141" t="str">
        <f t="shared" si="324"/>
        <v>10+Years</v>
      </c>
    </row>
    <row r="4142" spans="1:16" x14ac:dyDescent="0.35">
      <c r="A4142" t="s">
        <v>38</v>
      </c>
      <c r="B4142">
        <v>2014</v>
      </c>
      <c r="C4142" t="s">
        <v>22</v>
      </c>
      <c r="D4142" t="s">
        <v>30</v>
      </c>
      <c r="E4142" t="s">
        <v>24</v>
      </c>
      <c r="F4142" t="s">
        <v>14</v>
      </c>
      <c r="G4142">
        <v>4.8</v>
      </c>
      <c r="H4142" t="str">
        <f t="shared" si="321"/>
        <v>200k+</v>
      </c>
      <c r="I4142" s="1">
        <v>151364</v>
      </c>
      <c r="J4142" s="2">
        <v>93596</v>
      </c>
      <c r="K4142" s="2" t="str">
        <f t="shared" si="325"/>
        <v>LOW DEMAND</v>
      </c>
      <c r="L4142" s="1">
        <v>1111</v>
      </c>
      <c r="M4142" t="s">
        <v>19</v>
      </c>
      <c r="N4142" t="str">
        <f t="shared" si="322"/>
        <v>Vehicle is OLD</v>
      </c>
      <c r="O4142">
        <f t="shared" si="323"/>
        <v>10</v>
      </c>
      <c r="P4142" t="str">
        <f t="shared" si="324"/>
        <v>6-10 Years</v>
      </c>
    </row>
    <row r="4143" spans="1:16" x14ac:dyDescent="0.35">
      <c r="A4143" t="s">
        <v>40</v>
      </c>
      <c r="B4143">
        <v>2017</v>
      </c>
      <c r="C4143" t="s">
        <v>11</v>
      </c>
      <c r="D4143" t="s">
        <v>27</v>
      </c>
      <c r="E4143" t="s">
        <v>28</v>
      </c>
      <c r="F4143" t="s">
        <v>18</v>
      </c>
      <c r="G4143">
        <v>3.8</v>
      </c>
      <c r="H4143" t="str">
        <f t="shared" si="321"/>
        <v>100k-150k</v>
      </c>
      <c r="I4143" s="1">
        <v>102918</v>
      </c>
      <c r="J4143" s="2">
        <v>111798</v>
      </c>
      <c r="K4143" s="2" t="str">
        <f t="shared" si="325"/>
        <v>LOW DEMAND</v>
      </c>
      <c r="L4143" s="1">
        <v>1945</v>
      </c>
      <c r="M4143" t="s">
        <v>19</v>
      </c>
      <c r="N4143" t="str">
        <f t="shared" si="322"/>
        <v>Vehicle is OLD</v>
      </c>
      <c r="O4143">
        <f t="shared" si="323"/>
        <v>7</v>
      </c>
      <c r="P4143" t="str">
        <f t="shared" si="324"/>
        <v>6-10 Years</v>
      </c>
    </row>
    <row r="4144" spans="1:16" x14ac:dyDescent="0.35">
      <c r="A4144" t="s">
        <v>35</v>
      </c>
      <c r="B4144">
        <v>2023</v>
      </c>
      <c r="C4144" t="s">
        <v>21</v>
      </c>
      <c r="D4144" t="s">
        <v>27</v>
      </c>
      <c r="E4144" t="s">
        <v>28</v>
      </c>
      <c r="F4144" t="s">
        <v>14</v>
      </c>
      <c r="G4144">
        <v>4.9000000000000004</v>
      </c>
      <c r="H4144" t="str">
        <f t="shared" si="321"/>
        <v>50-100k</v>
      </c>
      <c r="I4144" s="1">
        <v>69195</v>
      </c>
      <c r="J4144" s="2">
        <v>90367</v>
      </c>
      <c r="K4144" s="2" t="str">
        <f t="shared" si="325"/>
        <v>LOW DEMAND</v>
      </c>
      <c r="L4144" s="1">
        <v>1934</v>
      </c>
      <c r="M4144" t="s">
        <v>19</v>
      </c>
      <c r="N4144" t="str">
        <f t="shared" si="322"/>
        <v>Vehicle is OLD</v>
      </c>
      <c r="O4144">
        <f t="shared" si="323"/>
        <v>1</v>
      </c>
      <c r="P4144" t="str">
        <f t="shared" si="324"/>
        <v>0-2 Years</v>
      </c>
    </row>
    <row r="4145" spans="1:16" x14ac:dyDescent="0.35">
      <c r="A4145" t="s">
        <v>35</v>
      </c>
      <c r="B4145">
        <v>2012</v>
      </c>
      <c r="C4145" t="s">
        <v>21</v>
      </c>
      <c r="D4145" t="s">
        <v>27</v>
      </c>
      <c r="E4145" t="s">
        <v>24</v>
      </c>
      <c r="F4145" t="s">
        <v>14</v>
      </c>
      <c r="G4145">
        <v>1.9</v>
      </c>
      <c r="H4145" t="str">
        <f t="shared" si="321"/>
        <v>0-50k</v>
      </c>
      <c r="I4145" s="1">
        <v>10344</v>
      </c>
      <c r="J4145" s="2">
        <v>94928</v>
      </c>
      <c r="K4145" s="2" t="str">
        <f t="shared" si="325"/>
        <v>HIGH DEMAND</v>
      </c>
      <c r="L4145" s="1">
        <v>9114</v>
      </c>
      <c r="M4145" t="s">
        <v>15</v>
      </c>
      <c r="N4145" t="str">
        <f t="shared" si="322"/>
        <v>Vehicle is OLD</v>
      </c>
      <c r="O4145">
        <f t="shared" si="323"/>
        <v>12</v>
      </c>
      <c r="P4145" t="str">
        <f t="shared" si="324"/>
        <v>10+Years</v>
      </c>
    </row>
    <row r="4146" spans="1:16" x14ac:dyDescent="0.35">
      <c r="A4146" t="s">
        <v>32</v>
      </c>
      <c r="B4146">
        <v>2012</v>
      </c>
      <c r="C4146" t="s">
        <v>21</v>
      </c>
      <c r="D4146" t="s">
        <v>30</v>
      </c>
      <c r="E4146" t="s">
        <v>13</v>
      </c>
      <c r="F4146" t="s">
        <v>14</v>
      </c>
      <c r="G4146">
        <v>4.5</v>
      </c>
      <c r="H4146" t="str">
        <f t="shared" si="321"/>
        <v>50-100k</v>
      </c>
      <c r="I4146" s="1">
        <v>57546</v>
      </c>
      <c r="J4146" s="2">
        <v>69168</v>
      </c>
      <c r="K4146" s="2" t="str">
        <f t="shared" si="325"/>
        <v>AVERAGE DEMAND</v>
      </c>
      <c r="L4146" s="1">
        <v>3045</v>
      </c>
      <c r="M4146" t="s">
        <v>19</v>
      </c>
      <c r="N4146" t="str">
        <f t="shared" si="322"/>
        <v>Vehicle is OLD</v>
      </c>
      <c r="O4146">
        <f t="shared" si="323"/>
        <v>12</v>
      </c>
      <c r="P4146" t="str">
        <f t="shared" si="324"/>
        <v>10+Years</v>
      </c>
    </row>
    <row r="4147" spans="1:16" x14ac:dyDescent="0.35">
      <c r="A4147" t="s">
        <v>32</v>
      </c>
      <c r="B4147">
        <v>2023</v>
      </c>
      <c r="C4147" t="s">
        <v>26</v>
      </c>
      <c r="D4147" t="s">
        <v>27</v>
      </c>
      <c r="E4147" t="s">
        <v>13</v>
      </c>
      <c r="F4147" t="s">
        <v>14</v>
      </c>
      <c r="G4147">
        <v>2.7</v>
      </c>
      <c r="H4147" t="str">
        <f t="shared" si="321"/>
        <v>200k+</v>
      </c>
      <c r="I4147" s="1">
        <v>171565</v>
      </c>
      <c r="J4147" s="2">
        <v>83398</v>
      </c>
      <c r="K4147" s="2" t="str">
        <f t="shared" si="325"/>
        <v>HIGH DEMAND</v>
      </c>
      <c r="L4147" s="1">
        <v>8317</v>
      </c>
      <c r="M4147" t="s">
        <v>15</v>
      </c>
      <c r="N4147" t="str">
        <f t="shared" si="322"/>
        <v>Vehicle is OLD</v>
      </c>
      <c r="O4147">
        <f t="shared" si="323"/>
        <v>1</v>
      </c>
      <c r="P4147" t="str">
        <f t="shared" si="324"/>
        <v>0-2 Years</v>
      </c>
    </row>
    <row r="4148" spans="1:16" x14ac:dyDescent="0.35">
      <c r="A4148" t="s">
        <v>35</v>
      </c>
      <c r="B4148">
        <v>2024</v>
      </c>
      <c r="C4148" t="s">
        <v>29</v>
      </c>
      <c r="D4148" t="s">
        <v>30</v>
      </c>
      <c r="E4148" t="s">
        <v>13</v>
      </c>
      <c r="F4148" t="s">
        <v>18</v>
      </c>
      <c r="G4148">
        <v>4.3</v>
      </c>
      <c r="H4148" t="str">
        <f t="shared" si="321"/>
        <v>100k-150k</v>
      </c>
      <c r="I4148" s="1">
        <v>102395</v>
      </c>
      <c r="J4148" s="2">
        <v>64943</v>
      </c>
      <c r="K4148" s="2" t="str">
        <f t="shared" si="325"/>
        <v>HIGH DEMAND</v>
      </c>
      <c r="L4148" s="1">
        <v>8818</v>
      </c>
      <c r="M4148" t="s">
        <v>15</v>
      </c>
      <c r="N4148" t="str">
        <f t="shared" si="322"/>
        <v>Vehicle is still GOOD</v>
      </c>
      <c r="O4148">
        <f t="shared" si="323"/>
        <v>0</v>
      </c>
      <c r="P4148" t="str">
        <f t="shared" si="324"/>
        <v>0-2 Years</v>
      </c>
    </row>
    <row r="4149" spans="1:16" x14ac:dyDescent="0.35">
      <c r="A4149" t="s">
        <v>34</v>
      </c>
      <c r="B4149">
        <v>2023</v>
      </c>
      <c r="C4149" t="s">
        <v>16</v>
      </c>
      <c r="D4149" t="s">
        <v>30</v>
      </c>
      <c r="E4149" t="s">
        <v>13</v>
      </c>
      <c r="F4149" t="s">
        <v>14</v>
      </c>
      <c r="G4149">
        <v>4.5</v>
      </c>
      <c r="H4149" t="str">
        <f t="shared" si="321"/>
        <v>0-50k</v>
      </c>
      <c r="I4149" s="1">
        <v>1830</v>
      </c>
      <c r="J4149" s="2">
        <v>90285</v>
      </c>
      <c r="K4149" s="2" t="str">
        <f t="shared" si="325"/>
        <v>HIGH DEMAND</v>
      </c>
      <c r="L4149" s="1">
        <v>8612</v>
      </c>
      <c r="M4149" t="s">
        <v>15</v>
      </c>
      <c r="N4149" t="str">
        <f t="shared" si="322"/>
        <v>Vehicle is OLD</v>
      </c>
      <c r="O4149">
        <f t="shared" si="323"/>
        <v>1</v>
      </c>
      <c r="P4149" t="str">
        <f t="shared" si="324"/>
        <v>0-2 Years</v>
      </c>
    </row>
    <row r="4150" spans="1:16" x14ac:dyDescent="0.35">
      <c r="A4150" t="s">
        <v>39</v>
      </c>
      <c r="B4150">
        <v>2020</v>
      </c>
      <c r="C4150" t="s">
        <v>16</v>
      </c>
      <c r="D4150" t="s">
        <v>30</v>
      </c>
      <c r="E4150" t="s">
        <v>17</v>
      </c>
      <c r="F4150" t="s">
        <v>18</v>
      </c>
      <c r="G4150">
        <v>2.5</v>
      </c>
      <c r="H4150" t="str">
        <f t="shared" si="321"/>
        <v>200k+</v>
      </c>
      <c r="I4150" s="1">
        <v>155842</v>
      </c>
      <c r="J4150" s="2">
        <v>108818</v>
      </c>
      <c r="K4150" s="2" t="str">
        <f t="shared" si="325"/>
        <v>HIGH DEMAND</v>
      </c>
      <c r="L4150" s="1">
        <v>7647</v>
      </c>
      <c r="M4150" t="s">
        <v>15</v>
      </c>
      <c r="N4150" t="str">
        <f t="shared" si="322"/>
        <v>Vehicle is OLD</v>
      </c>
      <c r="O4150">
        <f t="shared" si="323"/>
        <v>4</v>
      </c>
      <c r="P4150" t="str">
        <f t="shared" si="324"/>
        <v>3-5 Years</v>
      </c>
    </row>
    <row r="4151" spans="1:16" x14ac:dyDescent="0.35">
      <c r="A4151" t="s">
        <v>35</v>
      </c>
      <c r="B4151">
        <v>2013</v>
      </c>
      <c r="C4151" t="s">
        <v>16</v>
      </c>
      <c r="D4151" t="s">
        <v>30</v>
      </c>
      <c r="E4151" t="s">
        <v>24</v>
      </c>
      <c r="F4151" t="s">
        <v>18</v>
      </c>
      <c r="G4151">
        <v>2.9</v>
      </c>
      <c r="H4151" t="str">
        <f t="shared" si="321"/>
        <v>100k-150k</v>
      </c>
      <c r="I4151" s="1">
        <v>121154</v>
      </c>
      <c r="J4151" s="2">
        <v>77029</v>
      </c>
      <c r="K4151" s="2" t="str">
        <f t="shared" si="325"/>
        <v>AVERAGE DEMAND</v>
      </c>
      <c r="L4151" s="1">
        <v>3861</v>
      </c>
      <c r="M4151" t="s">
        <v>19</v>
      </c>
      <c r="N4151" t="str">
        <f t="shared" si="322"/>
        <v>Vehicle is OLD</v>
      </c>
      <c r="O4151">
        <f t="shared" si="323"/>
        <v>11</v>
      </c>
      <c r="P4151" t="str">
        <f t="shared" si="324"/>
        <v>10+Years</v>
      </c>
    </row>
    <row r="4152" spans="1:16" x14ac:dyDescent="0.35">
      <c r="A4152" t="s">
        <v>34</v>
      </c>
      <c r="B4152">
        <v>2010</v>
      </c>
      <c r="C4152" t="s">
        <v>26</v>
      </c>
      <c r="D4152" t="s">
        <v>20</v>
      </c>
      <c r="E4152" t="s">
        <v>24</v>
      </c>
      <c r="F4152" t="s">
        <v>18</v>
      </c>
      <c r="G4152">
        <v>4</v>
      </c>
      <c r="H4152" t="str">
        <f t="shared" si="321"/>
        <v>100k-150k</v>
      </c>
      <c r="I4152" s="1">
        <v>132710</v>
      </c>
      <c r="J4152" s="2">
        <v>111180</v>
      </c>
      <c r="K4152" s="2" t="str">
        <f t="shared" si="325"/>
        <v>HIGH DEMAND</v>
      </c>
      <c r="L4152" s="1">
        <v>7409</v>
      </c>
      <c r="M4152" t="s">
        <v>15</v>
      </c>
      <c r="N4152" t="str">
        <f t="shared" si="322"/>
        <v>Vehicle is OLD</v>
      </c>
      <c r="O4152">
        <f t="shared" si="323"/>
        <v>14</v>
      </c>
      <c r="P4152" t="str">
        <f t="shared" si="324"/>
        <v>10+Years</v>
      </c>
    </row>
    <row r="4153" spans="1:16" x14ac:dyDescent="0.35">
      <c r="A4153" t="s">
        <v>38</v>
      </c>
      <c r="B4153">
        <v>2018</v>
      </c>
      <c r="C4153" t="s">
        <v>16</v>
      </c>
      <c r="D4153" t="s">
        <v>23</v>
      </c>
      <c r="E4153" t="s">
        <v>28</v>
      </c>
      <c r="F4153" t="s">
        <v>14</v>
      </c>
      <c r="G4153">
        <v>1.8</v>
      </c>
      <c r="H4153" t="str">
        <f t="shared" si="321"/>
        <v>200k+</v>
      </c>
      <c r="I4153" s="1">
        <v>174048</v>
      </c>
      <c r="J4153" s="2">
        <v>34197</v>
      </c>
      <c r="K4153" s="2" t="str">
        <f t="shared" si="325"/>
        <v>HIGH DEMAND</v>
      </c>
      <c r="L4153" s="1">
        <v>8480</v>
      </c>
      <c r="M4153" t="s">
        <v>15</v>
      </c>
      <c r="N4153" t="str">
        <f t="shared" si="322"/>
        <v>Vehicle is OLD</v>
      </c>
      <c r="O4153">
        <f t="shared" si="323"/>
        <v>6</v>
      </c>
      <c r="P4153" t="str">
        <f t="shared" si="324"/>
        <v>6-10 Years</v>
      </c>
    </row>
    <row r="4154" spans="1:16" x14ac:dyDescent="0.35">
      <c r="A4154" t="s">
        <v>38</v>
      </c>
      <c r="B4154">
        <v>2017</v>
      </c>
      <c r="C4154" t="s">
        <v>26</v>
      </c>
      <c r="D4154" t="s">
        <v>25</v>
      </c>
      <c r="E4154" t="s">
        <v>13</v>
      </c>
      <c r="F4154" t="s">
        <v>14</v>
      </c>
      <c r="G4154">
        <v>4.0999999999999996</v>
      </c>
      <c r="H4154" t="str">
        <f t="shared" si="321"/>
        <v>100k-150k</v>
      </c>
      <c r="I4154" s="1">
        <v>117469</v>
      </c>
      <c r="J4154" s="2">
        <v>45813</v>
      </c>
      <c r="K4154" s="2" t="str">
        <f t="shared" si="325"/>
        <v>ABOVE AVERAGE DEMAND</v>
      </c>
      <c r="L4154" s="1">
        <v>6092</v>
      </c>
      <c r="M4154" t="s">
        <v>19</v>
      </c>
      <c r="N4154" t="str">
        <f t="shared" si="322"/>
        <v>Vehicle is OLD</v>
      </c>
      <c r="O4154">
        <f t="shared" si="323"/>
        <v>7</v>
      </c>
      <c r="P4154" t="str">
        <f t="shared" si="324"/>
        <v>6-10 Years</v>
      </c>
    </row>
    <row r="4155" spans="1:16" x14ac:dyDescent="0.35">
      <c r="A4155" t="s">
        <v>38</v>
      </c>
      <c r="B4155">
        <v>2017</v>
      </c>
      <c r="C4155" t="s">
        <v>21</v>
      </c>
      <c r="D4155" t="s">
        <v>27</v>
      </c>
      <c r="E4155" t="s">
        <v>24</v>
      </c>
      <c r="F4155" t="s">
        <v>14</v>
      </c>
      <c r="G4155">
        <v>1.9</v>
      </c>
      <c r="H4155" t="str">
        <f t="shared" si="321"/>
        <v>200k+</v>
      </c>
      <c r="I4155" s="1">
        <v>164515</v>
      </c>
      <c r="J4155" s="2">
        <v>70547</v>
      </c>
      <c r="K4155" s="2" t="str">
        <f t="shared" si="325"/>
        <v>ABOVE AVERAGE DEMAND</v>
      </c>
      <c r="L4155" s="1">
        <v>6946</v>
      </c>
      <c r="M4155" t="s">
        <v>19</v>
      </c>
      <c r="N4155" t="str">
        <f t="shared" si="322"/>
        <v>Vehicle is OLD</v>
      </c>
      <c r="O4155">
        <f t="shared" si="323"/>
        <v>7</v>
      </c>
      <c r="P4155" t="str">
        <f t="shared" si="324"/>
        <v>6-10 Years</v>
      </c>
    </row>
    <row r="4156" spans="1:16" x14ac:dyDescent="0.35">
      <c r="A4156" t="s">
        <v>38</v>
      </c>
      <c r="B4156">
        <v>2023</v>
      </c>
      <c r="C4156" t="s">
        <v>26</v>
      </c>
      <c r="D4156" t="s">
        <v>25</v>
      </c>
      <c r="E4156" t="s">
        <v>17</v>
      </c>
      <c r="F4156" t="s">
        <v>18</v>
      </c>
      <c r="G4156">
        <v>4.7</v>
      </c>
      <c r="H4156" t="str">
        <f t="shared" si="321"/>
        <v>0-50k</v>
      </c>
      <c r="I4156" s="1">
        <v>35714</v>
      </c>
      <c r="J4156" s="2">
        <v>114319</v>
      </c>
      <c r="K4156" s="2" t="str">
        <f t="shared" si="325"/>
        <v>AVERAGE DEMAND</v>
      </c>
      <c r="L4156" s="1">
        <v>2579</v>
      </c>
      <c r="M4156" t="s">
        <v>19</v>
      </c>
      <c r="N4156" t="str">
        <f t="shared" si="322"/>
        <v>Vehicle is OLD</v>
      </c>
      <c r="O4156">
        <f t="shared" si="323"/>
        <v>1</v>
      </c>
      <c r="P4156" t="str">
        <f t="shared" si="324"/>
        <v>0-2 Years</v>
      </c>
    </row>
    <row r="4157" spans="1:16" x14ac:dyDescent="0.35">
      <c r="A4157" t="s">
        <v>38</v>
      </c>
      <c r="B4157">
        <v>2019</v>
      </c>
      <c r="C4157" t="s">
        <v>16</v>
      </c>
      <c r="D4157" t="s">
        <v>12</v>
      </c>
      <c r="E4157" t="s">
        <v>17</v>
      </c>
      <c r="F4157" t="s">
        <v>18</v>
      </c>
      <c r="G4157">
        <v>2.5</v>
      </c>
      <c r="H4157" t="str">
        <f t="shared" si="321"/>
        <v>0-50k</v>
      </c>
      <c r="I4157" s="1">
        <v>38341</v>
      </c>
      <c r="J4157" s="2">
        <v>86584</v>
      </c>
      <c r="K4157" s="2" t="str">
        <f t="shared" si="325"/>
        <v>ABOVE AVERAGE DEMAND</v>
      </c>
      <c r="L4157" s="1">
        <v>5931</v>
      </c>
      <c r="M4157" t="s">
        <v>19</v>
      </c>
      <c r="N4157" t="str">
        <f t="shared" si="322"/>
        <v>Vehicle is OLD</v>
      </c>
      <c r="O4157">
        <f t="shared" si="323"/>
        <v>5</v>
      </c>
      <c r="P4157" t="str">
        <f t="shared" si="324"/>
        <v>3-5 Years</v>
      </c>
    </row>
    <row r="4158" spans="1:16" x14ac:dyDescent="0.35">
      <c r="A4158" t="s">
        <v>37</v>
      </c>
      <c r="B4158">
        <v>2015</v>
      </c>
      <c r="C4158" t="s">
        <v>26</v>
      </c>
      <c r="D4158" t="s">
        <v>20</v>
      </c>
      <c r="E4158" t="s">
        <v>13</v>
      </c>
      <c r="F4158" t="s">
        <v>18</v>
      </c>
      <c r="G4158">
        <v>3.5</v>
      </c>
      <c r="H4158" t="str">
        <f t="shared" si="321"/>
        <v>50-100k</v>
      </c>
      <c r="I4158" s="1">
        <v>87903</v>
      </c>
      <c r="J4158" s="2">
        <v>67395</v>
      </c>
      <c r="K4158" s="2" t="str">
        <f t="shared" si="325"/>
        <v>AVERAGE DEMAND</v>
      </c>
      <c r="L4158" s="1">
        <v>4591</v>
      </c>
      <c r="M4158" t="s">
        <v>19</v>
      </c>
      <c r="N4158" t="str">
        <f t="shared" si="322"/>
        <v>Vehicle is OLD</v>
      </c>
      <c r="O4158">
        <f t="shared" si="323"/>
        <v>9</v>
      </c>
      <c r="P4158" t="str">
        <f t="shared" si="324"/>
        <v>6-10 Years</v>
      </c>
    </row>
    <row r="4159" spans="1:16" x14ac:dyDescent="0.35">
      <c r="A4159" t="s">
        <v>40</v>
      </c>
      <c r="B4159">
        <v>2016</v>
      </c>
      <c r="C4159" t="s">
        <v>11</v>
      </c>
      <c r="D4159" t="s">
        <v>12</v>
      </c>
      <c r="E4159" t="s">
        <v>17</v>
      </c>
      <c r="F4159" t="s">
        <v>18</v>
      </c>
      <c r="G4159">
        <v>1.9</v>
      </c>
      <c r="H4159" t="str">
        <f t="shared" si="321"/>
        <v>50-100k</v>
      </c>
      <c r="I4159" s="1">
        <v>52293</v>
      </c>
      <c r="J4159" s="2">
        <v>105227</v>
      </c>
      <c r="K4159" s="2" t="str">
        <f t="shared" si="325"/>
        <v>LOW DEMAND</v>
      </c>
      <c r="L4159" s="1">
        <v>789</v>
      </c>
      <c r="M4159" t="s">
        <v>19</v>
      </c>
      <c r="N4159" t="str">
        <f t="shared" si="322"/>
        <v>Vehicle is OLD</v>
      </c>
      <c r="O4159">
        <f t="shared" si="323"/>
        <v>8</v>
      </c>
      <c r="P4159" t="str">
        <f t="shared" si="324"/>
        <v>6-10 Years</v>
      </c>
    </row>
    <row r="4160" spans="1:16" x14ac:dyDescent="0.35">
      <c r="A4160" t="s">
        <v>34</v>
      </c>
      <c r="B4160">
        <v>2015</v>
      </c>
      <c r="C4160" t="s">
        <v>26</v>
      </c>
      <c r="D4160" t="s">
        <v>20</v>
      </c>
      <c r="E4160" t="s">
        <v>17</v>
      </c>
      <c r="F4160" t="s">
        <v>14</v>
      </c>
      <c r="G4160">
        <v>2.4</v>
      </c>
      <c r="H4160" t="str">
        <f t="shared" si="321"/>
        <v>0-50k</v>
      </c>
      <c r="I4160" s="1">
        <v>45751</v>
      </c>
      <c r="J4160" s="2">
        <v>117133</v>
      </c>
      <c r="K4160" s="2" t="str">
        <f t="shared" si="325"/>
        <v>ABOVE AVERAGE DEMAND</v>
      </c>
      <c r="L4160" s="1">
        <v>6175</v>
      </c>
      <c r="M4160" t="s">
        <v>19</v>
      </c>
      <c r="N4160" t="str">
        <f t="shared" si="322"/>
        <v>Vehicle is OLD</v>
      </c>
      <c r="O4160">
        <f t="shared" si="323"/>
        <v>9</v>
      </c>
      <c r="P4160" t="str">
        <f t="shared" si="324"/>
        <v>6-10 Years</v>
      </c>
    </row>
    <row r="4161" spans="1:16" x14ac:dyDescent="0.35">
      <c r="A4161" t="s">
        <v>37</v>
      </c>
      <c r="B4161">
        <v>2018</v>
      </c>
      <c r="C4161" t="s">
        <v>16</v>
      </c>
      <c r="D4161" t="s">
        <v>30</v>
      </c>
      <c r="E4161" t="s">
        <v>28</v>
      </c>
      <c r="F4161" t="s">
        <v>18</v>
      </c>
      <c r="G4161">
        <v>2.9</v>
      </c>
      <c r="H4161" t="str">
        <f t="shared" si="321"/>
        <v>200k+</v>
      </c>
      <c r="I4161" s="1">
        <v>170602</v>
      </c>
      <c r="J4161" s="2">
        <v>71668</v>
      </c>
      <c r="K4161" s="2" t="str">
        <f t="shared" si="325"/>
        <v>ABOVE AVERAGE DEMAND</v>
      </c>
      <c r="L4161" s="1">
        <v>6159</v>
      </c>
      <c r="M4161" t="s">
        <v>19</v>
      </c>
      <c r="N4161" t="str">
        <f t="shared" si="322"/>
        <v>Vehicle is OLD</v>
      </c>
      <c r="O4161">
        <f t="shared" si="323"/>
        <v>6</v>
      </c>
      <c r="P4161" t="str">
        <f t="shared" si="324"/>
        <v>6-10 Years</v>
      </c>
    </row>
    <row r="4162" spans="1:16" x14ac:dyDescent="0.35">
      <c r="A4162" t="s">
        <v>40</v>
      </c>
      <c r="B4162">
        <v>2012</v>
      </c>
      <c r="C4162" t="s">
        <v>16</v>
      </c>
      <c r="D4162" t="s">
        <v>27</v>
      </c>
      <c r="E4162" t="s">
        <v>24</v>
      </c>
      <c r="F4162" t="s">
        <v>18</v>
      </c>
      <c r="G4162">
        <v>3.2</v>
      </c>
      <c r="H4162" t="str">
        <f t="shared" si="321"/>
        <v>50-100k</v>
      </c>
      <c r="I4162" s="1">
        <v>89155</v>
      </c>
      <c r="J4162" s="2">
        <v>33333</v>
      </c>
      <c r="K4162" s="2" t="str">
        <f t="shared" si="325"/>
        <v>HIGH DEMAND</v>
      </c>
      <c r="L4162" s="1">
        <v>9301</v>
      </c>
      <c r="M4162" t="s">
        <v>15</v>
      </c>
      <c r="N4162" t="str">
        <f t="shared" si="322"/>
        <v>Vehicle is OLD</v>
      </c>
      <c r="O4162">
        <f t="shared" si="323"/>
        <v>12</v>
      </c>
      <c r="P4162" t="str">
        <f t="shared" si="324"/>
        <v>10+Years</v>
      </c>
    </row>
    <row r="4163" spans="1:16" x14ac:dyDescent="0.35">
      <c r="A4163" t="s">
        <v>32</v>
      </c>
      <c r="B4163">
        <v>2023</v>
      </c>
      <c r="C4163" t="s">
        <v>22</v>
      </c>
      <c r="D4163" t="s">
        <v>25</v>
      </c>
      <c r="E4163" t="s">
        <v>28</v>
      </c>
      <c r="F4163" t="s">
        <v>14</v>
      </c>
      <c r="G4163">
        <v>1.5</v>
      </c>
      <c r="H4163" t="str">
        <f t="shared" ref="H4163:H4226" si="326">IF(I4163&lt;50000,"0-50k", IF(I4163&lt;100000,"50-100k",IF(I4163&lt;150000,"100k-150k",IF(I4163&lt;=200000,"200k+"))))</f>
        <v>0-50k</v>
      </c>
      <c r="I4163" s="1">
        <v>19596</v>
      </c>
      <c r="J4163" s="2">
        <v>71158</v>
      </c>
      <c r="K4163" s="2" t="str">
        <f t="shared" si="325"/>
        <v>LOW DEMAND</v>
      </c>
      <c r="L4163" s="1">
        <v>126</v>
      </c>
      <c r="M4163" t="s">
        <v>19</v>
      </c>
      <c r="N4163" t="str">
        <f t="shared" ref="N4163:N4226" si="327">IF(B4163&lt;2024,"Vehicle is OLD", "Vehicle is still GOOD")</f>
        <v>Vehicle is OLD</v>
      </c>
      <c r="O4163">
        <f t="shared" ref="O4163:O4226" si="328">2024-B4163</f>
        <v>1</v>
      </c>
      <c r="P4163" t="str">
        <f t="shared" ref="P4163:P4226" si="329">IF(O4163&lt;=2,"0-2 Years",IF(O4163&lt;=5,"3-5 Years",IF(O4163&lt;=10,"6-10 Years","10+Years")))</f>
        <v>0-2 Years</v>
      </c>
    </row>
    <row r="4164" spans="1:16" x14ac:dyDescent="0.35">
      <c r="A4164" t="s">
        <v>35</v>
      </c>
      <c r="B4164">
        <v>2012</v>
      </c>
      <c r="C4164" t="s">
        <v>22</v>
      </c>
      <c r="D4164" t="s">
        <v>20</v>
      </c>
      <c r="E4164" t="s">
        <v>13</v>
      </c>
      <c r="F4164" t="s">
        <v>14</v>
      </c>
      <c r="G4164">
        <v>4.5999999999999996</v>
      </c>
      <c r="H4164" t="str">
        <f t="shared" si="326"/>
        <v>200k+</v>
      </c>
      <c r="I4164" s="1">
        <v>158640</v>
      </c>
      <c r="J4164" s="2">
        <v>104754</v>
      </c>
      <c r="K4164" s="2" t="str">
        <f t="shared" si="325"/>
        <v>LOW DEMAND</v>
      </c>
      <c r="L4164" s="1">
        <v>1052</v>
      </c>
      <c r="M4164" t="s">
        <v>19</v>
      </c>
      <c r="N4164" t="str">
        <f t="shared" si="327"/>
        <v>Vehicle is OLD</v>
      </c>
      <c r="O4164">
        <f t="shared" si="328"/>
        <v>12</v>
      </c>
      <c r="P4164" t="str">
        <f t="shared" si="329"/>
        <v>10+Years</v>
      </c>
    </row>
    <row r="4165" spans="1:16" x14ac:dyDescent="0.35">
      <c r="A4165" t="s">
        <v>38</v>
      </c>
      <c r="B4165">
        <v>2012</v>
      </c>
      <c r="C4165" t="s">
        <v>21</v>
      </c>
      <c r="D4165" t="s">
        <v>12</v>
      </c>
      <c r="E4165" t="s">
        <v>13</v>
      </c>
      <c r="F4165" t="s">
        <v>18</v>
      </c>
      <c r="G4165">
        <v>1.5</v>
      </c>
      <c r="H4165" t="str">
        <f t="shared" si="326"/>
        <v>200k+</v>
      </c>
      <c r="I4165" s="1">
        <v>193274</v>
      </c>
      <c r="J4165" s="2">
        <v>110659</v>
      </c>
      <c r="K4165" s="2" t="str">
        <f t="shared" ref="K4165:K4228" si="330">IF(L4165&lt;=2000,"LOW DEMAND",IF(L4165&lt;=5000,"AVERAGE DEMAND",IF(L4165&lt;=7000,"ABOVE AVERAGE DEMAND",IF(L4165&lt;=10000,"HIGH DEMAND"))))</f>
        <v>AVERAGE DEMAND</v>
      </c>
      <c r="L4165" s="1">
        <v>2814</v>
      </c>
      <c r="M4165" t="s">
        <v>19</v>
      </c>
      <c r="N4165" t="str">
        <f t="shared" si="327"/>
        <v>Vehicle is OLD</v>
      </c>
      <c r="O4165">
        <f t="shared" si="328"/>
        <v>12</v>
      </c>
      <c r="P4165" t="str">
        <f t="shared" si="329"/>
        <v>10+Years</v>
      </c>
    </row>
    <row r="4166" spans="1:16" x14ac:dyDescent="0.35">
      <c r="A4166" t="s">
        <v>31</v>
      </c>
      <c r="B4166">
        <v>2019</v>
      </c>
      <c r="C4166" t="s">
        <v>11</v>
      </c>
      <c r="D4166" t="s">
        <v>23</v>
      </c>
      <c r="E4166" t="s">
        <v>17</v>
      </c>
      <c r="F4166" t="s">
        <v>14</v>
      </c>
      <c r="G4166">
        <v>4.2</v>
      </c>
      <c r="H4166" t="str">
        <f t="shared" si="326"/>
        <v>50-100k</v>
      </c>
      <c r="I4166" s="1">
        <v>99562</v>
      </c>
      <c r="J4166" s="2">
        <v>97801</v>
      </c>
      <c r="K4166" s="2" t="str">
        <f t="shared" si="330"/>
        <v>HIGH DEMAND</v>
      </c>
      <c r="L4166" s="1">
        <v>9662</v>
      </c>
      <c r="M4166" t="s">
        <v>15</v>
      </c>
      <c r="N4166" t="str">
        <f t="shared" si="327"/>
        <v>Vehicle is OLD</v>
      </c>
      <c r="O4166">
        <f t="shared" si="328"/>
        <v>5</v>
      </c>
      <c r="P4166" t="str">
        <f t="shared" si="329"/>
        <v>3-5 Years</v>
      </c>
    </row>
    <row r="4167" spans="1:16" x14ac:dyDescent="0.35">
      <c r="A4167" t="s">
        <v>39</v>
      </c>
      <c r="B4167">
        <v>2012</v>
      </c>
      <c r="C4167" t="s">
        <v>22</v>
      </c>
      <c r="D4167" t="s">
        <v>27</v>
      </c>
      <c r="E4167" t="s">
        <v>24</v>
      </c>
      <c r="F4167" t="s">
        <v>14</v>
      </c>
      <c r="G4167">
        <v>3.1</v>
      </c>
      <c r="H4167" t="str">
        <f t="shared" si="326"/>
        <v>50-100k</v>
      </c>
      <c r="I4167" s="1">
        <v>50114</v>
      </c>
      <c r="J4167" s="2">
        <v>91796</v>
      </c>
      <c r="K4167" s="2" t="str">
        <f t="shared" si="330"/>
        <v>AVERAGE DEMAND</v>
      </c>
      <c r="L4167" s="1">
        <v>2697</v>
      </c>
      <c r="M4167" t="s">
        <v>19</v>
      </c>
      <c r="N4167" t="str">
        <f t="shared" si="327"/>
        <v>Vehicle is OLD</v>
      </c>
      <c r="O4167">
        <f t="shared" si="328"/>
        <v>12</v>
      </c>
      <c r="P4167" t="str">
        <f t="shared" si="329"/>
        <v>10+Years</v>
      </c>
    </row>
    <row r="4168" spans="1:16" x14ac:dyDescent="0.35">
      <c r="A4168" t="s">
        <v>34</v>
      </c>
      <c r="B4168">
        <v>2018</v>
      </c>
      <c r="C4168" t="s">
        <v>16</v>
      </c>
      <c r="D4168" t="s">
        <v>12</v>
      </c>
      <c r="E4168" t="s">
        <v>24</v>
      </c>
      <c r="F4168" t="s">
        <v>14</v>
      </c>
      <c r="G4168">
        <v>3.3</v>
      </c>
      <c r="H4168" t="str">
        <f t="shared" si="326"/>
        <v>100k-150k</v>
      </c>
      <c r="I4168" s="1">
        <v>103778</v>
      </c>
      <c r="J4168" s="2">
        <v>114675</v>
      </c>
      <c r="K4168" s="2" t="str">
        <f t="shared" si="330"/>
        <v>ABOVE AVERAGE DEMAND</v>
      </c>
      <c r="L4168" s="1">
        <v>5165</v>
      </c>
      <c r="M4168" t="s">
        <v>19</v>
      </c>
      <c r="N4168" t="str">
        <f t="shared" si="327"/>
        <v>Vehicle is OLD</v>
      </c>
      <c r="O4168">
        <f t="shared" si="328"/>
        <v>6</v>
      </c>
      <c r="P4168" t="str">
        <f t="shared" si="329"/>
        <v>6-10 Years</v>
      </c>
    </row>
    <row r="4169" spans="1:16" x14ac:dyDescent="0.35">
      <c r="A4169" t="s">
        <v>31</v>
      </c>
      <c r="B4169">
        <v>2021</v>
      </c>
      <c r="C4169" t="s">
        <v>22</v>
      </c>
      <c r="D4169" t="s">
        <v>25</v>
      </c>
      <c r="E4169" t="s">
        <v>13</v>
      </c>
      <c r="F4169" t="s">
        <v>14</v>
      </c>
      <c r="G4169">
        <v>2.2000000000000002</v>
      </c>
      <c r="H4169" t="str">
        <f t="shared" si="326"/>
        <v>50-100k</v>
      </c>
      <c r="I4169" s="1">
        <v>70123</v>
      </c>
      <c r="J4169" s="2">
        <v>99425</v>
      </c>
      <c r="K4169" s="2" t="str">
        <f t="shared" si="330"/>
        <v>AVERAGE DEMAND</v>
      </c>
      <c r="L4169" s="1">
        <v>3675</v>
      </c>
      <c r="M4169" t="s">
        <v>19</v>
      </c>
      <c r="N4169" t="str">
        <f t="shared" si="327"/>
        <v>Vehicle is OLD</v>
      </c>
      <c r="O4169">
        <f t="shared" si="328"/>
        <v>3</v>
      </c>
      <c r="P4169" t="str">
        <f t="shared" si="329"/>
        <v>3-5 Years</v>
      </c>
    </row>
    <row r="4170" spans="1:16" x14ac:dyDescent="0.35">
      <c r="A4170" t="s">
        <v>36</v>
      </c>
      <c r="B4170">
        <v>2013</v>
      </c>
      <c r="C4170" t="s">
        <v>22</v>
      </c>
      <c r="D4170" t="s">
        <v>27</v>
      </c>
      <c r="E4170" t="s">
        <v>17</v>
      </c>
      <c r="F4170" t="s">
        <v>18</v>
      </c>
      <c r="G4170">
        <v>3.6</v>
      </c>
      <c r="H4170" t="str">
        <f t="shared" si="326"/>
        <v>200k+</v>
      </c>
      <c r="I4170" s="1">
        <v>174894</v>
      </c>
      <c r="J4170" s="2">
        <v>114368</v>
      </c>
      <c r="K4170" s="2" t="str">
        <f t="shared" si="330"/>
        <v>HIGH DEMAND</v>
      </c>
      <c r="L4170" s="1">
        <v>8727</v>
      </c>
      <c r="M4170" t="s">
        <v>15</v>
      </c>
      <c r="N4170" t="str">
        <f t="shared" si="327"/>
        <v>Vehicle is OLD</v>
      </c>
      <c r="O4170">
        <f t="shared" si="328"/>
        <v>11</v>
      </c>
      <c r="P4170" t="str">
        <f t="shared" si="329"/>
        <v>10+Years</v>
      </c>
    </row>
    <row r="4171" spans="1:16" x14ac:dyDescent="0.35">
      <c r="A4171" t="s">
        <v>41</v>
      </c>
      <c r="B4171">
        <v>2022</v>
      </c>
      <c r="C4171" t="s">
        <v>16</v>
      </c>
      <c r="D4171" t="s">
        <v>25</v>
      </c>
      <c r="E4171" t="s">
        <v>24</v>
      </c>
      <c r="F4171" t="s">
        <v>18</v>
      </c>
      <c r="G4171">
        <v>3.4</v>
      </c>
      <c r="H4171" t="str">
        <f t="shared" si="326"/>
        <v>200k+</v>
      </c>
      <c r="I4171" s="1">
        <v>192079</v>
      </c>
      <c r="J4171" s="2">
        <v>35479</v>
      </c>
      <c r="K4171" s="2" t="str">
        <f t="shared" si="330"/>
        <v>HIGH DEMAND</v>
      </c>
      <c r="L4171" s="1">
        <v>7955</v>
      </c>
      <c r="M4171" t="s">
        <v>15</v>
      </c>
      <c r="N4171" t="str">
        <f t="shared" si="327"/>
        <v>Vehicle is OLD</v>
      </c>
      <c r="O4171">
        <f t="shared" si="328"/>
        <v>2</v>
      </c>
      <c r="P4171" t="str">
        <f t="shared" si="329"/>
        <v>0-2 Years</v>
      </c>
    </row>
    <row r="4172" spans="1:16" x14ac:dyDescent="0.35">
      <c r="A4172" t="s">
        <v>38</v>
      </c>
      <c r="B4172">
        <v>2016</v>
      </c>
      <c r="C4172" t="s">
        <v>22</v>
      </c>
      <c r="D4172" t="s">
        <v>27</v>
      </c>
      <c r="E4172" t="s">
        <v>24</v>
      </c>
      <c r="F4172" t="s">
        <v>14</v>
      </c>
      <c r="G4172">
        <v>2.1</v>
      </c>
      <c r="H4172" t="str">
        <f t="shared" si="326"/>
        <v>0-50k</v>
      </c>
      <c r="I4172" s="1">
        <v>37911</v>
      </c>
      <c r="J4172" s="2">
        <v>119229</v>
      </c>
      <c r="K4172" s="2" t="str">
        <f t="shared" si="330"/>
        <v>AVERAGE DEMAND</v>
      </c>
      <c r="L4172" s="1">
        <v>2523</v>
      </c>
      <c r="M4172" t="s">
        <v>19</v>
      </c>
      <c r="N4172" t="str">
        <f t="shared" si="327"/>
        <v>Vehicle is OLD</v>
      </c>
      <c r="O4172">
        <f t="shared" si="328"/>
        <v>8</v>
      </c>
      <c r="P4172" t="str">
        <f t="shared" si="329"/>
        <v>6-10 Years</v>
      </c>
    </row>
    <row r="4173" spans="1:16" x14ac:dyDescent="0.35">
      <c r="A4173" t="s">
        <v>40</v>
      </c>
      <c r="B4173">
        <v>2023</v>
      </c>
      <c r="C4173" t="s">
        <v>22</v>
      </c>
      <c r="D4173" t="s">
        <v>20</v>
      </c>
      <c r="E4173" t="s">
        <v>24</v>
      </c>
      <c r="F4173" t="s">
        <v>18</v>
      </c>
      <c r="G4173">
        <v>2.2999999999999998</v>
      </c>
      <c r="H4173" t="str">
        <f t="shared" si="326"/>
        <v>100k-150k</v>
      </c>
      <c r="I4173" s="1">
        <v>122519</v>
      </c>
      <c r="J4173" s="2">
        <v>75472</v>
      </c>
      <c r="K4173" s="2" t="str">
        <f t="shared" si="330"/>
        <v>LOW DEMAND</v>
      </c>
      <c r="L4173" s="1">
        <v>1854</v>
      </c>
      <c r="M4173" t="s">
        <v>19</v>
      </c>
      <c r="N4173" t="str">
        <f t="shared" si="327"/>
        <v>Vehicle is OLD</v>
      </c>
      <c r="O4173">
        <f t="shared" si="328"/>
        <v>1</v>
      </c>
      <c r="P4173" t="str">
        <f t="shared" si="329"/>
        <v>0-2 Years</v>
      </c>
    </row>
    <row r="4174" spans="1:16" x14ac:dyDescent="0.35">
      <c r="A4174" t="s">
        <v>35</v>
      </c>
      <c r="B4174">
        <v>2024</v>
      </c>
      <c r="C4174" t="s">
        <v>11</v>
      </c>
      <c r="D4174" t="s">
        <v>12</v>
      </c>
      <c r="E4174" t="s">
        <v>24</v>
      </c>
      <c r="F4174" t="s">
        <v>14</v>
      </c>
      <c r="G4174">
        <v>1.7</v>
      </c>
      <c r="H4174" t="str">
        <f t="shared" si="326"/>
        <v>100k-150k</v>
      </c>
      <c r="I4174" s="1">
        <v>104813</v>
      </c>
      <c r="J4174" s="2">
        <v>44925</v>
      </c>
      <c r="K4174" s="2" t="str">
        <f t="shared" si="330"/>
        <v>HIGH DEMAND</v>
      </c>
      <c r="L4174" s="1">
        <v>7824</v>
      </c>
      <c r="M4174" t="s">
        <v>15</v>
      </c>
      <c r="N4174" t="str">
        <f t="shared" si="327"/>
        <v>Vehicle is still GOOD</v>
      </c>
      <c r="O4174">
        <f t="shared" si="328"/>
        <v>0</v>
      </c>
      <c r="P4174" t="str">
        <f t="shared" si="329"/>
        <v>0-2 Years</v>
      </c>
    </row>
    <row r="4175" spans="1:16" x14ac:dyDescent="0.35">
      <c r="A4175" t="s">
        <v>35</v>
      </c>
      <c r="B4175">
        <v>2018</v>
      </c>
      <c r="C4175" t="s">
        <v>26</v>
      </c>
      <c r="D4175" t="s">
        <v>20</v>
      </c>
      <c r="E4175" t="s">
        <v>17</v>
      </c>
      <c r="F4175" t="s">
        <v>18</v>
      </c>
      <c r="G4175">
        <v>1.7</v>
      </c>
      <c r="H4175" t="str">
        <f t="shared" si="326"/>
        <v>200k+</v>
      </c>
      <c r="I4175" s="1">
        <v>194199</v>
      </c>
      <c r="J4175" s="2">
        <v>78942</v>
      </c>
      <c r="K4175" s="2" t="str">
        <f t="shared" si="330"/>
        <v>HIGH DEMAND</v>
      </c>
      <c r="L4175" s="1">
        <v>8383</v>
      </c>
      <c r="M4175" t="s">
        <v>15</v>
      </c>
      <c r="N4175" t="str">
        <f t="shared" si="327"/>
        <v>Vehicle is OLD</v>
      </c>
      <c r="O4175">
        <f t="shared" si="328"/>
        <v>6</v>
      </c>
      <c r="P4175" t="str">
        <f t="shared" si="329"/>
        <v>6-10 Years</v>
      </c>
    </row>
    <row r="4176" spans="1:16" x14ac:dyDescent="0.35">
      <c r="A4176" t="s">
        <v>36</v>
      </c>
      <c r="B4176">
        <v>2020</v>
      </c>
      <c r="C4176" t="s">
        <v>29</v>
      </c>
      <c r="D4176" t="s">
        <v>25</v>
      </c>
      <c r="E4176" t="s">
        <v>13</v>
      </c>
      <c r="F4176" t="s">
        <v>18</v>
      </c>
      <c r="G4176">
        <v>1.5</v>
      </c>
      <c r="H4176" t="str">
        <f t="shared" si="326"/>
        <v>200k+</v>
      </c>
      <c r="I4176" s="1">
        <v>199909</v>
      </c>
      <c r="J4176" s="2">
        <v>96410</v>
      </c>
      <c r="K4176" s="2" t="str">
        <f t="shared" si="330"/>
        <v>AVERAGE DEMAND</v>
      </c>
      <c r="L4176" s="1">
        <v>3802</v>
      </c>
      <c r="M4176" t="s">
        <v>19</v>
      </c>
      <c r="N4176" t="str">
        <f t="shared" si="327"/>
        <v>Vehicle is OLD</v>
      </c>
      <c r="O4176">
        <f t="shared" si="328"/>
        <v>4</v>
      </c>
      <c r="P4176" t="str">
        <f t="shared" si="329"/>
        <v>3-5 Years</v>
      </c>
    </row>
    <row r="4177" spans="1:16" x14ac:dyDescent="0.35">
      <c r="A4177" t="s">
        <v>39</v>
      </c>
      <c r="B4177">
        <v>2021</v>
      </c>
      <c r="C4177" t="s">
        <v>11</v>
      </c>
      <c r="D4177" t="s">
        <v>25</v>
      </c>
      <c r="E4177" t="s">
        <v>24</v>
      </c>
      <c r="F4177" t="s">
        <v>14</v>
      </c>
      <c r="G4177">
        <v>2.2999999999999998</v>
      </c>
      <c r="H4177" t="str">
        <f t="shared" si="326"/>
        <v>50-100k</v>
      </c>
      <c r="I4177" s="1">
        <v>84804</v>
      </c>
      <c r="J4177" s="2">
        <v>78106</v>
      </c>
      <c r="K4177" s="2" t="str">
        <f t="shared" si="330"/>
        <v>HIGH DEMAND</v>
      </c>
      <c r="L4177" s="1">
        <v>9023</v>
      </c>
      <c r="M4177" t="s">
        <v>15</v>
      </c>
      <c r="N4177" t="str">
        <f t="shared" si="327"/>
        <v>Vehicle is OLD</v>
      </c>
      <c r="O4177">
        <f t="shared" si="328"/>
        <v>3</v>
      </c>
      <c r="P4177" t="str">
        <f t="shared" si="329"/>
        <v>3-5 Years</v>
      </c>
    </row>
    <row r="4178" spans="1:16" x14ac:dyDescent="0.35">
      <c r="A4178" t="s">
        <v>32</v>
      </c>
      <c r="B4178">
        <v>2016</v>
      </c>
      <c r="C4178" t="s">
        <v>29</v>
      </c>
      <c r="D4178" t="s">
        <v>20</v>
      </c>
      <c r="E4178" t="s">
        <v>17</v>
      </c>
      <c r="F4178" t="s">
        <v>18</v>
      </c>
      <c r="G4178">
        <v>3.9</v>
      </c>
      <c r="H4178" t="str">
        <f t="shared" si="326"/>
        <v>50-100k</v>
      </c>
      <c r="I4178" s="1">
        <v>90611</v>
      </c>
      <c r="J4178" s="2">
        <v>63463</v>
      </c>
      <c r="K4178" s="2" t="str">
        <f t="shared" si="330"/>
        <v>LOW DEMAND</v>
      </c>
      <c r="L4178" s="1">
        <v>1922</v>
      </c>
      <c r="M4178" t="s">
        <v>19</v>
      </c>
      <c r="N4178" t="str">
        <f t="shared" si="327"/>
        <v>Vehicle is OLD</v>
      </c>
      <c r="O4178">
        <f t="shared" si="328"/>
        <v>8</v>
      </c>
      <c r="P4178" t="str">
        <f t="shared" si="329"/>
        <v>6-10 Years</v>
      </c>
    </row>
    <row r="4179" spans="1:16" x14ac:dyDescent="0.35">
      <c r="A4179" t="s">
        <v>38</v>
      </c>
      <c r="B4179">
        <v>2018</v>
      </c>
      <c r="C4179" t="s">
        <v>11</v>
      </c>
      <c r="D4179" t="s">
        <v>30</v>
      </c>
      <c r="E4179" t="s">
        <v>24</v>
      </c>
      <c r="F4179" t="s">
        <v>18</v>
      </c>
      <c r="G4179">
        <v>2.6</v>
      </c>
      <c r="H4179" t="str">
        <f t="shared" si="326"/>
        <v>200k+</v>
      </c>
      <c r="I4179" s="1">
        <v>160914</v>
      </c>
      <c r="J4179" s="2">
        <v>78608</v>
      </c>
      <c r="K4179" s="2" t="str">
        <f t="shared" si="330"/>
        <v>AVERAGE DEMAND</v>
      </c>
      <c r="L4179" s="1">
        <v>4692</v>
      </c>
      <c r="M4179" t="s">
        <v>19</v>
      </c>
      <c r="N4179" t="str">
        <f t="shared" si="327"/>
        <v>Vehicle is OLD</v>
      </c>
      <c r="O4179">
        <f t="shared" si="328"/>
        <v>6</v>
      </c>
      <c r="P4179" t="str">
        <f t="shared" si="329"/>
        <v>6-10 Years</v>
      </c>
    </row>
    <row r="4180" spans="1:16" x14ac:dyDescent="0.35">
      <c r="A4180" t="s">
        <v>41</v>
      </c>
      <c r="B4180">
        <v>2021</v>
      </c>
      <c r="C4180" t="s">
        <v>29</v>
      </c>
      <c r="D4180" t="s">
        <v>20</v>
      </c>
      <c r="E4180" t="s">
        <v>28</v>
      </c>
      <c r="F4180" t="s">
        <v>14</v>
      </c>
      <c r="G4180">
        <v>2.7</v>
      </c>
      <c r="H4180" t="str">
        <f t="shared" si="326"/>
        <v>0-50k</v>
      </c>
      <c r="I4180" s="1">
        <v>14936</v>
      </c>
      <c r="J4180" s="2">
        <v>98109</v>
      </c>
      <c r="K4180" s="2" t="str">
        <f t="shared" si="330"/>
        <v>ABOVE AVERAGE DEMAND</v>
      </c>
      <c r="L4180" s="1">
        <v>6867</v>
      </c>
      <c r="M4180" t="s">
        <v>19</v>
      </c>
      <c r="N4180" t="str">
        <f t="shared" si="327"/>
        <v>Vehicle is OLD</v>
      </c>
      <c r="O4180">
        <f t="shared" si="328"/>
        <v>3</v>
      </c>
      <c r="P4180" t="str">
        <f t="shared" si="329"/>
        <v>3-5 Years</v>
      </c>
    </row>
    <row r="4181" spans="1:16" x14ac:dyDescent="0.35">
      <c r="A4181" t="s">
        <v>40</v>
      </c>
      <c r="B4181">
        <v>2012</v>
      </c>
      <c r="C4181" t="s">
        <v>16</v>
      </c>
      <c r="D4181" t="s">
        <v>30</v>
      </c>
      <c r="E4181" t="s">
        <v>13</v>
      </c>
      <c r="F4181" t="s">
        <v>18</v>
      </c>
      <c r="G4181">
        <v>2</v>
      </c>
      <c r="H4181" t="str">
        <f t="shared" si="326"/>
        <v>200k+</v>
      </c>
      <c r="I4181" s="1">
        <v>180160</v>
      </c>
      <c r="J4181" s="2">
        <v>119116</v>
      </c>
      <c r="K4181" s="2" t="str">
        <f t="shared" si="330"/>
        <v>HIGH DEMAND</v>
      </c>
      <c r="L4181" s="1">
        <v>7957</v>
      </c>
      <c r="M4181" t="s">
        <v>15</v>
      </c>
      <c r="N4181" t="str">
        <f t="shared" si="327"/>
        <v>Vehicle is OLD</v>
      </c>
      <c r="O4181">
        <f t="shared" si="328"/>
        <v>12</v>
      </c>
      <c r="P4181" t="str">
        <f t="shared" si="329"/>
        <v>10+Years</v>
      </c>
    </row>
    <row r="4182" spans="1:16" x14ac:dyDescent="0.35">
      <c r="A4182" t="s">
        <v>40</v>
      </c>
      <c r="B4182">
        <v>2024</v>
      </c>
      <c r="C4182" t="s">
        <v>21</v>
      </c>
      <c r="D4182" t="s">
        <v>23</v>
      </c>
      <c r="E4182" t="s">
        <v>24</v>
      </c>
      <c r="F4182" t="s">
        <v>14</v>
      </c>
      <c r="G4182">
        <v>3.5</v>
      </c>
      <c r="H4182" t="str">
        <f t="shared" si="326"/>
        <v>100k-150k</v>
      </c>
      <c r="I4182" s="1">
        <v>136391</v>
      </c>
      <c r="J4182" s="2">
        <v>81863</v>
      </c>
      <c r="K4182" s="2" t="str">
        <f t="shared" si="330"/>
        <v>AVERAGE DEMAND</v>
      </c>
      <c r="L4182" s="1">
        <v>4484</v>
      </c>
      <c r="M4182" t="s">
        <v>19</v>
      </c>
      <c r="N4182" t="str">
        <f t="shared" si="327"/>
        <v>Vehicle is still GOOD</v>
      </c>
      <c r="O4182">
        <f t="shared" si="328"/>
        <v>0</v>
      </c>
      <c r="P4182" t="str">
        <f t="shared" si="329"/>
        <v>0-2 Years</v>
      </c>
    </row>
    <row r="4183" spans="1:16" x14ac:dyDescent="0.35">
      <c r="A4183" t="s">
        <v>35</v>
      </c>
      <c r="B4183">
        <v>2013</v>
      </c>
      <c r="C4183" t="s">
        <v>21</v>
      </c>
      <c r="D4183" t="s">
        <v>20</v>
      </c>
      <c r="E4183" t="s">
        <v>24</v>
      </c>
      <c r="F4183" t="s">
        <v>18</v>
      </c>
      <c r="G4183">
        <v>2.7</v>
      </c>
      <c r="H4183" t="str">
        <f t="shared" si="326"/>
        <v>50-100k</v>
      </c>
      <c r="I4183" s="1">
        <v>61251</v>
      </c>
      <c r="J4183" s="2">
        <v>58187</v>
      </c>
      <c r="K4183" s="2" t="str">
        <f t="shared" si="330"/>
        <v>LOW DEMAND</v>
      </c>
      <c r="L4183" s="1">
        <v>1079</v>
      </c>
      <c r="M4183" t="s">
        <v>19</v>
      </c>
      <c r="N4183" t="str">
        <f t="shared" si="327"/>
        <v>Vehicle is OLD</v>
      </c>
      <c r="O4183">
        <f t="shared" si="328"/>
        <v>11</v>
      </c>
      <c r="P4183" t="str">
        <f t="shared" si="329"/>
        <v>10+Years</v>
      </c>
    </row>
    <row r="4184" spans="1:16" x14ac:dyDescent="0.35">
      <c r="A4184" t="s">
        <v>35</v>
      </c>
      <c r="B4184">
        <v>2023</v>
      </c>
      <c r="C4184" t="s">
        <v>16</v>
      </c>
      <c r="D4184" t="s">
        <v>12</v>
      </c>
      <c r="E4184" t="s">
        <v>17</v>
      </c>
      <c r="F4184" t="s">
        <v>14</v>
      </c>
      <c r="G4184">
        <v>3.9</v>
      </c>
      <c r="H4184" t="str">
        <f t="shared" si="326"/>
        <v>200k+</v>
      </c>
      <c r="I4184" s="1">
        <v>164087</v>
      </c>
      <c r="J4184" s="2">
        <v>85651</v>
      </c>
      <c r="K4184" s="2" t="str">
        <f t="shared" si="330"/>
        <v>HIGH DEMAND</v>
      </c>
      <c r="L4184" s="1">
        <v>9828</v>
      </c>
      <c r="M4184" t="s">
        <v>15</v>
      </c>
      <c r="N4184" t="str">
        <f t="shared" si="327"/>
        <v>Vehicle is OLD</v>
      </c>
      <c r="O4184">
        <f t="shared" si="328"/>
        <v>1</v>
      </c>
      <c r="P4184" t="str">
        <f t="shared" si="329"/>
        <v>0-2 Years</v>
      </c>
    </row>
    <row r="4185" spans="1:16" x14ac:dyDescent="0.35">
      <c r="A4185" t="s">
        <v>34</v>
      </c>
      <c r="B4185">
        <v>2017</v>
      </c>
      <c r="C4185" t="s">
        <v>16</v>
      </c>
      <c r="D4185" t="s">
        <v>25</v>
      </c>
      <c r="E4185" t="s">
        <v>28</v>
      </c>
      <c r="F4185" t="s">
        <v>18</v>
      </c>
      <c r="G4185">
        <v>4.0999999999999996</v>
      </c>
      <c r="H4185" t="str">
        <f t="shared" si="326"/>
        <v>100k-150k</v>
      </c>
      <c r="I4185" s="1">
        <v>113134</v>
      </c>
      <c r="J4185" s="2">
        <v>75879</v>
      </c>
      <c r="K4185" s="2" t="str">
        <f t="shared" si="330"/>
        <v>AVERAGE DEMAND</v>
      </c>
      <c r="L4185" s="1">
        <v>3351</v>
      </c>
      <c r="M4185" t="s">
        <v>19</v>
      </c>
      <c r="N4185" t="str">
        <f t="shared" si="327"/>
        <v>Vehicle is OLD</v>
      </c>
      <c r="O4185">
        <f t="shared" si="328"/>
        <v>7</v>
      </c>
      <c r="P4185" t="str">
        <f t="shared" si="329"/>
        <v>6-10 Years</v>
      </c>
    </row>
    <row r="4186" spans="1:16" x14ac:dyDescent="0.35">
      <c r="A4186" t="s">
        <v>32</v>
      </c>
      <c r="B4186">
        <v>2015</v>
      </c>
      <c r="C4186" t="s">
        <v>29</v>
      </c>
      <c r="D4186" t="s">
        <v>25</v>
      </c>
      <c r="E4186" t="s">
        <v>24</v>
      </c>
      <c r="F4186" t="s">
        <v>18</v>
      </c>
      <c r="G4186">
        <v>3.5</v>
      </c>
      <c r="H4186" t="str">
        <f t="shared" si="326"/>
        <v>50-100k</v>
      </c>
      <c r="I4186" s="1">
        <v>73712</v>
      </c>
      <c r="J4186" s="2">
        <v>112818</v>
      </c>
      <c r="K4186" s="2" t="str">
        <f t="shared" si="330"/>
        <v>AVERAGE DEMAND</v>
      </c>
      <c r="L4186" s="1">
        <v>3376</v>
      </c>
      <c r="M4186" t="s">
        <v>19</v>
      </c>
      <c r="N4186" t="str">
        <f t="shared" si="327"/>
        <v>Vehicle is OLD</v>
      </c>
      <c r="O4186">
        <f t="shared" si="328"/>
        <v>9</v>
      </c>
      <c r="P4186" t="str">
        <f t="shared" si="329"/>
        <v>6-10 Years</v>
      </c>
    </row>
    <row r="4187" spans="1:16" x14ac:dyDescent="0.35">
      <c r="A4187" t="s">
        <v>36</v>
      </c>
      <c r="B4187">
        <v>2014</v>
      </c>
      <c r="C4187" t="s">
        <v>29</v>
      </c>
      <c r="D4187" t="s">
        <v>23</v>
      </c>
      <c r="E4187" t="s">
        <v>17</v>
      </c>
      <c r="F4187" t="s">
        <v>18</v>
      </c>
      <c r="G4187">
        <v>2.5</v>
      </c>
      <c r="H4187" t="str">
        <f t="shared" si="326"/>
        <v>100k-150k</v>
      </c>
      <c r="I4187" s="1">
        <v>105349</v>
      </c>
      <c r="J4187" s="2">
        <v>56725</v>
      </c>
      <c r="K4187" s="2" t="str">
        <f t="shared" si="330"/>
        <v>LOW DEMAND</v>
      </c>
      <c r="L4187" s="1">
        <v>532</v>
      </c>
      <c r="M4187" t="s">
        <v>19</v>
      </c>
      <c r="N4187" t="str">
        <f t="shared" si="327"/>
        <v>Vehicle is OLD</v>
      </c>
      <c r="O4187">
        <f t="shared" si="328"/>
        <v>10</v>
      </c>
      <c r="P4187" t="str">
        <f t="shared" si="329"/>
        <v>6-10 Years</v>
      </c>
    </row>
    <row r="4188" spans="1:16" x14ac:dyDescent="0.35">
      <c r="A4188" t="s">
        <v>40</v>
      </c>
      <c r="B4188">
        <v>2022</v>
      </c>
      <c r="C4188" t="s">
        <v>21</v>
      </c>
      <c r="D4188" t="s">
        <v>20</v>
      </c>
      <c r="E4188" t="s">
        <v>13</v>
      </c>
      <c r="F4188" t="s">
        <v>18</v>
      </c>
      <c r="G4188">
        <v>3.3</v>
      </c>
      <c r="H4188" t="str">
        <f t="shared" si="326"/>
        <v>0-50k</v>
      </c>
      <c r="I4188" s="1">
        <v>43627</v>
      </c>
      <c r="J4188" s="2">
        <v>90803</v>
      </c>
      <c r="K4188" s="2" t="str">
        <f t="shared" si="330"/>
        <v>HIGH DEMAND</v>
      </c>
      <c r="L4188" s="1">
        <v>7663</v>
      </c>
      <c r="M4188" t="s">
        <v>15</v>
      </c>
      <c r="N4188" t="str">
        <f t="shared" si="327"/>
        <v>Vehicle is OLD</v>
      </c>
      <c r="O4188">
        <f t="shared" si="328"/>
        <v>2</v>
      </c>
      <c r="P4188" t="str">
        <f t="shared" si="329"/>
        <v>0-2 Years</v>
      </c>
    </row>
    <row r="4189" spans="1:16" x14ac:dyDescent="0.35">
      <c r="A4189" t="s">
        <v>40</v>
      </c>
      <c r="B4189">
        <v>2013</v>
      </c>
      <c r="C4189" t="s">
        <v>21</v>
      </c>
      <c r="D4189" t="s">
        <v>27</v>
      </c>
      <c r="E4189" t="s">
        <v>17</v>
      </c>
      <c r="F4189" t="s">
        <v>18</v>
      </c>
      <c r="G4189">
        <v>2.4</v>
      </c>
      <c r="H4189" t="str">
        <f t="shared" si="326"/>
        <v>100k-150k</v>
      </c>
      <c r="I4189" s="1">
        <v>140991</v>
      </c>
      <c r="J4189" s="2">
        <v>35623</v>
      </c>
      <c r="K4189" s="2" t="str">
        <f t="shared" si="330"/>
        <v>ABOVE AVERAGE DEMAND</v>
      </c>
      <c r="L4189" s="1">
        <v>6753</v>
      </c>
      <c r="M4189" t="s">
        <v>19</v>
      </c>
      <c r="N4189" t="str">
        <f t="shared" si="327"/>
        <v>Vehicle is OLD</v>
      </c>
      <c r="O4189">
        <f t="shared" si="328"/>
        <v>11</v>
      </c>
      <c r="P4189" t="str">
        <f t="shared" si="329"/>
        <v>10+Years</v>
      </c>
    </row>
    <row r="4190" spans="1:16" x14ac:dyDescent="0.35">
      <c r="A4190" t="s">
        <v>31</v>
      </c>
      <c r="B4190">
        <v>2017</v>
      </c>
      <c r="C4190" t="s">
        <v>11</v>
      </c>
      <c r="D4190" t="s">
        <v>23</v>
      </c>
      <c r="E4190" t="s">
        <v>24</v>
      </c>
      <c r="F4190" t="s">
        <v>18</v>
      </c>
      <c r="G4190">
        <v>4.7</v>
      </c>
      <c r="H4190" t="str">
        <f t="shared" si="326"/>
        <v>200k+</v>
      </c>
      <c r="I4190" s="1">
        <v>184048</v>
      </c>
      <c r="J4190" s="2">
        <v>108879</v>
      </c>
      <c r="K4190" s="2" t="str">
        <f t="shared" si="330"/>
        <v>AVERAGE DEMAND</v>
      </c>
      <c r="L4190" s="1">
        <v>4300</v>
      </c>
      <c r="M4190" t="s">
        <v>19</v>
      </c>
      <c r="N4190" t="str">
        <f t="shared" si="327"/>
        <v>Vehicle is OLD</v>
      </c>
      <c r="O4190">
        <f t="shared" si="328"/>
        <v>7</v>
      </c>
      <c r="P4190" t="str">
        <f t="shared" si="329"/>
        <v>6-10 Years</v>
      </c>
    </row>
    <row r="4191" spans="1:16" x14ac:dyDescent="0.35">
      <c r="A4191" t="s">
        <v>41</v>
      </c>
      <c r="B4191">
        <v>2010</v>
      </c>
      <c r="C4191" t="s">
        <v>22</v>
      </c>
      <c r="D4191" t="s">
        <v>12</v>
      </c>
      <c r="E4191" t="s">
        <v>28</v>
      </c>
      <c r="F4191" t="s">
        <v>14</v>
      </c>
      <c r="G4191">
        <v>4.2</v>
      </c>
      <c r="H4191" t="str">
        <f t="shared" si="326"/>
        <v>50-100k</v>
      </c>
      <c r="I4191" s="1">
        <v>73191</v>
      </c>
      <c r="J4191" s="2">
        <v>116770</v>
      </c>
      <c r="K4191" s="2" t="str">
        <f t="shared" si="330"/>
        <v>HIGH DEMAND</v>
      </c>
      <c r="L4191" s="1">
        <v>8496</v>
      </c>
      <c r="M4191" t="s">
        <v>15</v>
      </c>
      <c r="N4191" t="str">
        <f t="shared" si="327"/>
        <v>Vehicle is OLD</v>
      </c>
      <c r="O4191">
        <f t="shared" si="328"/>
        <v>14</v>
      </c>
      <c r="P4191" t="str">
        <f t="shared" si="329"/>
        <v>10+Years</v>
      </c>
    </row>
    <row r="4192" spans="1:16" x14ac:dyDescent="0.35">
      <c r="A4192" t="s">
        <v>41</v>
      </c>
      <c r="B4192">
        <v>2023</v>
      </c>
      <c r="C4192" t="s">
        <v>16</v>
      </c>
      <c r="D4192" t="s">
        <v>23</v>
      </c>
      <c r="E4192" t="s">
        <v>13</v>
      </c>
      <c r="F4192" t="s">
        <v>18</v>
      </c>
      <c r="G4192">
        <v>3.2</v>
      </c>
      <c r="H4192" t="str">
        <f t="shared" si="326"/>
        <v>200k+</v>
      </c>
      <c r="I4192" s="1">
        <v>174688</v>
      </c>
      <c r="J4192" s="2">
        <v>56805</v>
      </c>
      <c r="K4192" s="2" t="str">
        <f t="shared" si="330"/>
        <v>HIGH DEMAND</v>
      </c>
      <c r="L4192" s="1">
        <v>8730</v>
      </c>
      <c r="M4192" t="s">
        <v>15</v>
      </c>
      <c r="N4192" t="str">
        <f t="shared" si="327"/>
        <v>Vehicle is OLD</v>
      </c>
      <c r="O4192">
        <f t="shared" si="328"/>
        <v>1</v>
      </c>
      <c r="P4192" t="str">
        <f t="shared" si="329"/>
        <v>0-2 Years</v>
      </c>
    </row>
    <row r="4193" spans="1:16" x14ac:dyDescent="0.35">
      <c r="A4193" t="s">
        <v>39</v>
      </c>
      <c r="B4193">
        <v>2018</v>
      </c>
      <c r="C4193" t="s">
        <v>22</v>
      </c>
      <c r="D4193" t="s">
        <v>12</v>
      </c>
      <c r="E4193" t="s">
        <v>13</v>
      </c>
      <c r="F4193" t="s">
        <v>14</v>
      </c>
      <c r="G4193">
        <v>4.9000000000000004</v>
      </c>
      <c r="H4193" t="str">
        <f t="shared" si="326"/>
        <v>100k-150k</v>
      </c>
      <c r="I4193" s="1">
        <v>147172</v>
      </c>
      <c r="J4193" s="2">
        <v>117412</v>
      </c>
      <c r="K4193" s="2" t="str">
        <f t="shared" si="330"/>
        <v>AVERAGE DEMAND</v>
      </c>
      <c r="L4193" s="1">
        <v>3596</v>
      </c>
      <c r="M4193" t="s">
        <v>19</v>
      </c>
      <c r="N4193" t="str">
        <f t="shared" si="327"/>
        <v>Vehicle is OLD</v>
      </c>
      <c r="O4193">
        <f t="shared" si="328"/>
        <v>6</v>
      </c>
      <c r="P4193" t="str">
        <f t="shared" si="329"/>
        <v>6-10 Years</v>
      </c>
    </row>
    <row r="4194" spans="1:16" x14ac:dyDescent="0.35">
      <c r="A4194" t="s">
        <v>39</v>
      </c>
      <c r="B4194">
        <v>2010</v>
      </c>
      <c r="C4194" t="s">
        <v>26</v>
      </c>
      <c r="D4194" t="s">
        <v>30</v>
      </c>
      <c r="E4194" t="s">
        <v>24</v>
      </c>
      <c r="F4194" t="s">
        <v>18</v>
      </c>
      <c r="G4194">
        <v>3.4</v>
      </c>
      <c r="H4194" t="str">
        <f t="shared" si="326"/>
        <v>0-50k</v>
      </c>
      <c r="I4194" s="1">
        <v>28425</v>
      </c>
      <c r="J4194" s="2">
        <v>50680</v>
      </c>
      <c r="K4194" s="2" t="str">
        <f t="shared" si="330"/>
        <v>LOW DEMAND</v>
      </c>
      <c r="L4194" s="1">
        <v>868</v>
      </c>
      <c r="M4194" t="s">
        <v>19</v>
      </c>
      <c r="N4194" t="str">
        <f t="shared" si="327"/>
        <v>Vehicle is OLD</v>
      </c>
      <c r="O4194">
        <f t="shared" si="328"/>
        <v>14</v>
      </c>
      <c r="P4194" t="str">
        <f t="shared" si="329"/>
        <v>10+Years</v>
      </c>
    </row>
    <row r="4195" spans="1:16" x14ac:dyDescent="0.35">
      <c r="A4195" t="s">
        <v>34</v>
      </c>
      <c r="B4195">
        <v>2017</v>
      </c>
      <c r="C4195" t="s">
        <v>29</v>
      </c>
      <c r="D4195" t="s">
        <v>27</v>
      </c>
      <c r="E4195" t="s">
        <v>28</v>
      </c>
      <c r="F4195" t="s">
        <v>14</v>
      </c>
      <c r="G4195">
        <v>2.6</v>
      </c>
      <c r="H4195" t="str">
        <f t="shared" si="326"/>
        <v>100k-150k</v>
      </c>
      <c r="I4195" s="1">
        <v>113397</v>
      </c>
      <c r="J4195" s="2">
        <v>94169</v>
      </c>
      <c r="K4195" s="2" t="str">
        <f t="shared" si="330"/>
        <v>AVERAGE DEMAND</v>
      </c>
      <c r="L4195" s="1">
        <v>4269</v>
      </c>
      <c r="M4195" t="s">
        <v>19</v>
      </c>
      <c r="N4195" t="str">
        <f t="shared" si="327"/>
        <v>Vehicle is OLD</v>
      </c>
      <c r="O4195">
        <f t="shared" si="328"/>
        <v>7</v>
      </c>
      <c r="P4195" t="str">
        <f t="shared" si="329"/>
        <v>6-10 Years</v>
      </c>
    </row>
    <row r="4196" spans="1:16" x14ac:dyDescent="0.35">
      <c r="A4196" t="s">
        <v>38</v>
      </c>
      <c r="B4196">
        <v>2013</v>
      </c>
      <c r="C4196" t="s">
        <v>21</v>
      </c>
      <c r="D4196" t="s">
        <v>30</v>
      </c>
      <c r="E4196" t="s">
        <v>28</v>
      </c>
      <c r="F4196" t="s">
        <v>18</v>
      </c>
      <c r="G4196">
        <v>1.8</v>
      </c>
      <c r="H4196" t="str">
        <f t="shared" si="326"/>
        <v>0-50k</v>
      </c>
      <c r="I4196" s="1">
        <v>48791</v>
      </c>
      <c r="J4196" s="2">
        <v>70428</v>
      </c>
      <c r="K4196" s="2" t="str">
        <f t="shared" si="330"/>
        <v>LOW DEMAND</v>
      </c>
      <c r="L4196" s="1">
        <v>484</v>
      </c>
      <c r="M4196" t="s">
        <v>19</v>
      </c>
      <c r="N4196" t="str">
        <f t="shared" si="327"/>
        <v>Vehicle is OLD</v>
      </c>
      <c r="O4196">
        <f t="shared" si="328"/>
        <v>11</v>
      </c>
      <c r="P4196" t="str">
        <f t="shared" si="329"/>
        <v>10+Years</v>
      </c>
    </row>
    <row r="4197" spans="1:16" x14ac:dyDescent="0.35">
      <c r="A4197" t="s">
        <v>33</v>
      </c>
      <c r="B4197">
        <v>2018</v>
      </c>
      <c r="C4197" t="s">
        <v>26</v>
      </c>
      <c r="D4197" t="s">
        <v>12</v>
      </c>
      <c r="E4197" t="s">
        <v>24</v>
      </c>
      <c r="F4197" t="s">
        <v>18</v>
      </c>
      <c r="G4197">
        <v>3.4</v>
      </c>
      <c r="H4197" t="str">
        <f t="shared" si="326"/>
        <v>200k+</v>
      </c>
      <c r="I4197" s="1">
        <v>160995</v>
      </c>
      <c r="J4197" s="2">
        <v>95209</v>
      </c>
      <c r="K4197" s="2" t="str">
        <f t="shared" si="330"/>
        <v>ABOVE AVERAGE DEMAND</v>
      </c>
      <c r="L4197" s="1">
        <v>6068</v>
      </c>
      <c r="M4197" t="s">
        <v>19</v>
      </c>
      <c r="N4197" t="str">
        <f t="shared" si="327"/>
        <v>Vehicle is OLD</v>
      </c>
      <c r="O4197">
        <f t="shared" si="328"/>
        <v>6</v>
      </c>
      <c r="P4197" t="str">
        <f t="shared" si="329"/>
        <v>6-10 Years</v>
      </c>
    </row>
    <row r="4198" spans="1:16" x14ac:dyDescent="0.35">
      <c r="A4198" t="s">
        <v>38</v>
      </c>
      <c r="B4198">
        <v>2023</v>
      </c>
      <c r="C4198" t="s">
        <v>29</v>
      </c>
      <c r="D4198" t="s">
        <v>30</v>
      </c>
      <c r="E4198" t="s">
        <v>28</v>
      </c>
      <c r="F4198" t="s">
        <v>14</v>
      </c>
      <c r="G4198">
        <v>4.5</v>
      </c>
      <c r="H4198" t="str">
        <f t="shared" si="326"/>
        <v>0-50k</v>
      </c>
      <c r="I4198" s="1">
        <v>35374</v>
      </c>
      <c r="J4198" s="2">
        <v>97297</v>
      </c>
      <c r="K4198" s="2" t="str">
        <f t="shared" si="330"/>
        <v>LOW DEMAND</v>
      </c>
      <c r="L4198" s="1">
        <v>1571</v>
      </c>
      <c r="M4198" t="s">
        <v>19</v>
      </c>
      <c r="N4198" t="str">
        <f t="shared" si="327"/>
        <v>Vehicle is OLD</v>
      </c>
      <c r="O4198">
        <f t="shared" si="328"/>
        <v>1</v>
      </c>
      <c r="P4198" t="str">
        <f t="shared" si="329"/>
        <v>0-2 Years</v>
      </c>
    </row>
    <row r="4199" spans="1:16" x14ac:dyDescent="0.35">
      <c r="A4199" t="s">
        <v>31</v>
      </c>
      <c r="B4199">
        <v>2020</v>
      </c>
      <c r="C4199" t="s">
        <v>29</v>
      </c>
      <c r="D4199" t="s">
        <v>20</v>
      </c>
      <c r="E4199" t="s">
        <v>17</v>
      </c>
      <c r="F4199" t="s">
        <v>18</v>
      </c>
      <c r="G4199">
        <v>4.5</v>
      </c>
      <c r="H4199" t="str">
        <f t="shared" si="326"/>
        <v>200k+</v>
      </c>
      <c r="I4199" s="1">
        <v>177751</v>
      </c>
      <c r="J4199" s="2">
        <v>82064</v>
      </c>
      <c r="K4199" s="2" t="str">
        <f t="shared" si="330"/>
        <v>HIGH DEMAND</v>
      </c>
      <c r="L4199" s="1">
        <v>9230</v>
      </c>
      <c r="M4199" t="s">
        <v>15</v>
      </c>
      <c r="N4199" t="str">
        <f t="shared" si="327"/>
        <v>Vehicle is OLD</v>
      </c>
      <c r="O4199">
        <f t="shared" si="328"/>
        <v>4</v>
      </c>
      <c r="P4199" t="str">
        <f t="shared" si="329"/>
        <v>3-5 Years</v>
      </c>
    </row>
    <row r="4200" spans="1:16" x14ac:dyDescent="0.35">
      <c r="A4200" t="s">
        <v>35</v>
      </c>
      <c r="B4200">
        <v>2014</v>
      </c>
      <c r="C4200" t="s">
        <v>11</v>
      </c>
      <c r="D4200" t="s">
        <v>27</v>
      </c>
      <c r="E4200" t="s">
        <v>24</v>
      </c>
      <c r="F4200" t="s">
        <v>18</v>
      </c>
      <c r="G4200">
        <v>3.6</v>
      </c>
      <c r="H4200" t="str">
        <f t="shared" si="326"/>
        <v>200k+</v>
      </c>
      <c r="I4200" s="1">
        <v>163535</v>
      </c>
      <c r="J4200" s="2">
        <v>44116</v>
      </c>
      <c r="K4200" s="2" t="str">
        <f t="shared" si="330"/>
        <v>ABOVE AVERAGE DEMAND</v>
      </c>
      <c r="L4200" s="1">
        <v>5468</v>
      </c>
      <c r="M4200" t="s">
        <v>19</v>
      </c>
      <c r="N4200" t="str">
        <f t="shared" si="327"/>
        <v>Vehicle is OLD</v>
      </c>
      <c r="O4200">
        <f t="shared" si="328"/>
        <v>10</v>
      </c>
      <c r="P4200" t="str">
        <f t="shared" si="329"/>
        <v>6-10 Years</v>
      </c>
    </row>
    <row r="4201" spans="1:16" x14ac:dyDescent="0.35">
      <c r="A4201" t="s">
        <v>36</v>
      </c>
      <c r="B4201">
        <v>2012</v>
      </c>
      <c r="C4201" t="s">
        <v>26</v>
      </c>
      <c r="D4201" t="s">
        <v>12</v>
      </c>
      <c r="E4201" t="s">
        <v>17</v>
      </c>
      <c r="F4201" t="s">
        <v>14</v>
      </c>
      <c r="G4201">
        <v>2.9</v>
      </c>
      <c r="H4201" t="str">
        <f t="shared" si="326"/>
        <v>100k-150k</v>
      </c>
      <c r="I4201" s="1">
        <v>128814</v>
      </c>
      <c r="J4201" s="2">
        <v>107178</v>
      </c>
      <c r="K4201" s="2" t="str">
        <f t="shared" si="330"/>
        <v>AVERAGE DEMAND</v>
      </c>
      <c r="L4201" s="1">
        <v>2014</v>
      </c>
      <c r="M4201" t="s">
        <v>19</v>
      </c>
      <c r="N4201" t="str">
        <f t="shared" si="327"/>
        <v>Vehicle is OLD</v>
      </c>
      <c r="O4201">
        <f t="shared" si="328"/>
        <v>12</v>
      </c>
      <c r="P4201" t="str">
        <f t="shared" si="329"/>
        <v>10+Years</v>
      </c>
    </row>
    <row r="4202" spans="1:16" x14ac:dyDescent="0.35">
      <c r="A4202" t="s">
        <v>31</v>
      </c>
      <c r="B4202">
        <v>2018</v>
      </c>
      <c r="C4202" t="s">
        <v>16</v>
      </c>
      <c r="D4202" t="s">
        <v>27</v>
      </c>
      <c r="E4202" t="s">
        <v>28</v>
      </c>
      <c r="F4202" t="s">
        <v>14</v>
      </c>
      <c r="G4202">
        <v>3.8</v>
      </c>
      <c r="H4202" t="str">
        <f t="shared" si="326"/>
        <v>200k+</v>
      </c>
      <c r="I4202" s="1">
        <v>189791</v>
      </c>
      <c r="J4202" s="2">
        <v>33944</v>
      </c>
      <c r="K4202" s="2" t="str">
        <f t="shared" si="330"/>
        <v>AVERAGE DEMAND</v>
      </c>
      <c r="L4202" s="1">
        <v>3887</v>
      </c>
      <c r="M4202" t="s">
        <v>19</v>
      </c>
      <c r="N4202" t="str">
        <f t="shared" si="327"/>
        <v>Vehicle is OLD</v>
      </c>
      <c r="O4202">
        <f t="shared" si="328"/>
        <v>6</v>
      </c>
      <c r="P4202" t="str">
        <f t="shared" si="329"/>
        <v>6-10 Years</v>
      </c>
    </row>
    <row r="4203" spans="1:16" x14ac:dyDescent="0.35">
      <c r="A4203" t="s">
        <v>41</v>
      </c>
      <c r="B4203">
        <v>2020</v>
      </c>
      <c r="C4203" t="s">
        <v>21</v>
      </c>
      <c r="D4203" t="s">
        <v>25</v>
      </c>
      <c r="E4203" t="s">
        <v>24</v>
      </c>
      <c r="F4203" t="s">
        <v>14</v>
      </c>
      <c r="G4203">
        <v>4.2</v>
      </c>
      <c r="H4203" t="str">
        <f t="shared" si="326"/>
        <v>0-50k</v>
      </c>
      <c r="I4203" s="1">
        <v>13239</v>
      </c>
      <c r="J4203" s="2">
        <v>112872</v>
      </c>
      <c r="K4203" s="2" t="str">
        <f t="shared" si="330"/>
        <v>AVERAGE DEMAND</v>
      </c>
      <c r="L4203" s="1">
        <v>2533</v>
      </c>
      <c r="M4203" t="s">
        <v>19</v>
      </c>
      <c r="N4203" t="str">
        <f t="shared" si="327"/>
        <v>Vehicle is OLD</v>
      </c>
      <c r="O4203">
        <f t="shared" si="328"/>
        <v>4</v>
      </c>
      <c r="P4203" t="str">
        <f t="shared" si="329"/>
        <v>3-5 Years</v>
      </c>
    </row>
    <row r="4204" spans="1:16" x14ac:dyDescent="0.35">
      <c r="A4204" t="s">
        <v>38</v>
      </c>
      <c r="B4204">
        <v>2023</v>
      </c>
      <c r="C4204" t="s">
        <v>16</v>
      </c>
      <c r="D4204" t="s">
        <v>20</v>
      </c>
      <c r="E4204" t="s">
        <v>17</v>
      </c>
      <c r="F4204" t="s">
        <v>18</v>
      </c>
      <c r="G4204">
        <v>2.9</v>
      </c>
      <c r="H4204" t="str">
        <f t="shared" si="326"/>
        <v>50-100k</v>
      </c>
      <c r="I4204" s="1">
        <v>97332</v>
      </c>
      <c r="J4204" s="2">
        <v>58182</v>
      </c>
      <c r="K4204" s="2" t="str">
        <f t="shared" si="330"/>
        <v>HIGH DEMAND</v>
      </c>
      <c r="L4204" s="1">
        <v>8263</v>
      </c>
      <c r="M4204" t="s">
        <v>15</v>
      </c>
      <c r="N4204" t="str">
        <f t="shared" si="327"/>
        <v>Vehicle is OLD</v>
      </c>
      <c r="O4204">
        <f t="shared" si="328"/>
        <v>1</v>
      </c>
      <c r="P4204" t="str">
        <f t="shared" si="329"/>
        <v>0-2 Years</v>
      </c>
    </row>
    <row r="4205" spans="1:16" x14ac:dyDescent="0.35">
      <c r="A4205" t="s">
        <v>34</v>
      </c>
      <c r="B4205">
        <v>2023</v>
      </c>
      <c r="C4205" t="s">
        <v>22</v>
      </c>
      <c r="D4205" t="s">
        <v>25</v>
      </c>
      <c r="E4205" t="s">
        <v>24</v>
      </c>
      <c r="F4205" t="s">
        <v>18</v>
      </c>
      <c r="G4205">
        <v>3.2</v>
      </c>
      <c r="H4205" t="str">
        <f t="shared" si="326"/>
        <v>50-100k</v>
      </c>
      <c r="I4205" s="1">
        <v>96975</v>
      </c>
      <c r="J4205" s="2">
        <v>60537</v>
      </c>
      <c r="K4205" s="2" t="str">
        <f t="shared" si="330"/>
        <v>LOW DEMAND</v>
      </c>
      <c r="L4205" s="1">
        <v>911</v>
      </c>
      <c r="M4205" t="s">
        <v>19</v>
      </c>
      <c r="N4205" t="str">
        <f t="shared" si="327"/>
        <v>Vehicle is OLD</v>
      </c>
      <c r="O4205">
        <f t="shared" si="328"/>
        <v>1</v>
      </c>
      <c r="P4205" t="str">
        <f t="shared" si="329"/>
        <v>0-2 Years</v>
      </c>
    </row>
    <row r="4206" spans="1:16" x14ac:dyDescent="0.35">
      <c r="A4206" t="s">
        <v>36</v>
      </c>
      <c r="B4206">
        <v>2018</v>
      </c>
      <c r="C4206" t="s">
        <v>11</v>
      </c>
      <c r="D4206" t="s">
        <v>30</v>
      </c>
      <c r="E4206" t="s">
        <v>17</v>
      </c>
      <c r="F4206" t="s">
        <v>18</v>
      </c>
      <c r="G4206">
        <v>3.9</v>
      </c>
      <c r="H4206" t="str">
        <f t="shared" si="326"/>
        <v>0-50k</v>
      </c>
      <c r="I4206" s="1">
        <v>24335</v>
      </c>
      <c r="J4206" s="2">
        <v>53375</v>
      </c>
      <c r="K4206" s="2" t="str">
        <f t="shared" si="330"/>
        <v>AVERAGE DEMAND</v>
      </c>
      <c r="L4206" s="1">
        <v>2805</v>
      </c>
      <c r="M4206" t="s">
        <v>19</v>
      </c>
      <c r="N4206" t="str">
        <f t="shared" si="327"/>
        <v>Vehicle is OLD</v>
      </c>
      <c r="O4206">
        <f t="shared" si="328"/>
        <v>6</v>
      </c>
      <c r="P4206" t="str">
        <f t="shared" si="329"/>
        <v>6-10 Years</v>
      </c>
    </row>
    <row r="4207" spans="1:16" x14ac:dyDescent="0.35">
      <c r="A4207" t="s">
        <v>36</v>
      </c>
      <c r="B4207">
        <v>2013</v>
      </c>
      <c r="C4207" t="s">
        <v>16</v>
      </c>
      <c r="D4207" t="s">
        <v>12</v>
      </c>
      <c r="E4207" t="s">
        <v>17</v>
      </c>
      <c r="F4207" t="s">
        <v>14</v>
      </c>
      <c r="G4207">
        <v>4.5999999999999996</v>
      </c>
      <c r="H4207" t="str">
        <f t="shared" si="326"/>
        <v>0-50k</v>
      </c>
      <c r="I4207" s="1">
        <v>42243</v>
      </c>
      <c r="J4207" s="2">
        <v>93193</v>
      </c>
      <c r="K4207" s="2" t="str">
        <f t="shared" si="330"/>
        <v>ABOVE AVERAGE DEMAND</v>
      </c>
      <c r="L4207" s="1">
        <v>5789</v>
      </c>
      <c r="M4207" t="s">
        <v>19</v>
      </c>
      <c r="N4207" t="str">
        <f t="shared" si="327"/>
        <v>Vehicle is OLD</v>
      </c>
      <c r="O4207">
        <f t="shared" si="328"/>
        <v>11</v>
      </c>
      <c r="P4207" t="str">
        <f t="shared" si="329"/>
        <v>10+Years</v>
      </c>
    </row>
    <row r="4208" spans="1:16" x14ac:dyDescent="0.35">
      <c r="A4208" t="s">
        <v>34</v>
      </c>
      <c r="B4208">
        <v>2020</v>
      </c>
      <c r="C4208" t="s">
        <v>21</v>
      </c>
      <c r="D4208" t="s">
        <v>20</v>
      </c>
      <c r="E4208" t="s">
        <v>28</v>
      </c>
      <c r="F4208" t="s">
        <v>14</v>
      </c>
      <c r="G4208">
        <v>4.3</v>
      </c>
      <c r="H4208" t="str">
        <f t="shared" si="326"/>
        <v>200k+</v>
      </c>
      <c r="I4208" s="1">
        <v>167408</v>
      </c>
      <c r="J4208" s="2">
        <v>37543</v>
      </c>
      <c r="K4208" s="2" t="str">
        <f t="shared" si="330"/>
        <v>HIGH DEMAND</v>
      </c>
      <c r="L4208" s="1">
        <v>7735</v>
      </c>
      <c r="M4208" t="s">
        <v>15</v>
      </c>
      <c r="N4208" t="str">
        <f t="shared" si="327"/>
        <v>Vehicle is OLD</v>
      </c>
      <c r="O4208">
        <f t="shared" si="328"/>
        <v>4</v>
      </c>
      <c r="P4208" t="str">
        <f t="shared" si="329"/>
        <v>3-5 Years</v>
      </c>
    </row>
    <row r="4209" spans="1:16" x14ac:dyDescent="0.35">
      <c r="A4209" t="s">
        <v>41</v>
      </c>
      <c r="B4209">
        <v>2013</v>
      </c>
      <c r="C4209" t="s">
        <v>22</v>
      </c>
      <c r="D4209" t="s">
        <v>27</v>
      </c>
      <c r="E4209" t="s">
        <v>13</v>
      </c>
      <c r="F4209" t="s">
        <v>14</v>
      </c>
      <c r="G4209">
        <v>1.6</v>
      </c>
      <c r="H4209" t="str">
        <f t="shared" si="326"/>
        <v>200k+</v>
      </c>
      <c r="I4209" s="1">
        <v>152599</v>
      </c>
      <c r="J4209" s="2">
        <v>48987</v>
      </c>
      <c r="K4209" s="2" t="str">
        <f t="shared" si="330"/>
        <v>HIGH DEMAND</v>
      </c>
      <c r="L4209" s="1">
        <v>7513</v>
      </c>
      <c r="M4209" t="s">
        <v>15</v>
      </c>
      <c r="N4209" t="str">
        <f t="shared" si="327"/>
        <v>Vehicle is OLD</v>
      </c>
      <c r="O4209">
        <f t="shared" si="328"/>
        <v>11</v>
      </c>
      <c r="P4209" t="str">
        <f t="shared" si="329"/>
        <v>10+Years</v>
      </c>
    </row>
    <row r="4210" spans="1:16" x14ac:dyDescent="0.35">
      <c r="A4210" t="s">
        <v>40</v>
      </c>
      <c r="B4210">
        <v>2021</v>
      </c>
      <c r="C4210" t="s">
        <v>16</v>
      </c>
      <c r="D4210" t="s">
        <v>30</v>
      </c>
      <c r="E4210" t="s">
        <v>17</v>
      </c>
      <c r="F4210" t="s">
        <v>14</v>
      </c>
      <c r="G4210">
        <v>1.9</v>
      </c>
      <c r="H4210" t="str">
        <f t="shared" si="326"/>
        <v>0-50k</v>
      </c>
      <c r="I4210" s="1">
        <v>12526</v>
      </c>
      <c r="J4210" s="2">
        <v>71457</v>
      </c>
      <c r="K4210" s="2" t="str">
        <f t="shared" si="330"/>
        <v>LOW DEMAND</v>
      </c>
      <c r="L4210" s="1">
        <v>1475</v>
      </c>
      <c r="M4210" t="s">
        <v>19</v>
      </c>
      <c r="N4210" t="str">
        <f t="shared" si="327"/>
        <v>Vehicle is OLD</v>
      </c>
      <c r="O4210">
        <f t="shared" si="328"/>
        <v>3</v>
      </c>
      <c r="P4210" t="str">
        <f t="shared" si="329"/>
        <v>3-5 Years</v>
      </c>
    </row>
    <row r="4211" spans="1:16" x14ac:dyDescent="0.35">
      <c r="A4211" t="s">
        <v>35</v>
      </c>
      <c r="B4211">
        <v>2017</v>
      </c>
      <c r="C4211" t="s">
        <v>16</v>
      </c>
      <c r="D4211" t="s">
        <v>23</v>
      </c>
      <c r="E4211" t="s">
        <v>24</v>
      </c>
      <c r="F4211" t="s">
        <v>18</v>
      </c>
      <c r="G4211">
        <v>4.5</v>
      </c>
      <c r="H4211" t="str">
        <f t="shared" si="326"/>
        <v>100k-150k</v>
      </c>
      <c r="I4211" s="1">
        <v>119966</v>
      </c>
      <c r="J4211" s="2">
        <v>106983</v>
      </c>
      <c r="K4211" s="2" t="str">
        <f t="shared" si="330"/>
        <v>HIGH DEMAND</v>
      </c>
      <c r="L4211" s="1">
        <v>7991</v>
      </c>
      <c r="M4211" t="s">
        <v>15</v>
      </c>
      <c r="N4211" t="str">
        <f t="shared" si="327"/>
        <v>Vehicle is OLD</v>
      </c>
      <c r="O4211">
        <f t="shared" si="328"/>
        <v>7</v>
      </c>
      <c r="P4211" t="str">
        <f t="shared" si="329"/>
        <v>6-10 Years</v>
      </c>
    </row>
    <row r="4212" spans="1:16" x14ac:dyDescent="0.35">
      <c r="A4212" t="s">
        <v>36</v>
      </c>
      <c r="B4212">
        <v>2011</v>
      </c>
      <c r="C4212" t="s">
        <v>26</v>
      </c>
      <c r="D4212" t="s">
        <v>23</v>
      </c>
      <c r="E4212" t="s">
        <v>24</v>
      </c>
      <c r="F4212" t="s">
        <v>14</v>
      </c>
      <c r="G4212">
        <v>4.4000000000000004</v>
      </c>
      <c r="H4212" t="str">
        <f t="shared" si="326"/>
        <v>50-100k</v>
      </c>
      <c r="I4212" s="1">
        <v>83319</v>
      </c>
      <c r="J4212" s="2">
        <v>95005</v>
      </c>
      <c r="K4212" s="2" t="str">
        <f t="shared" si="330"/>
        <v>AVERAGE DEMAND</v>
      </c>
      <c r="L4212" s="1">
        <v>2505</v>
      </c>
      <c r="M4212" t="s">
        <v>19</v>
      </c>
      <c r="N4212" t="str">
        <f t="shared" si="327"/>
        <v>Vehicle is OLD</v>
      </c>
      <c r="O4212">
        <f t="shared" si="328"/>
        <v>13</v>
      </c>
      <c r="P4212" t="str">
        <f t="shared" si="329"/>
        <v>10+Years</v>
      </c>
    </row>
    <row r="4213" spans="1:16" x14ac:dyDescent="0.35">
      <c r="A4213" t="s">
        <v>38</v>
      </c>
      <c r="B4213">
        <v>2018</v>
      </c>
      <c r="C4213" t="s">
        <v>29</v>
      </c>
      <c r="D4213" t="s">
        <v>20</v>
      </c>
      <c r="E4213" t="s">
        <v>13</v>
      </c>
      <c r="F4213" t="s">
        <v>18</v>
      </c>
      <c r="G4213">
        <v>2.9</v>
      </c>
      <c r="H4213" t="str">
        <f t="shared" si="326"/>
        <v>100k-150k</v>
      </c>
      <c r="I4213" s="1">
        <v>126039</v>
      </c>
      <c r="J4213" s="2">
        <v>101043</v>
      </c>
      <c r="K4213" s="2" t="str">
        <f t="shared" si="330"/>
        <v>ABOVE AVERAGE DEMAND</v>
      </c>
      <c r="L4213" s="1">
        <v>5720</v>
      </c>
      <c r="M4213" t="s">
        <v>19</v>
      </c>
      <c r="N4213" t="str">
        <f t="shared" si="327"/>
        <v>Vehicle is OLD</v>
      </c>
      <c r="O4213">
        <f t="shared" si="328"/>
        <v>6</v>
      </c>
      <c r="P4213" t="str">
        <f t="shared" si="329"/>
        <v>6-10 Years</v>
      </c>
    </row>
    <row r="4214" spans="1:16" x14ac:dyDescent="0.35">
      <c r="A4214" t="s">
        <v>33</v>
      </c>
      <c r="B4214">
        <v>2022</v>
      </c>
      <c r="C4214" t="s">
        <v>29</v>
      </c>
      <c r="D4214" t="s">
        <v>12</v>
      </c>
      <c r="E4214" t="s">
        <v>24</v>
      </c>
      <c r="F4214" t="s">
        <v>18</v>
      </c>
      <c r="G4214">
        <v>3.5</v>
      </c>
      <c r="H4214" t="str">
        <f t="shared" si="326"/>
        <v>0-50k</v>
      </c>
      <c r="I4214" s="1">
        <v>24575</v>
      </c>
      <c r="J4214" s="2">
        <v>42002</v>
      </c>
      <c r="K4214" s="2" t="str">
        <f t="shared" si="330"/>
        <v>AVERAGE DEMAND</v>
      </c>
      <c r="L4214" s="1">
        <v>2849</v>
      </c>
      <c r="M4214" t="s">
        <v>19</v>
      </c>
      <c r="N4214" t="str">
        <f t="shared" si="327"/>
        <v>Vehicle is OLD</v>
      </c>
      <c r="O4214">
        <f t="shared" si="328"/>
        <v>2</v>
      </c>
      <c r="P4214" t="str">
        <f t="shared" si="329"/>
        <v>0-2 Years</v>
      </c>
    </row>
    <row r="4215" spans="1:16" x14ac:dyDescent="0.35">
      <c r="A4215" t="s">
        <v>31</v>
      </c>
      <c r="B4215">
        <v>2023</v>
      </c>
      <c r="C4215" t="s">
        <v>11</v>
      </c>
      <c r="D4215" t="s">
        <v>20</v>
      </c>
      <c r="E4215" t="s">
        <v>13</v>
      </c>
      <c r="F4215" t="s">
        <v>14</v>
      </c>
      <c r="G4215">
        <v>4.7</v>
      </c>
      <c r="H4215" t="str">
        <f t="shared" si="326"/>
        <v>100k-150k</v>
      </c>
      <c r="I4215" s="1">
        <v>126202</v>
      </c>
      <c r="J4215" s="2">
        <v>99153</v>
      </c>
      <c r="K4215" s="2" t="str">
        <f t="shared" si="330"/>
        <v>HIGH DEMAND</v>
      </c>
      <c r="L4215" s="1">
        <v>9972</v>
      </c>
      <c r="M4215" t="s">
        <v>15</v>
      </c>
      <c r="N4215" t="str">
        <f t="shared" si="327"/>
        <v>Vehicle is OLD</v>
      </c>
      <c r="O4215">
        <f t="shared" si="328"/>
        <v>1</v>
      </c>
      <c r="P4215" t="str">
        <f t="shared" si="329"/>
        <v>0-2 Years</v>
      </c>
    </row>
    <row r="4216" spans="1:16" x14ac:dyDescent="0.35">
      <c r="A4216" t="s">
        <v>35</v>
      </c>
      <c r="B4216">
        <v>2015</v>
      </c>
      <c r="C4216" t="s">
        <v>16</v>
      </c>
      <c r="D4216" t="s">
        <v>30</v>
      </c>
      <c r="E4216" t="s">
        <v>13</v>
      </c>
      <c r="F4216" t="s">
        <v>14</v>
      </c>
      <c r="G4216">
        <v>4.7</v>
      </c>
      <c r="H4216" t="str">
        <f t="shared" si="326"/>
        <v>100k-150k</v>
      </c>
      <c r="I4216" s="1">
        <v>108405</v>
      </c>
      <c r="J4216" s="2">
        <v>77437</v>
      </c>
      <c r="K4216" s="2" t="str">
        <f t="shared" si="330"/>
        <v>AVERAGE DEMAND</v>
      </c>
      <c r="L4216" s="1">
        <v>3491</v>
      </c>
      <c r="M4216" t="s">
        <v>19</v>
      </c>
      <c r="N4216" t="str">
        <f t="shared" si="327"/>
        <v>Vehicle is OLD</v>
      </c>
      <c r="O4216">
        <f t="shared" si="328"/>
        <v>9</v>
      </c>
      <c r="P4216" t="str">
        <f t="shared" si="329"/>
        <v>6-10 Years</v>
      </c>
    </row>
    <row r="4217" spans="1:16" x14ac:dyDescent="0.35">
      <c r="A4217" t="s">
        <v>39</v>
      </c>
      <c r="B4217">
        <v>2018</v>
      </c>
      <c r="C4217" t="s">
        <v>16</v>
      </c>
      <c r="D4217" t="s">
        <v>25</v>
      </c>
      <c r="E4217" t="s">
        <v>28</v>
      </c>
      <c r="F4217" t="s">
        <v>18</v>
      </c>
      <c r="G4217">
        <v>4.2</v>
      </c>
      <c r="H4217" t="str">
        <f t="shared" si="326"/>
        <v>50-100k</v>
      </c>
      <c r="I4217" s="1">
        <v>87395</v>
      </c>
      <c r="J4217" s="2">
        <v>94936</v>
      </c>
      <c r="K4217" s="2" t="str">
        <f t="shared" si="330"/>
        <v>LOW DEMAND</v>
      </c>
      <c r="L4217" s="1">
        <v>1758</v>
      </c>
      <c r="M4217" t="s">
        <v>19</v>
      </c>
      <c r="N4217" t="str">
        <f t="shared" si="327"/>
        <v>Vehicle is OLD</v>
      </c>
      <c r="O4217">
        <f t="shared" si="328"/>
        <v>6</v>
      </c>
      <c r="P4217" t="str">
        <f t="shared" si="329"/>
        <v>6-10 Years</v>
      </c>
    </row>
    <row r="4218" spans="1:16" x14ac:dyDescent="0.35">
      <c r="A4218" t="s">
        <v>36</v>
      </c>
      <c r="B4218">
        <v>2017</v>
      </c>
      <c r="C4218" t="s">
        <v>21</v>
      </c>
      <c r="D4218" t="s">
        <v>30</v>
      </c>
      <c r="E4218" t="s">
        <v>24</v>
      </c>
      <c r="F4218" t="s">
        <v>18</v>
      </c>
      <c r="G4218">
        <v>2.2000000000000002</v>
      </c>
      <c r="H4218" t="str">
        <f t="shared" si="326"/>
        <v>200k+</v>
      </c>
      <c r="I4218" s="1">
        <v>168095</v>
      </c>
      <c r="J4218" s="2">
        <v>81315</v>
      </c>
      <c r="K4218" s="2" t="str">
        <f t="shared" si="330"/>
        <v>ABOVE AVERAGE DEMAND</v>
      </c>
      <c r="L4218" s="1">
        <v>6408</v>
      </c>
      <c r="M4218" t="s">
        <v>19</v>
      </c>
      <c r="N4218" t="str">
        <f t="shared" si="327"/>
        <v>Vehicle is OLD</v>
      </c>
      <c r="O4218">
        <f t="shared" si="328"/>
        <v>7</v>
      </c>
      <c r="P4218" t="str">
        <f t="shared" si="329"/>
        <v>6-10 Years</v>
      </c>
    </row>
    <row r="4219" spans="1:16" x14ac:dyDescent="0.35">
      <c r="A4219" t="s">
        <v>41</v>
      </c>
      <c r="B4219">
        <v>2024</v>
      </c>
      <c r="C4219" t="s">
        <v>26</v>
      </c>
      <c r="D4219" t="s">
        <v>23</v>
      </c>
      <c r="E4219" t="s">
        <v>17</v>
      </c>
      <c r="F4219" t="s">
        <v>18</v>
      </c>
      <c r="G4219">
        <v>4.0999999999999996</v>
      </c>
      <c r="H4219" t="str">
        <f t="shared" si="326"/>
        <v>200k+</v>
      </c>
      <c r="I4219" s="1">
        <v>183374</v>
      </c>
      <c r="J4219" s="2">
        <v>39920</v>
      </c>
      <c r="K4219" s="2" t="str">
        <f t="shared" si="330"/>
        <v>LOW DEMAND</v>
      </c>
      <c r="L4219" s="1">
        <v>677</v>
      </c>
      <c r="M4219" t="s">
        <v>19</v>
      </c>
      <c r="N4219" t="str">
        <f t="shared" si="327"/>
        <v>Vehicle is still GOOD</v>
      </c>
      <c r="O4219">
        <f t="shared" si="328"/>
        <v>0</v>
      </c>
      <c r="P4219" t="str">
        <f t="shared" si="329"/>
        <v>0-2 Years</v>
      </c>
    </row>
    <row r="4220" spans="1:16" x14ac:dyDescent="0.35">
      <c r="A4220" t="s">
        <v>34</v>
      </c>
      <c r="B4220">
        <v>2024</v>
      </c>
      <c r="C4220" t="s">
        <v>26</v>
      </c>
      <c r="D4220" t="s">
        <v>12</v>
      </c>
      <c r="E4220" t="s">
        <v>28</v>
      </c>
      <c r="F4220" t="s">
        <v>18</v>
      </c>
      <c r="G4220">
        <v>1.9</v>
      </c>
      <c r="H4220" t="str">
        <f t="shared" si="326"/>
        <v>0-50k</v>
      </c>
      <c r="I4220" s="1">
        <v>21973</v>
      </c>
      <c r="J4220" s="2">
        <v>96878</v>
      </c>
      <c r="K4220" s="2" t="str">
        <f t="shared" si="330"/>
        <v>ABOVE AVERAGE DEMAND</v>
      </c>
      <c r="L4220" s="1">
        <v>6967</v>
      </c>
      <c r="M4220" t="s">
        <v>19</v>
      </c>
      <c r="N4220" t="str">
        <f t="shared" si="327"/>
        <v>Vehicle is still GOOD</v>
      </c>
      <c r="O4220">
        <f t="shared" si="328"/>
        <v>0</v>
      </c>
      <c r="P4220" t="str">
        <f t="shared" si="329"/>
        <v>0-2 Years</v>
      </c>
    </row>
    <row r="4221" spans="1:16" x14ac:dyDescent="0.35">
      <c r="A4221" t="s">
        <v>31</v>
      </c>
      <c r="B4221">
        <v>2016</v>
      </c>
      <c r="C4221" t="s">
        <v>29</v>
      </c>
      <c r="D4221" t="s">
        <v>27</v>
      </c>
      <c r="E4221" t="s">
        <v>17</v>
      </c>
      <c r="F4221" t="s">
        <v>14</v>
      </c>
      <c r="G4221">
        <v>4.5999999999999996</v>
      </c>
      <c r="H4221" t="str">
        <f t="shared" si="326"/>
        <v>200k+</v>
      </c>
      <c r="I4221" s="1">
        <v>174394</v>
      </c>
      <c r="J4221" s="2">
        <v>116537</v>
      </c>
      <c r="K4221" s="2" t="str">
        <f t="shared" si="330"/>
        <v>HIGH DEMAND</v>
      </c>
      <c r="L4221" s="1">
        <v>8095</v>
      </c>
      <c r="M4221" t="s">
        <v>15</v>
      </c>
      <c r="N4221" t="str">
        <f t="shared" si="327"/>
        <v>Vehicle is OLD</v>
      </c>
      <c r="O4221">
        <f t="shared" si="328"/>
        <v>8</v>
      </c>
      <c r="P4221" t="str">
        <f t="shared" si="329"/>
        <v>6-10 Years</v>
      </c>
    </row>
    <row r="4222" spans="1:16" x14ac:dyDescent="0.35">
      <c r="A4222" t="s">
        <v>32</v>
      </c>
      <c r="B4222">
        <v>2022</v>
      </c>
      <c r="C4222" t="s">
        <v>26</v>
      </c>
      <c r="D4222" t="s">
        <v>30</v>
      </c>
      <c r="E4222" t="s">
        <v>24</v>
      </c>
      <c r="F4222" t="s">
        <v>18</v>
      </c>
      <c r="G4222">
        <v>2</v>
      </c>
      <c r="H4222" t="str">
        <f t="shared" si="326"/>
        <v>50-100k</v>
      </c>
      <c r="I4222" s="1">
        <v>69089</v>
      </c>
      <c r="J4222" s="2">
        <v>119505</v>
      </c>
      <c r="K4222" s="2" t="str">
        <f t="shared" si="330"/>
        <v>AVERAGE DEMAND</v>
      </c>
      <c r="L4222" s="1">
        <v>3314</v>
      </c>
      <c r="M4222" t="s">
        <v>19</v>
      </c>
      <c r="N4222" t="str">
        <f t="shared" si="327"/>
        <v>Vehicle is OLD</v>
      </c>
      <c r="O4222">
        <f t="shared" si="328"/>
        <v>2</v>
      </c>
      <c r="P4222" t="str">
        <f t="shared" si="329"/>
        <v>0-2 Years</v>
      </c>
    </row>
    <row r="4223" spans="1:16" x14ac:dyDescent="0.35">
      <c r="A4223" t="s">
        <v>40</v>
      </c>
      <c r="B4223">
        <v>2023</v>
      </c>
      <c r="C4223" t="s">
        <v>29</v>
      </c>
      <c r="D4223" t="s">
        <v>27</v>
      </c>
      <c r="E4223" t="s">
        <v>24</v>
      </c>
      <c r="F4223" t="s">
        <v>14</v>
      </c>
      <c r="G4223">
        <v>3.8</v>
      </c>
      <c r="H4223" t="str">
        <f t="shared" si="326"/>
        <v>200k+</v>
      </c>
      <c r="I4223" s="1">
        <v>158219</v>
      </c>
      <c r="J4223" s="2">
        <v>70510</v>
      </c>
      <c r="K4223" s="2" t="str">
        <f t="shared" si="330"/>
        <v>AVERAGE DEMAND</v>
      </c>
      <c r="L4223" s="1">
        <v>2346</v>
      </c>
      <c r="M4223" t="s">
        <v>19</v>
      </c>
      <c r="N4223" t="str">
        <f t="shared" si="327"/>
        <v>Vehicle is OLD</v>
      </c>
      <c r="O4223">
        <f t="shared" si="328"/>
        <v>1</v>
      </c>
      <c r="P4223" t="str">
        <f t="shared" si="329"/>
        <v>0-2 Years</v>
      </c>
    </row>
    <row r="4224" spans="1:16" x14ac:dyDescent="0.35">
      <c r="A4224" t="s">
        <v>40</v>
      </c>
      <c r="B4224">
        <v>2010</v>
      </c>
      <c r="C4224" t="s">
        <v>29</v>
      </c>
      <c r="D4224" t="s">
        <v>12</v>
      </c>
      <c r="E4224" t="s">
        <v>28</v>
      </c>
      <c r="F4224" t="s">
        <v>18</v>
      </c>
      <c r="G4224">
        <v>3.6</v>
      </c>
      <c r="H4224" t="str">
        <f t="shared" si="326"/>
        <v>200k+</v>
      </c>
      <c r="I4224" s="1">
        <v>195344</v>
      </c>
      <c r="J4224" s="2">
        <v>111724</v>
      </c>
      <c r="K4224" s="2" t="str">
        <f t="shared" si="330"/>
        <v>LOW DEMAND</v>
      </c>
      <c r="L4224" s="1">
        <v>147</v>
      </c>
      <c r="M4224" t="s">
        <v>19</v>
      </c>
      <c r="N4224" t="str">
        <f t="shared" si="327"/>
        <v>Vehicle is OLD</v>
      </c>
      <c r="O4224">
        <f t="shared" si="328"/>
        <v>14</v>
      </c>
      <c r="P4224" t="str">
        <f t="shared" si="329"/>
        <v>10+Years</v>
      </c>
    </row>
    <row r="4225" spans="1:16" x14ac:dyDescent="0.35">
      <c r="A4225" t="s">
        <v>34</v>
      </c>
      <c r="B4225">
        <v>2023</v>
      </c>
      <c r="C4225" t="s">
        <v>11</v>
      </c>
      <c r="D4225" t="s">
        <v>23</v>
      </c>
      <c r="E4225" t="s">
        <v>28</v>
      </c>
      <c r="F4225" t="s">
        <v>18</v>
      </c>
      <c r="G4225">
        <v>4.2</v>
      </c>
      <c r="H4225" t="str">
        <f t="shared" si="326"/>
        <v>100k-150k</v>
      </c>
      <c r="I4225" s="1">
        <v>106216</v>
      </c>
      <c r="J4225" s="2">
        <v>52071</v>
      </c>
      <c r="K4225" s="2" t="str">
        <f t="shared" si="330"/>
        <v>AVERAGE DEMAND</v>
      </c>
      <c r="L4225" s="1">
        <v>3516</v>
      </c>
      <c r="M4225" t="s">
        <v>19</v>
      </c>
      <c r="N4225" t="str">
        <f t="shared" si="327"/>
        <v>Vehicle is OLD</v>
      </c>
      <c r="O4225">
        <f t="shared" si="328"/>
        <v>1</v>
      </c>
      <c r="P4225" t="str">
        <f t="shared" si="329"/>
        <v>0-2 Years</v>
      </c>
    </row>
    <row r="4226" spans="1:16" x14ac:dyDescent="0.35">
      <c r="A4226" t="s">
        <v>32</v>
      </c>
      <c r="B4226">
        <v>2021</v>
      </c>
      <c r="C4226" t="s">
        <v>29</v>
      </c>
      <c r="D4226" t="s">
        <v>23</v>
      </c>
      <c r="E4226" t="s">
        <v>28</v>
      </c>
      <c r="F4226" t="s">
        <v>14</v>
      </c>
      <c r="G4226">
        <v>3.4</v>
      </c>
      <c r="H4226" t="str">
        <f t="shared" si="326"/>
        <v>0-50k</v>
      </c>
      <c r="I4226" s="1">
        <v>35433</v>
      </c>
      <c r="J4226" s="2">
        <v>79732</v>
      </c>
      <c r="K4226" s="2" t="str">
        <f t="shared" si="330"/>
        <v>AVERAGE DEMAND</v>
      </c>
      <c r="L4226" s="1">
        <v>3920</v>
      </c>
      <c r="M4226" t="s">
        <v>19</v>
      </c>
      <c r="N4226" t="str">
        <f t="shared" si="327"/>
        <v>Vehicle is OLD</v>
      </c>
      <c r="O4226">
        <f t="shared" si="328"/>
        <v>3</v>
      </c>
      <c r="P4226" t="str">
        <f t="shared" si="329"/>
        <v>3-5 Years</v>
      </c>
    </row>
    <row r="4227" spans="1:16" x14ac:dyDescent="0.35">
      <c r="A4227" t="s">
        <v>36</v>
      </c>
      <c r="B4227">
        <v>2012</v>
      </c>
      <c r="C4227" t="s">
        <v>26</v>
      </c>
      <c r="D4227" t="s">
        <v>27</v>
      </c>
      <c r="E4227" t="s">
        <v>28</v>
      </c>
      <c r="F4227" t="s">
        <v>14</v>
      </c>
      <c r="G4227">
        <v>1.7</v>
      </c>
      <c r="H4227" t="str">
        <f t="shared" ref="H4227:H4290" si="331">IF(I4227&lt;50000,"0-50k", IF(I4227&lt;100000,"50-100k",IF(I4227&lt;150000,"100k-150k",IF(I4227&lt;=200000,"200k+"))))</f>
        <v>200k+</v>
      </c>
      <c r="I4227" s="1">
        <v>172929</v>
      </c>
      <c r="J4227" s="2">
        <v>101026</v>
      </c>
      <c r="K4227" s="2" t="str">
        <f t="shared" si="330"/>
        <v>HIGH DEMAND</v>
      </c>
      <c r="L4227" s="1">
        <v>8285</v>
      </c>
      <c r="M4227" t="s">
        <v>15</v>
      </c>
      <c r="N4227" t="str">
        <f t="shared" ref="N4227:N4290" si="332">IF(B4227&lt;2024,"Vehicle is OLD", "Vehicle is still GOOD")</f>
        <v>Vehicle is OLD</v>
      </c>
      <c r="O4227">
        <f t="shared" ref="O4227:O4290" si="333">2024-B4227</f>
        <v>12</v>
      </c>
      <c r="P4227" t="str">
        <f t="shared" ref="P4227:P4290" si="334">IF(O4227&lt;=2,"0-2 Years",IF(O4227&lt;=5,"3-5 Years",IF(O4227&lt;=10,"6-10 Years","10+Years")))</f>
        <v>10+Years</v>
      </c>
    </row>
    <row r="4228" spans="1:16" x14ac:dyDescent="0.35">
      <c r="A4228" t="s">
        <v>32</v>
      </c>
      <c r="B4228">
        <v>2020</v>
      </c>
      <c r="C4228" t="s">
        <v>16</v>
      </c>
      <c r="D4228" t="s">
        <v>12</v>
      </c>
      <c r="E4228" t="s">
        <v>28</v>
      </c>
      <c r="F4228" t="s">
        <v>18</v>
      </c>
      <c r="G4228">
        <v>4</v>
      </c>
      <c r="H4228" t="str">
        <f t="shared" si="331"/>
        <v>100k-150k</v>
      </c>
      <c r="I4228" s="1">
        <v>144806</v>
      </c>
      <c r="J4228" s="2">
        <v>30445</v>
      </c>
      <c r="K4228" s="2" t="str">
        <f t="shared" si="330"/>
        <v>HIGH DEMAND</v>
      </c>
      <c r="L4228" s="1">
        <v>7976</v>
      </c>
      <c r="M4228" t="s">
        <v>15</v>
      </c>
      <c r="N4228" t="str">
        <f t="shared" si="332"/>
        <v>Vehicle is OLD</v>
      </c>
      <c r="O4228">
        <f t="shared" si="333"/>
        <v>4</v>
      </c>
      <c r="P4228" t="str">
        <f t="shared" si="334"/>
        <v>3-5 Years</v>
      </c>
    </row>
    <row r="4229" spans="1:16" x14ac:dyDescent="0.35">
      <c r="A4229" t="s">
        <v>41</v>
      </c>
      <c r="B4229">
        <v>2023</v>
      </c>
      <c r="C4229" t="s">
        <v>29</v>
      </c>
      <c r="D4229" t="s">
        <v>25</v>
      </c>
      <c r="E4229" t="s">
        <v>28</v>
      </c>
      <c r="F4229" t="s">
        <v>18</v>
      </c>
      <c r="G4229">
        <v>2.8</v>
      </c>
      <c r="H4229" t="str">
        <f t="shared" si="331"/>
        <v>50-100k</v>
      </c>
      <c r="I4229" s="1">
        <v>84981</v>
      </c>
      <c r="J4229" s="2">
        <v>63859</v>
      </c>
      <c r="K4229" s="2" t="str">
        <f t="shared" ref="K4229:K4292" si="335">IF(L4229&lt;=2000,"LOW DEMAND",IF(L4229&lt;=5000,"AVERAGE DEMAND",IF(L4229&lt;=7000,"ABOVE AVERAGE DEMAND",IF(L4229&lt;=10000,"HIGH DEMAND"))))</f>
        <v>HIGH DEMAND</v>
      </c>
      <c r="L4229" s="1">
        <v>7701</v>
      </c>
      <c r="M4229" t="s">
        <v>15</v>
      </c>
      <c r="N4229" t="str">
        <f t="shared" si="332"/>
        <v>Vehicle is OLD</v>
      </c>
      <c r="O4229">
        <f t="shared" si="333"/>
        <v>1</v>
      </c>
      <c r="P4229" t="str">
        <f t="shared" si="334"/>
        <v>0-2 Years</v>
      </c>
    </row>
    <row r="4230" spans="1:16" x14ac:dyDescent="0.35">
      <c r="A4230" t="s">
        <v>40</v>
      </c>
      <c r="B4230">
        <v>2011</v>
      </c>
      <c r="C4230" t="s">
        <v>29</v>
      </c>
      <c r="D4230" t="s">
        <v>27</v>
      </c>
      <c r="E4230" t="s">
        <v>13</v>
      </c>
      <c r="F4230" t="s">
        <v>14</v>
      </c>
      <c r="G4230">
        <v>2.6</v>
      </c>
      <c r="H4230" t="str">
        <f t="shared" si="331"/>
        <v>100k-150k</v>
      </c>
      <c r="I4230" s="1">
        <v>101169</v>
      </c>
      <c r="J4230" s="2">
        <v>31841</v>
      </c>
      <c r="K4230" s="2" t="str">
        <f t="shared" si="335"/>
        <v>AVERAGE DEMAND</v>
      </c>
      <c r="L4230" s="1">
        <v>3089</v>
      </c>
      <c r="M4230" t="s">
        <v>19</v>
      </c>
      <c r="N4230" t="str">
        <f t="shared" si="332"/>
        <v>Vehicle is OLD</v>
      </c>
      <c r="O4230">
        <f t="shared" si="333"/>
        <v>13</v>
      </c>
      <c r="P4230" t="str">
        <f t="shared" si="334"/>
        <v>10+Years</v>
      </c>
    </row>
    <row r="4231" spans="1:16" x14ac:dyDescent="0.35">
      <c r="A4231" t="s">
        <v>39</v>
      </c>
      <c r="B4231">
        <v>2014</v>
      </c>
      <c r="C4231" t="s">
        <v>22</v>
      </c>
      <c r="D4231" t="s">
        <v>12</v>
      </c>
      <c r="E4231" t="s">
        <v>24</v>
      </c>
      <c r="F4231" t="s">
        <v>14</v>
      </c>
      <c r="G4231">
        <v>5</v>
      </c>
      <c r="H4231" t="str">
        <f t="shared" si="331"/>
        <v>0-50k</v>
      </c>
      <c r="I4231" s="1">
        <v>47557</v>
      </c>
      <c r="J4231" s="2">
        <v>78655</v>
      </c>
      <c r="K4231" s="2" t="str">
        <f t="shared" si="335"/>
        <v>HIGH DEMAND</v>
      </c>
      <c r="L4231" s="1">
        <v>8961</v>
      </c>
      <c r="M4231" t="s">
        <v>15</v>
      </c>
      <c r="N4231" t="str">
        <f t="shared" si="332"/>
        <v>Vehicle is OLD</v>
      </c>
      <c r="O4231">
        <f t="shared" si="333"/>
        <v>10</v>
      </c>
      <c r="P4231" t="str">
        <f t="shared" si="334"/>
        <v>6-10 Years</v>
      </c>
    </row>
    <row r="4232" spans="1:16" x14ac:dyDescent="0.35">
      <c r="A4232" t="s">
        <v>33</v>
      </c>
      <c r="B4232">
        <v>2024</v>
      </c>
      <c r="C4232" t="s">
        <v>11</v>
      </c>
      <c r="D4232" t="s">
        <v>23</v>
      </c>
      <c r="E4232" t="s">
        <v>13</v>
      </c>
      <c r="F4232" t="s">
        <v>18</v>
      </c>
      <c r="G4232">
        <v>3.6</v>
      </c>
      <c r="H4232" t="str">
        <f t="shared" si="331"/>
        <v>0-50k</v>
      </c>
      <c r="I4232" s="1">
        <v>29490</v>
      </c>
      <c r="J4232" s="2">
        <v>93975</v>
      </c>
      <c r="K4232" s="2" t="str">
        <f t="shared" si="335"/>
        <v>HIGH DEMAND</v>
      </c>
      <c r="L4232" s="1">
        <v>7041</v>
      </c>
      <c r="M4232" t="s">
        <v>15</v>
      </c>
      <c r="N4232" t="str">
        <f t="shared" si="332"/>
        <v>Vehicle is still GOOD</v>
      </c>
      <c r="O4232">
        <f t="shared" si="333"/>
        <v>0</v>
      </c>
      <c r="P4232" t="str">
        <f t="shared" si="334"/>
        <v>0-2 Years</v>
      </c>
    </row>
    <row r="4233" spans="1:16" x14ac:dyDescent="0.35">
      <c r="A4233" t="s">
        <v>31</v>
      </c>
      <c r="B4233">
        <v>2014</v>
      </c>
      <c r="C4233" t="s">
        <v>21</v>
      </c>
      <c r="D4233" t="s">
        <v>30</v>
      </c>
      <c r="E4233" t="s">
        <v>24</v>
      </c>
      <c r="F4233" t="s">
        <v>18</v>
      </c>
      <c r="G4233">
        <v>4</v>
      </c>
      <c r="H4233" t="str">
        <f t="shared" si="331"/>
        <v>100k-150k</v>
      </c>
      <c r="I4233" s="1">
        <v>100254</v>
      </c>
      <c r="J4233" s="2">
        <v>91802</v>
      </c>
      <c r="K4233" s="2" t="str">
        <f t="shared" si="335"/>
        <v>HIGH DEMAND</v>
      </c>
      <c r="L4233" s="1">
        <v>7877</v>
      </c>
      <c r="M4233" t="s">
        <v>15</v>
      </c>
      <c r="N4233" t="str">
        <f t="shared" si="332"/>
        <v>Vehicle is OLD</v>
      </c>
      <c r="O4233">
        <f t="shared" si="333"/>
        <v>10</v>
      </c>
      <c r="P4233" t="str">
        <f t="shared" si="334"/>
        <v>6-10 Years</v>
      </c>
    </row>
    <row r="4234" spans="1:16" x14ac:dyDescent="0.35">
      <c r="A4234" t="s">
        <v>40</v>
      </c>
      <c r="B4234">
        <v>2014</v>
      </c>
      <c r="C4234" t="s">
        <v>16</v>
      </c>
      <c r="D4234" t="s">
        <v>27</v>
      </c>
      <c r="E4234" t="s">
        <v>24</v>
      </c>
      <c r="F4234" t="s">
        <v>18</v>
      </c>
      <c r="G4234">
        <v>3.3</v>
      </c>
      <c r="H4234" t="str">
        <f t="shared" si="331"/>
        <v>100k-150k</v>
      </c>
      <c r="I4234" s="1">
        <v>109296</v>
      </c>
      <c r="J4234" s="2">
        <v>50234</v>
      </c>
      <c r="K4234" s="2" t="str">
        <f t="shared" si="335"/>
        <v>AVERAGE DEMAND</v>
      </c>
      <c r="L4234" s="1">
        <v>3050</v>
      </c>
      <c r="M4234" t="s">
        <v>19</v>
      </c>
      <c r="N4234" t="str">
        <f t="shared" si="332"/>
        <v>Vehicle is OLD</v>
      </c>
      <c r="O4234">
        <f t="shared" si="333"/>
        <v>10</v>
      </c>
      <c r="P4234" t="str">
        <f t="shared" si="334"/>
        <v>6-10 Years</v>
      </c>
    </row>
    <row r="4235" spans="1:16" x14ac:dyDescent="0.35">
      <c r="A4235" t="s">
        <v>34</v>
      </c>
      <c r="B4235">
        <v>2013</v>
      </c>
      <c r="C4235" t="s">
        <v>16</v>
      </c>
      <c r="D4235" t="s">
        <v>20</v>
      </c>
      <c r="E4235" t="s">
        <v>28</v>
      </c>
      <c r="F4235" t="s">
        <v>14</v>
      </c>
      <c r="G4235">
        <v>4.2</v>
      </c>
      <c r="H4235" t="str">
        <f t="shared" si="331"/>
        <v>50-100k</v>
      </c>
      <c r="I4235" s="1">
        <v>51446</v>
      </c>
      <c r="J4235" s="2">
        <v>48733</v>
      </c>
      <c r="K4235" s="2" t="str">
        <f t="shared" si="335"/>
        <v>HIGH DEMAND</v>
      </c>
      <c r="L4235" s="1">
        <v>9877</v>
      </c>
      <c r="M4235" t="s">
        <v>15</v>
      </c>
      <c r="N4235" t="str">
        <f t="shared" si="332"/>
        <v>Vehicle is OLD</v>
      </c>
      <c r="O4235">
        <f t="shared" si="333"/>
        <v>11</v>
      </c>
      <c r="P4235" t="str">
        <f t="shared" si="334"/>
        <v>10+Years</v>
      </c>
    </row>
    <row r="4236" spans="1:16" x14ac:dyDescent="0.35">
      <c r="A4236" t="s">
        <v>31</v>
      </c>
      <c r="B4236">
        <v>2014</v>
      </c>
      <c r="C4236" t="s">
        <v>22</v>
      </c>
      <c r="D4236" t="s">
        <v>20</v>
      </c>
      <c r="E4236" t="s">
        <v>24</v>
      </c>
      <c r="F4236" t="s">
        <v>14</v>
      </c>
      <c r="G4236">
        <v>4.0999999999999996</v>
      </c>
      <c r="H4236" t="str">
        <f t="shared" si="331"/>
        <v>200k+</v>
      </c>
      <c r="I4236" s="1">
        <v>160056</v>
      </c>
      <c r="J4236" s="2">
        <v>34397</v>
      </c>
      <c r="K4236" s="2" t="str">
        <f t="shared" si="335"/>
        <v>HIGH DEMAND</v>
      </c>
      <c r="L4236" s="1">
        <v>7702</v>
      </c>
      <c r="M4236" t="s">
        <v>15</v>
      </c>
      <c r="N4236" t="str">
        <f t="shared" si="332"/>
        <v>Vehicle is OLD</v>
      </c>
      <c r="O4236">
        <f t="shared" si="333"/>
        <v>10</v>
      </c>
      <c r="P4236" t="str">
        <f t="shared" si="334"/>
        <v>6-10 Years</v>
      </c>
    </row>
    <row r="4237" spans="1:16" x14ac:dyDescent="0.35">
      <c r="A4237" t="s">
        <v>33</v>
      </c>
      <c r="B4237">
        <v>2012</v>
      </c>
      <c r="C4237" t="s">
        <v>29</v>
      </c>
      <c r="D4237" t="s">
        <v>27</v>
      </c>
      <c r="E4237" t="s">
        <v>24</v>
      </c>
      <c r="F4237" t="s">
        <v>14</v>
      </c>
      <c r="G4237">
        <v>3.8</v>
      </c>
      <c r="H4237" t="str">
        <f t="shared" si="331"/>
        <v>100k-150k</v>
      </c>
      <c r="I4237" s="1">
        <v>125851</v>
      </c>
      <c r="J4237" s="2">
        <v>69359</v>
      </c>
      <c r="K4237" s="2" t="str">
        <f t="shared" si="335"/>
        <v>ABOVE AVERAGE DEMAND</v>
      </c>
      <c r="L4237" s="1">
        <v>5844</v>
      </c>
      <c r="M4237" t="s">
        <v>19</v>
      </c>
      <c r="N4237" t="str">
        <f t="shared" si="332"/>
        <v>Vehicle is OLD</v>
      </c>
      <c r="O4237">
        <f t="shared" si="333"/>
        <v>12</v>
      </c>
      <c r="P4237" t="str">
        <f t="shared" si="334"/>
        <v>10+Years</v>
      </c>
    </row>
    <row r="4238" spans="1:16" x14ac:dyDescent="0.35">
      <c r="A4238" t="s">
        <v>32</v>
      </c>
      <c r="B4238">
        <v>2021</v>
      </c>
      <c r="C4238" t="s">
        <v>22</v>
      </c>
      <c r="D4238" t="s">
        <v>30</v>
      </c>
      <c r="E4238" t="s">
        <v>17</v>
      </c>
      <c r="F4238" t="s">
        <v>14</v>
      </c>
      <c r="G4238">
        <v>5</v>
      </c>
      <c r="H4238" t="str">
        <f t="shared" si="331"/>
        <v>200k+</v>
      </c>
      <c r="I4238" s="1">
        <v>184108</v>
      </c>
      <c r="J4238" s="2">
        <v>96347</v>
      </c>
      <c r="K4238" s="2" t="str">
        <f t="shared" si="335"/>
        <v>LOW DEMAND</v>
      </c>
      <c r="L4238" s="1">
        <v>1768</v>
      </c>
      <c r="M4238" t="s">
        <v>19</v>
      </c>
      <c r="N4238" t="str">
        <f t="shared" si="332"/>
        <v>Vehicle is OLD</v>
      </c>
      <c r="O4238">
        <f t="shared" si="333"/>
        <v>3</v>
      </c>
      <c r="P4238" t="str">
        <f t="shared" si="334"/>
        <v>3-5 Years</v>
      </c>
    </row>
    <row r="4239" spans="1:16" x14ac:dyDescent="0.35">
      <c r="A4239" t="s">
        <v>32</v>
      </c>
      <c r="B4239">
        <v>2010</v>
      </c>
      <c r="C4239" t="s">
        <v>29</v>
      </c>
      <c r="D4239" t="s">
        <v>12</v>
      </c>
      <c r="E4239" t="s">
        <v>24</v>
      </c>
      <c r="F4239" t="s">
        <v>14</v>
      </c>
      <c r="G4239">
        <v>3.1</v>
      </c>
      <c r="H4239" t="str">
        <f t="shared" si="331"/>
        <v>100k-150k</v>
      </c>
      <c r="I4239" s="1">
        <v>116931</v>
      </c>
      <c r="J4239" s="2">
        <v>52381</v>
      </c>
      <c r="K4239" s="2" t="str">
        <f t="shared" si="335"/>
        <v>LOW DEMAND</v>
      </c>
      <c r="L4239" s="1">
        <v>842</v>
      </c>
      <c r="M4239" t="s">
        <v>19</v>
      </c>
      <c r="N4239" t="str">
        <f t="shared" si="332"/>
        <v>Vehicle is OLD</v>
      </c>
      <c r="O4239">
        <f t="shared" si="333"/>
        <v>14</v>
      </c>
      <c r="P4239" t="str">
        <f t="shared" si="334"/>
        <v>10+Years</v>
      </c>
    </row>
    <row r="4240" spans="1:16" x14ac:dyDescent="0.35">
      <c r="A4240" t="s">
        <v>35</v>
      </c>
      <c r="B4240">
        <v>2014</v>
      </c>
      <c r="C4240" t="s">
        <v>26</v>
      </c>
      <c r="D4240" t="s">
        <v>23</v>
      </c>
      <c r="E4240" t="s">
        <v>17</v>
      </c>
      <c r="F4240" t="s">
        <v>14</v>
      </c>
      <c r="G4240">
        <v>4</v>
      </c>
      <c r="H4240" t="str">
        <f t="shared" si="331"/>
        <v>200k+</v>
      </c>
      <c r="I4240" s="1">
        <v>151580</v>
      </c>
      <c r="J4240" s="2">
        <v>58357</v>
      </c>
      <c r="K4240" s="2" t="str">
        <f t="shared" si="335"/>
        <v>HIGH DEMAND</v>
      </c>
      <c r="L4240" s="1">
        <v>8099</v>
      </c>
      <c r="M4240" t="s">
        <v>15</v>
      </c>
      <c r="N4240" t="str">
        <f t="shared" si="332"/>
        <v>Vehicle is OLD</v>
      </c>
      <c r="O4240">
        <f t="shared" si="333"/>
        <v>10</v>
      </c>
      <c r="P4240" t="str">
        <f t="shared" si="334"/>
        <v>6-10 Years</v>
      </c>
    </row>
    <row r="4241" spans="1:16" x14ac:dyDescent="0.35">
      <c r="A4241" t="s">
        <v>31</v>
      </c>
      <c r="B4241">
        <v>2022</v>
      </c>
      <c r="C4241" t="s">
        <v>16</v>
      </c>
      <c r="D4241" t="s">
        <v>20</v>
      </c>
      <c r="E4241" t="s">
        <v>13</v>
      </c>
      <c r="F4241" t="s">
        <v>18</v>
      </c>
      <c r="G4241">
        <v>4.3</v>
      </c>
      <c r="H4241" t="str">
        <f t="shared" si="331"/>
        <v>50-100k</v>
      </c>
      <c r="I4241" s="1">
        <v>67662</v>
      </c>
      <c r="J4241" s="2">
        <v>76471</v>
      </c>
      <c r="K4241" s="2" t="str">
        <f t="shared" si="335"/>
        <v>LOW DEMAND</v>
      </c>
      <c r="L4241" s="1">
        <v>1900</v>
      </c>
      <c r="M4241" t="s">
        <v>19</v>
      </c>
      <c r="N4241" t="str">
        <f t="shared" si="332"/>
        <v>Vehicle is OLD</v>
      </c>
      <c r="O4241">
        <f t="shared" si="333"/>
        <v>2</v>
      </c>
      <c r="P4241" t="str">
        <f t="shared" si="334"/>
        <v>0-2 Years</v>
      </c>
    </row>
    <row r="4242" spans="1:16" x14ac:dyDescent="0.35">
      <c r="A4242" t="s">
        <v>33</v>
      </c>
      <c r="B4242">
        <v>2018</v>
      </c>
      <c r="C4242" t="s">
        <v>29</v>
      </c>
      <c r="D4242" t="s">
        <v>12</v>
      </c>
      <c r="E4242" t="s">
        <v>17</v>
      </c>
      <c r="F4242" t="s">
        <v>18</v>
      </c>
      <c r="G4242">
        <v>2.8</v>
      </c>
      <c r="H4242" t="str">
        <f t="shared" si="331"/>
        <v>50-100k</v>
      </c>
      <c r="I4242" s="1">
        <v>87392</v>
      </c>
      <c r="J4242" s="2">
        <v>67683</v>
      </c>
      <c r="K4242" s="2" t="str">
        <f t="shared" si="335"/>
        <v>HIGH DEMAND</v>
      </c>
      <c r="L4242" s="1">
        <v>8734</v>
      </c>
      <c r="M4242" t="s">
        <v>15</v>
      </c>
      <c r="N4242" t="str">
        <f t="shared" si="332"/>
        <v>Vehicle is OLD</v>
      </c>
      <c r="O4242">
        <f t="shared" si="333"/>
        <v>6</v>
      </c>
      <c r="P4242" t="str">
        <f t="shared" si="334"/>
        <v>6-10 Years</v>
      </c>
    </row>
    <row r="4243" spans="1:16" x14ac:dyDescent="0.35">
      <c r="A4243" t="s">
        <v>31</v>
      </c>
      <c r="B4243">
        <v>2022</v>
      </c>
      <c r="C4243" t="s">
        <v>26</v>
      </c>
      <c r="D4243" t="s">
        <v>27</v>
      </c>
      <c r="E4243" t="s">
        <v>24</v>
      </c>
      <c r="F4243" t="s">
        <v>14</v>
      </c>
      <c r="G4243">
        <v>3.1</v>
      </c>
      <c r="H4243" t="str">
        <f t="shared" si="331"/>
        <v>0-50k</v>
      </c>
      <c r="I4243" s="1">
        <v>27140</v>
      </c>
      <c r="J4243" s="2">
        <v>53493</v>
      </c>
      <c r="K4243" s="2" t="str">
        <f t="shared" si="335"/>
        <v>LOW DEMAND</v>
      </c>
      <c r="L4243" s="1">
        <v>1142</v>
      </c>
      <c r="M4243" t="s">
        <v>19</v>
      </c>
      <c r="N4243" t="str">
        <f t="shared" si="332"/>
        <v>Vehicle is OLD</v>
      </c>
      <c r="O4243">
        <f t="shared" si="333"/>
        <v>2</v>
      </c>
      <c r="P4243" t="str">
        <f t="shared" si="334"/>
        <v>0-2 Years</v>
      </c>
    </row>
    <row r="4244" spans="1:16" x14ac:dyDescent="0.35">
      <c r="A4244" t="s">
        <v>41</v>
      </c>
      <c r="B4244">
        <v>2018</v>
      </c>
      <c r="C4244" t="s">
        <v>21</v>
      </c>
      <c r="D4244" t="s">
        <v>27</v>
      </c>
      <c r="E4244" t="s">
        <v>28</v>
      </c>
      <c r="F4244" t="s">
        <v>18</v>
      </c>
      <c r="G4244">
        <v>4.9000000000000004</v>
      </c>
      <c r="H4244" t="str">
        <f t="shared" si="331"/>
        <v>200k+</v>
      </c>
      <c r="I4244" s="1">
        <v>162617</v>
      </c>
      <c r="J4244" s="2">
        <v>70677</v>
      </c>
      <c r="K4244" s="2" t="str">
        <f t="shared" si="335"/>
        <v>AVERAGE DEMAND</v>
      </c>
      <c r="L4244" s="1">
        <v>2180</v>
      </c>
      <c r="M4244" t="s">
        <v>19</v>
      </c>
      <c r="N4244" t="str">
        <f t="shared" si="332"/>
        <v>Vehicle is OLD</v>
      </c>
      <c r="O4244">
        <f t="shared" si="333"/>
        <v>6</v>
      </c>
      <c r="P4244" t="str">
        <f t="shared" si="334"/>
        <v>6-10 Years</v>
      </c>
    </row>
    <row r="4245" spans="1:16" x14ac:dyDescent="0.35">
      <c r="A4245" t="s">
        <v>39</v>
      </c>
      <c r="B4245">
        <v>2013</v>
      </c>
      <c r="C4245" t="s">
        <v>21</v>
      </c>
      <c r="D4245" t="s">
        <v>30</v>
      </c>
      <c r="E4245" t="s">
        <v>28</v>
      </c>
      <c r="F4245" t="s">
        <v>14</v>
      </c>
      <c r="G4245">
        <v>1.6</v>
      </c>
      <c r="H4245" t="str">
        <f t="shared" si="331"/>
        <v>50-100k</v>
      </c>
      <c r="I4245" s="1">
        <v>93683</v>
      </c>
      <c r="J4245" s="2">
        <v>68174</v>
      </c>
      <c r="K4245" s="2" t="str">
        <f t="shared" si="335"/>
        <v>AVERAGE DEMAND</v>
      </c>
      <c r="L4245" s="1">
        <v>2581</v>
      </c>
      <c r="M4245" t="s">
        <v>19</v>
      </c>
      <c r="N4245" t="str">
        <f t="shared" si="332"/>
        <v>Vehicle is OLD</v>
      </c>
      <c r="O4245">
        <f t="shared" si="333"/>
        <v>11</v>
      </c>
      <c r="P4245" t="str">
        <f t="shared" si="334"/>
        <v>10+Years</v>
      </c>
    </row>
    <row r="4246" spans="1:16" x14ac:dyDescent="0.35">
      <c r="A4246" t="s">
        <v>31</v>
      </c>
      <c r="B4246">
        <v>2012</v>
      </c>
      <c r="C4246" t="s">
        <v>29</v>
      </c>
      <c r="D4246" t="s">
        <v>12</v>
      </c>
      <c r="E4246" t="s">
        <v>28</v>
      </c>
      <c r="F4246" t="s">
        <v>14</v>
      </c>
      <c r="G4246">
        <v>2.7</v>
      </c>
      <c r="H4246" t="str">
        <f t="shared" si="331"/>
        <v>0-50k</v>
      </c>
      <c r="I4246" s="1">
        <v>25441</v>
      </c>
      <c r="J4246" s="2">
        <v>108051</v>
      </c>
      <c r="K4246" s="2" t="str">
        <f t="shared" si="335"/>
        <v>AVERAGE DEMAND</v>
      </c>
      <c r="L4246" s="1">
        <v>3540</v>
      </c>
      <c r="M4246" t="s">
        <v>19</v>
      </c>
      <c r="N4246" t="str">
        <f t="shared" si="332"/>
        <v>Vehicle is OLD</v>
      </c>
      <c r="O4246">
        <f t="shared" si="333"/>
        <v>12</v>
      </c>
      <c r="P4246" t="str">
        <f t="shared" si="334"/>
        <v>10+Years</v>
      </c>
    </row>
    <row r="4247" spans="1:16" x14ac:dyDescent="0.35">
      <c r="A4247" t="s">
        <v>37</v>
      </c>
      <c r="B4247">
        <v>2010</v>
      </c>
      <c r="C4247" t="s">
        <v>26</v>
      </c>
      <c r="D4247" t="s">
        <v>23</v>
      </c>
      <c r="E4247" t="s">
        <v>17</v>
      </c>
      <c r="F4247" t="s">
        <v>18</v>
      </c>
      <c r="G4247">
        <v>3.2</v>
      </c>
      <c r="H4247" t="str">
        <f t="shared" si="331"/>
        <v>200k+</v>
      </c>
      <c r="I4247" s="1">
        <v>169916</v>
      </c>
      <c r="J4247" s="2">
        <v>74746</v>
      </c>
      <c r="K4247" s="2" t="str">
        <f t="shared" si="335"/>
        <v>AVERAGE DEMAND</v>
      </c>
      <c r="L4247" s="1">
        <v>2987</v>
      </c>
      <c r="M4247" t="s">
        <v>19</v>
      </c>
      <c r="N4247" t="str">
        <f t="shared" si="332"/>
        <v>Vehicle is OLD</v>
      </c>
      <c r="O4247">
        <f t="shared" si="333"/>
        <v>14</v>
      </c>
      <c r="P4247" t="str">
        <f t="shared" si="334"/>
        <v>10+Years</v>
      </c>
    </row>
    <row r="4248" spans="1:16" x14ac:dyDescent="0.35">
      <c r="A4248" t="s">
        <v>38</v>
      </c>
      <c r="B4248">
        <v>2011</v>
      </c>
      <c r="C4248" t="s">
        <v>22</v>
      </c>
      <c r="D4248" t="s">
        <v>27</v>
      </c>
      <c r="E4248" t="s">
        <v>24</v>
      </c>
      <c r="F4248" t="s">
        <v>18</v>
      </c>
      <c r="G4248">
        <v>1.5</v>
      </c>
      <c r="H4248" t="str">
        <f t="shared" si="331"/>
        <v>100k-150k</v>
      </c>
      <c r="I4248" s="1">
        <v>109461</v>
      </c>
      <c r="J4248" s="2">
        <v>116095</v>
      </c>
      <c r="K4248" s="2" t="str">
        <f t="shared" si="335"/>
        <v>HIGH DEMAND</v>
      </c>
      <c r="L4248" s="1">
        <v>9317</v>
      </c>
      <c r="M4248" t="s">
        <v>15</v>
      </c>
      <c r="N4248" t="str">
        <f t="shared" si="332"/>
        <v>Vehicle is OLD</v>
      </c>
      <c r="O4248">
        <f t="shared" si="333"/>
        <v>13</v>
      </c>
      <c r="P4248" t="str">
        <f t="shared" si="334"/>
        <v>10+Years</v>
      </c>
    </row>
    <row r="4249" spans="1:16" x14ac:dyDescent="0.35">
      <c r="A4249" t="s">
        <v>31</v>
      </c>
      <c r="B4249">
        <v>2017</v>
      </c>
      <c r="C4249" t="s">
        <v>26</v>
      </c>
      <c r="D4249" t="s">
        <v>30</v>
      </c>
      <c r="E4249" t="s">
        <v>17</v>
      </c>
      <c r="F4249" t="s">
        <v>18</v>
      </c>
      <c r="G4249">
        <v>4.5999999999999996</v>
      </c>
      <c r="H4249" t="str">
        <f t="shared" si="331"/>
        <v>0-50k</v>
      </c>
      <c r="I4249" s="1">
        <v>20553</v>
      </c>
      <c r="J4249" s="2">
        <v>54938</v>
      </c>
      <c r="K4249" s="2" t="str">
        <f t="shared" si="335"/>
        <v>HIGH DEMAND</v>
      </c>
      <c r="L4249" s="1">
        <v>9513</v>
      </c>
      <c r="M4249" t="s">
        <v>15</v>
      </c>
      <c r="N4249" t="str">
        <f t="shared" si="332"/>
        <v>Vehicle is OLD</v>
      </c>
      <c r="O4249">
        <f t="shared" si="333"/>
        <v>7</v>
      </c>
      <c r="P4249" t="str">
        <f t="shared" si="334"/>
        <v>6-10 Years</v>
      </c>
    </row>
    <row r="4250" spans="1:16" x14ac:dyDescent="0.35">
      <c r="A4250" t="s">
        <v>31</v>
      </c>
      <c r="B4250">
        <v>2010</v>
      </c>
      <c r="C4250" t="s">
        <v>21</v>
      </c>
      <c r="D4250" t="s">
        <v>27</v>
      </c>
      <c r="E4250" t="s">
        <v>17</v>
      </c>
      <c r="F4250" t="s">
        <v>14</v>
      </c>
      <c r="G4250">
        <v>2.5</v>
      </c>
      <c r="H4250" t="str">
        <f t="shared" si="331"/>
        <v>0-50k</v>
      </c>
      <c r="I4250" s="1">
        <v>1144</v>
      </c>
      <c r="J4250" s="2">
        <v>34020</v>
      </c>
      <c r="K4250" s="2" t="str">
        <f t="shared" si="335"/>
        <v>ABOVE AVERAGE DEMAND</v>
      </c>
      <c r="L4250" s="1">
        <v>6793</v>
      </c>
      <c r="M4250" t="s">
        <v>19</v>
      </c>
      <c r="N4250" t="str">
        <f t="shared" si="332"/>
        <v>Vehicle is OLD</v>
      </c>
      <c r="O4250">
        <f t="shared" si="333"/>
        <v>14</v>
      </c>
      <c r="P4250" t="str">
        <f t="shared" si="334"/>
        <v>10+Years</v>
      </c>
    </row>
    <row r="4251" spans="1:16" x14ac:dyDescent="0.35">
      <c r="A4251" t="s">
        <v>35</v>
      </c>
      <c r="B4251">
        <v>2017</v>
      </c>
      <c r="C4251" t="s">
        <v>11</v>
      </c>
      <c r="D4251" t="s">
        <v>23</v>
      </c>
      <c r="E4251" t="s">
        <v>17</v>
      </c>
      <c r="F4251" t="s">
        <v>18</v>
      </c>
      <c r="G4251">
        <v>2.4</v>
      </c>
      <c r="H4251" t="str">
        <f t="shared" si="331"/>
        <v>100k-150k</v>
      </c>
      <c r="I4251" s="1">
        <v>106785</v>
      </c>
      <c r="J4251" s="2">
        <v>41431</v>
      </c>
      <c r="K4251" s="2" t="str">
        <f t="shared" si="335"/>
        <v>LOW DEMAND</v>
      </c>
      <c r="L4251" s="1">
        <v>256</v>
      </c>
      <c r="M4251" t="s">
        <v>19</v>
      </c>
      <c r="N4251" t="str">
        <f t="shared" si="332"/>
        <v>Vehicle is OLD</v>
      </c>
      <c r="O4251">
        <f t="shared" si="333"/>
        <v>7</v>
      </c>
      <c r="P4251" t="str">
        <f t="shared" si="334"/>
        <v>6-10 Years</v>
      </c>
    </row>
    <row r="4252" spans="1:16" x14ac:dyDescent="0.35">
      <c r="A4252" t="s">
        <v>35</v>
      </c>
      <c r="B4252">
        <v>2022</v>
      </c>
      <c r="C4252" t="s">
        <v>21</v>
      </c>
      <c r="D4252" t="s">
        <v>30</v>
      </c>
      <c r="E4252" t="s">
        <v>17</v>
      </c>
      <c r="F4252" t="s">
        <v>18</v>
      </c>
      <c r="G4252">
        <v>4.4000000000000004</v>
      </c>
      <c r="H4252" t="str">
        <f t="shared" si="331"/>
        <v>0-50k</v>
      </c>
      <c r="I4252" s="1">
        <v>37428</v>
      </c>
      <c r="J4252" s="2">
        <v>81572</v>
      </c>
      <c r="K4252" s="2" t="str">
        <f t="shared" si="335"/>
        <v>ABOVE AVERAGE DEMAND</v>
      </c>
      <c r="L4252" s="1">
        <v>6119</v>
      </c>
      <c r="M4252" t="s">
        <v>19</v>
      </c>
      <c r="N4252" t="str">
        <f t="shared" si="332"/>
        <v>Vehicle is OLD</v>
      </c>
      <c r="O4252">
        <f t="shared" si="333"/>
        <v>2</v>
      </c>
      <c r="P4252" t="str">
        <f t="shared" si="334"/>
        <v>0-2 Years</v>
      </c>
    </row>
    <row r="4253" spans="1:16" x14ac:dyDescent="0.35">
      <c r="A4253" t="s">
        <v>31</v>
      </c>
      <c r="B4253">
        <v>2016</v>
      </c>
      <c r="C4253" t="s">
        <v>29</v>
      </c>
      <c r="D4253" t="s">
        <v>12</v>
      </c>
      <c r="E4253" t="s">
        <v>24</v>
      </c>
      <c r="F4253" t="s">
        <v>14</v>
      </c>
      <c r="G4253">
        <v>2.5</v>
      </c>
      <c r="H4253" t="str">
        <f t="shared" si="331"/>
        <v>200k+</v>
      </c>
      <c r="I4253" s="1">
        <v>152914</v>
      </c>
      <c r="J4253" s="2">
        <v>98481</v>
      </c>
      <c r="K4253" s="2" t="str">
        <f t="shared" si="335"/>
        <v>ABOVE AVERAGE DEMAND</v>
      </c>
      <c r="L4253" s="1">
        <v>5393</v>
      </c>
      <c r="M4253" t="s">
        <v>19</v>
      </c>
      <c r="N4253" t="str">
        <f t="shared" si="332"/>
        <v>Vehicle is OLD</v>
      </c>
      <c r="O4253">
        <f t="shared" si="333"/>
        <v>8</v>
      </c>
      <c r="P4253" t="str">
        <f t="shared" si="334"/>
        <v>6-10 Years</v>
      </c>
    </row>
    <row r="4254" spans="1:16" x14ac:dyDescent="0.35">
      <c r="A4254" t="s">
        <v>38</v>
      </c>
      <c r="B4254">
        <v>2024</v>
      </c>
      <c r="C4254" t="s">
        <v>16</v>
      </c>
      <c r="D4254" t="s">
        <v>30</v>
      </c>
      <c r="E4254" t="s">
        <v>13</v>
      </c>
      <c r="F4254" t="s">
        <v>18</v>
      </c>
      <c r="G4254">
        <v>3.8</v>
      </c>
      <c r="H4254" t="str">
        <f t="shared" si="331"/>
        <v>50-100k</v>
      </c>
      <c r="I4254" s="1">
        <v>70164</v>
      </c>
      <c r="J4254" s="2">
        <v>72891</v>
      </c>
      <c r="K4254" s="2" t="str">
        <f t="shared" si="335"/>
        <v>LOW DEMAND</v>
      </c>
      <c r="L4254" s="1">
        <v>1695</v>
      </c>
      <c r="M4254" t="s">
        <v>19</v>
      </c>
      <c r="N4254" t="str">
        <f t="shared" si="332"/>
        <v>Vehicle is still GOOD</v>
      </c>
      <c r="O4254">
        <f t="shared" si="333"/>
        <v>0</v>
      </c>
      <c r="P4254" t="str">
        <f t="shared" si="334"/>
        <v>0-2 Years</v>
      </c>
    </row>
    <row r="4255" spans="1:16" x14ac:dyDescent="0.35">
      <c r="A4255" t="s">
        <v>40</v>
      </c>
      <c r="B4255">
        <v>2017</v>
      </c>
      <c r="C4255" t="s">
        <v>11</v>
      </c>
      <c r="D4255" t="s">
        <v>27</v>
      </c>
      <c r="E4255" t="s">
        <v>24</v>
      </c>
      <c r="F4255" t="s">
        <v>18</v>
      </c>
      <c r="G4255">
        <v>4.4000000000000004</v>
      </c>
      <c r="H4255" t="str">
        <f t="shared" si="331"/>
        <v>50-100k</v>
      </c>
      <c r="I4255" s="1">
        <v>64292</v>
      </c>
      <c r="J4255" s="2">
        <v>38482</v>
      </c>
      <c r="K4255" s="2" t="str">
        <f t="shared" si="335"/>
        <v>AVERAGE DEMAND</v>
      </c>
      <c r="L4255" s="1">
        <v>4714</v>
      </c>
      <c r="M4255" t="s">
        <v>19</v>
      </c>
      <c r="N4255" t="str">
        <f t="shared" si="332"/>
        <v>Vehicle is OLD</v>
      </c>
      <c r="O4255">
        <f t="shared" si="333"/>
        <v>7</v>
      </c>
      <c r="P4255" t="str">
        <f t="shared" si="334"/>
        <v>6-10 Years</v>
      </c>
    </row>
    <row r="4256" spans="1:16" x14ac:dyDescent="0.35">
      <c r="A4256" t="s">
        <v>35</v>
      </c>
      <c r="B4256">
        <v>2021</v>
      </c>
      <c r="C4256" t="s">
        <v>26</v>
      </c>
      <c r="D4256" t="s">
        <v>12</v>
      </c>
      <c r="E4256" t="s">
        <v>28</v>
      </c>
      <c r="F4256" t="s">
        <v>18</v>
      </c>
      <c r="G4256">
        <v>4.3</v>
      </c>
      <c r="H4256" t="str">
        <f t="shared" si="331"/>
        <v>50-100k</v>
      </c>
      <c r="I4256" s="1">
        <v>91543</v>
      </c>
      <c r="J4256" s="2">
        <v>39773</v>
      </c>
      <c r="K4256" s="2" t="str">
        <f t="shared" si="335"/>
        <v>AVERAGE DEMAND</v>
      </c>
      <c r="L4256" s="1">
        <v>2319</v>
      </c>
      <c r="M4256" t="s">
        <v>19</v>
      </c>
      <c r="N4256" t="str">
        <f t="shared" si="332"/>
        <v>Vehicle is OLD</v>
      </c>
      <c r="O4256">
        <f t="shared" si="333"/>
        <v>3</v>
      </c>
      <c r="P4256" t="str">
        <f t="shared" si="334"/>
        <v>3-5 Years</v>
      </c>
    </row>
    <row r="4257" spans="1:16" x14ac:dyDescent="0.35">
      <c r="A4257" t="s">
        <v>41</v>
      </c>
      <c r="B4257">
        <v>2015</v>
      </c>
      <c r="C4257" t="s">
        <v>16</v>
      </c>
      <c r="D4257" t="s">
        <v>12</v>
      </c>
      <c r="E4257" t="s">
        <v>13</v>
      </c>
      <c r="F4257" t="s">
        <v>18</v>
      </c>
      <c r="G4257">
        <v>4.2</v>
      </c>
      <c r="H4257" t="str">
        <f t="shared" si="331"/>
        <v>50-100k</v>
      </c>
      <c r="I4257" s="1">
        <v>85599</v>
      </c>
      <c r="J4257" s="2">
        <v>84546</v>
      </c>
      <c r="K4257" s="2" t="str">
        <f t="shared" si="335"/>
        <v>AVERAGE DEMAND</v>
      </c>
      <c r="L4257" s="1">
        <v>3492</v>
      </c>
      <c r="M4257" t="s">
        <v>19</v>
      </c>
      <c r="N4257" t="str">
        <f t="shared" si="332"/>
        <v>Vehicle is OLD</v>
      </c>
      <c r="O4257">
        <f t="shared" si="333"/>
        <v>9</v>
      </c>
      <c r="P4257" t="str">
        <f t="shared" si="334"/>
        <v>6-10 Years</v>
      </c>
    </row>
    <row r="4258" spans="1:16" x14ac:dyDescent="0.35">
      <c r="A4258" t="s">
        <v>40</v>
      </c>
      <c r="B4258">
        <v>2021</v>
      </c>
      <c r="C4258" t="s">
        <v>16</v>
      </c>
      <c r="D4258" t="s">
        <v>27</v>
      </c>
      <c r="E4258" t="s">
        <v>17</v>
      </c>
      <c r="F4258" t="s">
        <v>18</v>
      </c>
      <c r="G4258">
        <v>1.8</v>
      </c>
      <c r="H4258" t="str">
        <f t="shared" si="331"/>
        <v>50-100k</v>
      </c>
      <c r="I4258" s="1">
        <v>87871</v>
      </c>
      <c r="J4258" s="2">
        <v>45300</v>
      </c>
      <c r="K4258" s="2" t="str">
        <f t="shared" si="335"/>
        <v>LOW DEMAND</v>
      </c>
      <c r="L4258" s="1">
        <v>1562</v>
      </c>
      <c r="M4258" t="s">
        <v>19</v>
      </c>
      <c r="N4258" t="str">
        <f t="shared" si="332"/>
        <v>Vehicle is OLD</v>
      </c>
      <c r="O4258">
        <f t="shared" si="333"/>
        <v>3</v>
      </c>
      <c r="P4258" t="str">
        <f t="shared" si="334"/>
        <v>3-5 Years</v>
      </c>
    </row>
    <row r="4259" spans="1:16" x14ac:dyDescent="0.35">
      <c r="A4259" t="s">
        <v>35</v>
      </c>
      <c r="B4259">
        <v>2023</v>
      </c>
      <c r="C4259" t="s">
        <v>26</v>
      </c>
      <c r="D4259" t="s">
        <v>12</v>
      </c>
      <c r="E4259" t="s">
        <v>28</v>
      </c>
      <c r="F4259" t="s">
        <v>18</v>
      </c>
      <c r="G4259">
        <v>1.8</v>
      </c>
      <c r="H4259" t="str">
        <f t="shared" si="331"/>
        <v>50-100k</v>
      </c>
      <c r="I4259" s="1">
        <v>77661</v>
      </c>
      <c r="J4259" s="2">
        <v>87980</v>
      </c>
      <c r="K4259" s="2" t="str">
        <f t="shared" si="335"/>
        <v>ABOVE AVERAGE DEMAND</v>
      </c>
      <c r="L4259" s="1">
        <v>5620</v>
      </c>
      <c r="M4259" t="s">
        <v>19</v>
      </c>
      <c r="N4259" t="str">
        <f t="shared" si="332"/>
        <v>Vehicle is OLD</v>
      </c>
      <c r="O4259">
        <f t="shared" si="333"/>
        <v>1</v>
      </c>
      <c r="P4259" t="str">
        <f t="shared" si="334"/>
        <v>0-2 Years</v>
      </c>
    </row>
    <row r="4260" spans="1:16" x14ac:dyDescent="0.35">
      <c r="A4260" t="s">
        <v>36</v>
      </c>
      <c r="B4260">
        <v>2024</v>
      </c>
      <c r="C4260" t="s">
        <v>11</v>
      </c>
      <c r="D4260" t="s">
        <v>30</v>
      </c>
      <c r="E4260" t="s">
        <v>28</v>
      </c>
      <c r="F4260" t="s">
        <v>14</v>
      </c>
      <c r="G4260">
        <v>2.6</v>
      </c>
      <c r="H4260" t="str">
        <f t="shared" si="331"/>
        <v>50-100k</v>
      </c>
      <c r="I4260" s="1">
        <v>85220</v>
      </c>
      <c r="J4260" s="2">
        <v>62243</v>
      </c>
      <c r="K4260" s="2" t="str">
        <f t="shared" si="335"/>
        <v>HIGH DEMAND</v>
      </c>
      <c r="L4260" s="1">
        <v>7949</v>
      </c>
      <c r="M4260" t="s">
        <v>15</v>
      </c>
      <c r="N4260" t="str">
        <f t="shared" si="332"/>
        <v>Vehicle is still GOOD</v>
      </c>
      <c r="O4260">
        <f t="shared" si="333"/>
        <v>0</v>
      </c>
      <c r="P4260" t="str">
        <f t="shared" si="334"/>
        <v>0-2 Years</v>
      </c>
    </row>
    <row r="4261" spans="1:16" x14ac:dyDescent="0.35">
      <c r="A4261" t="s">
        <v>31</v>
      </c>
      <c r="B4261">
        <v>2024</v>
      </c>
      <c r="C4261" t="s">
        <v>16</v>
      </c>
      <c r="D4261" t="s">
        <v>12</v>
      </c>
      <c r="E4261" t="s">
        <v>28</v>
      </c>
      <c r="F4261" t="s">
        <v>18</v>
      </c>
      <c r="G4261">
        <v>1.6</v>
      </c>
      <c r="H4261" t="str">
        <f t="shared" si="331"/>
        <v>0-50k</v>
      </c>
      <c r="I4261" s="1">
        <v>14181</v>
      </c>
      <c r="J4261" s="2">
        <v>32046</v>
      </c>
      <c r="K4261" s="2" t="str">
        <f t="shared" si="335"/>
        <v>HIGH DEMAND</v>
      </c>
      <c r="L4261" s="1">
        <v>8222</v>
      </c>
      <c r="M4261" t="s">
        <v>15</v>
      </c>
      <c r="N4261" t="str">
        <f t="shared" si="332"/>
        <v>Vehicle is still GOOD</v>
      </c>
      <c r="O4261">
        <f t="shared" si="333"/>
        <v>0</v>
      </c>
      <c r="P4261" t="str">
        <f t="shared" si="334"/>
        <v>0-2 Years</v>
      </c>
    </row>
    <row r="4262" spans="1:16" x14ac:dyDescent="0.35">
      <c r="A4262" t="s">
        <v>39</v>
      </c>
      <c r="B4262">
        <v>2018</v>
      </c>
      <c r="C4262" t="s">
        <v>22</v>
      </c>
      <c r="D4262" t="s">
        <v>23</v>
      </c>
      <c r="E4262" t="s">
        <v>13</v>
      </c>
      <c r="F4262" t="s">
        <v>14</v>
      </c>
      <c r="G4262">
        <v>3.3</v>
      </c>
      <c r="H4262" t="str">
        <f t="shared" si="331"/>
        <v>100k-150k</v>
      </c>
      <c r="I4262" s="1">
        <v>103213</v>
      </c>
      <c r="J4262" s="2">
        <v>59693</v>
      </c>
      <c r="K4262" s="2" t="str">
        <f t="shared" si="335"/>
        <v>ABOVE AVERAGE DEMAND</v>
      </c>
      <c r="L4262" s="1">
        <v>5067</v>
      </c>
      <c r="M4262" t="s">
        <v>19</v>
      </c>
      <c r="N4262" t="str">
        <f t="shared" si="332"/>
        <v>Vehicle is OLD</v>
      </c>
      <c r="O4262">
        <f t="shared" si="333"/>
        <v>6</v>
      </c>
      <c r="P4262" t="str">
        <f t="shared" si="334"/>
        <v>6-10 Years</v>
      </c>
    </row>
    <row r="4263" spans="1:16" x14ac:dyDescent="0.35">
      <c r="A4263" t="s">
        <v>40</v>
      </c>
      <c r="B4263">
        <v>2012</v>
      </c>
      <c r="C4263" t="s">
        <v>26</v>
      </c>
      <c r="D4263" t="s">
        <v>23</v>
      </c>
      <c r="E4263" t="s">
        <v>24</v>
      </c>
      <c r="F4263" t="s">
        <v>14</v>
      </c>
      <c r="G4263">
        <v>2.9</v>
      </c>
      <c r="H4263" t="str">
        <f t="shared" si="331"/>
        <v>100k-150k</v>
      </c>
      <c r="I4263" s="1">
        <v>133347</v>
      </c>
      <c r="J4263" s="2">
        <v>53662</v>
      </c>
      <c r="K4263" s="2" t="str">
        <f t="shared" si="335"/>
        <v>AVERAGE DEMAND</v>
      </c>
      <c r="L4263" s="1">
        <v>3643</v>
      </c>
      <c r="M4263" t="s">
        <v>19</v>
      </c>
      <c r="N4263" t="str">
        <f t="shared" si="332"/>
        <v>Vehicle is OLD</v>
      </c>
      <c r="O4263">
        <f t="shared" si="333"/>
        <v>12</v>
      </c>
      <c r="P4263" t="str">
        <f t="shared" si="334"/>
        <v>10+Years</v>
      </c>
    </row>
    <row r="4264" spans="1:16" x14ac:dyDescent="0.35">
      <c r="A4264" t="s">
        <v>37</v>
      </c>
      <c r="B4264">
        <v>2019</v>
      </c>
      <c r="C4264" t="s">
        <v>16</v>
      </c>
      <c r="D4264" t="s">
        <v>23</v>
      </c>
      <c r="E4264" t="s">
        <v>28</v>
      </c>
      <c r="F4264" t="s">
        <v>18</v>
      </c>
      <c r="G4264">
        <v>3.4</v>
      </c>
      <c r="H4264" t="str">
        <f t="shared" si="331"/>
        <v>50-100k</v>
      </c>
      <c r="I4264" s="1">
        <v>77982</v>
      </c>
      <c r="J4264" s="2">
        <v>47168</v>
      </c>
      <c r="K4264" s="2" t="str">
        <f t="shared" si="335"/>
        <v>HIGH DEMAND</v>
      </c>
      <c r="L4264" s="1">
        <v>9630</v>
      </c>
      <c r="M4264" t="s">
        <v>15</v>
      </c>
      <c r="N4264" t="str">
        <f t="shared" si="332"/>
        <v>Vehicle is OLD</v>
      </c>
      <c r="O4264">
        <f t="shared" si="333"/>
        <v>5</v>
      </c>
      <c r="P4264" t="str">
        <f t="shared" si="334"/>
        <v>3-5 Years</v>
      </c>
    </row>
    <row r="4265" spans="1:16" x14ac:dyDescent="0.35">
      <c r="A4265" t="s">
        <v>36</v>
      </c>
      <c r="B4265">
        <v>2013</v>
      </c>
      <c r="C4265" t="s">
        <v>11</v>
      </c>
      <c r="D4265" t="s">
        <v>30</v>
      </c>
      <c r="E4265" t="s">
        <v>13</v>
      </c>
      <c r="F4265" t="s">
        <v>14</v>
      </c>
      <c r="G4265">
        <v>2.5</v>
      </c>
      <c r="H4265" t="str">
        <f t="shared" si="331"/>
        <v>0-50k</v>
      </c>
      <c r="I4265" s="1">
        <v>25777</v>
      </c>
      <c r="J4265" s="2">
        <v>30153</v>
      </c>
      <c r="K4265" s="2" t="str">
        <f t="shared" si="335"/>
        <v>LOW DEMAND</v>
      </c>
      <c r="L4265" s="1">
        <v>1056</v>
      </c>
      <c r="M4265" t="s">
        <v>19</v>
      </c>
      <c r="N4265" t="str">
        <f t="shared" si="332"/>
        <v>Vehicle is OLD</v>
      </c>
      <c r="O4265">
        <f t="shared" si="333"/>
        <v>11</v>
      </c>
      <c r="P4265" t="str">
        <f t="shared" si="334"/>
        <v>10+Years</v>
      </c>
    </row>
    <row r="4266" spans="1:16" x14ac:dyDescent="0.35">
      <c r="A4266" t="s">
        <v>39</v>
      </c>
      <c r="B4266">
        <v>2022</v>
      </c>
      <c r="C4266" t="s">
        <v>21</v>
      </c>
      <c r="D4266" t="s">
        <v>30</v>
      </c>
      <c r="E4266" t="s">
        <v>24</v>
      </c>
      <c r="F4266" t="s">
        <v>18</v>
      </c>
      <c r="G4266">
        <v>3.2</v>
      </c>
      <c r="H4266" t="str">
        <f t="shared" si="331"/>
        <v>0-50k</v>
      </c>
      <c r="I4266" s="1">
        <v>8490</v>
      </c>
      <c r="J4266" s="2">
        <v>115683</v>
      </c>
      <c r="K4266" s="2" t="str">
        <f t="shared" si="335"/>
        <v>AVERAGE DEMAND</v>
      </c>
      <c r="L4266" s="1">
        <v>2063</v>
      </c>
      <c r="M4266" t="s">
        <v>19</v>
      </c>
      <c r="N4266" t="str">
        <f t="shared" si="332"/>
        <v>Vehicle is OLD</v>
      </c>
      <c r="O4266">
        <f t="shared" si="333"/>
        <v>2</v>
      </c>
      <c r="P4266" t="str">
        <f t="shared" si="334"/>
        <v>0-2 Years</v>
      </c>
    </row>
    <row r="4267" spans="1:16" x14ac:dyDescent="0.35">
      <c r="A4267" t="s">
        <v>34</v>
      </c>
      <c r="B4267">
        <v>2015</v>
      </c>
      <c r="C4267" t="s">
        <v>16</v>
      </c>
      <c r="D4267" t="s">
        <v>25</v>
      </c>
      <c r="E4267" t="s">
        <v>24</v>
      </c>
      <c r="F4267" t="s">
        <v>14</v>
      </c>
      <c r="G4267">
        <v>2.7</v>
      </c>
      <c r="H4267" t="str">
        <f t="shared" si="331"/>
        <v>200k+</v>
      </c>
      <c r="I4267" s="1">
        <v>180752</v>
      </c>
      <c r="J4267" s="2">
        <v>33523</v>
      </c>
      <c r="K4267" s="2" t="str">
        <f t="shared" si="335"/>
        <v>ABOVE AVERAGE DEMAND</v>
      </c>
      <c r="L4267" s="1">
        <v>6424</v>
      </c>
      <c r="M4267" t="s">
        <v>19</v>
      </c>
      <c r="N4267" t="str">
        <f t="shared" si="332"/>
        <v>Vehicle is OLD</v>
      </c>
      <c r="O4267">
        <f t="shared" si="333"/>
        <v>9</v>
      </c>
      <c r="P4267" t="str">
        <f t="shared" si="334"/>
        <v>6-10 Years</v>
      </c>
    </row>
    <row r="4268" spans="1:16" x14ac:dyDescent="0.35">
      <c r="A4268" t="s">
        <v>32</v>
      </c>
      <c r="B4268">
        <v>2017</v>
      </c>
      <c r="C4268" t="s">
        <v>16</v>
      </c>
      <c r="D4268" t="s">
        <v>20</v>
      </c>
      <c r="E4268" t="s">
        <v>24</v>
      </c>
      <c r="F4268" t="s">
        <v>14</v>
      </c>
      <c r="G4268">
        <v>2.2000000000000002</v>
      </c>
      <c r="H4268" t="str">
        <f t="shared" si="331"/>
        <v>0-50k</v>
      </c>
      <c r="I4268" s="1">
        <v>12109</v>
      </c>
      <c r="J4268" s="2">
        <v>113362</v>
      </c>
      <c r="K4268" s="2" t="str">
        <f t="shared" si="335"/>
        <v>AVERAGE DEMAND</v>
      </c>
      <c r="L4268" s="1">
        <v>4489</v>
      </c>
      <c r="M4268" t="s">
        <v>19</v>
      </c>
      <c r="N4268" t="str">
        <f t="shared" si="332"/>
        <v>Vehicle is OLD</v>
      </c>
      <c r="O4268">
        <f t="shared" si="333"/>
        <v>7</v>
      </c>
      <c r="P4268" t="str">
        <f t="shared" si="334"/>
        <v>6-10 Years</v>
      </c>
    </row>
    <row r="4269" spans="1:16" x14ac:dyDescent="0.35">
      <c r="A4269" t="s">
        <v>38</v>
      </c>
      <c r="B4269">
        <v>2014</v>
      </c>
      <c r="C4269" t="s">
        <v>21</v>
      </c>
      <c r="D4269" t="s">
        <v>23</v>
      </c>
      <c r="E4269" t="s">
        <v>17</v>
      </c>
      <c r="F4269" t="s">
        <v>18</v>
      </c>
      <c r="G4269">
        <v>3.8</v>
      </c>
      <c r="H4269" t="str">
        <f t="shared" si="331"/>
        <v>0-50k</v>
      </c>
      <c r="I4269" s="1">
        <v>44741</v>
      </c>
      <c r="J4269" s="2">
        <v>105830</v>
      </c>
      <c r="K4269" s="2" t="str">
        <f t="shared" si="335"/>
        <v>AVERAGE DEMAND</v>
      </c>
      <c r="L4269" s="1">
        <v>4494</v>
      </c>
      <c r="M4269" t="s">
        <v>19</v>
      </c>
      <c r="N4269" t="str">
        <f t="shared" si="332"/>
        <v>Vehicle is OLD</v>
      </c>
      <c r="O4269">
        <f t="shared" si="333"/>
        <v>10</v>
      </c>
      <c r="P4269" t="str">
        <f t="shared" si="334"/>
        <v>6-10 Years</v>
      </c>
    </row>
    <row r="4270" spans="1:16" x14ac:dyDescent="0.35">
      <c r="A4270" t="s">
        <v>35</v>
      </c>
      <c r="B4270">
        <v>2012</v>
      </c>
      <c r="C4270" t="s">
        <v>22</v>
      </c>
      <c r="D4270" t="s">
        <v>30</v>
      </c>
      <c r="E4270" t="s">
        <v>17</v>
      </c>
      <c r="F4270" t="s">
        <v>14</v>
      </c>
      <c r="G4270">
        <v>3.9</v>
      </c>
      <c r="H4270" t="str">
        <f t="shared" si="331"/>
        <v>200k+</v>
      </c>
      <c r="I4270" s="1">
        <v>199389</v>
      </c>
      <c r="J4270" s="2">
        <v>64640</v>
      </c>
      <c r="K4270" s="2" t="str">
        <f t="shared" si="335"/>
        <v>AVERAGE DEMAND</v>
      </c>
      <c r="L4270" s="1">
        <v>4353</v>
      </c>
      <c r="M4270" t="s">
        <v>19</v>
      </c>
      <c r="N4270" t="str">
        <f t="shared" si="332"/>
        <v>Vehicle is OLD</v>
      </c>
      <c r="O4270">
        <f t="shared" si="333"/>
        <v>12</v>
      </c>
      <c r="P4270" t="str">
        <f t="shared" si="334"/>
        <v>10+Years</v>
      </c>
    </row>
    <row r="4271" spans="1:16" x14ac:dyDescent="0.35">
      <c r="A4271" t="s">
        <v>31</v>
      </c>
      <c r="B4271">
        <v>2015</v>
      </c>
      <c r="C4271" t="s">
        <v>16</v>
      </c>
      <c r="D4271" t="s">
        <v>20</v>
      </c>
      <c r="E4271" t="s">
        <v>28</v>
      </c>
      <c r="F4271" t="s">
        <v>18</v>
      </c>
      <c r="G4271">
        <v>4.4000000000000004</v>
      </c>
      <c r="H4271" t="str">
        <f t="shared" si="331"/>
        <v>0-50k</v>
      </c>
      <c r="I4271" s="1">
        <v>48786</v>
      </c>
      <c r="J4271" s="2">
        <v>104518</v>
      </c>
      <c r="K4271" s="2" t="str">
        <f t="shared" si="335"/>
        <v>HIGH DEMAND</v>
      </c>
      <c r="L4271" s="1">
        <v>8568</v>
      </c>
      <c r="M4271" t="s">
        <v>15</v>
      </c>
      <c r="N4271" t="str">
        <f t="shared" si="332"/>
        <v>Vehicle is OLD</v>
      </c>
      <c r="O4271">
        <f t="shared" si="333"/>
        <v>9</v>
      </c>
      <c r="P4271" t="str">
        <f t="shared" si="334"/>
        <v>6-10 Years</v>
      </c>
    </row>
    <row r="4272" spans="1:16" x14ac:dyDescent="0.35">
      <c r="A4272" t="s">
        <v>38</v>
      </c>
      <c r="B4272">
        <v>2013</v>
      </c>
      <c r="C4272" t="s">
        <v>16</v>
      </c>
      <c r="D4272" t="s">
        <v>20</v>
      </c>
      <c r="E4272" t="s">
        <v>24</v>
      </c>
      <c r="F4272" t="s">
        <v>18</v>
      </c>
      <c r="G4272">
        <v>4.5999999999999996</v>
      </c>
      <c r="H4272" t="str">
        <f t="shared" si="331"/>
        <v>200k+</v>
      </c>
      <c r="I4272" s="1">
        <v>152497</v>
      </c>
      <c r="J4272" s="2">
        <v>102281</v>
      </c>
      <c r="K4272" s="2" t="str">
        <f t="shared" si="335"/>
        <v>LOW DEMAND</v>
      </c>
      <c r="L4272" s="1">
        <v>1914</v>
      </c>
      <c r="M4272" t="s">
        <v>19</v>
      </c>
      <c r="N4272" t="str">
        <f t="shared" si="332"/>
        <v>Vehicle is OLD</v>
      </c>
      <c r="O4272">
        <f t="shared" si="333"/>
        <v>11</v>
      </c>
      <c r="P4272" t="str">
        <f t="shared" si="334"/>
        <v>10+Years</v>
      </c>
    </row>
    <row r="4273" spans="1:16" x14ac:dyDescent="0.35">
      <c r="A4273" t="s">
        <v>38</v>
      </c>
      <c r="B4273">
        <v>2018</v>
      </c>
      <c r="C4273" t="s">
        <v>29</v>
      </c>
      <c r="D4273" t="s">
        <v>23</v>
      </c>
      <c r="E4273" t="s">
        <v>17</v>
      </c>
      <c r="F4273" t="s">
        <v>18</v>
      </c>
      <c r="G4273">
        <v>4</v>
      </c>
      <c r="H4273" t="str">
        <f t="shared" si="331"/>
        <v>100k-150k</v>
      </c>
      <c r="I4273" s="1">
        <v>129213</v>
      </c>
      <c r="J4273" s="2">
        <v>45738</v>
      </c>
      <c r="K4273" s="2" t="str">
        <f t="shared" si="335"/>
        <v>LOW DEMAND</v>
      </c>
      <c r="L4273" s="1">
        <v>861</v>
      </c>
      <c r="M4273" t="s">
        <v>19</v>
      </c>
      <c r="N4273" t="str">
        <f t="shared" si="332"/>
        <v>Vehicle is OLD</v>
      </c>
      <c r="O4273">
        <f t="shared" si="333"/>
        <v>6</v>
      </c>
      <c r="P4273" t="str">
        <f t="shared" si="334"/>
        <v>6-10 Years</v>
      </c>
    </row>
    <row r="4274" spans="1:16" x14ac:dyDescent="0.35">
      <c r="A4274" t="s">
        <v>40</v>
      </c>
      <c r="B4274">
        <v>2022</v>
      </c>
      <c r="C4274" t="s">
        <v>26</v>
      </c>
      <c r="D4274" t="s">
        <v>12</v>
      </c>
      <c r="E4274" t="s">
        <v>17</v>
      </c>
      <c r="F4274" t="s">
        <v>18</v>
      </c>
      <c r="G4274">
        <v>3.9</v>
      </c>
      <c r="H4274" t="str">
        <f t="shared" si="331"/>
        <v>100k-150k</v>
      </c>
      <c r="I4274" s="1">
        <v>133018</v>
      </c>
      <c r="J4274" s="2">
        <v>37656</v>
      </c>
      <c r="K4274" s="2" t="str">
        <f t="shared" si="335"/>
        <v>AVERAGE DEMAND</v>
      </c>
      <c r="L4274" s="1">
        <v>3440</v>
      </c>
      <c r="M4274" t="s">
        <v>19</v>
      </c>
      <c r="N4274" t="str">
        <f t="shared" si="332"/>
        <v>Vehicle is OLD</v>
      </c>
      <c r="O4274">
        <f t="shared" si="333"/>
        <v>2</v>
      </c>
      <c r="P4274" t="str">
        <f t="shared" si="334"/>
        <v>0-2 Years</v>
      </c>
    </row>
    <row r="4275" spans="1:16" x14ac:dyDescent="0.35">
      <c r="A4275" t="s">
        <v>41</v>
      </c>
      <c r="B4275">
        <v>2012</v>
      </c>
      <c r="C4275" t="s">
        <v>22</v>
      </c>
      <c r="D4275" t="s">
        <v>25</v>
      </c>
      <c r="E4275" t="s">
        <v>28</v>
      </c>
      <c r="F4275" t="s">
        <v>18</v>
      </c>
      <c r="G4275">
        <v>1.7</v>
      </c>
      <c r="H4275" t="str">
        <f t="shared" si="331"/>
        <v>50-100k</v>
      </c>
      <c r="I4275" s="1">
        <v>52775</v>
      </c>
      <c r="J4275" s="2">
        <v>35893</v>
      </c>
      <c r="K4275" s="2" t="str">
        <f t="shared" si="335"/>
        <v>HIGH DEMAND</v>
      </c>
      <c r="L4275" s="1">
        <v>8290</v>
      </c>
      <c r="M4275" t="s">
        <v>15</v>
      </c>
      <c r="N4275" t="str">
        <f t="shared" si="332"/>
        <v>Vehicle is OLD</v>
      </c>
      <c r="O4275">
        <f t="shared" si="333"/>
        <v>12</v>
      </c>
      <c r="P4275" t="str">
        <f t="shared" si="334"/>
        <v>10+Years</v>
      </c>
    </row>
    <row r="4276" spans="1:16" x14ac:dyDescent="0.35">
      <c r="A4276" t="s">
        <v>33</v>
      </c>
      <c r="B4276">
        <v>2013</v>
      </c>
      <c r="C4276" t="s">
        <v>21</v>
      </c>
      <c r="D4276" t="s">
        <v>12</v>
      </c>
      <c r="E4276" t="s">
        <v>17</v>
      </c>
      <c r="F4276" t="s">
        <v>18</v>
      </c>
      <c r="G4276">
        <v>1.9</v>
      </c>
      <c r="H4276" t="str">
        <f t="shared" si="331"/>
        <v>100k-150k</v>
      </c>
      <c r="I4276" s="1">
        <v>144990</v>
      </c>
      <c r="J4276" s="2">
        <v>105785</v>
      </c>
      <c r="K4276" s="2" t="str">
        <f t="shared" si="335"/>
        <v>ABOVE AVERAGE DEMAND</v>
      </c>
      <c r="L4276" s="1">
        <v>6713</v>
      </c>
      <c r="M4276" t="s">
        <v>19</v>
      </c>
      <c r="N4276" t="str">
        <f t="shared" si="332"/>
        <v>Vehicle is OLD</v>
      </c>
      <c r="O4276">
        <f t="shared" si="333"/>
        <v>11</v>
      </c>
      <c r="P4276" t="str">
        <f t="shared" si="334"/>
        <v>10+Years</v>
      </c>
    </row>
    <row r="4277" spans="1:16" x14ac:dyDescent="0.35">
      <c r="A4277" t="s">
        <v>36</v>
      </c>
      <c r="B4277">
        <v>2016</v>
      </c>
      <c r="C4277" t="s">
        <v>26</v>
      </c>
      <c r="D4277" t="s">
        <v>30</v>
      </c>
      <c r="E4277" t="s">
        <v>28</v>
      </c>
      <c r="F4277" t="s">
        <v>18</v>
      </c>
      <c r="G4277">
        <v>4.3</v>
      </c>
      <c r="H4277" t="str">
        <f t="shared" si="331"/>
        <v>50-100k</v>
      </c>
      <c r="I4277" s="1">
        <v>98380</v>
      </c>
      <c r="J4277" s="2">
        <v>60622</v>
      </c>
      <c r="K4277" s="2" t="str">
        <f t="shared" si="335"/>
        <v>LOW DEMAND</v>
      </c>
      <c r="L4277" s="1">
        <v>149</v>
      </c>
      <c r="M4277" t="s">
        <v>19</v>
      </c>
      <c r="N4277" t="str">
        <f t="shared" si="332"/>
        <v>Vehicle is OLD</v>
      </c>
      <c r="O4277">
        <f t="shared" si="333"/>
        <v>8</v>
      </c>
      <c r="P4277" t="str">
        <f t="shared" si="334"/>
        <v>6-10 Years</v>
      </c>
    </row>
    <row r="4278" spans="1:16" x14ac:dyDescent="0.35">
      <c r="A4278" t="s">
        <v>40</v>
      </c>
      <c r="B4278">
        <v>2016</v>
      </c>
      <c r="C4278" t="s">
        <v>29</v>
      </c>
      <c r="D4278" t="s">
        <v>30</v>
      </c>
      <c r="E4278" t="s">
        <v>24</v>
      </c>
      <c r="F4278" t="s">
        <v>14</v>
      </c>
      <c r="G4278">
        <v>2.2999999999999998</v>
      </c>
      <c r="H4278" t="str">
        <f t="shared" si="331"/>
        <v>100k-150k</v>
      </c>
      <c r="I4278" s="1">
        <v>119246</v>
      </c>
      <c r="J4278" s="2">
        <v>66338</v>
      </c>
      <c r="K4278" s="2" t="str">
        <f t="shared" si="335"/>
        <v>HIGH DEMAND</v>
      </c>
      <c r="L4278" s="1">
        <v>7387</v>
      </c>
      <c r="M4278" t="s">
        <v>15</v>
      </c>
      <c r="N4278" t="str">
        <f t="shared" si="332"/>
        <v>Vehicle is OLD</v>
      </c>
      <c r="O4278">
        <f t="shared" si="333"/>
        <v>8</v>
      </c>
      <c r="P4278" t="str">
        <f t="shared" si="334"/>
        <v>6-10 Years</v>
      </c>
    </row>
    <row r="4279" spans="1:16" x14ac:dyDescent="0.35">
      <c r="A4279" t="s">
        <v>35</v>
      </c>
      <c r="B4279">
        <v>2021</v>
      </c>
      <c r="C4279" t="s">
        <v>22</v>
      </c>
      <c r="D4279" t="s">
        <v>23</v>
      </c>
      <c r="E4279" t="s">
        <v>17</v>
      </c>
      <c r="F4279" t="s">
        <v>18</v>
      </c>
      <c r="G4279">
        <v>2.7</v>
      </c>
      <c r="H4279" t="str">
        <f t="shared" si="331"/>
        <v>200k+</v>
      </c>
      <c r="I4279" s="1">
        <v>182748</v>
      </c>
      <c r="J4279" s="2">
        <v>68566</v>
      </c>
      <c r="K4279" s="2" t="str">
        <f t="shared" si="335"/>
        <v>LOW DEMAND</v>
      </c>
      <c r="L4279" s="1">
        <v>718</v>
      </c>
      <c r="M4279" t="s">
        <v>19</v>
      </c>
      <c r="N4279" t="str">
        <f t="shared" si="332"/>
        <v>Vehicle is OLD</v>
      </c>
      <c r="O4279">
        <f t="shared" si="333"/>
        <v>3</v>
      </c>
      <c r="P4279" t="str">
        <f t="shared" si="334"/>
        <v>3-5 Years</v>
      </c>
    </row>
    <row r="4280" spans="1:16" x14ac:dyDescent="0.35">
      <c r="A4280" t="s">
        <v>40</v>
      </c>
      <c r="B4280">
        <v>2021</v>
      </c>
      <c r="C4280" t="s">
        <v>11</v>
      </c>
      <c r="D4280" t="s">
        <v>20</v>
      </c>
      <c r="E4280" t="s">
        <v>13</v>
      </c>
      <c r="F4280" t="s">
        <v>18</v>
      </c>
      <c r="G4280">
        <v>2</v>
      </c>
      <c r="H4280" t="str">
        <f t="shared" si="331"/>
        <v>0-50k</v>
      </c>
      <c r="I4280" s="1">
        <v>18112</v>
      </c>
      <c r="J4280" s="2">
        <v>68520</v>
      </c>
      <c r="K4280" s="2" t="str">
        <f t="shared" si="335"/>
        <v>ABOVE AVERAGE DEMAND</v>
      </c>
      <c r="L4280" s="1">
        <v>6391</v>
      </c>
      <c r="M4280" t="s">
        <v>19</v>
      </c>
      <c r="N4280" t="str">
        <f t="shared" si="332"/>
        <v>Vehicle is OLD</v>
      </c>
      <c r="O4280">
        <f t="shared" si="333"/>
        <v>3</v>
      </c>
      <c r="P4280" t="str">
        <f t="shared" si="334"/>
        <v>3-5 Years</v>
      </c>
    </row>
    <row r="4281" spans="1:16" x14ac:dyDescent="0.35">
      <c r="A4281" t="s">
        <v>31</v>
      </c>
      <c r="B4281">
        <v>2013</v>
      </c>
      <c r="C4281" t="s">
        <v>11</v>
      </c>
      <c r="D4281" t="s">
        <v>20</v>
      </c>
      <c r="E4281" t="s">
        <v>28</v>
      </c>
      <c r="F4281" t="s">
        <v>18</v>
      </c>
      <c r="G4281">
        <v>2.2000000000000002</v>
      </c>
      <c r="H4281" t="str">
        <f t="shared" si="331"/>
        <v>50-100k</v>
      </c>
      <c r="I4281" s="1">
        <v>85920</v>
      </c>
      <c r="J4281" s="2">
        <v>34793</v>
      </c>
      <c r="K4281" s="2" t="str">
        <f t="shared" si="335"/>
        <v>AVERAGE DEMAND</v>
      </c>
      <c r="L4281" s="1">
        <v>4028</v>
      </c>
      <c r="M4281" t="s">
        <v>19</v>
      </c>
      <c r="N4281" t="str">
        <f t="shared" si="332"/>
        <v>Vehicle is OLD</v>
      </c>
      <c r="O4281">
        <f t="shared" si="333"/>
        <v>11</v>
      </c>
      <c r="P4281" t="str">
        <f t="shared" si="334"/>
        <v>10+Years</v>
      </c>
    </row>
    <row r="4282" spans="1:16" x14ac:dyDescent="0.35">
      <c r="A4282" t="s">
        <v>33</v>
      </c>
      <c r="B4282">
        <v>2015</v>
      </c>
      <c r="C4282" t="s">
        <v>26</v>
      </c>
      <c r="D4282" t="s">
        <v>25</v>
      </c>
      <c r="E4282" t="s">
        <v>17</v>
      </c>
      <c r="F4282" t="s">
        <v>18</v>
      </c>
      <c r="G4282">
        <v>4.2</v>
      </c>
      <c r="H4282" t="str">
        <f t="shared" si="331"/>
        <v>200k+</v>
      </c>
      <c r="I4282" s="1">
        <v>196385</v>
      </c>
      <c r="J4282" s="2">
        <v>95049</v>
      </c>
      <c r="K4282" s="2" t="str">
        <f t="shared" si="335"/>
        <v>ABOVE AVERAGE DEMAND</v>
      </c>
      <c r="L4282" s="1">
        <v>5941</v>
      </c>
      <c r="M4282" t="s">
        <v>19</v>
      </c>
      <c r="N4282" t="str">
        <f t="shared" si="332"/>
        <v>Vehicle is OLD</v>
      </c>
      <c r="O4282">
        <f t="shared" si="333"/>
        <v>9</v>
      </c>
      <c r="P4282" t="str">
        <f t="shared" si="334"/>
        <v>6-10 Years</v>
      </c>
    </row>
    <row r="4283" spans="1:16" x14ac:dyDescent="0.35">
      <c r="A4283" t="s">
        <v>32</v>
      </c>
      <c r="B4283">
        <v>2021</v>
      </c>
      <c r="C4283" t="s">
        <v>11</v>
      </c>
      <c r="D4283" t="s">
        <v>30</v>
      </c>
      <c r="E4283" t="s">
        <v>24</v>
      </c>
      <c r="F4283" t="s">
        <v>14</v>
      </c>
      <c r="G4283">
        <v>2.4</v>
      </c>
      <c r="H4283" t="str">
        <f t="shared" si="331"/>
        <v>100k-150k</v>
      </c>
      <c r="I4283" s="1">
        <v>114811</v>
      </c>
      <c r="J4283" s="2">
        <v>114042</v>
      </c>
      <c r="K4283" s="2" t="str">
        <f t="shared" si="335"/>
        <v>LOW DEMAND</v>
      </c>
      <c r="L4283" s="1">
        <v>976</v>
      </c>
      <c r="M4283" t="s">
        <v>19</v>
      </c>
      <c r="N4283" t="str">
        <f t="shared" si="332"/>
        <v>Vehicle is OLD</v>
      </c>
      <c r="O4283">
        <f t="shared" si="333"/>
        <v>3</v>
      </c>
      <c r="P4283" t="str">
        <f t="shared" si="334"/>
        <v>3-5 Years</v>
      </c>
    </row>
    <row r="4284" spans="1:16" x14ac:dyDescent="0.35">
      <c r="A4284" t="s">
        <v>41</v>
      </c>
      <c r="B4284">
        <v>2022</v>
      </c>
      <c r="C4284" t="s">
        <v>26</v>
      </c>
      <c r="D4284" t="s">
        <v>12</v>
      </c>
      <c r="E4284" t="s">
        <v>17</v>
      </c>
      <c r="F4284" t="s">
        <v>14</v>
      </c>
      <c r="G4284">
        <v>3.1</v>
      </c>
      <c r="H4284" t="str">
        <f t="shared" si="331"/>
        <v>200k+</v>
      </c>
      <c r="I4284" s="1">
        <v>185778</v>
      </c>
      <c r="J4284" s="2">
        <v>100653</v>
      </c>
      <c r="K4284" s="2" t="str">
        <f t="shared" si="335"/>
        <v>HIGH DEMAND</v>
      </c>
      <c r="L4284" s="1">
        <v>9055</v>
      </c>
      <c r="M4284" t="s">
        <v>15</v>
      </c>
      <c r="N4284" t="str">
        <f t="shared" si="332"/>
        <v>Vehicle is OLD</v>
      </c>
      <c r="O4284">
        <f t="shared" si="333"/>
        <v>2</v>
      </c>
      <c r="P4284" t="str">
        <f t="shared" si="334"/>
        <v>0-2 Years</v>
      </c>
    </row>
    <row r="4285" spans="1:16" x14ac:dyDescent="0.35">
      <c r="A4285" t="s">
        <v>34</v>
      </c>
      <c r="B4285">
        <v>2012</v>
      </c>
      <c r="C4285" t="s">
        <v>29</v>
      </c>
      <c r="D4285" t="s">
        <v>27</v>
      </c>
      <c r="E4285" t="s">
        <v>17</v>
      </c>
      <c r="F4285" t="s">
        <v>14</v>
      </c>
      <c r="G4285">
        <v>2</v>
      </c>
      <c r="H4285" t="str">
        <f t="shared" si="331"/>
        <v>100k-150k</v>
      </c>
      <c r="I4285" s="1">
        <v>144225</v>
      </c>
      <c r="J4285" s="2">
        <v>117908</v>
      </c>
      <c r="K4285" s="2" t="str">
        <f t="shared" si="335"/>
        <v>AVERAGE DEMAND</v>
      </c>
      <c r="L4285" s="1">
        <v>3248</v>
      </c>
      <c r="M4285" t="s">
        <v>19</v>
      </c>
      <c r="N4285" t="str">
        <f t="shared" si="332"/>
        <v>Vehicle is OLD</v>
      </c>
      <c r="O4285">
        <f t="shared" si="333"/>
        <v>12</v>
      </c>
      <c r="P4285" t="str">
        <f t="shared" si="334"/>
        <v>10+Years</v>
      </c>
    </row>
    <row r="4286" spans="1:16" x14ac:dyDescent="0.35">
      <c r="A4286" t="s">
        <v>38</v>
      </c>
      <c r="B4286">
        <v>2015</v>
      </c>
      <c r="C4286" t="s">
        <v>21</v>
      </c>
      <c r="D4286" t="s">
        <v>23</v>
      </c>
      <c r="E4286" t="s">
        <v>13</v>
      </c>
      <c r="F4286" t="s">
        <v>18</v>
      </c>
      <c r="G4286">
        <v>3.9</v>
      </c>
      <c r="H4286" t="str">
        <f t="shared" si="331"/>
        <v>50-100k</v>
      </c>
      <c r="I4286" s="1">
        <v>86335</v>
      </c>
      <c r="J4286" s="2">
        <v>54082</v>
      </c>
      <c r="K4286" s="2" t="str">
        <f t="shared" si="335"/>
        <v>LOW DEMAND</v>
      </c>
      <c r="L4286" s="1">
        <v>1910</v>
      </c>
      <c r="M4286" t="s">
        <v>19</v>
      </c>
      <c r="N4286" t="str">
        <f t="shared" si="332"/>
        <v>Vehicle is OLD</v>
      </c>
      <c r="O4286">
        <f t="shared" si="333"/>
        <v>9</v>
      </c>
      <c r="P4286" t="str">
        <f t="shared" si="334"/>
        <v>6-10 Years</v>
      </c>
    </row>
    <row r="4287" spans="1:16" x14ac:dyDescent="0.35">
      <c r="A4287" t="s">
        <v>39</v>
      </c>
      <c r="B4287">
        <v>2021</v>
      </c>
      <c r="C4287" t="s">
        <v>26</v>
      </c>
      <c r="D4287" t="s">
        <v>20</v>
      </c>
      <c r="E4287" t="s">
        <v>24</v>
      </c>
      <c r="F4287" t="s">
        <v>14</v>
      </c>
      <c r="G4287">
        <v>4</v>
      </c>
      <c r="H4287" t="str">
        <f t="shared" si="331"/>
        <v>0-50k</v>
      </c>
      <c r="I4287" s="1">
        <v>6127</v>
      </c>
      <c r="J4287" s="2">
        <v>44193</v>
      </c>
      <c r="K4287" s="2" t="str">
        <f t="shared" si="335"/>
        <v>HIGH DEMAND</v>
      </c>
      <c r="L4287" s="1">
        <v>9098</v>
      </c>
      <c r="M4287" t="s">
        <v>15</v>
      </c>
      <c r="N4287" t="str">
        <f t="shared" si="332"/>
        <v>Vehicle is OLD</v>
      </c>
      <c r="O4287">
        <f t="shared" si="333"/>
        <v>3</v>
      </c>
      <c r="P4287" t="str">
        <f t="shared" si="334"/>
        <v>3-5 Years</v>
      </c>
    </row>
    <row r="4288" spans="1:16" x14ac:dyDescent="0.35">
      <c r="A4288" t="s">
        <v>31</v>
      </c>
      <c r="B4288">
        <v>2011</v>
      </c>
      <c r="C4288" t="s">
        <v>21</v>
      </c>
      <c r="D4288" t="s">
        <v>30</v>
      </c>
      <c r="E4288" t="s">
        <v>28</v>
      </c>
      <c r="F4288" t="s">
        <v>18</v>
      </c>
      <c r="G4288">
        <v>2.8</v>
      </c>
      <c r="H4288" t="str">
        <f t="shared" si="331"/>
        <v>200k+</v>
      </c>
      <c r="I4288" s="1">
        <v>158177</v>
      </c>
      <c r="J4288" s="2">
        <v>104818</v>
      </c>
      <c r="K4288" s="2" t="str">
        <f t="shared" si="335"/>
        <v>HIGH DEMAND</v>
      </c>
      <c r="L4288" s="1">
        <v>9397</v>
      </c>
      <c r="M4288" t="s">
        <v>15</v>
      </c>
      <c r="N4288" t="str">
        <f t="shared" si="332"/>
        <v>Vehicle is OLD</v>
      </c>
      <c r="O4288">
        <f t="shared" si="333"/>
        <v>13</v>
      </c>
      <c r="P4288" t="str">
        <f t="shared" si="334"/>
        <v>10+Years</v>
      </c>
    </row>
    <row r="4289" spans="1:16" x14ac:dyDescent="0.35">
      <c r="A4289" t="s">
        <v>41</v>
      </c>
      <c r="B4289">
        <v>2017</v>
      </c>
      <c r="C4289" t="s">
        <v>16</v>
      </c>
      <c r="D4289" t="s">
        <v>30</v>
      </c>
      <c r="E4289" t="s">
        <v>24</v>
      </c>
      <c r="F4289" t="s">
        <v>18</v>
      </c>
      <c r="G4289">
        <v>4.2</v>
      </c>
      <c r="H4289" t="str">
        <f t="shared" si="331"/>
        <v>50-100k</v>
      </c>
      <c r="I4289" s="1">
        <v>98196</v>
      </c>
      <c r="J4289" s="2">
        <v>109706</v>
      </c>
      <c r="K4289" s="2" t="str">
        <f t="shared" si="335"/>
        <v>ABOVE AVERAGE DEMAND</v>
      </c>
      <c r="L4289" s="1">
        <v>5433</v>
      </c>
      <c r="M4289" t="s">
        <v>19</v>
      </c>
      <c r="N4289" t="str">
        <f t="shared" si="332"/>
        <v>Vehicle is OLD</v>
      </c>
      <c r="O4289">
        <f t="shared" si="333"/>
        <v>7</v>
      </c>
      <c r="P4289" t="str">
        <f t="shared" si="334"/>
        <v>6-10 Years</v>
      </c>
    </row>
    <row r="4290" spans="1:16" x14ac:dyDescent="0.35">
      <c r="A4290" t="s">
        <v>41</v>
      </c>
      <c r="B4290">
        <v>2011</v>
      </c>
      <c r="C4290" t="s">
        <v>26</v>
      </c>
      <c r="D4290" t="s">
        <v>20</v>
      </c>
      <c r="E4290" t="s">
        <v>17</v>
      </c>
      <c r="F4290" t="s">
        <v>18</v>
      </c>
      <c r="G4290">
        <v>2.2999999999999998</v>
      </c>
      <c r="H4290" t="str">
        <f t="shared" si="331"/>
        <v>0-50k</v>
      </c>
      <c r="I4290" s="1">
        <v>34172</v>
      </c>
      <c r="J4290" s="2">
        <v>43109</v>
      </c>
      <c r="K4290" s="2" t="str">
        <f t="shared" si="335"/>
        <v>AVERAGE DEMAND</v>
      </c>
      <c r="L4290" s="1">
        <v>3207</v>
      </c>
      <c r="M4290" t="s">
        <v>19</v>
      </c>
      <c r="N4290" t="str">
        <f t="shared" si="332"/>
        <v>Vehicle is OLD</v>
      </c>
      <c r="O4290">
        <f t="shared" si="333"/>
        <v>13</v>
      </c>
      <c r="P4290" t="str">
        <f t="shared" si="334"/>
        <v>10+Years</v>
      </c>
    </row>
    <row r="4291" spans="1:16" x14ac:dyDescent="0.35">
      <c r="A4291" t="s">
        <v>35</v>
      </c>
      <c r="B4291">
        <v>2020</v>
      </c>
      <c r="C4291" t="s">
        <v>21</v>
      </c>
      <c r="D4291" t="s">
        <v>12</v>
      </c>
      <c r="E4291" t="s">
        <v>24</v>
      </c>
      <c r="F4291" t="s">
        <v>18</v>
      </c>
      <c r="G4291">
        <v>3.9</v>
      </c>
      <c r="H4291" t="str">
        <f t="shared" ref="H4291:H4354" si="336">IF(I4291&lt;50000,"0-50k", IF(I4291&lt;100000,"50-100k",IF(I4291&lt;150000,"100k-150k",IF(I4291&lt;=200000,"200k+"))))</f>
        <v>0-50k</v>
      </c>
      <c r="I4291" s="1">
        <v>42688</v>
      </c>
      <c r="J4291" s="2">
        <v>39278</v>
      </c>
      <c r="K4291" s="2" t="str">
        <f t="shared" si="335"/>
        <v>AVERAGE DEMAND</v>
      </c>
      <c r="L4291" s="1">
        <v>3592</v>
      </c>
      <c r="M4291" t="s">
        <v>19</v>
      </c>
      <c r="N4291" t="str">
        <f t="shared" ref="N4291:N4354" si="337">IF(B4291&lt;2024,"Vehicle is OLD", "Vehicle is still GOOD")</f>
        <v>Vehicle is OLD</v>
      </c>
      <c r="O4291">
        <f t="shared" ref="O4291:O4354" si="338">2024-B4291</f>
        <v>4</v>
      </c>
      <c r="P4291" t="str">
        <f t="shared" ref="P4291:P4354" si="339">IF(O4291&lt;=2,"0-2 Years",IF(O4291&lt;=5,"3-5 Years",IF(O4291&lt;=10,"6-10 Years","10+Years")))</f>
        <v>3-5 Years</v>
      </c>
    </row>
    <row r="4292" spans="1:16" x14ac:dyDescent="0.35">
      <c r="A4292" t="s">
        <v>31</v>
      </c>
      <c r="B4292">
        <v>2016</v>
      </c>
      <c r="C4292" t="s">
        <v>21</v>
      </c>
      <c r="D4292" t="s">
        <v>12</v>
      </c>
      <c r="E4292" t="s">
        <v>28</v>
      </c>
      <c r="F4292" t="s">
        <v>14</v>
      </c>
      <c r="G4292">
        <v>4.0999999999999996</v>
      </c>
      <c r="H4292" t="str">
        <f t="shared" si="336"/>
        <v>200k+</v>
      </c>
      <c r="I4292" s="1">
        <v>191296</v>
      </c>
      <c r="J4292" s="2">
        <v>81297</v>
      </c>
      <c r="K4292" s="2" t="str">
        <f t="shared" si="335"/>
        <v>ABOVE AVERAGE DEMAND</v>
      </c>
      <c r="L4292" s="1">
        <v>6615</v>
      </c>
      <c r="M4292" t="s">
        <v>19</v>
      </c>
      <c r="N4292" t="str">
        <f t="shared" si="337"/>
        <v>Vehicle is OLD</v>
      </c>
      <c r="O4292">
        <f t="shared" si="338"/>
        <v>8</v>
      </c>
      <c r="P4292" t="str">
        <f t="shared" si="339"/>
        <v>6-10 Years</v>
      </c>
    </row>
    <row r="4293" spans="1:16" x14ac:dyDescent="0.35">
      <c r="A4293" t="s">
        <v>37</v>
      </c>
      <c r="B4293">
        <v>2018</v>
      </c>
      <c r="C4293" t="s">
        <v>16</v>
      </c>
      <c r="D4293" t="s">
        <v>30</v>
      </c>
      <c r="E4293" t="s">
        <v>13</v>
      </c>
      <c r="F4293" t="s">
        <v>14</v>
      </c>
      <c r="G4293">
        <v>4.9000000000000004</v>
      </c>
      <c r="H4293" t="str">
        <f t="shared" si="336"/>
        <v>100k-150k</v>
      </c>
      <c r="I4293" s="1">
        <v>112831</v>
      </c>
      <c r="J4293" s="2">
        <v>79032</v>
      </c>
      <c r="K4293" s="2" t="str">
        <f t="shared" ref="K4293:K4356" si="340">IF(L4293&lt;=2000,"LOW DEMAND",IF(L4293&lt;=5000,"AVERAGE DEMAND",IF(L4293&lt;=7000,"ABOVE AVERAGE DEMAND",IF(L4293&lt;=10000,"HIGH DEMAND"))))</f>
        <v>HIGH DEMAND</v>
      </c>
      <c r="L4293" s="1">
        <v>9021</v>
      </c>
      <c r="M4293" t="s">
        <v>15</v>
      </c>
      <c r="N4293" t="str">
        <f t="shared" si="337"/>
        <v>Vehicle is OLD</v>
      </c>
      <c r="O4293">
        <f t="shared" si="338"/>
        <v>6</v>
      </c>
      <c r="P4293" t="str">
        <f t="shared" si="339"/>
        <v>6-10 Years</v>
      </c>
    </row>
    <row r="4294" spans="1:16" x14ac:dyDescent="0.35">
      <c r="A4294" t="s">
        <v>36</v>
      </c>
      <c r="B4294">
        <v>2010</v>
      </c>
      <c r="C4294" t="s">
        <v>11</v>
      </c>
      <c r="D4294" t="s">
        <v>23</v>
      </c>
      <c r="E4294" t="s">
        <v>13</v>
      </c>
      <c r="F4294" t="s">
        <v>14</v>
      </c>
      <c r="G4294">
        <v>2.2999999999999998</v>
      </c>
      <c r="H4294" t="str">
        <f t="shared" si="336"/>
        <v>200k+</v>
      </c>
      <c r="I4294" s="1">
        <v>154769</v>
      </c>
      <c r="J4294" s="2">
        <v>95726</v>
      </c>
      <c r="K4294" s="2" t="str">
        <f t="shared" si="340"/>
        <v>HIGH DEMAND</v>
      </c>
      <c r="L4294" s="1">
        <v>8515</v>
      </c>
      <c r="M4294" t="s">
        <v>15</v>
      </c>
      <c r="N4294" t="str">
        <f t="shared" si="337"/>
        <v>Vehicle is OLD</v>
      </c>
      <c r="O4294">
        <f t="shared" si="338"/>
        <v>14</v>
      </c>
      <c r="P4294" t="str">
        <f t="shared" si="339"/>
        <v>10+Years</v>
      </c>
    </row>
    <row r="4295" spans="1:16" x14ac:dyDescent="0.35">
      <c r="A4295" t="s">
        <v>35</v>
      </c>
      <c r="B4295">
        <v>2017</v>
      </c>
      <c r="C4295" t="s">
        <v>11</v>
      </c>
      <c r="D4295" t="s">
        <v>30</v>
      </c>
      <c r="E4295" t="s">
        <v>28</v>
      </c>
      <c r="F4295" t="s">
        <v>14</v>
      </c>
      <c r="G4295">
        <v>1.8</v>
      </c>
      <c r="H4295" t="str">
        <f t="shared" si="336"/>
        <v>100k-150k</v>
      </c>
      <c r="I4295" s="1">
        <v>100831</v>
      </c>
      <c r="J4295" s="2">
        <v>118913</v>
      </c>
      <c r="K4295" s="2" t="str">
        <f t="shared" si="340"/>
        <v>ABOVE AVERAGE DEMAND</v>
      </c>
      <c r="L4295" s="1">
        <v>6453</v>
      </c>
      <c r="M4295" t="s">
        <v>19</v>
      </c>
      <c r="N4295" t="str">
        <f t="shared" si="337"/>
        <v>Vehicle is OLD</v>
      </c>
      <c r="O4295">
        <f t="shared" si="338"/>
        <v>7</v>
      </c>
      <c r="P4295" t="str">
        <f t="shared" si="339"/>
        <v>6-10 Years</v>
      </c>
    </row>
    <row r="4296" spans="1:16" x14ac:dyDescent="0.35">
      <c r="A4296" t="s">
        <v>38</v>
      </c>
      <c r="B4296">
        <v>2016</v>
      </c>
      <c r="C4296" t="s">
        <v>11</v>
      </c>
      <c r="D4296" t="s">
        <v>23</v>
      </c>
      <c r="E4296" t="s">
        <v>13</v>
      </c>
      <c r="F4296" t="s">
        <v>18</v>
      </c>
      <c r="G4296">
        <v>2.4</v>
      </c>
      <c r="H4296" t="str">
        <f t="shared" si="336"/>
        <v>0-50k</v>
      </c>
      <c r="I4296" s="1">
        <v>7646</v>
      </c>
      <c r="J4296" s="2">
        <v>71302</v>
      </c>
      <c r="K4296" s="2" t="str">
        <f t="shared" si="340"/>
        <v>HIGH DEMAND</v>
      </c>
      <c r="L4296" s="1">
        <v>7645</v>
      </c>
      <c r="M4296" t="s">
        <v>15</v>
      </c>
      <c r="N4296" t="str">
        <f t="shared" si="337"/>
        <v>Vehicle is OLD</v>
      </c>
      <c r="O4296">
        <f t="shared" si="338"/>
        <v>8</v>
      </c>
      <c r="P4296" t="str">
        <f t="shared" si="339"/>
        <v>6-10 Years</v>
      </c>
    </row>
    <row r="4297" spans="1:16" x14ac:dyDescent="0.35">
      <c r="A4297" t="s">
        <v>34</v>
      </c>
      <c r="B4297">
        <v>2015</v>
      </c>
      <c r="C4297" t="s">
        <v>11</v>
      </c>
      <c r="D4297" t="s">
        <v>27</v>
      </c>
      <c r="E4297" t="s">
        <v>24</v>
      </c>
      <c r="F4297" t="s">
        <v>14</v>
      </c>
      <c r="G4297">
        <v>1.9</v>
      </c>
      <c r="H4297" t="str">
        <f t="shared" si="336"/>
        <v>200k+</v>
      </c>
      <c r="I4297" s="1">
        <v>168636</v>
      </c>
      <c r="J4297" s="2">
        <v>95612</v>
      </c>
      <c r="K4297" s="2" t="str">
        <f t="shared" si="340"/>
        <v>LOW DEMAND</v>
      </c>
      <c r="L4297" s="1">
        <v>1621</v>
      </c>
      <c r="M4297" t="s">
        <v>19</v>
      </c>
      <c r="N4297" t="str">
        <f t="shared" si="337"/>
        <v>Vehicle is OLD</v>
      </c>
      <c r="O4297">
        <f t="shared" si="338"/>
        <v>9</v>
      </c>
      <c r="P4297" t="str">
        <f t="shared" si="339"/>
        <v>6-10 Years</v>
      </c>
    </row>
    <row r="4298" spans="1:16" x14ac:dyDescent="0.35">
      <c r="A4298" t="s">
        <v>33</v>
      </c>
      <c r="B4298">
        <v>2015</v>
      </c>
      <c r="C4298" t="s">
        <v>22</v>
      </c>
      <c r="D4298" t="s">
        <v>30</v>
      </c>
      <c r="E4298" t="s">
        <v>13</v>
      </c>
      <c r="F4298" t="s">
        <v>14</v>
      </c>
      <c r="G4298">
        <v>2.1</v>
      </c>
      <c r="H4298" t="str">
        <f t="shared" si="336"/>
        <v>50-100k</v>
      </c>
      <c r="I4298" s="1">
        <v>67711</v>
      </c>
      <c r="J4298" s="2">
        <v>113232</v>
      </c>
      <c r="K4298" s="2" t="str">
        <f t="shared" si="340"/>
        <v>AVERAGE DEMAND</v>
      </c>
      <c r="L4298" s="1">
        <v>3425</v>
      </c>
      <c r="M4298" t="s">
        <v>19</v>
      </c>
      <c r="N4298" t="str">
        <f t="shared" si="337"/>
        <v>Vehicle is OLD</v>
      </c>
      <c r="O4298">
        <f t="shared" si="338"/>
        <v>9</v>
      </c>
      <c r="P4298" t="str">
        <f t="shared" si="339"/>
        <v>6-10 Years</v>
      </c>
    </row>
    <row r="4299" spans="1:16" x14ac:dyDescent="0.35">
      <c r="A4299" t="s">
        <v>40</v>
      </c>
      <c r="B4299">
        <v>2015</v>
      </c>
      <c r="C4299" t="s">
        <v>16</v>
      </c>
      <c r="D4299" t="s">
        <v>12</v>
      </c>
      <c r="E4299" t="s">
        <v>24</v>
      </c>
      <c r="F4299" t="s">
        <v>14</v>
      </c>
      <c r="G4299">
        <v>2.7</v>
      </c>
      <c r="H4299" t="str">
        <f t="shared" si="336"/>
        <v>50-100k</v>
      </c>
      <c r="I4299" s="1">
        <v>73468</v>
      </c>
      <c r="J4299" s="2">
        <v>108861</v>
      </c>
      <c r="K4299" s="2" t="str">
        <f t="shared" si="340"/>
        <v>HIGH DEMAND</v>
      </c>
      <c r="L4299" s="1">
        <v>9800</v>
      </c>
      <c r="M4299" t="s">
        <v>15</v>
      </c>
      <c r="N4299" t="str">
        <f t="shared" si="337"/>
        <v>Vehicle is OLD</v>
      </c>
      <c r="O4299">
        <f t="shared" si="338"/>
        <v>9</v>
      </c>
      <c r="P4299" t="str">
        <f t="shared" si="339"/>
        <v>6-10 Years</v>
      </c>
    </row>
    <row r="4300" spans="1:16" x14ac:dyDescent="0.35">
      <c r="A4300" t="s">
        <v>32</v>
      </c>
      <c r="B4300">
        <v>2018</v>
      </c>
      <c r="C4300" t="s">
        <v>26</v>
      </c>
      <c r="D4300" t="s">
        <v>25</v>
      </c>
      <c r="E4300" t="s">
        <v>17</v>
      </c>
      <c r="F4300" t="s">
        <v>14</v>
      </c>
      <c r="G4300">
        <v>2.9</v>
      </c>
      <c r="H4300" t="str">
        <f t="shared" si="336"/>
        <v>0-50k</v>
      </c>
      <c r="I4300" s="1">
        <v>36049</v>
      </c>
      <c r="J4300" s="2">
        <v>34072</v>
      </c>
      <c r="K4300" s="2" t="str">
        <f t="shared" si="340"/>
        <v>ABOVE AVERAGE DEMAND</v>
      </c>
      <c r="L4300" s="1">
        <v>5441</v>
      </c>
      <c r="M4300" t="s">
        <v>19</v>
      </c>
      <c r="N4300" t="str">
        <f t="shared" si="337"/>
        <v>Vehicle is OLD</v>
      </c>
      <c r="O4300">
        <f t="shared" si="338"/>
        <v>6</v>
      </c>
      <c r="P4300" t="str">
        <f t="shared" si="339"/>
        <v>6-10 Years</v>
      </c>
    </row>
    <row r="4301" spans="1:16" x14ac:dyDescent="0.35">
      <c r="A4301" t="s">
        <v>35</v>
      </c>
      <c r="B4301">
        <v>2011</v>
      </c>
      <c r="C4301" t="s">
        <v>21</v>
      </c>
      <c r="D4301" t="s">
        <v>25</v>
      </c>
      <c r="E4301" t="s">
        <v>28</v>
      </c>
      <c r="F4301" t="s">
        <v>18</v>
      </c>
      <c r="G4301">
        <v>4.7</v>
      </c>
      <c r="H4301" t="str">
        <f t="shared" si="336"/>
        <v>200k+</v>
      </c>
      <c r="I4301" s="1">
        <v>162831</v>
      </c>
      <c r="J4301" s="2">
        <v>57365</v>
      </c>
      <c r="K4301" s="2" t="str">
        <f t="shared" si="340"/>
        <v>HIGH DEMAND</v>
      </c>
      <c r="L4301" s="1">
        <v>9528</v>
      </c>
      <c r="M4301" t="s">
        <v>15</v>
      </c>
      <c r="N4301" t="str">
        <f t="shared" si="337"/>
        <v>Vehicle is OLD</v>
      </c>
      <c r="O4301">
        <f t="shared" si="338"/>
        <v>13</v>
      </c>
      <c r="P4301" t="str">
        <f t="shared" si="339"/>
        <v>10+Years</v>
      </c>
    </row>
    <row r="4302" spans="1:16" x14ac:dyDescent="0.35">
      <c r="A4302" t="s">
        <v>41</v>
      </c>
      <c r="B4302">
        <v>2010</v>
      </c>
      <c r="C4302" t="s">
        <v>16</v>
      </c>
      <c r="D4302" t="s">
        <v>20</v>
      </c>
      <c r="E4302" t="s">
        <v>28</v>
      </c>
      <c r="F4302" t="s">
        <v>14</v>
      </c>
      <c r="G4302">
        <v>2.2000000000000002</v>
      </c>
      <c r="H4302" t="str">
        <f t="shared" si="336"/>
        <v>50-100k</v>
      </c>
      <c r="I4302" s="1">
        <v>52032</v>
      </c>
      <c r="J4302" s="2">
        <v>64101</v>
      </c>
      <c r="K4302" s="2" t="str">
        <f t="shared" si="340"/>
        <v>ABOVE AVERAGE DEMAND</v>
      </c>
      <c r="L4302" s="1">
        <v>5820</v>
      </c>
      <c r="M4302" t="s">
        <v>19</v>
      </c>
      <c r="N4302" t="str">
        <f t="shared" si="337"/>
        <v>Vehicle is OLD</v>
      </c>
      <c r="O4302">
        <f t="shared" si="338"/>
        <v>14</v>
      </c>
      <c r="P4302" t="str">
        <f t="shared" si="339"/>
        <v>10+Years</v>
      </c>
    </row>
    <row r="4303" spans="1:16" x14ac:dyDescent="0.35">
      <c r="A4303" t="s">
        <v>31</v>
      </c>
      <c r="B4303">
        <v>2022</v>
      </c>
      <c r="C4303" t="s">
        <v>22</v>
      </c>
      <c r="D4303" t="s">
        <v>25</v>
      </c>
      <c r="E4303" t="s">
        <v>17</v>
      </c>
      <c r="F4303" t="s">
        <v>18</v>
      </c>
      <c r="G4303">
        <v>4.9000000000000004</v>
      </c>
      <c r="H4303" t="str">
        <f t="shared" si="336"/>
        <v>100k-150k</v>
      </c>
      <c r="I4303" s="1">
        <v>121276</v>
      </c>
      <c r="J4303" s="2">
        <v>114834</v>
      </c>
      <c r="K4303" s="2" t="str">
        <f t="shared" si="340"/>
        <v>HIGH DEMAND</v>
      </c>
      <c r="L4303" s="1">
        <v>7840</v>
      </c>
      <c r="M4303" t="s">
        <v>15</v>
      </c>
      <c r="N4303" t="str">
        <f t="shared" si="337"/>
        <v>Vehicle is OLD</v>
      </c>
      <c r="O4303">
        <f t="shared" si="338"/>
        <v>2</v>
      </c>
      <c r="P4303" t="str">
        <f t="shared" si="339"/>
        <v>0-2 Years</v>
      </c>
    </row>
    <row r="4304" spans="1:16" x14ac:dyDescent="0.35">
      <c r="A4304" t="s">
        <v>35</v>
      </c>
      <c r="B4304">
        <v>2021</v>
      </c>
      <c r="C4304" t="s">
        <v>21</v>
      </c>
      <c r="D4304" t="s">
        <v>27</v>
      </c>
      <c r="E4304" t="s">
        <v>24</v>
      </c>
      <c r="F4304" t="s">
        <v>14</v>
      </c>
      <c r="G4304">
        <v>4.3</v>
      </c>
      <c r="H4304" t="str">
        <f t="shared" si="336"/>
        <v>200k+</v>
      </c>
      <c r="I4304" s="1">
        <v>169963</v>
      </c>
      <c r="J4304" s="2">
        <v>34730</v>
      </c>
      <c r="K4304" s="2" t="str">
        <f t="shared" si="340"/>
        <v>LOW DEMAND</v>
      </c>
      <c r="L4304" s="1">
        <v>307</v>
      </c>
      <c r="M4304" t="s">
        <v>19</v>
      </c>
      <c r="N4304" t="str">
        <f t="shared" si="337"/>
        <v>Vehicle is OLD</v>
      </c>
      <c r="O4304">
        <f t="shared" si="338"/>
        <v>3</v>
      </c>
      <c r="P4304" t="str">
        <f t="shared" si="339"/>
        <v>3-5 Years</v>
      </c>
    </row>
    <row r="4305" spans="1:16" x14ac:dyDescent="0.35">
      <c r="A4305" t="s">
        <v>35</v>
      </c>
      <c r="B4305">
        <v>2015</v>
      </c>
      <c r="C4305" t="s">
        <v>11</v>
      </c>
      <c r="D4305" t="s">
        <v>27</v>
      </c>
      <c r="E4305" t="s">
        <v>13</v>
      </c>
      <c r="F4305" t="s">
        <v>14</v>
      </c>
      <c r="G4305">
        <v>4.5999999999999996</v>
      </c>
      <c r="H4305" t="str">
        <f t="shared" si="336"/>
        <v>50-100k</v>
      </c>
      <c r="I4305" s="1">
        <v>89418</v>
      </c>
      <c r="J4305" s="2">
        <v>83861</v>
      </c>
      <c r="K4305" s="2" t="str">
        <f t="shared" si="340"/>
        <v>HIGH DEMAND</v>
      </c>
      <c r="L4305" s="1">
        <v>7980</v>
      </c>
      <c r="M4305" t="s">
        <v>15</v>
      </c>
      <c r="N4305" t="str">
        <f t="shared" si="337"/>
        <v>Vehicle is OLD</v>
      </c>
      <c r="O4305">
        <f t="shared" si="338"/>
        <v>9</v>
      </c>
      <c r="P4305" t="str">
        <f t="shared" si="339"/>
        <v>6-10 Years</v>
      </c>
    </row>
    <row r="4306" spans="1:16" x14ac:dyDescent="0.35">
      <c r="A4306" t="s">
        <v>40</v>
      </c>
      <c r="B4306">
        <v>2019</v>
      </c>
      <c r="C4306" t="s">
        <v>16</v>
      </c>
      <c r="D4306" t="s">
        <v>25</v>
      </c>
      <c r="E4306" t="s">
        <v>13</v>
      </c>
      <c r="F4306" t="s">
        <v>14</v>
      </c>
      <c r="G4306">
        <v>4.8</v>
      </c>
      <c r="H4306" t="str">
        <f t="shared" si="336"/>
        <v>0-50k</v>
      </c>
      <c r="I4306" s="1">
        <v>893</v>
      </c>
      <c r="J4306" s="2">
        <v>102375</v>
      </c>
      <c r="K4306" s="2" t="str">
        <f t="shared" si="340"/>
        <v>ABOVE AVERAGE DEMAND</v>
      </c>
      <c r="L4306" s="1">
        <v>5507</v>
      </c>
      <c r="M4306" t="s">
        <v>19</v>
      </c>
      <c r="N4306" t="str">
        <f t="shared" si="337"/>
        <v>Vehicle is OLD</v>
      </c>
      <c r="O4306">
        <f t="shared" si="338"/>
        <v>5</v>
      </c>
      <c r="P4306" t="str">
        <f t="shared" si="339"/>
        <v>3-5 Years</v>
      </c>
    </row>
    <row r="4307" spans="1:16" x14ac:dyDescent="0.35">
      <c r="A4307" t="s">
        <v>35</v>
      </c>
      <c r="B4307">
        <v>2020</v>
      </c>
      <c r="C4307" t="s">
        <v>21</v>
      </c>
      <c r="D4307" t="s">
        <v>25</v>
      </c>
      <c r="E4307" t="s">
        <v>24</v>
      </c>
      <c r="F4307" t="s">
        <v>18</v>
      </c>
      <c r="G4307">
        <v>4.0999999999999996</v>
      </c>
      <c r="H4307" t="str">
        <f t="shared" si="336"/>
        <v>200k+</v>
      </c>
      <c r="I4307" s="1">
        <v>153791</v>
      </c>
      <c r="J4307" s="2">
        <v>73597</v>
      </c>
      <c r="K4307" s="2" t="str">
        <f t="shared" si="340"/>
        <v>ABOVE AVERAGE DEMAND</v>
      </c>
      <c r="L4307" s="1">
        <v>6217</v>
      </c>
      <c r="M4307" t="s">
        <v>19</v>
      </c>
      <c r="N4307" t="str">
        <f t="shared" si="337"/>
        <v>Vehicle is OLD</v>
      </c>
      <c r="O4307">
        <f t="shared" si="338"/>
        <v>4</v>
      </c>
      <c r="P4307" t="str">
        <f t="shared" si="339"/>
        <v>3-5 Years</v>
      </c>
    </row>
    <row r="4308" spans="1:16" x14ac:dyDescent="0.35">
      <c r="A4308" t="s">
        <v>31</v>
      </c>
      <c r="B4308">
        <v>2017</v>
      </c>
      <c r="C4308" t="s">
        <v>21</v>
      </c>
      <c r="D4308" t="s">
        <v>23</v>
      </c>
      <c r="E4308" t="s">
        <v>13</v>
      </c>
      <c r="F4308" t="s">
        <v>18</v>
      </c>
      <c r="G4308">
        <v>4.3</v>
      </c>
      <c r="H4308" t="str">
        <f t="shared" si="336"/>
        <v>50-100k</v>
      </c>
      <c r="I4308" s="1">
        <v>74013</v>
      </c>
      <c r="J4308" s="2">
        <v>88232</v>
      </c>
      <c r="K4308" s="2" t="str">
        <f t="shared" si="340"/>
        <v>ABOVE AVERAGE DEMAND</v>
      </c>
      <c r="L4308" s="1">
        <v>6556</v>
      </c>
      <c r="M4308" t="s">
        <v>19</v>
      </c>
      <c r="N4308" t="str">
        <f t="shared" si="337"/>
        <v>Vehicle is OLD</v>
      </c>
      <c r="O4308">
        <f t="shared" si="338"/>
        <v>7</v>
      </c>
      <c r="P4308" t="str">
        <f t="shared" si="339"/>
        <v>6-10 Years</v>
      </c>
    </row>
    <row r="4309" spans="1:16" x14ac:dyDescent="0.35">
      <c r="A4309" t="s">
        <v>32</v>
      </c>
      <c r="B4309">
        <v>2012</v>
      </c>
      <c r="C4309" t="s">
        <v>29</v>
      </c>
      <c r="D4309" t="s">
        <v>20</v>
      </c>
      <c r="E4309" t="s">
        <v>17</v>
      </c>
      <c r="F4309" t="s">
        <v>14</v>
      </c>
      <c r="G4309">
        <v>3</v>
      </c>
      <c r="H4309" t="str">
        <f t="shared" si="336"/>
        <v>0-50k</v>
      </c>
      <c r="I4309" s="1">
        <v>744</v>
      </c>
      <c r="J4309" s="2">
        <v>41884</v>
      </c>
      <c r="K4309" s="2" t="str">
        <f t="shared" si="340"/>
        <v>AVERAGE DEMAND</v>
      </c>
      <c r="L4309" s="1">
        <v>2733</v>
      </c>
      <c r="M4309" t="s">
        <v>19</v>
      </c>
      <c r="N4309" t="str">
        <f t="shared" si="337"/>
        <v>Vehicle is OLD</v>
      </c>
      <c r="O4309">
        <f t="shared" si="338"/>
        <v>12</v>
      </c>
      <c r="P4309" t="str">
        <f t="shared" si="339"/>
        <v>10+Years</v>
      </c>
    </row>
    <row r="4310" spans="1:16" x14ac:dyDescent="0.35">
      <c r="A4310" t="s">
        <v>31</v>
      </c>
      <c r="B4310">
        <v>2021</v>
      </c>
      <c r="C4310" t="s">
        <v>21</v>
      </c>
      <c r="D4310" t="s">
        <v>23</v>
      </c>
      <c r="E4310" t="s">
        <v>24</v>
      </c>
      <c r="F4310" t="s">
        <v>18</v>
      </c>
      <c r="G4310">
        <v>3.3</v>
      </c>
      <c r="H4310" t="str">
        <f t="shared" si="336"/>
        <v>50-100k</v>
      </c>
      <c r="I4310" s="1">
        <v>99965</v>
      </c>
      <c r="J4310" s="2">
        <v>82963</v>
      </c>
      <c r="K4310" s="2" t="str">
        <f t="shared" si="340"/>
        <v>AVERAGE DEMAND</v>
      </c>
      <c r="L4310" s="1">
        <v>3045</v>
      </c>
      <c r="M4310" t="s">
        <v>19</v>
      </c>
      <c r="N4310" t="str">
        <f t="shared" si="337"/>
        <v>Vehicle is OLD</v>
      </c>
      <c r="O4310">
        <f t="shared" si="338"/>
        <v>3</v>
      </c>
      <c r="P4310" t="str">
        <f t="shared" si="339"/>
        <v>3-5 Years</v>
      </c>
    </row>
    <row r="4311" spans="1:16" x14ac:dyDescent="0.35">
      <c r="A4311" t="s">
        <v>37</v>
      </c>
      <c r="B4311">
        <v>2019</v>
      </c>
      <c r="C4311" t="s">
        <v>26</v>
      </c>
      <c r="D4311" t="s">
        <v>27</v>
      </c>
      <c r="E4311" t="s">
        <v>24</v>
      </c>
      <c r="F4311" t="s">
        <v>14</v>
      </c>
      <c r="G4311">
        <v>4.8</v>
      </c>
      <c r="H4311" t="str">
        <f t="shared" si="336"/>
        <v>0-50k</v>
      </c>
      <c r="I4311" s="1">
        <v>49755</v>
      </c>
      <c r="J4311" s="2">
        <v>85722</v>
      </c>
      <c r="K4311" s="2" t="str">
        <f t="shared" si="340"/>
        <v>LOW DEMAND</v>
      </c>
      <c r="L4311" s="1">
        <v>645</v>
      </c>
      <c r="M4311" t="s">
        <v>19</v>
      </c>
      <c r="N4311" t="str">
        <f t="shared" si="337"/>
        <v>Vehicle is OLD</v>
      </c>
      <c r="O4311">
        <f t="shared" si="338"/>
        <v>5</v>
      </c>
      <c r="P4311" t="str">
        <f t="shared" si="339"/>
        <v>3-5 Years</v>
      </c>
    </row>
    <row r="4312" spans="1:16" x14ac:dyDescent="0.35">
      <c r="A4312" t="s">
        <v>32</v>
      </c>
      <c r="B4312">
        <v>2010</v>
      </c>
      <c r="C4312" t="s">
        <v>21</v>
      </c>
      <c r="D4312" t="s">
        <v>20</v>
      </c>
      <c r="E4312" t="s">
        <v>28</v>
      </c>
      <c r="F4312" t="s">
        <v>14</v>
      </c>
      <c r="G4312">
        <v>2.8</v>
      </c>
      <c r="H4312" t="str">
        <f t="shared" si="336"/>
        <v>50-100k</v>
      </c>
      <c r="I4312" s="1">
        <v>79705</v>
      </c>
      <c r="J4312" s="2">
        <v>102002</v>
      </c>
      <c r="K4312" s="2" t="str">
        <f t="shared" si="340"/>
        <v>AVERAGE DEMAND</v>
      </c>
      <c r="L4312" s="1">
        <v>2560</v>
      </c>
      <c r="M4312" t="s">
        <v>19</v>
      </c>
      <c r="N4312" t="str">
        <f t="shared" si="337"/>
        <v>Vehicle is OLD</v>
      </c>
      <c r="O4312">
        <f t="shared" si="338"/>
        <v>14</v>
      </c>
      <c r="P4312" t="str">
        <f t="shared" si="339"/>
        <v>10+Years</v>
      </c>
    </row>
    <row r="4313" spans="1:16" x14ac:dyDescent="0.35">
      <c r="A4313" t="s">
        <v>34</v>
      </c>
      <c r="B4313">
        <v>2018</v>
      </c>
      <c r="C4313" t="s">
        <v>11</v>
      </c>
      <c r="D4313" t="s">
        <v>27</v>
      </c>
      <c r="E4313" t="s">
        <v>28</v>
      </c>
      <c r="F4313" t="s">
        <v>14</v>
      </c>
      <c r="G4313">
        <v>1.6</v>
      </c>
      <c r="H4313" t="str">
        <f t="shared" si="336"/>
        <v>100k-150k</v>
      </c>
      <c r="I4313" s="1">
        <v>133078</v>
      </c>
      <c r="J4313" s="2">
        <v>99625</v>
      </c>
      <c r="K4313" s="2" t="str">
        <f t="shared" si="340"/>
        <v>ABOVE AVERAGE DEMAND</v>
      </c>
      <c r="L4313" s="1">
        <v>6465</v>
      </c>
      <c r="M4313" t="s">
        <v>19</v>
      </c>
      <c r="N4313" t="str">
        <f t="shared" si="337"/>
        <v>Vehicle is OLD</v>
      </c>
      <c r="O4313">
        <f t="shared" si="338"/>
        <v>6</v>
      </c>
      <c r="P4313" t="str">
        <f t="shared" si="339"/>
        <v>6-10 Years</v>
      </c>
    </row>
    <row r="4314" spans="1:16" x14ac:dyDescent="0.35">
      <c r="A4314" t="s">
        <v>36</v>
      </c>
      <c r="B4314">
        <v>2022</v>
      </c>
      <c r="C4314" t="s">
        <v>16</v>
      </c>
      <c r="D4314" t="s">
        <v>25</v>
      </c>
      <c r="E4314" t="s">
        <v>13</v>
      </c>
      <c r="F4314" t="s">
        <v>18</v>
      </c>
      <c r="G4314">
        <v>4.2</v>
      </c>
      <c r="H4314" t="str">
        <f t="shared" si="336"/>
        <v>0-50k</v>
      </c>
      <c r="I4314" s="1">
        <v>10889</v>
      </c>
      <c r="J4314" s="2">
        <v>87104</v>
      </c>
      <c r="K4314" s="2" t="str">
        <f t="shared" si="340"/>
        <v>ABOVE AVERAGE DEMAND</v>
      </c>
      <c r="L4314" s="1">
        <v>6604</v>
      </c>
      <c r="M4314" t="s">
        <v>19</v>
      </c>
      <c r="N4314" t="str">
        <f t="shared" si="337"/>
        <v>Vehicle is OLD</v>
      </c>
      <c r="O4314">
        <f t="shared" si="338"/>
        <v>2</v>
      </c>
      <c r="P4314" t="str">
        <f t="shared" si="339"/>
        <v>0-2 Years</v>
      </c>
    </row>
    <row r="4315" spans="1:16" x14ac:dyDescent="0.35">
      <c r="A4315" t="s">
        <v>40</v>
      </c>
      <c r="B4315">
        <v>2022</v>
      </c>
      <c r="C4315" t="s">
        <v>29</v>
      </c>
      <c r="D4315" t="s">
        <v>23</v>
      </c>
      <c r="E4315" t="s">
        <v>13</v>
      </c>
      <c r="F4315" t="s">
        <v>14</v>
      </c>
      <c r="G4315">
        <v>3.5</v>
      </c>
      <c r="H4315" t="str">
        <f t="shared" si="336"/>
        <v>50-100k</v>
      </c>
      <c r="I4315" s="1">
        <v>88650</v>
      </c>
      <c r="J4315" s="2">
        <v>77392</v>
      </c>
      <c r="K4315" s="2" t="str">
        <f t="shared" si="340"/>
        <v>AVERAGE DEMAND</v>
      </c>
      <c r="L4315" s="1">
        <v>3586</v>
      </c>
      <c r="M4315" t="s">
        <v>19</v>
      </c>
      <c r="N4315" t="str">
        <f t="shared" si="337"/>
        <v>Vehicle is OLD</v>
      </c>
      <c r="O4315">
        <f t="shared" si="338"/>
        <v>2</v>
      </c>
      <c r="P4315" t="str">
        <f t="shared" si="339"/>
        <v>0-2 Years</v>
      </c>
    </row>
    <row r="4316" spans="1:16" x14ac:dyDescent="0.35">
      <c r="A4316" t="s">
        <v>31</v>
      </c>
      <c r="B4316">
        <v>2010</v>
      </c>
      <c r="C4316" t="s">
        <v>21</v>
      </c>
      <c r="D4316" t="s">
        <v>25</v>
      </c>
      <c r="E4316" t="s">
        <v>17</v>
      </c>
      <c r="F4316" t="s">
        <v>14</v>
      </c>
      <c r="G4316">
        <v>4.4000000000000004</v>
      </c>
      <c r="H4316" t="str">
        <f t="shared" si="336"/>
        <v>0-50k</v>
      </c>
      <c r="I4316" s="1">
        <v>7798</v>
      </c>
      <c r="J4316" s="2">
        <v>48997</v>
      </c>
      <c r="K4316" s="2" t="str">
        <f t="shared" si="340"/>
        <v>AVERAGE DEMAND</v>
      </c>
      <c r="L4316" s="1">
        <v>3153</v>
      </c>
      <c r="M4316" t="s">
        <v>19</v>
      </c>
      <c r="N4316" t="str">
        <f t="shared" si="337"/>
        <v>Vehicle is OLD</v>
      </c>
      <c r="O4316">
        <f t="shared" si="338"/>
        <v>14</v>
      </c>
      <c r="P4316" t="str">
        <f t="shared" si="339"/>
        <v>10+Years</v>
      </c>
    </row>
    <row r="4317" spans="1:16" x14ac:dyDescent="0.35">
      <c r="A4317" t="s">
        <v>36</v>
      </c>
      <c r="B4317">
        <v>2012</v>
      </c>
      <c r="C4317" t="s">
        <v>26</v>
      </c>
      <c r="D4317" t="s">
        <v>20</v>
      </c>
      <c r="E4317" t="s">
        <v>17</v>
      </c>
      <c r="F4317" t="s">
        <v>14</v>
      </c>
      <c r="G4317">
        <v>1.8</v>
      </c>
      <c r="H4317" t="str">
        <f t="shared" si="336"/>
        <v>50-100k</v>
      </c>
      <c r="I4317" s="1">
        <v>61292</v>
      </c>
      <c r="J4317" s="2">
        <v>106740</v>
      </c>
      <c r="K4317" s="2" t="str">
        <f t="shared" si="340"/>
        <v>AVERAGE DEMAND</v>
      </c>
      <c r="L4317" s="1">
        <v>2593</v>
      </c>
      <c r="M4317" t="s">
        <v>19</v>
      </c>
      <c r="N4317" t="str">
        <f t="shared" si="337"/>
        <v>Vehicle is OLD</v>
      </c>
      <c r="O4317">
        <f t="shared" si="338"/>
        <v>12</v>
      </c>
      <c r="P4317" t="str">
        <f t="shared" si="339"/>
        <v>10+Years</v>
      </c>
    </row>
    <row r="4318" spans="1:16" x14ac:dyDescent="0.35">
      <c r="A4318" t="s">
        <v>35</v>
      </c>
      <c r="B4318">
        <v>2017</v>
      </c>
      <c r="C4318" t="s">
        <v>11</v>
      </c>
      <c r="D4318" t="s">
        <v>27</v>
      </c>
      <c r="E4318" t="s">
        <v>13</v>
      </c>
      <c r="F4318" t="s">
        <v>14</v>
      </c>
      <c r="G4318">
        <v>3.7</v>
      </c>
      <c r="H4318" t="str">
        <f t="shared" si="336"/>
        <v>0-50k</v>
      </c>
      <c r="I4318" s="1">
        <v>36933</v>
      </c>
      <c r="J4318" s="2">
        <v>74900</v>
      </c>
      <c r="K4318" s="2" t="str">
        <f t="shared" si="340"/>
        <v>AVERAGE DEMAND</v>
      </c>
      <c r="L4318" s="1">
        <v>3521</v>
      </c>
      <c r="M4318" t="s">
        <v>19</v>
      </c>
      <c r="N4318" t="str">
        <f t="shared" si="337"/>
        <v>Vehicle is OLD</v>
      </c>
      <c r="O4318">
        <f t="shared" si="338"/>
        <v>7</v>
      </c>
      <c r="P4318" t="str">
        <f t="shared" si="339"/>
        <v>6-10 Years</v>
      </c>
    </row>
    <row r="4319" spans="1:16" x14ac:dyDescent="0.35">
      <c r="A4319" t="s">
        <v>35</v>
      </c>
      <c r="B4319">
        <v>2023</v>
      </c>
      <c r="C4319" t="s">
        <v>26</v>
      </c>
      <c r="D4319" t="s">
        <v>25</v>
      </c>
      <c r="E4319" t="s">
        <v>17</v>
      </c>
      <c r="F4319" t="s">
        <v>14</v>
      </c>
      <c r="G4319">
        <v>2.4</v>
      </c>
      <c r="H4319" t="str">
        <f t="shared" si="336"/>
        <v>200k+</v>
      </c>
      <c r="I4319" s="1">
        <v>193308</v>
      </c>
      <c r="J4319" s="2">
        <v>54348</v>
      </c>
      <c r="K4319" s="2" t="str">
        <f t="shared" si="340"/>
        <v>LOW DEMAND</v>
      </c>
      <c r="L4319" s="1">
        <v>1417</v>
      </c>
      <c r="M4319" t="s">
        <v>19</v>
      </c>
      <c r="N4319" t="str">
        <f t="shared" si="337"/>
        <v>Vehicle is OLD</v>
      </c>
      <c r="O4319">
        <f t="shared" si="338"/>
        <v>1</v>
      </c>
      <c r="P4319" t="str">
        <f t="shared" si="339"/>
        <v>0-2 Years</v>
      </c>
    </row>
    <row r="4320" spans="1:16" x14ac:dyDescent="0.35">
      <c r="A4320" t="s">
        <v>38</v>
      </c>
      <c r="B4320">
        <v>2012</v>
      </c>
      <c r="C4320" t="s">
        <v>21</v>
      </c>
      <c r="D4320" t="s">
        <v>30</v>
      </c>
      <c r="E4320" t="s">
        <v>28</v>
      </c>
      <c r="F4320" t="s">
        <v>18</v>
      </c>
      <c r="G4320">
        <v>4.7</v>
      </c>
      <c r="H4320" t="str">
        <f t="shared" si="336"/>
        <v>200k+</v>
      </c>
      <c r="I4320" s="1">
        <v>153621</v>
      </c>
      <c r="J4320" s="2">
        <v>42699</v>
      </c>
      <c r="K4320" s="2" t="str">
        <f t="shared" si="340"/>
        <v>LOW DEMAND</v>
      </c>
      <c r="L4320" s="1">
        <v>814</v>
      </c>
      <c r="M4320" t="s">
        <v>19</v>
      </c>
      <c r="N4320" t="str">
        <f t="shared" si="337"/>
        <v>Vehicle is OLD</v>
      </c>
      <c r="O4320">
        <f t="shared" si="338"/>
        <v>12</v>
      </c>
      <c r="P4320" t="str">
        <f t="shared" si="339"/>
        <v>10+Years</v>
      </c>
    </row>
    <row r="4321" spans="1:16" x14ac:dyDescent="0.35">
      <c r="A4321" t="s">
        <v>40</v>
      </c>
      <c r="B4321">
        <v>2022</v>
      </c>
      <c r="C4321" t="s">
        <v>22</v>
      </c>
      <c r="D4321" t="s">
        <v>20</v>
      </c>
      <c r="E4321" t="s">
        <v>17</v>
      </c>
      <c r="F4321" t="s">
        <v>18</v>
      </c>
      <c r="G4321">
        <v>1.9</v>
      </c>
      <c r="H4321" t="str">
        <f t="shared" si="336"/>
        <v>100k-150k</v>
      </c>
      <c r="I4321" s="1">
        <v>125829</v>
      </c>
      <c r="J4321" s="2">
        <v>34778</v>
      </c>
      <c r="K4321" s="2" t="str">
        <f t="shared" si="340"/>
        <v>LOW DEMAND</v>
      </c>
      <c r="L4321" s="1">
        <v>1166</v>
      </c>
      <c r="M4321" t="s">
        <v>19</v>
      </c>
      <c r="N4321" t="str">
        <f t="shared" si="337"/>
        <v>Vehicle is OLD</v>
      </c>
      <c r="O4321">
        <f t="shared" si="338"/>
        <v>2</v>
      </c>
      <c r="P4321" t="str">
        <f t="shared" si="339"/>
        <v>0-2 Years</v>
      </c>
    </row>
    <row r="4322" spans="1:16" x14ac:dyDescent="0.35">
      <c r="A4322" t="s">
        <v>38</v>
      </c>
      <c r="B4322">
        <v>2013</v>
      </c>
      <c r="C4322" t="s">
        <v>26</v>
      </c>
      <c r="D4322" t="s">
        <v>20</v>
      </c>
      <c r="E4322" t="s">
        <v>28</v>
      </c>
      <c r="F4322" t="s">
        <v>14</v>
      </c>
      <c r="G4322">
        <v>4.5</v>
      </c>
      <c r="H4322" t="str">
        <f t="shared" si="336"/>
        <v>200k+</v>
      </c>
      <c r="I4322" s="1">
        <v>198955</v>
      </c>
      <c r="J4322" s="2">
        <v>100176</v>
      </c>
      <c r="K4322" s="2" t="str">
        <f t="shared" si="340"/>
        <v>LOW DEMAND</v>
      </c>
      <c r="L4322" s="1">
        <v>233</v>
      </c>
      <c r="M4322" t="s">
        <v>19</v>
      </c>
      <c r="N4322" t="str">
        <f t="shared" si="337"/>
        <v>Vehicle is OLD</v>
      </c>
      <c r="O4322">
        <f t="shared" si="338"/>
        <v>11</v>
      </c>
      <c r="P4322" t="str">
        <f t="shared" si="339"/>
        <v>10+Years</v>
      </c>
    </row>
    <row r="4323" spans="1:16" x14ac:dyDescent="0.35">
      <c r="A4323" t="s">
        <v>40</v>
      </c>
      <c r="B4323">
        <v>2017</v>
      </c>
      <c r="C4323" t="s">
        <v>26</v>
      </c>
      <c r="D4323" t="s">
        <v>25</v>
      </c>
      <c r="E4323" t="s">
        <v>13</v>
      </c>
      <c r="F4323" t="s">
        <v>14</v>
      </c>
      <c r="G4323">
        <v>1.8</v>
      </c>
      <c r="H4323" t="str">
        <f t="shared" si="336"/>
        <v>100k-150k</v>
      </c>
      <c r="I4323" s="1">
        <v>137278</v>
      </c>
      <c r="J4323" s="2">
        <v>118406</v>
      </c>
      <c r="K4323" s="2" t="str">
        <f t="shared" si="340"/>
        <v>ABOVE AVERAGE DEMAND</v>
      </c>
      <c r="L4323" s="1">
        <v>6261</v>
      </c>
      <c r="M4323" t="s">
        <v>19</v>
      </c>
      <c r="N4323" t="str">
        <f t="shared" si="337"/>
        <v>Vehicle is OLD</v>
      </c>
      <c r="O4323">
        <f t="shared" si="338"/>
        <v>7</v>
      </c>
      <c r="P4323" t="str">
        <f t="shared" si="339"/>
        <v>6-10 Years</v>
      </c>
    </row>
    <row r="4324" spans="1:16" x14ac:dyDescent="0.35">
      <c r="A4324" t="s">
        <v>37</v>
      </c>
      <c r="B4324">
        <v>2010</v>
      </c>
      <c r="C4324" t="s">
        <v>26</v>
      </c>
      <c r="D4324" t="s">
        <v>20</v>
      </c>
      <c r="E4324" t="s">
        <v>28</v>
      </c>
      <c r="F4324" t="s">
        <v>18</v>
      </c>
      <c r="G4324">
        <v>1.6</v>
      </c>
      <c r="H4324" t="str">
        <f t="shared" si="336"/>
        <v>50-100k</v>
      </c>
      <c r="I4324" s="1">
        <v>72369</v>
      </c>
      <c r="J4324" s="2">
        <v>71644</v>
      </c>
      <c r="K4324" s="2" t="str">
        <f t="shared" si="340"/>
        <v>HIGH DEMAND</v>
      </c>
      <c r="L4324" s="1">
        <v>9616</v>
      </c>
      <c r="M4324" t="s">
        <v>15</v>
      </c>
      <c r="N4324" t="str">
        <f t="shared" si="337"/>
        <v>Vehicle is OLD</v>
      </c>
      <c r="O4324">
        <f t="shared" si="338"/>
        <v>14</v>
      </c>
      <c r="P4324" t="str">
        <f t="shared" si="339"/>
        <v>10+Years</v>
      </c>
    </row>
    <row r="4325" spans="1:16" x14ac:dyDescent="0.35">
      <c r="A4325" t="s">
        <v>41</v>
      </c>
      <c r="B4325">
        <v>2022</v>
      </c>
      <c r="C4325" t="s">
        <v>22</v>
      </c>
      <c r="D4325" t="s">
        <v>30</v>
      </c>
      <c r="E4325" t="s">
        <v>24</v>
      </c>
      <c r="F4325" t="s">
        <v>18</v>
      </c>
      <c r="G4325">
        <v>2.2999999999999998</v>
      </c>
      <c r="H4325" t="str">
        <f t="shared" si="336"/>
        <v>200k+</v>
      </c>
      <c r="I4325" s="1">
        <v>150521</v>
      </c>
      <c r="J4325" s="2">
        <v>92037</v>
      </c>
      <c r="K4325" s="2" t="str">
        <f t="shared" si="340"/>
        <v>AVERAGE DEMAND</v>
      </c>
      <c r="L4325" s="1">
        <v>3690</v>
      </c>
      <c r="M4325" t="s">
        <v>19</v>
      </c>
      <c r="N4325" t="str">
        <f t="shared" si="337"/>
        <v>Vehicle is OLD</v>
      </c>
      <c r="O4325">
        <f t="shared" si="338"/>
        <v>2</v>
      </c>
      <c r="P4325" t="str">
        <f t="shared" si="339"/>
        <v>0-2 Years</v>
      </c>
    </row>
    <row r="4326" spans="1:16" x14ac:dyDescent="0.35">
      <c r="A4326" t="s">
        <v>34</v>
      </c>
      <c r="B4326">
        <v>2022</v>
      </c>
      <c r="C4326" t="s">
        <v>29</v>
      </c>
      <c r="D4326" t="s">
        <v>20</v>
      </c>
      <c r="E4326" t="s">
        <v>24</v>
      </c>
      <c r="F4326" t="s">
        <v>18</v>
      </c>
      <c r="G4326">
        <v>2.7</v>
      </c>
      <c r="H4326" t="str">
        <f t="shared" si="336"/>
        <v>50-100k</v>
      </c>
      <c r="I4326" s="1">
        <v>85366</v>
      </c>
      <c r="J4326" s="2">
        <v>40559</v>
      </c>
      <c r="K4326" s="2" t="str">
        <f t="shared" si="340"/>
        <v>ABOVE AVERAGE DEMAND</v>
      </c>
      <c r="L4326" s="1">
        <v>5298</v>
      </c>
      <c r="M4326" t="s">
        <v>19</v>
      </c>
      <c r="N4326" t="str">
        <f t="shared" si="337"/>
        <v>Vehicle is OLD</v>
      </c>
      <c r="O4326">
        <f t="shared" si="338"/>
        <v>2</v>
      </c>
      <c r="P4326" t="str">
        <f t="shared" si="339"/>
        <v>0-2 Years</v>
      </c>
    </row>
    <row r="4327" spans="1:16" x14ac:dyDescent="0.35">
      <c r="A4327" t="s">
        <v>35</v>
      </c>
      <c r="B4327">
        <v>2015</v>
      </c>
      <c r="C4327" t="s">
        <v>11</v>
      </c>
      <c r="D4327" t="s">
        <v>27</v>
      </c>
      <c r="E4327" t="s">
        <v>24</v>
      </c>
      <c r="F4327" t="s">
        <v>18</v>
      </c>
      <c r="G4327">
        <v>3.7</v>
      </c>
      <c r="H4327" t="str">
        <f t="shared" si="336"/>
        <v>200k+</v>
      </c>
      <c r="I4327" s="1">
        <v>161404</v>
      </c>
      <c r="J4327" s="2">
        <v>114199</v>
      </c>
      <c r="K4327" s="2" t="str">
        <f t="shared" si="340"/>
        <v>ABOVE AVERAGE DEMAND</v>
      </c>
      <c r="L4327" s="1">
        <v>5838</v>
      </c>
      <c r="M4327" t="s">
        <v>19</v>
      </c>
      <c r="N4327" t="str">
        <f t="shared" si="337"/>
        <v>Vehicle is OLD</v>
      </c>
      <c r="O4327">
        <f t="shared" si="338"/>
        <v>9</v>
      </c>
      <c r="P4327" t="str">
        <f t="shared" si="339"/>
        <v>6-10 Years</v>
      </c>
    </row>
    <row r="4328" spans="1:16" x14ac:dyDescent="0.35">
      <c r="A4328" t="s">
        <v>41</v>
      </c>
      <c r="B4328">
        <v>2010</v>
      </c>
      <c r="C4328" t="s">
        <v>26</v>
      </c>
      <c r="D4328" t="s">
        <v>20</v>
      </c>
      <c r="E4328" t="s">
        <v>28</v>
      </c>
      <c r="F4328" t="s">
        <v>18</v>
      </c>
      <c r="G4328">
        <v>2</v>
      </c>
      <c r="H4328" t="str">
        <f t="shared" si="336"/>
        <v>200k+</v>
      </c>
      <c r="I4328" s="1">
        <v>171836</v>
      </c>
      <c r="J4328" s="2">
        <v>99577</v>
      </c>
      <c r="K4328" s="2" t="str">
        <f t="shared" si="340"/>
        <v>AVERAGE DEMAND</v>
      </c>
      <c r="L4328" s="1">
        <v>3200</v>
      </c>
      <c r="M4328" t="s">
        <v>19</v>
      </c>
      <c r="N4328" t="str">
        <f t="shared" si="337"/>
        <v>Vehicle is OLD</v>
      </c>
      <c r="O4328">
        <f t="shared" si="338"/>
        <v>14</v>
      </c>
      <c r="P4328" t="str">
        <f t="shared" si="339"/>
        <v>10+Years</v>
      </c>
    </row>
    <row r="4329" spans="1:16" x14ac:dyDescent="0.35">
      <c r="A4329" t="s">
        <v>32</v>
      </c>
      <c r="B4329">
        <v>2023</v>
      </c>
      <c r="C4329" t="s">
        <v>21</v>
      </c>
      <c r="D4329" t="s">
        <v>23</v>
      </c>
      <c r="E4329" t="s">
        <v>13</v>
      </c>
      <c r="F4329" t="s">
        <v>18</v>
      </c>
      <c r="G4329">
        <v>3</v>
      </c>
      <c r="H4329" t="str">
        <f t="shared" si="336"/>
        <v>50-100k</v>
      </c>
      <c r="I4329" s="1">
        <v>74771</v>
      </c>
      <c r="J4329" s="2">
        <v>32819</v>
      </c>
      <c r="K4329" s="2" t="str">
        <f t="shared" si="340"/>
        <v>ABOVE AVERAGE DEMAND</v>
      </c>
      <c r="L4329" s="1">
        <v>6601</v>
      </c>
      <c r="M4329" t="s">
        <v>19</v>
      </c>
      <c r="N4329" t="str">
        <f t="shared" si="337"/>
        <v>Vehicle is OLD</v>
      </c>
      <c r="O4329">
        <f t="shared" si="338"/>
        <v>1</v>
      </c>
      <c r="P4329" t="str">
        <f t="shared" si="339"/>
        <v>0-2 Years</v>
      </c>
    </row>
    <row r="4330" spans="1:16" x14ac:dyDescent="0.35">
      <c r="A4330" t="s">
        <v>36</v>
      </c>
      <c r="B4330">
        <v>2010</v>
      </c>
      <c r="C4330" t="s">
        <v>22</v>
      </c>
      <c r="D4330" t="s">
        <v>20</v>
      </c>
      <c r="E4330" t="s">
        <v>28</v>
      </c>
      <c r="F4330" t="s">
        <v>14</v>
      </c>
      <c r="G4330">
        <v>2.2000000000000002</v>
      </c>
      <c r="H4330" t="str">
        <f t="shared" si="336"/>
        <v>100k-150k</v>
      </c>
      <c r="I4330" s="1">
        <v>140234</v>
      </c>
      <c r="J4330" s="2">
        <v>50786</v>
      </c>
      <c r="K4330" s="2" t="str">
        <f t="shared" si="340"/>
        <v>LOW DEMAND</v>
      </c>
      <c r="L4330" s="1">
        <v>1754</v>
      </c>
      <c r="M4330" t="s">
        <v>19</v>
      </c>
      <c r="N4330" t="str">
        <f t="shared" si="337"/>
        <v>Vehicle is OLD</v>
      </c>
      <c r="O4330">
        <f t="shared" si="338"/>
        <v>14</v>
      </c>
      <c r="P4330" t="str">
        <f t="shared" si="339"/>
        <v>10+Years</v>
      </c>
    </row>
    <row r="4331" spans="1:16" x14ac:dyDescent="0.35">
      <c r="A4331" t="s">
        <v>35</v>
      </c>
      <c r="B4331">
        <v>2023</v>
      </c>
      <c r="C4331" t="s">
        <v>29</v>
      </c>
      <c r="D4331" t="s">
        <v>30</v>
      </c>
      <c r="E4331" t="s">
        <v>17</v>
      </c>
      <c r="F4331" t="s">
        <v>14</v>
      </c>
      <c r="G4331">
        <v>4.5</v>
      </c>
      <c r="H4331" t="str">
        <f t="shared" si="336"/>
        <v>50-100k</v>
      </c>
      <c r="I4331" s="1">
        <v>74177</v>
      </c>
      <c r="J4331" s="2">
        <v>33645</v>
      </c>
      <c r="K4331" s="2" t="str">
        <f t="shared" si="340"/>
        <v>HIGH DEMAND</v>
      </c>
      <c r="L4331" s="1">
        <v>7795</v>
      </c>
      <c r="M4331" t="s">
        <v>15</v>
      </c>
      <c r="N4331" t="str">
        <f t="shared" si="337"/>
        <v>Vehicle is OLD</v>
      </c>
      <c r="O4331">
        <f t="shared" si="338"/>
        <v>1</v>
      </c>
      <c r="P4331" t="str">
        <f t="shared" si="339"/>
        <v>0-2 Years</v>
      </c>
    </row>
    <row r="4332" spans="1:16" x14ac:dyDescent="0.35">
      <c r="A4332" t="s">
        <v>41</v>
      </c>
      <c r="B4332">
        <v>2017</v>
      </c>
      <c r="C4332" t="s">
        <v>11</v>
      </c>
      <c r="D4332" t="s">
        <v>30</v>
      </c>
      <c r="E4332" t="s">
        <v>17</v>
      </c>
      <c r="F4332" t="s">
        <v>18</v>
      </c>
      <c r="G4332">
        <v>1.7</v>
      </c>
      <c r="H4332" t="str">
        <f t="shared" si="336"/>
        <v>50-100k</v>
      </c>
      <c r="I4332" s="1">
        <v>89707</v>
      </c>
      <c r="J4332" s="2">
        <v>83879</v>
      </c>
      <c r="K4332" s="2" t="str">
        <f t="shared" si="340"/>
        <v>AVERAGE DEMAND</v>
      </c>
      <c r="L4332" s="1">
        <v>3036</v>
      </c>
      <c r="M4332" t="s">
        <v>19</v>
      </c>
      <c r="N4332" t="str">
        <f t="shared" si="337"/>
        <v>Vehicle is OLD</v>
      </c>
      <c r="O4332">
        <f t="shared" si="338"/>
        <v>7</v>
      </c>
      <c r="P4332" t="str">
        <f t="shared" si="339"/>
        <v>6-10 Years</v>
      </c>
    </row>
    <row r="4333" spans="1:16" x14ac:dyDescent="0.35">
      <c r="A4333" t="s">
        <v>35</v>
      </c>
      <c r="B4333">
        <v>2020</v>
      </c>
      <c r="C4333" t="s">
        <v>21</v>
      </c>
      <c r="D4333" t="s">
        <v>25</v>
      </c>
      <c r="E4333" t="s">
        <v>24</v>
      </c>
      <c r="F4333" t="s">
        <v>18</v>
      </c>
      <c r="G4333">
        <v>2.7</v>
      </c>
      <c r="H4333" t="str">
        <f t="shared" si="336"/>
        <v>200k+</v>
      </c>
      <c r="I4333" s="1">
        <v>192856</v>
      </c>
      <c r="J4333" s="2">
        <v>101101</v>
      </c>
      <c r="K4333" s="2" t="str">
        <f t="shared" si="340"/>
        <v>HIGH DEMAND</v>
      </c>
      <c r="L4333" s="1">
        <v>7868</v>
      </c>
      <c r="M4333" t="s">
        <v>15</v>
      </c>
      <c r="N4333" t="str">
        <f t="shared" si="337"/>
        <v>Vehicle is OLD</v>
      </c>
      <c r="O4333">
        <f t="shared" si="338"/>
        <v>4</v>
      </c>
      <c r="P4333" t="str">
        <f t="shared" si="339"/>
        <v>3-5 Years</v>
      </c>
    </row>
    <row r="4334" spans="1:16" x14ac:dyDescent="0.35">
      <c r="A4334" t="s">
        <v>36</v>
      </c>
      <c r="B4334">
        <v>2013</v>
      </c>
      <c r="C4334" t="s">
        <v>16</v>
      </c>
      <c r="D4334" t="s">
        <v>30</v>
      </c>
      <c r="E4334" t="s">
        <v>17</v>
      </c>
      <c r="F4334" t="s">
        <v>18</v>
      </c>
      <c r="G4334">
        <v>3.7</v>
      </c>
      <c r="H4334" t="str">
        <f t="shared" si="336"/>
        <v>0-50k</v>
      </c>
      <c r="I4334" s="1">
        <v>36494</v>
      </c>
      <c r="J4334" s="2">
        <v>84585</v>
      </c>
      <c r="K4334" s="2" t="str">
        <f t="shared" si="340"/>
        <v>AVERAGE DEMAND</v>
      </c>
      <c r="L4334" s="1">
        <v>4423</v>
      </c>
      <c r="M4334" t="s">
        <v>19</v>
      </c>
      <c r="N4334" t="str">
        <f t="shared" si="337"/>
        <v>Vehicle is OLD</v>
      </c>
      <c r="O4334">
        <f t="shared" si="338"/>
        <v>11</v>
      </c>
      <c r="P4334" t="str">
        <f t="shared" si="339"/>
        <v>10+Years</v>
      </c>
    </row>
    <row r="4335" spans="1:16" x14ac:dyDescent="0.35">
      <c r="A4335" t="s">
        <v>41</v>
      </c>
      <c r="B4335">
        <v>2021</v>
      </c>
      <c r="C4335" t="s">
        <v>21</v>
      </c>
      <c r="D4335" t="s">
        <v>30</v>
      </c>
      <c r="E4335" t="s">
        <v>28</v>
      </c>
      <c r="F4335" t="s">
        <v>18</v>
      </c>
      <c r="G4335">
        <v>4.7</v>
      </c>
      <c r="H4335" t="str">
        <f t="shared" si="336"/>
        <v>200k+</v>
      </c>
      <c r="I4335" s="1">
        <v>184310</v>
      </c>
      <c r="J4335" s="2">
        <v>60452</v>
      </c>
      <c r="K4335" s="2" t="str">
        <f t="shared" si="340"/>
        <v>HIGH DEMAND</v>
      </c>
      <c r="L4335" s="1">
        <v>9870</v>
      </c>
      <c r="M4335" t="s">
        <v>15</v>
      </c>
      <c r="N4335" t="str">
        <f t="shared" si="337"/>
        <v>Vehicle is OLD</v>
      </c>
      <c r="O4335">
        <f t="shared" si="338"/>
        <v>3</v>
      </c>
      <c r="P4335" t="str">
        <f t="shared" si="339"/>
        <v>3-5 Years</v>
      </c>
    </row>
    <row r="4336" spans="1:16" x14ac:dyDescent="0.35">
      <c r="A4336" t="s">
        <v>36</v>
      </c>
      <c r="B4336">
        <v>2010</v>
      </c>
      <c r="C4336" t="s">
        <v>29</v>
      </c>
      <c r="D4336" t="s">
        <v>12</v>
      </c>
      <c r="E4336" t="s">
        <v>17</v>
      </c>
      <c r="F4336" t="s">
        <v>18</v>
      </c>
      <c r="G4336">
        <v>4.5</v>
      </c>
      <c r="H4336" t="str">
        <f t="shared" si="336"/>
        <v>50-100k</v>
      </c>
      <c r="I4336" s="1">
        <v>88485</v>
      </c>
      <c r="J4336" s="2">
        <v>87848</v>
      </c>
      <c r="K4336" s="2" t="str">
        <f t="shared" si="340"/>
        <v>HIGH DEMAND</v>
      </c>
      <c r="L4336" s="1">
        <v>8676</v>
      </c>
      <c r="M4336" t="s">
        <v>15</v>
      </c>
      <c r="N4336" t="str">
        <f t="shared" si="337"/>
        <v>Vehicle is OLD</v>
      </c>
      <c r="O4336">
        <f t="shared" si="338"/>
        <v>14</v>
      </c>
      <c r="P4336" t="str">
        <f t="shared" si="339"/>
        <v>10+Years</v>
      </c>
    </row>
    <row r="4337" spans="1:16" x14ac:dyDescent="0.35">
      <c r="A4337" t="s">
        <v>40</v>
      </c>
      <c r="B4337">
        <v>2019</v>
      </c>
      <c r="C4337" t="s">
        <v>16</v>
      </c>
      <c r="D4337" t="s">
        <v>27</v>
      </c>
      <c r="E4337" t="s">
        <v>17</v>
      </c>
      <c r="F4337" t="s">
        <v>14</v>
      </c>
      <c r="G4337">
        <v>4.5999999999999996</v>
      </c>
      <c r="H4337" t="str">
        <f t="shared" si="336"/>
        <v>200k+</v>
      </c>
      <c r="I4337" s="1">
        <v>177796</v>
      </c>
      <c r="J4337" s="2">
        <v>48248</v>
      </c>
      <c r="K4337" s="2" t="str">
        <f t="shared" si="340"/>
        <v>HIGH DEMAND</v>
      </c>
      <c r="L4337" s="1">
        <v>7014</v>
      </c>
      <c r="M4337" t="s">
        <v>15</v>
      </c>
      <c r="N4337" t="str">
        <f t="shared" si="337"/>
        <v>Vehicle is OLD</v>
      </c>
      <c r="O4337">
        <f t="shared" si="338"/>
        <v>5</v>
      </c>
      <c r="P4337" t="str">
        <f t="shared" si="339"/>
        <v>3-5 Years</v>
      </c>
    </row>
    <row r="4338" spans="1:16" x14ac:dyDescent="0.35">
      <c r="A4338" t="s">
        <v>38</v>
      </c>
      <c r="B4338">
        <v>2016</v>
      </c>
      <c r="C4338" t="s">
        <v>29</v>
      </c>
      <c r="D4338" t="s">
        <v>25</v>
      </c>
      <c r="E4338" t="s">
        <v>24</v>
      </c>
      <c r="F4338" t="s">
        <v>18</v>
      </c>
      <c r="G4338">
        <v>1.7</v>
      </c>
      <c r="H4338" t="str">
        <f t="shared" si="336"/>
        <v>50-100k</v>
      </c>
      <c r="I4338" s="1">
        <v>51470</v>
      </c>
      <c r="J4338" s="2">
        <v>72853</v>
      </c>
      <c r="K4338" s="2" t="str">
        <f t="shared" si="340"/>
        <v>HIGH DEMAND</v>
      </c>
      <c r="L4338" s="1">
        <v>8351</v>
      </c>
      <c r="M4338" t="s">
        <v>15</v>
      </c>
      <c r="N4338" t="str">
        <f t="shared" si="337"/>
        <v>Vehicle is OLD</v>
      </c>
      <c r="O4338">
        <f t="shared" si="338"/>
        <v>8</v>
      </c>
      <c r="P4338" t="str">
        <f t="shared" si="339"/>
        <v>6-10 Years</v>
      </c>
    </row>
    <row r="4339" spans="1:16" x14ac:dyDescent="0.35">
      <c r="A4339" t="s">
        <v>31</v>
      </c>
      <c r="B4339">
        <v>2014</v>
      </c>
      <c r="C4339" t="s">
        <v>29</v>
      </c>
      <c r="D4339" t="s">
        <v>12</v>
      </c>
      <c r="E4339" t="s">
        <v>13</v>
      </c>
      <c r="F4339" t="s">
        <v>18</v>
      </c>
      <c r="G4339">
        <v>4.4000000000000004</v>
      </c>
      <c r="H4339" t="str">
        <f t="shared" si="336"/>
        <v>200k+</v>
      </c>
      <c r="I4339" s="1">
        <v>186329</v>
      </c>
      <c r="J4339" s="2">
        <v>42600</v>
      </c>
      <c r="K4339" s="2" t="str">
        <f t="shared" si="340"/>
        <v>ABOVE AVERAGE DEMAND</v>
      </c>
      <c r="L4339" s="1">
        <v>5783</v>
      </c>
      <c r="M4339" t="s">
        <v>19</v>
      </c>
      <c r="N4339" t="str">
        <f t="shared" si="337"/>
        <v>Vehicle is OLD</v>
      </c>
      <c r="O4339">
        <f t="shared" si="338"/>
        <v>10</v>
      </c>
      <c r="P4339" t="str">
        <f t="shared" si="339"/>
        <v>6-10 Years</v>
      </c>
    </row>
    <row r="4340" spans="1:16" x14ac:dyDescent="0.35">
      <c r="A4340" t="s">
        <v>41</v>
      </c>
      <c r="B4340">
        <v>2014</v>
      </c>
      <c r="C4340" t="s">
        <v>22</v>
      </c>
      <c r="D4340" t="s">
        <v>27</v>
      </c>
      <c r="E4340" t="s">
        <v>28</v>
      </c>
      <c r="F4340" t="s">
        <v>18</v>
      </c>
      <c r="G4340">
        <v>4.2</v>
      </c>
      <c r="H4340" t="str">
        <f t="shared" si="336"/>
        <v>200k+</v>
      </c>
      <c r="I4340" s="1">
        <v>191498</v>
      </c>
      <c r="J4340" s="2">
        <v>97876</v>
      </c>
      <c r="K4340" s="2" t="str">
        <f t="shared" si="340"/>
        <v>ABOVE AVERAGE DEMAND</v>
      </c>
      <c r="L4340" s="1">
        <v>6323</v>
      </c>
      <c r="M4340" t="s">
        <v>19</v>
      </c>
      <c r="N4340" t="str">
        <f t="shared" si="337"/>
        <v>Vehicle is OLD</v>
      </c>
      <c r="O4340">
        <f t="shared" si="338"/>
        <v>10</v>
      </c>
      <c r="P4340" t="str">
        <f t="shared" si="339"/>
        <v>6-10 Years</v>
      </c>
    </row>
    <row r="4341" spans="1:16" x14ac:dyDescent="0.35">
      <c r="A4341" t="s">
        <v>38</v>
      </c>
      <c r="B4341">
        <v>2010</v>
      </c>
      <c r="C4341" t="s">
        <v>22</v>
      </c>
      <c r="D4341" t="s">
        <v>25</v>
      </c>
      <c r="E4341" t="s">
        <v>28</v>
      </c>
      <c r="F4341" t="s">
        <v>14</v>
      </c>
      <c r="G4341">
        <v>4.7</v>
      </c>
      <c r="H4341" t="str">
        <f t="shared" si="336"/>
        <v>100k-150k</v>
      </c>
      <c r="I4341" s="1">
        <v>119396</v>
      </c>
      <c r="J4341" s="2">
        <v>44351</v>
      </c>
      <c r="K4341" s="2" t="str">
        <f t="shared" si="340"/>
        <v>HIGH DEMAND</v>
      </c>
      <c r="L4341" s="1">
        <v>8442</v>
      </c>
      <c r="M4341" t="s">
        <v>15</v>
      </c>
      <c r="N4341" t="str">
        <f t="shared" si="337"/>
        <v>Vehicle is OLD</v>
      </c>
      <c r="O4341">
        <f t="shared" si="338"/>
        <v>14</v>
      </c>
      <c r="P4341" t="str">
        <f t="shared" si="339"/>
        <v>10+Years</v>
      </c>
    </row>
    <row r="4342" spans="1:16" x14ac:dyDescent="0.35">
      <c r="A4342" t="s">
        <v>39</v>
      </c>
      <c r="B4342">
        <v>2023</v>
      </c>
      <c r="C4342" t="s">
        <v>22</v>
      </c>
      <c r="D4342" t="s">
        <v>30</v>
      </c>
      <c r="E4342" t="s">
        <v>13</v>
      </c>
      <c r="F4342" t="s">
        <v>14</v>
      </c>
      <c r="G4342">
        <v>2.6</v>
      </c>
      <c r="H4342" t="str">
        <f t="shared" si="336"/>
        <v>0-50k</v>
      </c>
      <c r="I4342" s="1">
        <v>25980</v>
      </c>
      <c r="J4342" s="2">
        <v>104120</v>
      </c>
      <c r="K4342" s="2" t="str">
        <f t="shared" si="340"/>
        <v>AVERAGE DEMAND</v>
      </c>
      <c r="L4342" s="1">
        <v>3123</v>
      </c>
      <c r="M4342" t="s">
        <v>19</v>
      </c>
      <c r="N4342" t="str">
        <f t="shared" si="337"/>
        <v>Vehicle is OLD</v>
      </c>
      <c r="O4342">
        <f t="shared" si="338"/>
        <v>1</v>
      </c>
      <c r="P4342" t="str">
        <f t="shared" si="339"/>
        <v>0-2 Years</v>
      </c>
    </row>
    <row r="4343" spans="1:16" x14ac:dyDescent="0.35">
      <c r="A4343" t="s">
        <v>39</v>
      </c>
      <c r="B4343">
        <v>2019</v>
      </c>
      <c r="C4343" t="s">
        <v>16</v>
      </c>
      <c r="D4343" t="s">
        <v>30</v>
      </c>
      <c r="E4343" t="s">
        <v>28</v>
      </c>
      <c r="F4343" t="s">
        <v>14</v>
      </c>
      <c r="G4343">
        <v>4.7</v>
      </c>
      <c r="H4343" t="str">
        <f t="shared" si="336"/>
        <v>100k-150k</v>
      </c>
      <c r="I4343" s="1">
        <v>126888</v>
      </c>
      <c r="J4343" s="2">
        <v>43968</v>
      </c>
      <c r="K4343" s="2" t="str">
        <f t="shared" si="340"/>
        <v>AVERAGE DEMAND</v>
      </c>
      <c r="L4343" s="1">
        <v>4260</v>
      </c>
      <c r="M4343" t="s">
        <v>19</v>
      </c>
      <c r="N4343" t="str">
        <f t="shared" si="337"/>
        <v>Vehicle is OLD</v>
      </c>
      <c r="O4343">
        <f t="shared" si="338"/>
        <v>5</v>
      </c>
      <c r="P4343" t="str">
        <f t="shared" si="339"/>
        <v>3-5 Years</v>
      </c>
    </row>
    <row r="4344" spans="1:16" x14ac:dyDescent="0.35">
      <c r="A4344" t="s">
        <v>40</v>
      </c>
      <c r="B4344">
        <v>2020</v>
      </c>
      <c r="C4344" t="s">
        <v>26</v>
      </c>
      <c r="D4344" t="s">
        <v>20</v>
      </c>
      <c r="E4344" t="s">
        <v>28</v>
      </c>
      <c r="F4344" t="s">
        <v>18</v>
      </c>
      <c r="G4344">
        <v>2.9</v>
      </c>
      <c r="H4344" t="str">
        <f t="shared" si="336"/>
        <v>100k-150k</v>
      </c>
      <c r="I4344" s="1">
        <v>136549</v>
      </c>
      <c r="J4344" s="2">
        <v>105256</v>
      </c>
      <c r="K4344" s="2" t="str">
        <f t="shared" si="340"/>
        <v>LOW DEMAND</v>
      </c>
      <c r="L4344" s="1">
        <v>1436</v>
      </c>
      <c r="M4344" t="s">
        <v>19</v>
      </c>
      <c r="N4344" t="str">
        <f t="shared" si="337"/>
        <v>Vehicle is OLD</v>
      </c>
      <c r="O4344">
        <f t="shared" si="338"/>
        <v>4</v>
      </c>
      <c r="P4344" t="str">
        <f t="shared" si="339"/>
        <v>3-5 Years</v>
      </c>
    </row>
    <row r="4345" spans="1:16" x14ac:dyDescent="0.35">
      <c r="A4345" t="s">
        <v>31</v>
      </c>
      <c r="B4345">
        <v>2015</v>
      </c>
      <c r="C4345" t="s">
        <v>11</v>
      </c>
      <c r="D4345" t="s">
        <v>20</v>
      </c>
      <c r="E4345" t="s">
        <v>17</v>
      </c>
      <c r="F4345" t="s">
        <v>18</v>
      </c>
      <c r="G4345">
        <v>3.7</v>
      </c>
      <c r="H4345" t="str">
        <f t="shared" si="336"/>
        <v>50-100k</v>
      </c>
      <c r="I4345" s="1">
        <v>76278</v>
      </c>
      <c r="J4345" s="2">
        <v>94510</v>
      </c>
      <c r="K4345" s="2" t="str">
        <f t="shared" si="340"/>
        <v>HIGH DEMAND</v>
      </c>
      <c r="L4345" s="1">
        <v>7760</v>
      </c>
      <c r="M4345" t="s">
        <v>15</v>
      </c>
      <c r="N4345" t="str">
        <f t="shared" si="337"/>
        <v>Vehicle is OLD</v>
      </c>
      <c r="O4345">
        <f t="shared" si="338"/>
        <v>9</v>
      </c>
      <c r="P4345" t="str">
        <f t="shared" si="339"/>
        <v>6-10 Years</v>
      </c>
    </row>
    <row r="4346" spans="1:16" x14ac:dyDescent="0.35">
      <c r="A4346" t="s">
        <v>32</v>
      </c>
      <c r="B4346">
        <v>2023</v>
      </c>
      <c r="C4346" t="s">
        <v>11</v>
      </c>
      <c r="D4346" t="s">
        <v>30</v>
      </c>
      <c r="E4346" t="s">
        <v>24</v>
      </c>
      <c r="F4346" t="s">
        <v>18</v>
      </c>
      <c r="G4346">
        <v>3</v>
      </c>
      <c r="H4346" t="str">
        <f t="shared" si="336"/>
        <v>100k-150k</v>
      </c>
      <c r="I4346" s="1">
        <v>131402</v>
      </c>
      <c r="J4346" s="2">
        <v>114319</v>
      </c>
      <c r="K4346" s="2" t="str">
        <f t="shared" si="340"/>
        <v>AVERAGE DEMAND</v>
      </c>
      <c r="L4346" s="1">
        <v>3374</v>
      </c>
      <c r="M4346" t="s">
        <v>19</v>
      </c>
      <c r="N4346" t="str">
        <f t="shared" si="337"/>
        <v>Vehicle is OLD</v>
      </c>
      <c r="O4346">
        <f t="shared" si="338"/>
        <v>1</v>
      </c>
      <c r="P4346" t="str">
        <f t="shared" si="339"/>
        <v>0-2 Years</v>
      </c>
    </row>
    <row r="4347" spans="1:16" x14ac:dyDescent="0.35">
      <c r="A4347" t="s">
        <v>32</v>
      </c>
      <c r="B4347">
        <v>2018</v>
      </c>
      <c r="C4347" t="s">
        <v>29</v>
      </c>
      <c r="D4347" t="s">
        <v>27</v>
      </c>
      <c r="E4347" t="s">
        <v>13</v>
      </c>
      <c r="F4347" t="s">
        <v>14</v>
      </c>
      <c r="G4347">
        <v>3</v>
      </c>
      <c r="H4347" t="str">
        <f t="shared" si="336"/>
        <v>50-100k</v>
      </c>
      <c r="I4347" s="1">
        <v>95906</v>
      </c>
      <c r="J4347" s="2">
        <v>35823</v>
      </c>
      <c r="K4347" s="2" t="str">
        <f t="shared" si="340"/>
        <v>HIGH DEMAND</v>
      </c>
      <c r="L4347" s="1">
        <v>8421</v>
      </c>
      <c r="M4347" t="s">
        <v>15</v>
      </c>
      <c r="N4347" t="str">
        <f t="shared" si="337"/>
        <v>Vehicle is OLD</v>
      </c>
      <c r="O4347">
        <f t="shared" si="338"/>
        <v>6</v>
      </c>
      <c r="P4347" t="str">
        <f t="shared" si="339"/>
        <v>6-10 Years</v>
      </c>
    </row>
    <row r="4348" spans="1:16" x14ac:dyDescent="0.35">
      <c r="A4348" t="s">
        <v>40</v>
      </c>
      <c r="B4348">
        <v>2018</v>
      </c>
      <c r="C4348" t="s">
        <v>11</v>
      </c>
      <c r="D4348" t="s">
        <v>23</v>
      </c>
      <c r="E4348" t="s">
        <v>24</v>
      </c>
      <c r="F4348" t="s">
        <v>18</v>
      </c>
      <c r="G4348">
        <v>3.4</v>
      </c>
      <c r="H4348" t="str">
        <f t="shared" si="336"/>
        <v>50-100k</v>
      </c>
      <c r="I4348" s="1">
        <v>69622</v>
      </c>
      <c r="J4348" s="2">
        <v>67417</v>
      </c>
      <c r="K4348" s="2" t="str">
        <f t="shared" si="340"/>
        <v>AVERAGE DEMAND</v>
      </c>
      <c r="L4348" s="1">
        <v>4801</v>
      </c>
      <c r="M4348" t="s">
        <v>19</v>
      </c>
      <c r="N4348" t="str">
        <f t="shared" si="337"/>
        <v>Vehicle is OLD</v>
      </c>
      <c r="O4348">
        <f t="shared" si="338"/>
        <v>6</v>
      </c>
      <c r="P4348" t="str">
        <f t="shared" si="339"/>
        <v>6-10 Years</v>
      </c>
    </row>
    <row r="4349" spans="1:16" x14ac:dyDescent="0.35">
      <c r="A4349" t="s">
        <v>41</v>
      </c>
      <c r="B4349">
        <v>2017</v>
      </c>
      <c r="C4349" t="s">
        <v>11</v>
      </c>
      <c r="D4349" t="s">
        <v>23</v>
      </c>
      <c r="E4349" t="s">
        <v>13</v>
      </c>
      <c r="F4349" t="s">
        <v>14</v>
      </c>
      <c r="G4349">
        <v>2.7</v>
      </c>
      <c r="H4349" t="str">
        <f t="shared" si="336"/>
        <v>100k-150k</v>
      </c>
      <c r="I4349" s="1">
        <v>135992</v>
      </c>
      <c r="J4349" s="2">
        <v>38064</v>
      </c>
      <c r="K4349" s="2" t="str">
        <f t="shared" si="340"/>
        <v>AVERAGE DEMAND</v>
      </c>
      <c r="L4349" s="1">
        <v>4187</v>
      </c>
      <c r="M4349" t="s">
        <v>19</v>
      </c>
      <c r="N4349" t="str">
        <f t="shared" si="337"/>
        <v>Vehicle is OLD</v>
      </c>
      <c r="O4349">
        <f t="shared" si="338"/>
        <v>7</v>
      </c>
      <c r="P4349" t="str">
        <f t="shared" si="339"/>
        <v>6-10 Years</v>
      </c>
    </row>
    <row r="4350" spans="1:16" x14ac:dyDescent="0.35">
      <c r="A4350" t="s">
        <v>34</v>
      </c>
      <c r="B4350">
        <v>2014</v>
      </c>
      <c r="C4350" t="s">
        <v>21</v>
      </c>
      <c r="D4350" t="s">
        <v>27</v>
      </c>
      <c r="E4350" t="s">
        <v>28</v>
      </c>
      <c r="F4350" t="s">
        <v>18</v>
      </c>
      <c r="G4350">
        <v>4.3</v>
      </c>
      <c r="H4350" t="str">
        <f t="shared" si="336"/>
        <v>100k-150k</v>
      </c>
      <c r="I4350" s="1">
        <v>139583</v>
      </c>
      <c r="J4350" s="2">
        <v>30485</v>
      </c>
      <c r="K4350" s="2" t="str">
        <f t="shared" si="340"/>
        <v>HIGH DEMAND</v>
      </c>
      <c r="L4350" s="1">
        <v>7539</v>
      </c>
      <c r="M4350" t="s">
        <v>15</v>
      </c>
      <c r="N4350" t="str">
        <f t="shared" si="337"/>
        <v>Vehicle is OLD</v>
      </c>
      <c r="O4350">
        <f t="shared" si="338"/>
        <v>10</v>
      </c>
      <c r="P4350" t="str">
        <f t="shared" si="339"/>
        <v>6-10 Years</v>
      </c>
    </row>
    <row r="4351" spans="1:16" x14ac:dyDescent="0.35">
      <c r="A4351" t="s">
        <v>32</v>
      </c>
      <c r="B4351">
        <v>2010</v>
      </c>
      <c r="C4351" t="s">
        <v>11</v>
      </c>
      <c r="D4351" t="s">
        <v>30</v>
      </c>
      <c r="E4351" t="s">
        <v>17</v>
      </c>
      <c r="F4351" t="s">
        <v>18</v>
      </c>
      <c r="G4351">
        <v>3.7</v>
      </c>
      <c r="H4351" t="str">
        <f t="shared" si="336"/>
        <v>100k-150k</v>
      </c>
      <c r="I4351" s="1">
        <v>111178</v>
      </c>
      <c r="J4351" s="2">
        <v>109009</v>
      </c>
      <c r="K4351" s="2" t="str">
        <f t="shared" si="340"/>
        <v>LOW DEMAND</v>
      </c>
      <c r="L4351" s="1">
        <v>1038</v>
      </c>
      <c r="M4351" t="s">
        <v>19</v>
      </c>
      <c r="N4351" t="str">
        <f t="shared" si="337"/>
        <v>Vehicle is OLD</v>
      </c>
      <c r="O4351">
        <f t="shared" si="338"/>
        <v>14</v>
      </c>
      <c r="P4351" t="str">
        <f t="shared" si="339"/>
        <v>10+Years</v>
      </c>
    </row>
    <row r="4352" spans="1:16" x14ac:dyDescent="0.35">
      <c r="A4352" t="s">
        <v>31</v>
      </c>
      <c r="B4352">
        <v>2018</v>
      </c>
      <c r="C4352" t="s">
        <v>29</v>
      </c>
      <c r="D4352" t="s">
        <v>25</v>
      </c>
      <c r="E4352" t="s">
        <v>13</v>
      </c>
      <c r="F4352" t="s">
        <v>14</v>
      </c>
      <c r="G4352">
        <v>3.9</v>
      </c>
      <c r="H4352" t="str">
        <f t="shared" si="336"/>
        <v>0-50k</v>
      </c>
      <c r="I4352" s="1">
        <v>46568</v>
      </c>
      <c r="J4352" s="2">
        <v>34431</v>
      </c>
      <c r="K4352" s="2" t="str">
        <f t="shared" si="340"/>
        <v>LOW DEMAND</v>
      </c>
      <c r="L4352" s="1">
        <v>1214</v>
      </c>
      <c r="M4352" t="s">
        <v>19</v>
      </c>
      <c r="N4352" t="str">
        <f t="shared" si="337"/>
        <v>Vehicle is OLD</v>
      </c>
      <c r="O4352">
        <f t="shared" si="338"/>
        <v>6</v>
      </c>
      <c r="P4352" t="str">
        <f t="shared" si="339"/>
        <v>6-10 Years</v>
      </c>
    </row>
    <row r="4353" spans="1:16" x14ac:dyDescent="0.35">
      <c r="A4353" t="s">
        <v>39</v>
      </c>
      <c r="B4353">
        <v>2010</v>
      </c>
      <c r="C4353" t="s">
        <v>21</v>
      </c>
      <c r="D4353" t="s">
        <v>12</v>
      </c>
      <c r="E4353" t="s">
        <v>13</v>
      </c>
      <c r="F4353" t="s">
        <v>18</v>
      </c>
      <c r="G4353">
        <v>2.2999999999999998</v>
      </c>
      <c r="H4353" t="str">
        <f t="shared" si="336"/>
        <v>200k+</v>
      </c>
      <c r="I4353" s="1">
        <v>166816</v>
      </c>
      <c r="J4353" s="2">
        <v>72555</v>
      </c>
      <c r="K4353" s="2" t="str">
        <f t="shared" si="340"/>
        <v>HIGH DEMAND</v>
      </c>
      <c r="L4353" s="1">
        <v>7809</v>
      </c>
      <c r="M4353" t="s">
        <v>15</v>
      </c>
      <c r="N4353" t="str">
        <f t="shared" si="337"/>
        <v>Vehicle is OLD</v>
      </c>
      <c r="O4353">
        <f t="shared" si="338"/>
        <v>14</v>
      </c>
      <c r="P4353" t="str">
        <f t="shared" si="339"/>
        <v>10+Years</v>
      </c>
    </row>
    <row r="4354" spans="1:16" x14ac:dyDescent="0.35">
      <c r="A4354" t="s">
        <v>32</v>
      </c>
      <c r="B4354">
        <v>2017</v>
      </c>
      <c r="C4354" t="s">
        <v>26</v>
      </c>
      <c r="D4354" t="s">
        <v>27</v>
      </c>
      <c r="E4354" t="s">
        <v>24</v>
      </c>
      <c r="F4354" t="s">
        <v>18</v>
      </c>
      <c r="G4354">
        <v>4.9000000000000004</v>
      </c>
      <c r="H4354" t="str">
        <f t="shared" si="336"/>
        <v>50-100k</v>
      </c>
      <c r="I4354" s="1">
        <v>88812</v>
      </c>
      <c r="J4354" s="2">
        <v>97270</v>
      </c>
      <c r="K4354" s="2" t="str">
        <f t="shared" si="340"/>
        <v>HIGH DEMAND</v>
      </c>
      <c r="L4354" s="1">
        <v>9060</v>
      </c>
      <c r="M4354" t="s">
        <v>15</v>
      </c>
      <c r="N4354" t="str">
        <f t="shared" si="337"/>
        <v>Vehicle is OLD</v>
      </c>
      <c r="O4354">
        <f t="shared" si="338"/>
        <v>7</v>
      </c>
      <c r="P4354" t="str">
        <f t="shared" si="339"/>
        <v>6-10 Years</v>
      </c>
    </row>
    <row r="4355" spans="1:16" x14ac:dyDescent="0.35">
      <c r="A4355" t="s">
        <v>37</v>
      </c>
      <c r="B4355">
        <v>2014</v>
      </c>
      <c r="C4355" t="s">
        <v>22</v>
      </c>
      <c r="D4355" t="s">
        <v>27</v>
      </c>
      <c r="E4355" t="s">
        <v>13</v>
      </c>
      <c r="F4355" t="s">
        <v>18</v>
      </c>
      <c r="G4355">
        <v>3.8</v>
      </c>
      <c r="H4355" t="str">
        <f t="shared" ref="H4355:H4418" si="341">IF(I4355&lt;50000,"0-50k", IF(I4355&lt;100000,"50-100k",IF(I4355&lt;150000,"100k-150k",IF(I4355&lt;=200000,"200k+"))))</f>
        <v>50-100k</v>
      </c>
      <c r="I4355" s="1">
        <v>82833</v>
      </c>
      <c r="J4355" s="2">
        <v>66695</v>
      </c>
      <c r="K4355" s="2" t="str">
        <f t="shared" si="340"/>
        <v>HIGH DEMAND</v>
      </c>
      <c r="L4355" s="1">
        <v>7854</v>
      </c>
      <c r="M4355" t="s">
        <v>15</v>
      </c>
      <c r="N4355" t="str">
        <f t="shared" ref="N4355:N4418" si="342">IF(B4355&lt;2024,"Vehicle is OLD", "Vehicle is still GOOD")</f>
        <v>Vehicle is OLD</v>
      </c>
      <c r="O4355">
        <f t="shared" ref="O4355:O4418" si="343">2024-B4355</f>
        <v>10</v>
      </c>
      <c r="P4355" t="str">
        <f t="shared" ref="P4355:P4418" si="344">IF(O4355&lt;=2,"0-2 Years",IF(O4355&lt;=5,"3-5 Years",IF(O4355&lt;=10,"6-10 Years","10+Years")))</f>
        <v>6-10 Years</v>
      </c>
    </row>
    <row r="4356" spans="1:16" x14ac:dyDescent="0.35">
      <c r="A4356" t="s">
        <v>40</v>
      </c>
      <c r="B4356">
        <v>2012</v>
      </c>
      <c r="C4356" t="s">
        <v>26</v>
      </c>
      <c r="D4356" t="s">
        <v>30</v>
      </c>
      <c r="E4356" t="s">
        <v>17</v>
      </c>
      <c r="F4356" t="s">
        <v>18</v>
      </c>
      <c r="G4356">
        <v>2.2000000000000002</v>
      </c>
      <c r="H4356" t="str">
        <f t="shared" si="341"/>
        <v>200k+</v>
      </c>
      <c r="I4356" s="1">
        <v>179594</v>
      </c>
      <c r="J4356" s="2">
        <v>91560</v>
      </c>
      <c r="K4356" s="2" t="str">
        <f t="shared" si="340"/>
        <v>ABOVE AVERAGE DEMAND</v>
      </c>
      <c r="L4356" s="1">
        <v>6596</v>
      </c>
      <c r="M4356" t="s">
        <v>19</v>
      </c>
      <c r="N4356" t="str">
        <f t="shared" si="342"/>
        <v>Vehicle is OLD</v>
      </c>
      <c r="O4356">
        <f t="shared" si="343"/>
        <v>12</v>
      </c>
      <c r="P4356" t="str">
        <f t="shared" si="344"/>
        <v>10+Years</v>
      </c>
    </row>
    <row r="4357" spans="1:16" x14ac:dyDescent="0.35">
      <c r="A4357" t="s">
        <v>31</v>
      </c>
      <c r="B4357">
        <v>2020</v>
      </c>
      <c r="C4357" t="s">
        <v>29</v>
      </c>
      <c r="D4357" t="s">
        <v>30</v>
      </c>
      <c r="E4357" t="s">
        <v>13</v>
      </c>
      <c r="F4357" t="s">
        <v>14</v>
      </c>
      <c r="G4357">
        <v>4.0999999999999996</v>
      </c>
      <c r="H4357" t="str">
        <f t="shared" si="341"/>
        <v>50-100k</v>
      </c>
      <c r="I4357" s="1">
        <v>93998</v>
      </c>
      <c r="J4357" s="2">
        <v>68224</v>
      </c>
      <c r="K4357" s="2" t="str">
        <f t="shared" ref="K4357:K4420" si="345">IF(L4357&lt;=2000,"LOW DEMAND",IF(L4357&lt;=5000,"AVERAGE DEMAND",IF(L4357&lt;=7000,"ABOVE AVERAGE DEMAND",IF(L4357&lt;=10000,"HIGH DEMAND"))))</f>
        <v>LOW DEMAND</v>
      </c>
      <c r="L4357" s="1">
        <v>384</v>
      </c>
      <c r="M4357" t="s">
        <v>19</v>
      </c>
      <c r="N4357" t="str">
        <f t="shared" si="342"/>
        <v>Vehicle is OLD</v>
      </c>
      <c r="O4357">
        <f t="shared" si="343"/>
        <v>4</v>
      </c>
      <c r="P4357" t="str">
        <f t="shared" si="344"/>
        <v>3-5 Years</v>
      </c>
    </row>
    <row r="4358" spans="1:16" x14ac:dyDescent="0.35">
      <c r="A4358" t="s">
        <v>36</v>
      </c>
      <c r="B4358">
        <v>2016</v>
      </c>
      <c r="C4358" t="s">
        <v>11</v>
      </c>
      <c r="D4358" t="s">
        <v>12</v>
      </c>
      <c r="E4358" t="s">
        <v>28</v>
      </c>
      <c r="F4358" t="s">
        <v>18</v>
      </c>
      <c r="G4358">
        <v>2.1</v>
      </c>
      <c r="H4358" t="str">
        <f t="shared" si="341"/>
        <v>50-100k</v>
      </c>
      <c r="I4358" s="1">
        <v>83037</v>
      </c>
      <c r="J4358" s="2">
        <v>108917</v>
      </c>
      <c r="K4358" s="2" t="str">
        <f t="shared" si="345"/>
        <v>ABOVE AVERAGE DEMAND</v>
      </c>
      <c r="L4358" s="1">
        <v>6463</v>
      </c>
      <c r="M4358" t="s">
        <v>19</v>
      </c>
      <c r="N4358" t="str">
        <f t="shared" si="342"/>
        <v>Vehicle is OLD</v>
      </c>
      <c r="O4358">
        <f t="shared" si="343"/>
        <v>8</v>
      </c>
      <c r="P4358" t="str">
        <f t="shared" si="344"/>
        <v>6-10 Years</v>
      </c>
    </row>
    <row r="4359" spans="1:16" x14ac:dyDescent="0.35">
      <c r="A4359" t="s">
        <v>34</v>
      </c>
      <c r="B4359">
        <v>2016</v>
      </c>
      <c r="C4359" t="s">
        <v>21</v>
      </c>
      <c r="D4359" t="s">
        <v>25</v>
      </c>
      <c r="E4359" t="s">
        <v>17</v>
      </c>
      <c r="F4359" t="s">
        <v>18</v>
      </c>
      <c r="G4359">
        <v>1.7</v>
      </c>
      <c r="H4359" t="str">
        <f t="shared" si="341"/>
        <v>0-50k</v>
      </c>
      <c r="I4359" s="1">
        <v>316</v>
      </c>
      <c r="J4359" s="2">
        <v>66624</v>
      </c>
      <c r="K4359" s="2" t="str">
        <f t="shared" si="345"/>
        <v>AVERAGE DEMAND</v>
      </c>
      <c r="L4359" s="1">
        <v>4928</v>
      </c>
      <c r="M4359" t="s">
        <v>19</v>
      </c>
      <c r="N4359" t="str">
        <f t="shared" si="342"/>
        <v>Vehicle is OLD</v>
      </c>
      <c r="O4359">
        <f t="shared" si="343"/>
        <v>8</v>
      </c>
      <c r="P4359" t="str">
        <f t="shared" si="344"/>
        <v>6-10 Years</v>
      </c>
    </row>
    <row r="4360" spans="1:16" x14ac:dyDescent="0.35">
      <c r="A4360" t="s">
        <v>41</v>
      </c>
      <c r="B4360">
        <v>2018</v>
      </c>
      <c r="C4360" t="s">
        <v>11</v>
      </c>
      <c r="D4360" t="s">
        <v>20</v>
      </c>
      <c r="E4360" t="s">
        <v>17</v>
      </c>
      <c r="F4360" t="s">
        <v>18</v>
      </c>
      <c r="G4360">
        <v>3.3</v>
      </c>
      <c r="H4360" t="str">
        <f t="shared" si="341"/>
        <v>200k+</v>
      </c>
      <c r="I4360" s="1">
        <v>194999</v>
      </c>
      <c r="J4360" s="2">
        <v>118104</v>
      </c>
      <c r="K4360" s="2" t="str">
        <f t="shared" si="345"/>
        <v>LOW DEMAND</v>
      </c>
      <c r="L4360" s="1">
        <v>501</v>
      </c>
      <c r="M4360" t="s">
        <v>19</v>
      </c>
      <c r="N4360" t="str">
        <f t="shared" si="342"/>
        <v>Vehicle is OLD</v>
      </c>
      <c r="O4360">
        <f t="shared" si="343"/>
        <v>6</v>
      </c>
      <c r="P4360" t="str">
        <f t="shared" si="344"/>
        <v>6-10 Years</v>
      </c>
    </row>
    <row r="4361" spans="1:16" x14ac:dyDescent="0.35">
      <c r="A4361" t="s">
        <v>32</v>
      </c>
      <c r="B4361">
        <v>2016</v>
      </c>
      <c r="C4361" t="s">
        <v>21</v>
      </c>
      <c r="D4361" t="s">
        <v>12</v>
      </c>
      <c r="E4361" t="s">
        <v>28</v>
      </c>
      <c r="F4361" t="s">
        <v>18</v>
      </c>
      <c r="G4361">
        <v>3.4</v>
      </c>
      <c r="H4361" t="str">
        <f t="shared" si="341"/>
        <v>50-100k</v>
      </c>
      <c r="I4361" s="1">
        <v>74775</v>
      </c>
      <c r="J4361" s="2">
        <v>78451</v>
      </c>
      <c r="K4361" s="2" t="str">
        <f t="shared" si="345"/>
        <v>AVERAGE DEMAND</v>
      </c>
      <c r="L4361" s="1">
        <v>4334</v>
      </c>
      <c r="M4361" t="s">
        <v>19</v>
      </c>
      <c r="N4361" t="str">
        <f t="shared" si="342"/>
        <v>Vehicle is OLD</v>
      </c>
      <c r="O4361">
        <f t="shared" si="343"/>
        <v>8</v>
      </c>
      <c r="P4361" t="str">
        <f t="shared" si="344"/>
        <v>6-10 Years</v>
      </c>
    </row>
    <row r="4362" spans="1:16" x14ac:dyDescent="0.35">
      <c r="A4362" t="s">
        <v>36</v>
      </c>
      <c r="B4362">
        <v>2022</v>
      </c>
      <c r="C4362" t="s">
        <v>29</v>
      </c>
      <c r="D4362" t="s">
        <v>23</v>
      </c>
      <c r="E4362" t="s">
        <v>28</v>
      </c>
      <c r="F4362" t="s">
        <v>18</v>
      </c>
      <c r="G4362">
        <v>2.2000000000000002</v>
      </c>
      <c r="H4362" t="str">
        <f t="shared" si="341"/>
        <v>200k+</v>
      </c>
      <c r="I4362" s="1">
        <v>173760</v>
      </c>
      <c r="J4362" s="2">
        <v>53478</v>
      </c>
      <c r="K4362" s="2" t="str">
        <f t="shared" si="345"/>
        <v>AVERAGE DEMAND</v>
      </c>
      <c r="L4362" s="1">
        <v>3069</v>
      </c>
      <c r="M4362" t="s">
        <v>19</v>
      </c>
      <c r="N4362" t="str">
        <f t="shared" si="342"/>
        <v>Vehicle is OLD</v>
      </c>
      <c r="O4362">
        <f t="shared" si="343"/>
        <v>2</v>
      </c>
      <c r="P4362" t="str">
        <f t="shared" si="344"/>
        <v>0-2 Years</v>
      </c>
    </row>
    <row r="4363" spans="1:16" x14ac:dyDescent="0.35">
      <c r="A4363" t="s">
        <v>34</v>
      </c>
      <c r="B4363">
        <v>2020</v>
      </c>
      <c r="C4363" t="s">
        <v>22</v>
      </c>
      <c r="D4363" t="s">
        <v>27</v>
      </c>
      <c r="E4363" t="s">
        <v>28</v>
      </c>
      <c r="F4363" t="s">
        <v>18</v>
      </c>
      <c r="G4363">
        <v>2.7</v>
      </c>
      <c r="H4363" t="str">
        <f t="shared" si="341"/>
        <v>50-100k</v>
      </c>
      <c r="I4363" s="1">
        <v>85834</v>
      </c>
      <c r="J4363" s="2">
        <v>83522</v>
      </c>
      <c r="K4363" s="2" t="str">
        <f t="shared" si="345"/>
        <v>ABOVE AVERAGE DEMAND</v>
      </c>
      <c r="L4363" s="1">
        <v>5912</v>
      </c>
      <c r="M4363" t="s">
        <v>19</v>
      </c>
      <c r="N4363" t="str">
        <f t="shared" si="342"/>
        <v>Vehicle is OLD</v>
      </c>
      <c r="O4363">
        <f t="shared" si="343"/>
        <v>4</v>
      </c>
      <c r="P4363" t="str">
        <f t="shared" si="344"/>
        <v>3-5 Years</v>
      </c>
    </row>
    <row r="4364" spans="1:16" x14ac:dyDescent="0.35">
      <c r="A4364" t="s">
        <v>41</v>
      </c>
      <c r="B4364">
        <v>2023</v>
      </c>
      <c r="C4364" t="s">
        <v>21</v>
      </c>
      <c r="D4364" t="s">
        <v>23</v>
      </c>
      <c r="E4364" t="s">
        <v>17</v>
      </c>
      <c r="F4364" t="s">
        <v>14</v>
      </c>
      <c r="G4364">
        <v>4.8</v>
      </c>
      <c r="H4364" t="str">
        <f t="shared" si="341"/>
        <v>50-100k</v>
      </c>
      <c r="I4364" s="1">
        <v>56581</v>
      </c>
      <c r="J4364" s="2">
        <v>57250</v>
      </c>
      <c r="K4364" s="2" t="str">
        <f t="shared" si="345"/>
        <v>LOW DEMAND</v>
      </c>
      <c r="L4364" s="1">
        <v>463</v>
      </c>
      <c r="M4364" t="s">
        <v>19</v>
      </c>
      <c r="N4364" t="str">
        <f t="shared" si="342"/>
        <v>Vehicle is OLD</v>
      </c>
      <c r="O4364">
        <f t="shared" si="343"/>
        <v>1</v>
      </c>
      <c r="P4364" t="str">
        <f t="shared" si="344"/>
        <v>0-2 Years</v>
      </c>
    </row>
    <row r="4365" spans="1:16" x14ac:dyDescent="0.35">
      <c r="A4365" t="s">
        <v>34</v>
      </c>
      <c r="B4365">
        <v>2012</v>
      </c>
      <c r="C4365" t="s">
        <v>29</v>
      </c>
      <c r="D4365" t="s">
        <v>25</v>
      </c>
      <c r="E4365" t="s">
        <v>24</v>
      </c>
      <c r="F4365" t="s">
        <v>18</v>
      </c>
      <c r="G4365">
        <v>2.5</v>
      </c>
      <c r="H4365" t="str">
        <f t="shared" si="341"/>
        <v>0-50k</v>
      </c>
      <c r="I4365" s="1">
        <v>20555</v>
      </c>
      <c r="J4365" s="2">
        <v>35450</v>
      </c>
      <c r="K4365" s="2" t="str">
        <f t="shared" si="345"/>
        <v>ABOVE AVERAGE DEMAND</v>
      </c>
      <c r="L4365" s="1">
        <v>5920</v>
      </c>
      <c r="M4365" t="s">
        <v>19</v>
      </c>
      <c r="N4365" t="str">
        <f t="shared" si="342"/>
        <v>Vehicle is OLD</v>
      </c>
      <c r="O4365">
        <f t="shared" si="343"/>
        <v>12</v>
      </c>
      <c r="P4365" t="str">
        <f t="shared" si="344"/>
        <v>10+Years</v>
      </c>
    </row>
    <row r="4366" spans="1:16" x14ac:dyDescent="0.35">
      <c r="A4366" t="s">
        <v>34</v>
      </c>
      <c r="B4366">
        <v>2020</v>
      </c>
      <c r="C4366" t="s">
        <v>29</v>
      </c>
      <c r="D4366" t="s">
        <v>30</v>
      </c>
      <c r="E4366" t="s">
        <v>17</v>
      </c>
      <c r="F4366" t="s">
        <v>14</v>
      </c>
      <c r="G4366">
        <v>2</v>
      </c>
      <c r="H4366" t="str">
        <f t="shared" si="341"/>
        <v>100k-150k</v>
      </c>
      <c r="I4366" s="1">
        <v>100178</v>
      </c>
      <c r="J4366" s="2">
        <v>45402</v>
      </c>
      <c r="K4366" s="2" t="str">
        <f t="shared" si="345"/>
        <v>ABOVE AVERAGE DEMAND</v>
      </c>
      <c r="L4366" s="1">
        <v>6010</v>
      </c>
      <c r="M4366" t="s">
        <v>19</v>
      </c>
      <c r="N4366" t="str">
        <f t="shared" si="342"/>
        <v>Vehicle is OLD</v>
      </c>
      <c r="O4366">
        <f t="shared" si="343"/>
        <v>4</v>
      </c>
      <c r="P4366" t="str">
        <f t="shared" si="344"/>
        <v>3-5 Years</v>
      </c>
    </row>
    <row r="4367" spans="1:16" x14ac:dyDescent="0.35">
      <c r="A4367" t="s">
        <v>37</v>
      </c>
      <c r="B4367">
        <v>2022</v>
      </c>
      <c r="C4367" t="s">
        <v>16</v>
      </c>
      <c r="D4367" t="s">
        <v>23</v>
      </c>
      <c r="E4367" t="s">
        <v>13</v>
      </c>
      <c r="F4367" t="s">
        <v>18</v>
      </c>
      <c r="G4367">
        <v>5</v>
      </c>
      <c r="H4367" t="str">
        <f t="shared" si="341"/>
        <v>200k+</v>
      </c>
      <c r="I4367" s="1">
        <v>197568</v>
      </c>
      <c r="J4367" s="2">
        <v>60815</v>
      </c>
      <c r="K4367" s="2" t="str">
        <f t="shared" si="345"/>
        <v>HIGH DEMAND</v>
      </c>
      <c r="L4367" s="1">
        <v>7917</v>
      </c>
      <c r="M4367" t="s">
        <v>15</v>
      </c>
      <c r="N4367" t="str">
        <f t="shared" si="342"/>
        <v>Vehicle is OLD</v>
      </c>
      <c r="O4367">
        <f t="shared" si="343"/>
        <v>2</v>
      </c>
      <c r="P4367" t="str">
        <f t="shared" si="344"/>
        <v>0-2 Years</v>
      </c>
    </row>
    <row r="4368" spans="1:16" x14ac:dyDescent="0.35">
      <c r="A4368" t="s">
        <v>34</v>
      </c>
      <c r="B4368">
        <v>2024</v>
      </c>
      <c r="C4368" t="s">
        <v>22</v>
      </c>
      <c r="D4368" t="s">
        <v>23</v>
      </c>
      <c r="E4368" t="s">
        <v>17</v>
      </c>
      <c r="F4368" t="s">
        <v>18</v>
      </c>
      <c r="G4368">
        <v>2.6</v>
      </c>
      <c r="H4368" t="str">
        <f t="shared" si="341"/>
        <v>200k+</v>
      </c>
      <c r="I4368" s="1">
        <v>167156</v>
      </c>
      <c r="J4368" s="2">
        <v>119304</v>
      </c>
      <c r="K4368" s="2" t="str">
        <f t="shared" si="345"/>
        <v>ABOVE AVERAGE DEMAND</v>
      </c>
      <c r="L4368" s="1">
        <v>6716</v>
      </c>
      <c r="M4368" t="s">
        <v>19</v>
      </c>
      <c r="N4368" t="str">
        <f t="shared" si="342"/>
        <v>Vehicle is still GOOD</v>
      </c>
      <c r="O4368">
        <f t="shared" si="343"/>
        <v>0</v>
      </c>
      <c r="P4368" t="str">
        <f t="shared" si="344"/>
        <v>0-2 Years</v>
      </c>
    </row>
    <row r="4369" spans="1:16" x14ac:dyDescent="0.35">
      <c r="A4369" t="s">
        <v>41</v>
      </c>
      <c r="B4369">
        <v>2023</v>
      </c>
      <c r="C4369" t="s">
        <v>11</v>
      </c>
      <c r="D4369" t="s">
        <v>25</v>
      </c>
      <c r="E4369" t="s">
        <v>28</v>
      </c>
      <c r="F4369" t="s">
        <v>14</v>
      </c>
      <c r="G4369">
        <v>3.9</v>
      </c>
      <c r="H4369" t="str">
        <f t="shared" si="341"/>
        <v>50-100k</v>
      </c>
      <c r="I4369" s="1">
        <v>79841</v>
      </c>
      <c r="J4369" s="2">
        <v>58666</v>
      </c>
      <c r="K4369" s="2" t="str">
        <f t="shared" si="345"/>
        <v>HIGH DEMAND</v>
      </c>
      <c r="L4369" s="1">
        <v>9850</v>
      </c>
      <c r="M4369" t="s">
        <v>15</v>
      </c>
      <c r="N4369" t="str">
        <f t="shared" si="342"/>
        <v>Vehicle is OLD</v>
      </c>
      <c r="O4369">
        <f t="shared" si="343"/>
        <v>1</v>
      </c>
      <c r="P4369" t="str">
        <f t="shared" si="344"/>
        <v>0-2 Years</v>
      </c>
    </row>
    <row r="4370" spans="1:16" x14ac:dyDescent="0.35">
      <c r="A4370" t="s">
        <v>34</v>
      </c>
      <c r="B4370">
        <v>2022</v>
      </c>
      <c r="C4370" t="s">
        <v>29</v>
      </c>
      <c r="D4370" t="s">
        <v>23</v>
      </c>
      <c r="E4370" t="s">
        <v>28</v>
      </c>
      <c r="F4370" t="s">
        <v>14</v>
      </c>
      <c r="G4370">
        <v>2.2999999999999998</v>
      </c>
      <c r="H4370" t="str">
        <f t="shared" si="341"/>
        <v>100k-150k</v>
      </c>
      <c r="I4370" s="1">
        <v>130229</v>
      </c>
      <c r="J4370" s="2">
        <v>107281</v>
      </c>
      <c r="K4370" s="2" t="str">
        <f t="shared" si="345"/>
        <v>AVERAGE DEMAND</v>
      </c>
      <c r="L4370" s="1">
        <v>2961</v>
      </c>
      <c r="M4370" t="s">
        <v>19</v>
      </c>
      <c r="N4370" t="str">
        <f t="shared" si="342"/>
        <v>Vehicle is OLD</v>
      </c>
      <c r="O4370">
        <f t="shared" si="343"/>
        <v>2</v>
      </c>
      <c r="P4370" t="str">
        <f t="shared" si="344"/>
        <v>0-2 Years</v>
      </c>
    </row>
    <row r="4371" spans="1:16" x14ac:dyDescent="0.35">
      <c r="A4371" t="s">
        <v>35</v>
      </c>
      <c r="B4371">
        <v>2010</v>
      </c>
      <c r="C4371" t="s">
        <v>29</v>
      </c>
      <c r="D4371" t="s">
        <v>23</v>
      </c>
      <c r="E4371" t="s">
        <v>13</v>
      </c>
      <c r="F4371" t="s">
        <v>14</v>
      </c>
      <c r="G4371">
        <v>3.4</v>
      </c>
      <c r="H4371" t="str">
        <f t="shared" si="341"/>
        <v>200k+</v>
      </c>
      <c r="I4371" s="1">
        <v>176829</v>
      </c>
      <c r="J4371" s="2">
        <v>53831</v>
      </c>
      <c r="K4371" s="2" t="str">
        <f t="shared" si="345"/>
        <v>ABOVE AVERAGE DEMAND</v>
      </c>
      <c r="L4371" s="1">
        <v>5405</v>
      </c>
      <c r="M4371" t="s">
        <v>19</v>
      </c>
      <c r="N4371" t="str">
        <f t="shared" si="342"/>
        <v>Vehicle is OLD</v>
      </c>
      <c r="O4371">
        <f t="shared" si="343"/>
        <v>14</v>
      </c>
      <c r="P4371" t="str">
        <f t="shared" si="344"/>
        <v>10+Years</v>
      </c>
    </row>
    <row r="4372" spans="1:16" x14ac:dyDescent="0.35">
      <c r="A4372" t="s">
        <v>36</v>
      </c>
      <c r="B4372">
        <v>2017</v>
      </c>
      <c r="C4372" t="s">
        <v>11</v>
      </c>
      <c r="D4372" t="s">
        <v>30</v>
      </c>
      <c r="E4372" t="s">
        <v>24</v>
      </c>
      <c r="F4372" t="s">
        <v>14</v>
      </c>
      <c r="G4372">
        <v>2.9</v>
      </c>
      <c r="H4372" t="str">
        <f t="shared" si="341"/>
        <v>0-50k</v>
      </c>
      <c r="I4372" s="1">
        <v>38227</v>
      </c>
      <c r="J4372" s="2">
        <v>69613</v>
      </c>
      <c r="K4372" s="2" t="str">
        <f t="shared" si="345"/>
        <v>HIGH DEMAND</v>
      </c>
      <c r="L4372" s="1">
        <v>7029</v>
      </c>
      <c r="M4372" t="s">
        <v>15</v>
      </c>
      <c r="N4372" t="str">
        <f t="shared" si="342"/>
        <v>Vehicle is OLD</v>
      </c>
      <c r="O4372">
        <f t="shared" si="343"/>
        <v>7</v>
      </c>
      <c r="P4372" t="str">
        <f t="shared" si="344"/>
        <v>6-10 Years</v>
      </c>
    </row>
    <row r="4373" spans="1:16" x14ac:dyDescent="0.35">
      <c r="A4373" t="s">
        <v>37</v>
      </c>
      <c r="B4373">
        <v>2021</v>
      </c>
      <c r="C4373" t="s">
        <v>11</v>
      </c>
      <c r="D4373" t="s">
        <v>30</v>
      </c>
      <c r="E4373" t="s">
        <v>28</v>
      </c>
      <c r="F4373" t="s">
        <v>18</v>
      </c>
      <c r="G4373">
        <v>4.9000000000000004</v>
      </c>
      <c r="H4373" t="str">
        <f t="shared" si="341"/>
        <v>200k+</v>
      </c>
      <c r="I4373" s="1">
        <v>158987</v>
      </c>
      <c r="J4373" s="2">
        <v>80223</v>
      </c>
      <c r="K4373" s="2" t="str">
        <f t="shared" si="345"/>
        <v>LOW DEMAND</v>
      </c>
      <c r="L4373" s="1">
        <v>1539</v>
      </c>
      <c r="M4373" t="s">
        <v>19</v>
      </c>
      <c r="N4373" t="str">
        <f t="shared" si="342"/>
        <v>Vehicle is OLD</v>
      </c>
      <c r="O4373">
        <f t="shared" si="343"/>
        <v>3</v>
      </c>
      <c r="P4373" t="str">
        <f t="shared" si="344"/>
        <v>3-5 Years</v>
      </c>
    </row>
    <row r="4374" spans="1:16" x14ac:dyDescent="0.35">
      <c r="A4374" t="s">
        <v>34</v>
      </c>
      <c r="B4374">
        <v>2012</v>
      </c>
      <c r="C4374" t="s">
        <v>11</v>
      </c>
      <c r="D4374" t="s">
        <v>25</v>
      </c>
      <c r="E4374" t="s">
        <v>13</v>
      </c>
      <c r="F4374" t="s">
        <v>18</v>
      </c>
      <c r="G4374">
        <v>3</v>
      </c>
      <c r="H4374" t="str">
        <f t="shared" si="341"/>
        <v>100k-150k</v>
      </c>
      <c r="I4374" s="1">
        <v>126615</v>
      </c>
      <c r="J4374" s="2">
        <v>48277</v>
      </c>
      <c r="K4374" s="2" t="str">
        <f t="shared" si="345"/>
        <v>HIGH DEMAND</v>
      </c>
      <c r="L4374" s="1">
        <v>8498</v>
      </c>
      <c r="M4374" t="s">
        <v>15</v>
      </c>
      <c r="N4374" t="str">
        <f t="shared" si="342"/>
        <v>Vehicle is OLD</v>
      </c>
      <c r="O4374">
        <f t="shared" si="343"/>
        <v>12</v>
      </c>
      <c r="P4374" t="str">
        <f t="shared" si="344"/>
        <v>10+Years</v>
      </c>
    </row>
    <row r="4375" spans="1:16" x14ac:dyDescent="0.35">
      <c r="A4375" t="s">
        <v>41</v>
      </c>
      <c r="B4375">
        <v>2021</v>
      </c>
      <c r="C4375" t="s">
        <v>26</v>
      </c>
      <c r="D4375" t="s">
        <v>12</v>
      </c>
      <c r="E4375" t="s">
        <v>24</v>
      </c>
      <c r="F4375" t="s">
        <v>14</v>
      </c>
      <c r="G4375">
        <v>3.5</v>
      </c>
      <c r="H4375" t="str">
        <f t="shared" si="341"/>
        <v>0-50k</v>
      </c>
      <c r="I4375" s="1">
        <v>10719</v>
      </c>
      <c r="J4375" s="2">
        <v>106775</v>
      </c>
      <c r="K4375" s="2" t="str">
        <f t="shared" si="345"/>
        <v>ABOVE AVERAGE DEMAND</v>
      </c>
      <c r="L4375" s="1">
        <v>5361</v>
      </c>
      <c r="M4375" t="s">
        <v>19</v>
      </c>
      <c r="N4375" t="str">
        <f t="shared" si="342"/>
        <v>Vehicle is OLD</v>
      </c>
      <c r="O4375">
        <f t="shared" si="343"/>
        <v>3</v>
      </c>
      <c r="P4375" t="str">
        <f t="shared" si="344"/>
        <v>3-5 Years</v>
      </c>
    </row>
    <row r="4376" spans="1:16" x14ac:dyDescent="0.35">
      <c r="A4376" t="s">
        <v>41</v>
      </c>
      <c r="B4376">
        <v>2017</v>
      </c>
      <c r="C4376" t="s">
        <v>26</v>
      </c>
      <c r="D4376" t="s">
        <v>25</v>
      </c>
      <c r="E4376" t="s">
        <v>28</v>
      </c>
      <c r="F4376" t="s">
        <v>18</v>
      </c>
      <c r="G4376">
        <v>4.8</v>
      </c>
      <c r="H4376" t="str">
        <f t="shared" si="341"/>
        <v>100k-150k</v>
      </c>
      <c r="I4376" s="1">
        <v>147424</v>
      </c>
      <c r="J4376" s="2">
        <v>40862</v>
      </c>
      <c r="K4376" s="2" t="str">
        <f t="shared" si="345"/>
        <v>LOW DEMAND</v>
      </c>
      <c r="L4376" s="1">
        <v>1632</v>
      </c>
      <c r="M4376" t="s">
        <v>19</v>
      </c>
      <c r="N4376" t="str">
        <f t="shared" si="342"/>
        <v>Vehicle is OLD</v>
      </c>
      <c r="O4376">
        <f t="shared" si="343"/>
        <v>7</v>
      </c>
      <c r="P4376" t="str">
        <f t="shared" si="344"/>
        <v>6-10 Years</v>
      </c>
    </row>
    <row r="4377" spans="1:16" x14ac:dyDescent="0.35">
      <c r="A4377" t="s">
        <v>33</v>
      </c>
      <c r="B4377">
        <v>2017</v>
      </c>
      <c r="C4377" t="s">
        <v>26</v>
      </c>
      <c r="D4377" t="s">
        <v>12</v>
      </c>
      <c r="E4377" t="s">
        <v>24</v>
      </c>
      <c r="F4377" t="s">
        <v>18</v>
      </c>
      <c r="G4377">
        <v>5</v>
      </c>
      <c r="H4377" t="str">
        <f t="shared" si="341"/>
        <v>50-100k</v>
      </c>
      <c r="I4377" s="1">
        <v>73211</v>
      </c>
      <c r="J4377" s="2">
        <v>96558</v>
      </c>
      <c r="K4377" s="2" t="str">
        <f t="shared" si="345"/>
        <v>AVERAGE DEMAND</v>
      </c>
      <c r="L4377" s="1">
        <v>2149</v>
      </c>
      <c r="M4377" t="s">
        <v>19</v>
      </c>
      <c r="N4377" t="str">
        <f t="shared" si="342"/>
        <v>Vehicle is OLD</v>
      </c>
      <c r="O4377">
        <f t="shared" si="343"/>
        <v>7</v>
      </c>
      <c r="P4377" t="str">
        <f t="shared" si="344"/>
        <v>6-10 Years</v>
      </c>
    </row>
    <row r="4378" spans="1:16" x14ac:dyDescent="0.35">
      <c r="A4378" t="s">
        <v>37</v>
      </c>
      <c r="B4378">
        <v>2022</v>
      </c>
      <c r="C4378" t="s">
        <v>26</v>
      </c>
      <c r="D4378" t="s">
        <v>25</v>
      </c>
      <c r="E4378" t="s">
        <v>17</v>
      </c>
      <c r="F4378" t="s">
        <v>18</v>
      </c>
      <c r="G4378">
        <v>1.9</v>
      </c>
      <c r="H4378" t="str">
        <f t="shared" si="341"/>
        <v>200k+</v>
      </c>
      <c r="I4378" s="1">
        <v>185126</v>
      </c>
      <c r="J4378" s="2">
        <v>82202</v>
      </c>
      <c r="K4378" s="2" t="str">
        <f t="shared" si="345"/>
        <v>ABOVE AVERAGE DEMAND</v>
      </c>
      <c r="L4378" s="1">
        <v>5425</v>
      </c>
      <c r="M4378" t="s">
        <v>19</v>
      </c>
      <c r="N4378" t="str">
        <f t="shared" si="342"/>
        <v>Vehicle is OLD</v>
      </c>
      <c r="O4378">
        <f t="shared" si="343"/>
        <v>2</v>
      </c>
      <c r="P4378" t="str">
        <f t="shared" si="344"/>
        <v>0-2 Years</v>
      </c>
    </row>
    <row r="4379" spans="1:16" x14ac:dyDescent="0.35">
      <c r="A4379" t="s">
        <v>33</v>
      </c>
      <c r="B4379">
        <v>2014</v>
      </c>
      <c r="C4379" t="s">
        <v>22</v>
      </c>
      <c r="D4379" t="s">
        <v>20</v>
      </c>
      <c r="E4379" t="s">
        <v>17</v>
      </c>
      <c r="F4379" t="s">
        <v>14</v>
      </c>
      <c r="G4379">
        <v>4.4000000000000004</v>
      </c>
      <c r="H4379" t="str">
        <f t="shared" si="341"/>
        <v>100k-150k</v>
      </c>
      <c r="I4379" s="1">
        <v>105289</v>
      </c>
      <c r="J4379" s="2">
        <v>110164</v>
      </c>
      <c r="K4379" s="2" t="str">
        <f t="shared" si="345"/>
        <v>ABOVE AVERAGE DEMAND</v>
      </c>
      <c r="L4379" s="1">
        <v>6782</v>
      </c>
      <c r="M4379" t="s">
        <v>19</v>
      </c>
      <c r="N4379" t="str">
        <f t="shared" si="342"/>
        <v>Vehicle is OLD</v>
      </c>
      <c r="O4379">
        <f t="shared" si="343"/>
        <v>10</v>
      </c>
      <c r="P4379" t="str">
        <f t="shared" si="344"/>
        <v>6-10 Years</v>
      </c>
    </row>
    <row r="4380" spans="1:16" x14ac:dyDescent="0.35">
      <c r="A4380" t="s">
        <v>39</v>
      </c>
      <c r="B4380">
        <v>2022</v>
      </c>
      <c r="C4380" t="s">
        <v>29</v>
      </c>
      <c r="D4380" t="s">
        <v>23</v>
      </c>
      <c r="E4380" t="s">
        <v>13</v>
      </c>
      <c r="F4380" t="s">
        <v>14</v>
      </c>
      <c r="G4380">
        <v>2.8</v>
      </c>
      <c r="H4380" t="str">
        <f t="shared" si="341"/>
        <v>200k+</v>
      </c>
      <c r="I4380" s="1">
        <v>176789</v>
      </c>
      <c r="J4380" s="2">
        <v>114775</v>
      </c>
      <c r="K4380" s="2" t="str">
        <f t="shared" si="345"/>
        <v>AVERAGE DEMAND</v>
      </c>
      <c r="L4380" s="1">
        <v>3669</v>
      </c>
      <c r="M4380" t="s">
        <v>19</v>
      </c>
      <c r="N4380" t="str">
        <f t="shared" si="342"/>
        <v>Vehicle is OLD</v>
      </c>
      <c r="O4380">
        <f t="shared" si="343"/>
        <v>2</v>
      </c>
      <c r="P4380" t="str">
        <f t="shared" si="344"/>
        <v>0-2 Years</v>
      </c>
    </row>
    <row r="4381" spans="1:16" x14ac:dyDescent="0.35">
      <c r="A4381" t="s">
        <v>41</v>
      </c>
      <c r="B4381">
        <v>2021</v>
      </c>
      <c r="C4381" t="s">
        <v>29</v>
      </c>
      <c r="D4381" t="s">
        <v>30</v>
      </c>
      <c r="E4381" t="s">
        <v>28</v>
      </c>
      <c r="F4381" t="s">
        <v>18</v>
      </c>
      <c r="G4381">
        <v>3.6</v>
      </c>
      <c r="H4381" t="str">
        <f t="shared" si="341"/>
        <v>100k-150k</v>
      </c>
      <c r="I4381" s="1">
        <v>139246</v>
      </c>
      <c r="J4381" s="2">
        <v>84964</v>
      </c>
      <c r="K4381" s="2" t="str">
        <f t="shared" si="345"/>
        <v>LOW DEMAND</v>
      </c>
      <c r="L4381" s="1">
        <v>1578</v>
      </c>
      <c r="M4381" t="s">
        <v>19</v>
      </c>
      <c r="N4381" t="str">
        <f t="shared" si="342"/>
        <v>Vehicle is OLD</v>
      </c>
      <c r="O4381">
        <f t="shared" si="343"/>
        <v>3</v>
      </c>
      <c r="P4381" t="str">
        <f t="shared" si="344"/>
        <v>3-5 Years</v>
      </c>
    </row>
    <row r="4382" spans="1:16" x14ac:dyDescent="0.35">
      <c r="A4382" t="s">
        <v>37</v>
      </c>
      <c r="B4382">
        <v>2022</v>
      </c>
      <c r="C4382" t="s">
        <v>22</v>
      </c>
      <c r="D4382" t="s">
        <v>27</v>
      </c>
      <c r="E4382" t="s">
        <v>28</v>
      </c>
      <c r="F4382" t="s">
        <v>18</v>
      </c>
      <c r="G4382">
        <v>2.8</v>
      </c>
      <c r="H4382" t="str">
        <f t="shared" si="341"/>
        <v>100k-150k</v>
      </c>
      <c r="I4382" s="1">
        <v>136397</v>
      </c>
      <c r="J4382" s="2">
        <v>32677</v>
      </c>
      <c r="K4382" s="2" t="str">
        <f t="shared" si="345"/>
        <v>HIGH DEMAND</v>
      </c>
      <c r="L4382" s="1">
        <v>7469</v>
      </c>
      <c r="M4382" t="s">
        <v>15</v>
      </c>
      <c r="N4382" t="str">
        <f t="shared" si="342"/>
        <v>Vehicle is OLD</v>
      </c>
      <c r="O4382">
        <f t="shared" si="343"/>
        <v>2</v>
      </c>
      <c r="P4382" t="str">
        <f t="shared" si="344"/>
        <v>0-2 Years</v>
      </c>
    </row>
    <row r="4383" spans="1:16" x14ac:dyDescent="0.35">
      <c r="A4383" t="s">
        <v>41</v>
      </c>
      <c r="B4383">
        <v>2010</v>
      </c>
      <c r="C4383" t="s">
        <v>26</v>
      </c>
      <c r="D4383" t="s">
        <v>20</v>
      </c>
      <c r="E4383" t="s">
        <v>13</v>
      </c>
      <c r="F4383" t="s">
        <v>18</v>
      </c>
      <c r="G4383">
        <v>2.9</v>
      </c>
      <c r="H4383" t="str">
        <f t="shared" si="341"/>
        <v>0-50k</v>
      </c>
      <c r="I4383" s="1">
        <v>3587</v>
      </c>
      <c r="J4383" s="2">
        <v>57347</v>
      </c>
      <c r="K4383" s="2" t="str">
        <f t="shared" si="345"/>
        <v>LOW DEMAND</v>
      </c>
      <c r="L4383" s="1">
        <v>937</v>
      </c>
      <c r="M4383" t="s">
        <v>19</v>
      </c>
      <c r="N4383" t="str">
        <f t="shared" si="342"/>
        <v>Vehicle is OLD</v>
      </c>
      <c r="O4383">
        <f t="shared" si="343"/>
        <v>14</v>
      </c>
      <c r="P4383" t="str">
        <f t="shared" si="344"/>
        <v>10+Years</v>
      </c>
    </row>
    <row r="4384" spans="1:16" x14ac:dyDescent="0.35">
      <c r="A4384" t="s">
        <v>36</v>
      </c>
      <c r="B4384">
        <v>2022</v>
      </c>
      <c r="C4384" t="s">
        <v>29</v>
      </c>
      <c r="D4384" t="s">
        <v>20</v>
      </c>
      <c r="E4384" t="s">
        <v>17</v>
      </c>
      <c r="F4384" t="s">
        <v>18</v>
      </c>
      <c r="G4384">
        <v>2.1</v>
      </c>
      <c r="H4384" t="str">
        <f t="shared" si="341"/>
        <v>200k+</v>
      </c>
      <c r="I4384" s="1">
        <v>150556</v>
      </c>
      <c r="J4384" s="2">
        <v>94234</v>
      </c>
      <c r="K4384" s="2" t="str">
        <f t="shared" si="345"/>
        <v>LOW DEMAND</v>
      </c>
      <c r="L4384" s="1">
        <v>1123</v>
      </c>
      <c r="M4384" t="s">
        <v>19</v>
      </c>
      <c r="N4384" t="str">
        <f t="shared" si="342"/>
        <v>Vehicle is OLD</v>
      </c>
      <c r="O4384">
        <f t="shared" si="343"/>
        <v>2</v>
      </c>
      <c r="P4384" t="str">
        <f t="shared" si="344"/>
        <v>0-2 Years</v>
      </c>
    </row>
    <row r="4385" spans="1:16" x14ac:dyDescent="0.35">
      <c r="A4385" t="s">
        <v>40</v>
      </c>
      <c r="B4385">
        <v>2019</v>
      </c>
      <c r="C4385" t="s">
        <v>21</v>
      </c>
      <c r="D4385" t="s">
        <v>30</v>
      </c>
      <c r="E4385" t="s">
        <v>28</v>
      </c>
      <c r="F4385" t="s">
        <v>14</v>
      </c>
      <c r="G4385">
        <v>3.5</v>
      </c>
      <c r="H4385" t="str">
        <f t="shared" si="341"/>
        <v>100k-150k</v>
      </c>
      <c r="I4385" s="1">
        <v>143406</v>
      </c>
      <c r="J4385" s="2">
        <v>56929</v>
      </c>
      <c r="K4385" s="2" t="str">
        <f t="shared" si="345"/>
        <v>AVERAGE DEMAND</v>
      </c>
      <c r="L4385" s="1">
        <v>2779</v>
      </c>
      <c r="M4385" t="s">
        <v>19</v>
      </c>
      <c r="N4385" t="str">
        <f t="shared" si="342"/>
        <v>Vehicle is OLD</v>
      </c>
      <c r="O4385">
        <f t="shared" si="343"/>
        <v>5</v>
      </c>
      <c r="P4385" t="str">
        <f t="shared" si="344"/>
        <v>3-5 Years</v>
      </c>
    </row>
    <row r="4386" spans="1:16" x14ac:dyDescent="0.35">
      <c r="A4386" t="s">
        <v>40</v>
      </c>
      <c r="B4386">
        <v>2016</v>
      </c>
      <c r="C4386" t="s">
        <v>26</v>
      </c>
      <c r="D4386" t="s">
        <v>30</v>
      </c>
      <c r="E4386" t="s">
        <v>13</v>
      </c>
      <c r="F4386" t="s">
        <v>18</v>
      </c>
      <c r="G4386">
        <v>3.4</v>
      </c>
      <c r="H4386" t="str">
        <f t="shared" si="341"/>
        <v>50-100k</v>
      </c>
      <c r="I4386" s="1">
        <v>66150</v>
      </c>
      <c r="J4386" s="2">
        <v>34706</v>
      </c>
      <c r="K4386" s="2" t="str">
        <f t="shared" si="345"/>
        <v>AVERAGE DEMAND</v>
      </c>
      <c r="L4386" s="1">
        <v>3558</v>
      </c>
      <c r="M4386" t="s">
        <v>19</v>
      </c>
      <c r="N4386" t="str">
        <f t="shared" si="342"/>
        <v>Vehicle is OLD</v>
      </c>
      <c r="O4386">
        <f t="shared" si="343"/>
        <v>8</v>
      </c>
      <c r="P4386" t="str">
        <f t="shared" si="344"/>
        <v>6-10 Years</v>
      </c>
    </row>
    <row r="4387" spans="1:16" x14ac:dyDescent="0.35">
      <c r="A4387" t="s">
        <v>31</v>
      </c>
      <c r="B4387">
        <v>2021</v>
      </c>
      <c r="C4387" t="s">
        <v>16</v>
      </c>
      <c r="D4387" t="s">
        <v>23</v>
      </c>
      <c r="E4387" t="s">
        <v>24</v>
      </c>
      <c r="F4387" t="s">
        <v>14</v>
      </c>
      <c r="G4387">
        <v>2.2000000000000002</v>
      </c>
      <c r="H4387" t="str">
        <f t="shared" si="341"/>
        <v>100k-150k</v>
      </c>
      <c r="I4387" s="1">
        <v>136630</v>
      </c>
      <c r="J4387" s="2">
        <v>118804</v>
      </c>
      <c r="K4387" s="2" t="str">
        <f t="shared" si="345"/>
        <v>ABOVE AVERAGE DEMAND</v>
      </c>
      <c r="L4387" s="1">
        <v>6033</v>
      </c>
      <c r="M4387" t="s">
        <v>19</v>
      </c>
      <c r="N4387" t="str">
        <f t="shared" si="342"/>
        <v>Vehicle is OLD</v>
      </c>
      <c r="O4387">
        <f t="shared" si="343"/>
        <v>3</v>
      </c>
      <c r="P4387" t="str">
        <f t="shared" si="344"/>
        <v>3-5 Years</v>
      </c>
    </row>
    <row r="4388" spans="1:16" x14ac:dyDescent="0.35">
      <c r="A4388" t="s">
        <v>40</v>
      </c>
      <c r="B4388">
        <v>2019</v>
      </c>
      <c r="C4388" t="s">
        <v>29</v>
      </c>
      <c r="D4388" t="s">
        <v>12</v>
      </c>
      <c r="E4388" t="s">
        <v>24</v>
      </c>
      <c r="F4388" t="s">
        <v>14</v>
      </c>
      <c r="G4388">
        <v>3.4</v>
      </c>
      <c r="H4388" t="str">
        <f t="shared" si="341"/>
        <v>200k+</v>
      </c>
      <c r="I4388" s="1">
        <v>173045</v>
      </c>
      <c r="J4388" s="2">
        <v>91530</v>
      </c>
      <c r="K4388" s="2" t="str">
        <f t="shared" si="345"/>
        <v>ABOVE AVERAGE DEMAND</v>
      </c>
      <c r="L4388" s="1">
        <v>5057</v>
      </c>
      <c r="M4388" t="s">
        <v>19</v>
      </c>
      <c r="N4388" t="str">
        <f t="shared" si="342"/>
        <v>Vehicle is OLD</v>
      </c>
      <c r="O4388">
        <f t="shared" si="343"/>
        <v>5</v>
      </c>
      <c r="P4388" t="str">
        <f t="shared" si="344"/>
        <v>3-5 Years</v>
      </c>
    </row>
    <row r="4389" spans="1:16" x14ac:dyDescent="0.35">
      <c r="A4389" t="s">
        <v>37</v>
      </c>
      <c r="B4389">
        <v>2014</v>
      </c>
      <c r="C4389" t="s">
        <v>11</v>
      </c>
      <c r="D4389" t="s">
        <v>25</v>
      </c>
      <c r="E4389" t="s">
        <v>13</v>
      </c>
      <c r="F4389" t="s">
        <v>18</v>
      </c>
      <c r="G4389">
        <v>4.9000000000000004</v>
      </c>
      <c r="H4389" t="str">
        <f t="shared" si="341"/>
        <v>100k-150k</v>
      </c>
      <c r="I4389" s="1">
        <v>106741</v>
      </c>
      <c r="J4389" s="2">
        <v>61005</v>
      </c>
      <c r="K4389" s="2" t="str">
        <f t="shared" si="345"/>
        <v>AVERAGE DEMAND</v>
      </c>
      <c r="L4389" s="1">
        <v>2565</v>
      </c>
      <c r="M4389" t="s">
        <v>19</v>
      </c>
      <c r="N4389" t="str">
        <f t="shared" si="342"/>
        <v>Vehicle is OLD</v>
      </c>
      <c r="O4389">
        <f t="shared" si="343"/>
        <v>10</v>
      </c>
      <c r="P4389" t="str">
        <f t="shared" si="344"/>
        <v>6-10 Years</v>
      </c>
    </row>
    <row r="4390" spans="1:16" x14ac:dyDescent="0.35">
      <c r="A4390" t="s">
        <v>33</v>
      </c>
      <c r="B4390">
        <v>2017</v>
      </c>
      <c r="C4390" t="s">
        <v>21</v>
      </c>
      <c r="D4390" t="s">
        <v>30</v>
      </c>
      <c r="E4390" t="s">
        <v>13</v>
      </c>
      <c r="F4390" t="s">
        <v>14</v>
      </c>
      <c r="G4390">
        <v>4</v>
      </c>
      <c r="H4390" t="str">
        <f t="shared" si="341"/>
        <v>0-50k</v>
      </c>
      <c r="I4390" s="1">
        <v>24496</v>
      </c>
      <c r="J4390" s="2">
        <v>117697</v>
      </c>
      <c r="K4390" s="2" t="str">
        <f t="shared" si="345"/>
        <v>ABOVE AVERAGE DEMAND</v>
      </c>
      <c r="L4390" s="1">
        <v>5387</v>
      </c>
      <c r="M4390" t="s">
        <v>19</v>
      </c>
      <c r="N4390" t="str">
        <f t="shared" si="342"/>
        <v>Vehicle is OLD</v>
      </c>
      <c r="O4390">
        <f t="shared" si="343"/>
        <v>7</v>
      </c>
      <c r="P4390" t="str">
        <f t="shared" si="344"/>
        <v>6-10 Years</v>
      </c>
    </row>
    <row r="4391" spans="1:16" x14ac:dyDescent="0.35">
      <c r="A4391" t="s">
        <v>41</v>
      </c>
      <c r="B4391">
        <v>2018</v>
      </c>
      <c r="C4391" t="s">
        <v>26</v>
      </c>
      <c r="D4391" t="s">
        <v>23</v>
      </c>
      <c r="E4391" t="s">
        <v>17</v>
      </c>
      <c r="F4391" t="s">
        <v>18</v>
      </c>
      <c r="G4391">
        <v>3.2</v>
      </c>
      <c r="H4391" t="str">
        <f t="shared" si="341"/>
        <v>200k+</v>
      </c>
      <c r="I4391" s="1">
        <v>180632</v>
      </c>
      <c r="J4391" s="2">
        <v>33272</v>
      </c>
      <c r="K4391" s="2" t="str">
        <f t="shared" si="345"/>
        <v>ABOVE AVERAGE DEMAND</v>
      </c>
      <c r="L4391" s="1">
        <v>5181</v>
      </c>
      <c r="M4391" t="s">
        <v>19</v>
      </c>
      <c r="N4391" t="str">
        <f t="shared" si="342"/>
        <v>Vehicle is OLD</v>
      </c>
      <c r="O4391">
        <f t="shared" si="343"/>
        <v>6</v>
      </c>
      <c r="P4391" t="str">
        <f t="shared" si="344"/>
        <v>6-10 Years</v>
      </c>
    </row>
    <row r="4392" spans="1:16" x14ac:dyDescent="0.35">
      <c r="A4392" t="s">
        <v>40</v>
      </c>
      <c r="B4392">
        <v>2020</v>
      </c>
      <c r="C4392" t="s">
        <v>11</v>
      </c>
      <c r="D4392" t="s">
        <v>25</v>
      </c>
      <c r="E4392" t="s">
        <v>13</v>
      </c>
      <c r="F4392" t="s">
        <v>14</v>
      </c>
      <c r="G4392">
        <v>4.7</v>
      </c>
      <c r="H4392" t="str">
        <f t="shared" si="341"/>
        <v>0-50k</v>
      </c>
      <c r="I4392" s="1">
        <v>10924</v>
      </c>
      <c r="J4392" s="2">
        <v>59048</v>
      </c>
      <c r="K4392" s="2" t="str">
        <f t="shared" si="345"/>
        <v>LOW DEMAND</v>
      </c>
      <c r="L4392" s="1">
        <v>1945</v>
      </c>
      <c r="M4392" t="s">
        <v>19</v>
      </c>
      <c r="N4392" t="str">
        <f t="shared" si="342"/>
        <v>Vehicle is OLD</v>
      </c>
      <c r="O4392">
        <f t="shared" si="343"/>
        <v>4</v>
      </c>
      <c r="P4392" t="str">
        <f t="shared" si="344"/>
        <v>3-5 Years</v>
      </c>
    </row>
    <row r="4393" spans="1:16" x14ac:dyDescent="0.35">
      <c r="A4393" t="s">
        <v>40</v>
      </c>
      <c r="B4393">
        <v>2023</v>
      </c>
      <c r="C4393" t="s">
        <v>22</v>
      </c>
      <c r="D4393" t="s">
        <v>30</v>
      </c>
      <c r="E4393" t="s">
        <v>24</v>
      </c>
      <c r="F4393" t="s">
        <v>14</v>
      </c>
      <c r="G4393">
        <v>3.5</v>
      </c>
      <c r="H4393" t="str">
        <f t="shared" si="341"/>
        <v>100k-150k</v>
      </c>
      <c r="I4393" s="1">
        <v>104952</v>
      </c>
      <c r="J4393" s="2">
        <v>108097</v>
      </c>
      <c r="K4393" s="2" t="str">
        <f t="shared" si="345"/>
        <v>HIGH DEMAND</v>
      </c>
      <c r="L4393" s="1">
        <v>8213</v>
      </c>
      <c r="M4393" t="s">
        <v>15</v>
      </c>
      <c r="N4393" t="str">
        <f t="shared" si="342"/>
        <v>Vehicle is OLD</v>
      </c>
      <c r="O4393">
        <f t="shared" si="343"/>
        <v>1</v>
      </c>
      <c r="P4393" t="str">
        <f t="shared" si="344"/>
        <v>0-2 Years</v>
      </c>
    </row>
    <row r="4394" spans="1:16" x14ac:dyDescent="0.35">
      <c r="A4394" t="s">
        <v>35</v>
      </c>
      <c r="B4394">
        <v>2016</v>
      </c>
      <c r="C4394" t="s">
        <v>29</v>
      </c>
      <c r="D4394" t="s">
        <v>12</v>
      </c>
      <c r="E4394" t="s">
        <v>28</v>
      </c>
      <c r="F4394" t="s">
        <v>18</v>
      </c>
      <c r="G4394">
        <v>2</v>
      </c>
      <c r="H4394" t="str">
        <f t="shared" si="341"/>
        <v>50-100k</v>
      </c>
      <c r="I4394" s="1">
        <v>52608</v>
      </c>
      <c r="J4394" s="2">
        <v>119792</v>
      </c>
      <c r="K4394" s="2" t="str">
        <f t="shared" si="345"/>
        <v>ABOVE AVERAGE DEMAND</v>
      </c>
      <c r="L4394" s="1">
        <v>5255</v>
      </c>
      <c r="M4394" t="s">
        <v>19</v>
      </c>
      <c r="N4394" t="str">
        <f t="shared" si="342"/>
        <v>Vehicle is OLD</v>
      </c>
      <c r="O4394">
        <f t="shared" si="343"/>
        <v>8</v>
      </c>
      <c r="P4394" t="str">
        <f t="shared" si="344"/>
        <v>6-10 Years</v>
      </c>
    </row>
    <row r="4395" spans="1:16" x14ac:dyDescent="0.35">
      <c r="A4395" t="s">
        <v>36</v>
      </c>
      <c r="B4395">
        <v>2023</v>
      </c>
      <c r="C4395" t="s">
        <v>29</v>
      </c>
      <c r="D4395" t="s">
        <v>20</v>
      </c>
      <c r="E4395" t="s">
        <v>24</v>
      </c>
      <c r="F4395" t="s">
        <v>14</v>
      </c>
      <c r="G4395">
        <v>3.4</v>
      </c>
      <c r="H4395" t="str">
        <f t="shared" si="341"/>
        <v>0-50k</v>
      </c>
      <c r="I4395" s="1">
        <v>17861</v>
      </c>
      <c r="J4395" s="2">
        <v>84643</v>
      </c>
      <c r="K4395" s="2" t="str">
        <f t="shared" si="345"/>
        <v>AVERAGE DEMAND</v>
      </c>
      <c r="L4395" s="1">
        <v>4966</v>
      </c>
      <c r="M4395" t="s">
        <v>19</v>
      </c>
      <c r="N4395" t="str">
        <f t="shared" si="342"/>
        <v>Vehicle is OLD</v>
      </c>
      <c r="O4395">
        <f t="shared" si="343"/>
        <v>1</v>
      </c>
      <c r="P4395" t="str">
        <f t="shared" si="344"/>
        <v>0-2 Years</v>
      </c>
    </row>
    <row r="4396" spans="1:16" x14ac:dyDescent="0.35">
      <c r="A4396" t="s">
        <v>39</v>
      </c>
      <c r="B4396">
        <v>2022</v>
      </c>
      <c r="C4396" t="s">
        <v>29</v>
      </c>
      <c r="D4396" t="s">
        <v>12</v>
      </c>
      <c r="E4396" t="s">
        <v>28</v>
      </c>
      <c r="F4396" t="s">
        <v>18</v>
      </c>
      <c r="G4396">
        <v>2.1</v>
      </c>
      <c r="H4396" t="str">
        <f t="shared" si="341"/>
        <v>100k-150k</v>
      </c>
      <c r="I4396" s="1">
        <v>133477</v>
      </c>
      <c r="J4396" s="2">
        <v>45155</v>
      </c>
      <c r="K4396" s="2" t="str">
        <f t="shared" si="345"/>
        <v>HIGH DEMAND</v>
      </c>
      <c r="L4396" s="1">
        <v>8230</v>
      </c>
      <c r="M4396" t="s">
        <v>15</v>
      </c>
      <c r="N4396" t="str">
        <f t="shared" si="342"/>
        <v>Vehicle is OLD</v>
      </c>
      <c r="O4396">
        <f t="shared" si="343"/>
        <v>2</v>
      </c>
      <c r="P4396" t="str">
        <f t="shared" si="344"/>
        <v>0-2 Years</v>
      </c>
    </row>
    <row r="4397" spans="1:16" x14ac:dyDescent="0.35">
      <c r="A4397" t="s">
        <v>34</v>
      </c>
      <c r="B4397">
        <v>2024</v>
      </c>
      <c r="C4397" t="s">
        <v>21</v>
      </c>
      <c r="D4397" t="s">
        <v>20</v>
      </c>
      <c r="E4397" t="s">
        <v>28</v>
      </c>
      <c r="F4397" t="s">
        <v>14</v>
      </c>
      <c r="G4397">
        <v>4.2</v>
      </c>
      <c r="H4397" t="str">
        <f t="shared" si="341"/>
        <v>50-100k</v>
      </c>
      <c r="I4397" s="1">
        <v>60059</v>
      </c>
      <c r="J4397" s="2">
        <v>42005</v>
      </c>
      <c r="K4397" s="2" t="str">
        <f t="shared" si="345"/>
        <v>HIGH DEMAND</v>
      </c>
      <c r="L4397" s="1">
        <v>8079</v>
      </c>
      <c r="M4397" t="s">
        <v>15</v>
      </c>
      <c r="N4397" t="str">
        <f t="shared" si="342"/>
        <v>Vehicle is still GOOD</v>
      </c>
      <c r="O4397">
        <f t="shared" si="343"/>
        <v>0</v>
      </c>
      <c r="P4397" t="str">
        <f t="shared" si="344"/>
        <v>0-2 Years</v>
      </c>
    </row>
    <row r="4398" spans="1:16" x14ac:dyDescent="0.35">
      <c r="A4398" t="s">
        <v>41</v>
      </c>
      <c r="B4398">
        <v>2016</v>
      </c>
      <c r="C4398" t="s">
        <v>11</v>
      </c>
      <c r="D4398" t="s">
        <v>20</v>
      </c>
      <c r="E4398" t="s">
        <v>24</v>
      </c>
      <c r="F4398" t="s">
        <v>14</v>
      </c>
      <c r="G4398">
        <v>4.9000000000000004</v>
      </c>
      <c r="H4398" t="str">
        <f t="shared" si="341"/>
        <v>100k-150k</v>
      </c>
      <c r="I4398" s="1">
        <v>117128</v>
      </c>
      <c r="J4398" s="2">
        <v>56543</v>
      </c>
      <c r="K4398" s="2" t="str">
        <f t="shared" si="345"/>
        <v>AVERAGE DEMAND</v>
      </c>
      <c r="L4398" s="1">
        <v>2047</v>
      </c>
      <c r="M4398" t="s">
        <v>19</v>
      </c>
      <c r="N4398" t="str">
        <f t="shared" si="342"/>
        <v>Vehicle is OLD</v>
      </c>
      <c r="O4398">
        <f t="shared" si="343"/>
        <v>8</v>
      </c>
      <c r="P4398" t="str">
        <f t="shared" si="344"/>
        <v>6-10 Years</v>
      </c>
    </row>
    <row r="4399" spans="1:16" x14ac:dyDescent="0.35">
      <c r="A4399" t="s">
        <v>39</v>
      </c>
      <c r="B4399">
        <v>2010</v>
      </c>
      <c r="C4399" t="s">
        <v>29</v>
      </c>
      <c r="D4399" t="s">
        <v>23</v>
      </c>
      <c r="E4399" t="s">
        <v>24</v>
      </c>
      <c r="F4399" t="s">
        <v>18</v>
      </c>
      <c r="G4399">
        <v>2.8</v>
      </c>
      <c r="H4399" t="str">
        <f t="shared" si="341"/>
        <v>200k+</v>
      </c>
      <c r="I4399" s="1">
        <v>180321</v>
      </c>
      <c r="J4399" s="2">
        <v>102317</v>
      </c>
      <c r="K4399" s="2" t="str">
        <f t="shared" si="345"/>
        <v>LOW DEMAND</v>
      </c>
      <c r="L4399" s="1">
        <v>1021</v>
      </c>
      <c r="M4399" t="s">
        <v>19</v>
      </c>
      <c r="N4399" t="str">
        <f t="shared" si="342"/>
        <v>Vehicle is OLD</v>
      </c>
      <c r="O4399">
        <f t="shared" si="343"/>
        <v>14</v>
      </c>
      <c r="P4399" t="str">
        <f t="shared" si="344"/>
        <v>10+Years</v>
      </c>
    </row>
    <row r="4400" spans="1:16" x14ac:dyDescent="0.35">
      <c r="A4400" t="s">
        <v>37</v>
      </c>
      <c r="B4400">
        <v>2024</v>
      </c>
      <c r="C4400" t="s">
        <v>21</v>
      </c>
      <c r="D4400" t="s">
        <v>25</v>
      </c>
      <c r="E4400" t="s">
        <v>28</v>
      </c>
      <c r="F4400" t="s">
        <v>18</v>
      </c>
      <c r="G4400">
        <v>3</v>
      </c>
      <c r="H4400" t="str">
        <f t="shared" si="341"/>
        <v>100k-150k</v>
      </c>
      <c r="I4400" s="1">
        <v>133057</v>
      </c>
      <c r="J4400" s="2">
        <v>113604</v>
      </c>
      <c r="K4400" s="2" t="str">
        <f t="shared" si="345"/>
        <v>ABOVE AVERAGE DEMAND</v>
      </c>
      <c r="L4400" s="1">
        <v>6899</v>
      </c>
      <c r="M4400" t="s">
        <v>19</v>
      </c>
      <c r="N4400" t="str">
        <f t="shared" si="342"/>
        <v>Vehicle is still GOOD</v>
      </c>
      <c r="O4400">
        <f t="shared" si="343"/>
        <v>0</v>
      </c>
      <c r="P4400" t="str">
        <f t="shared" si="344"/>
        <v>0-2 Years</v>
      </c>
    </row>
    <row r="4401" spans="1:16" x14ac:dyDescent="0.35">
      <c r="A4401" t="s">
        <v>40</v>
      </c>
      <c r="B4401">
        <v>2013</v>
      </c>
      <c r="C4401" t="s">
        <v>26</v>
      </c>
      <c r="D4401" t="s">
        <v>20</v>
      </c>
      <c r="E4401" t="s">
        <v>17</v>
      </c>
      <c r="F4401" t="s">
        <v>18</v>
      </c>
      <c r="G4401">
        <v>3</v>
      </c>
      <c r="H4401" t="str">
        <f t="shared" si="341"/>
        <v>200k+</v>
      </c>
      <c r="I4401" s="1">
        <v>194197</v>
      </c>
      <c r="J4401" s="2">
        <v>68982</v>
      </c>
      <c r="K4401" s="2" t="str">
        <f t="shared" si="345"/>
        <v>HIGH DEMAND</v>
      </c>
      <c r="L4401" s="1">
        <v>7811</v>
      </c>
      <c r="M4401" t="s">
        <v>15</v>
      </c>
      <c r="N4401" t="str">
        <f t="shared" si="342"/>
        <v>Vehicle is OLD</v>
      </c>
      <c r="O4401">
        <f t="shared" si="343"/>
        <v>11</v>
      </c>
      <c r="P4401" t="str">
        <f t="shared" si="344"/>
        <v>10+Years</v>
      </c>
    </row>
    <row r="4402" spans="1:16" x14ac:dyDescent="0.35">
      <c r="A4402" t="s">
        <v>38</v>
      </c>
      <c r="B4402">
        <v>2011</v>
      </c>
      <c r="C4402" t="s">
        <v>29</v>
      </c>
      <c r="D4402" t="s">
        <v>25</v>
      </c>
      <c r="E4402" t="s">
        <v>13</v>
      </c>
      <c r="F4402" t="s">
        <v>14</v>
      </c>
      <c r="G4402">
        <v>2.5</v>
      </c>
      <c r="H4402" t="str">
        <f t="shared" si="341"/>
        <v>200k+</v>
      </c>
      <c r="I4402" s="1">
        <v>163734</v>
      </c>
      <c r="J4402" s="2">
        <v>100222</v>
      </c>
      <c r="K4402" s="2" t="str">
        <f t="shared" si="345"/>
        <v>AVERAGE DEMAND</v>
      </c>
      <c r="L4402" s="1">
        <v>4989</v>
      </c>
      <c r="M4402" t="s">
        <v>19</v>
      </c>
      <c r="N4402" t="str">
        <f t="shared" si="342"/>
        <v>Vehicle is OLD</v>
      </c>
      <c r="O4402">
        <f t="shared" si="343"/>
        <v>13</v>
      </c>
      <c r="P4402" t="str">
        <f t="shared" si="344"/>
        <v>10+Years</v>
      </c>
    </row>
    <row r="4403" spans="1:16" x14ac:dyDescent="0.35">
      <c r="A4403" t="s">
        <v>37</v>
      </c>
      <c r="B4403">
        <v>2011</v>
      </c>
      <c r="C4403" t="s">
        <v>29</v>
      </c>
      <c r="D4403" t="s">
        <v>20</v>
      </c>
      <c r="E4403" t="s">
        <v>17</v>
      </c>
      <c r="F4403" t="s">
        <v>14</v>
      </c>
      <c r="G4403">
        <v>4.3</v>
      </c>
      <c r="H4403" t="str">
        <f t="shared" si="341"/>
        <v>0-50k</v>
      </c>
      <c r="I4403" s="1">
        <v>17779</v>
      </c>
      <c r="J4403" s="2">
        <v>64280</v>
      </c>
      <c r="K4403" s="2" t="str">
        <f t="shared" si="345"/>
        <v>LOW DEMAND</v>
      </c>
      <c r="L4403" s="1">
        <v>1002</v>
      </c>
      <c r="M4403" t="s">
        <v>19</v>
      </c>
      <c r="N4403" t="str">
        <f t="shared" si="342"/>
        <v>Vehicle is OLD</v>
      </c>
      <c r="O4403">
        <f t="shared" si="343"/>
        <v>13</v>
      </c>
      <c r="P4403" t="str">
        <f t="shared" si="344"/>
        <v>10+Years</v>
      </c>
    </row>
    <row r="4404" spans="1:16" x14ac:dyDescent="0.35">
      <c r="A4404" t="s">
        <v>40</v>
      </c>
      <c r="B4404">
        <v>2011</v>
      </c>
      <c r="C4404" t="s">
        <v>29</v>
      </c>
      <c r="D4404" t="s">
        <v>20</v>
      </c>
      <c r="E4404" t="s">
        <v>28</v>
      </c>
      <c r="F4404" t="s">
        <v>14</v>
      </c>
      <c r="G4404">
        <v>3.7</v>
      </c>
      <c r="H4404" t="str">
        <f t="shared" si="341"/>
        <v>200k+</v>
      </c>
      <c r="I4404" s="1">
        <v>168770</v>
      </c>
      <c r="J4404" s="2">
        <v>56223</v>
      </c>
      <c r="K4404" s="2" t="str">
        <f t="shared" si="345"/>
        <v>AVERAGE DEMAND</v>
      </c>
      <c r="L4404" s="1">
        <v>4742</v>
      </c>
      <c r="M4404" t="s">
        <v>19</v>
      </c>
      <c r="N4404" t="str">
        <f t="shared" si="342"/>
        <v>Vehicle is OLD</v>
      </c>
      <c r="O4404">
        <f t="shared" si="343"/>
        <v>13</v>
      </c>
      <c r="P4404" t="str">
        <f t="shared" si="344"/>
        <v>10+Years</v>
      </c>
    </row>
    <row r="4405" spans="1:16" x14ac:dyDescent="0.35">
      <c r="A4405" t="s">
        <v>36</v>
      </c>
      <c r="B4405">
        <v>2013</v>
      </c>
      <c r="C4405" t="s">
        <v>21</v>
      </c>
      <c r="D4405" t="s">
        <v>23</v>
      </c>
      <c r="E4405" t="s">
        <v>13</v>
      </c>
      <c r="F4405" t="s">
        <v>14</v>
      </c>
      <c r="G4405">
        <v>1.7</v>
      </c>
      <c r="H4405" t="str">
        <f t="shared" si="341"/>
        <v>100k-150k</v>
      </c>
      <c r="I4405" s="1">
        <v>106922</v>
      </c>
      <c r="J4405" s="2">
        <v>88624</v>
      </c>
      <c r="K4405" s="2" t="str">
        <f t="shared" si="345"/>
        <v>AVERAGE DEMAND</v>
      </c>
      <c r="L4405" s="1">
        <v>3216</v>
      </c>
      <c r="M4405" t="s">
        <v>19</v>
      </c>
      <c r="N4405" t="str">
        <f t="shared" si="342"/>
        <v>Vehicle is OLD</v>
      </c>
      <c r="O4405">
        <f t="shared" si="343"/>
        <v>11</v>
      </c>
      <c r="P4405" t="str">
        <f t="shared" si="344"/>
        <v>10+Years</v>
      </c>
    </row>
    <row r="4406" spans="1:16" x14ac:dyDescent="0.35">
      <c r="A4406" t="s">
        <v>34</v>
      </c>
      <c r="B4406">
        <v>2023</v>
      </c>
      <c r="C4406" t="s">
        <v>29</v>
      </c>
      <c r="D4406" t="s">
        <v>23</v>
      </c>
      <c r="E4406" t="s">
        <v>24</v>
      </c>
      <c r="F4406" t="s">
        <v>18</v>
      </c>
      <c r="G4406">
        <v>4.4000000000000004</v>
      </c>
      <c r="H4406" t="str">
        <f t="shared" si="341"/>
        <v>0-50k</v>
      </c>
      <c r="I4406" s="1">
        <v>43180</v>
      </c>
      <c r="J4406" s="2">
        <v>114133</v>
      </c>
      <c r="K4406" s="2" t="str">
        <f t="shared" si="345"/>
        <v>HIGH DEMAND</v>
      </c>
      <c r="L4406" s="1">
        <v>9861</v>
      </c>
      <c r="M4406" t="s">
        <v>15</v>
      </c>
      <c r="N4406" t="str">
        <f t="shared" si="342"/>
        <v>Vehicle is OLD</v>
      </c>
      <c r="O4406">
        <f t="shared" si="343"/>
        <v>1</v>
      </c>
      <c r="P4406" t="str">
        <f t="shared" si="344"/>
        <v>0-2 Years</v>
      </c>
    </row>
    <row r="4407" spans="1:16" x14ac:dyDescent="0.35">
      <c r="A4407" t="s">
        <v>36</v>
      </c>
      <c r="B4407">
        <v>2010</v>
      </c>
      <c r="C4407" t="s">
        <v>29</v>
      </c>
      <c r="D4407" t="s">
        <v>30</v>
      </c>
      <c r="E4407" t="s">
        <v>24</v>
      </c>
      <c r="F4407" t="s">
        <v>14</v>
      </c>
      <c r="G4407">
        <v>2.2000000000000002</v>
      </c>
      <c r="H4407" t="str">
        <f t="shared" si="341"/>
        <v>50-100k</v>
      </c>
      <c r="I4407" s="1">
        <v>56655</v>
      </c>
      <c r="J4407" s="2">
        <v>35764</v>
      </c>
      <c r="K4407" s="2" t="str">
        <f t="shared" si="345"/>
        <v>LOW DEMAND</v>
      </c>
      <c r="L4407" s="1">
        <v>127</v>
      </c>
      <c r="M4407" t="s">
        <v>19</v>
      </c>
      <c r="N4407" t="str">
        <f t="shared" si="342"/>
        <v>Vehicle is OLD</v>
      </c>
      <c r="O4407">
        <f t="shared" si="343"/>
        <v>14</v>
      </c>
      <c r="P4407" t="str">
        <f t="shared" si="344"/>
        <v>10+Years</v>
      </c>
    </row>
    <row r="4408" spans="1:16" x14ac:dyDescent="0.35">
      <c r="A4408" t="s">
        <v>34</v>
      </c>
      <c r="B4408">
        <v>2024</v>
      </c>
      <c r="C4408" t="s">
        <v>21</v>
      </c>
      <c r="D4408" t="s">
        <v>30</v>
      </c>
      <c r="E4408" t="s">
        <v>13</v>
      </c>
      <c r="F4408" t="s">
        <v>18</v>
      </c>
      <c r="G4408">
        <v>4.9000000000000004</v>
      </c>
      <c r="H4408" t="str">
        <f t="shared" si="341"/>
        <v>0-50k</v>
      </c>
      <c r="I4408" s="1">
        <v>42536</v>
      </c>
      <c r="J4408" s="2">
        <v>67693</v>
      </c>
      <c r="K4408" s="2" t="str">
        <f t="shared" si="345"/>
        <v>ABOVE AVERAGE DEMAND</v>
      </c>
      <c r="L4408" s="1">
        <v>5459</v>
      </c>
      <c r="M4408" t="s">
        <v>19</v>
      </c>
      <c r="N4408" t="str">
        <f t="shared" si="342"/>
        <v>Vehicle is still GOOD</v>
      </c>
      <c r="O4408">
        <f t="shared" si="343"/>
        <v>0</v>
      </c>
      <c r="P4408" t="str">
        <f t="shared" si="344"/>
        <v>0-2 Years</v>
      </c>
    </row>
    <row r="4409" spans="1:16" x14ac:dyDescent="0.35">
      <c r="A4409" t="s">
        <v>34</v>
      </c>
      <c r="B4409">
        <v>2013</v>
      </c>
      <c r="C4409" t="s">
        <v>26</v>
      </c>
      <c r="D4409" t="s">
        <v>25</v>
      </c>
      <c r="E4409" t="s">
        <v>13</v>
      </c>
      <c r="F4409" t="s">
        <v>14</v>
      </c>
      <c r="G4409">
        <v>2.8</v>
      </c>
      <c r="H4409" t="str">
        <f t="shared" si="341"/>
        <v>200k+</v>
      </c>
      <c r="I4409" s="1">
        <v>155794</v>
      </c>
      <c r="J4409" s="2">
        <v>51641</v>
      </c>
      <c r="K4409" s="2" t="str">
        <f t="shared" si="345"/>
        <v>HIGH DEMAND</v>
      </c>
      <c r="L4409" s="1">
        <v>8744</v>
      </c>
      <c r="M4409" t="s">
        <v>15</v>
      </c>
      <c r="N4409" t="str">
        <f t="shared" si="342"/>
        <v>Vehicle is OLD</v>
      </c>
      <c r="O4409">
        <f t="shared" si="343"/>
        <v>11</v>
      </c>
      <c r="P4409" t="str">
        <f t="shared" si="344"/>
        <v>10+Years</v>
      </c>
    </row>
    <row r="4410" spans="1:16" x14ac:dyDescent="0.35">
      <c r="A4410" t="s">
        <v>33</v>
      </c>
      <c r="B4410">
        <v>2011</v>
      </c>
      <c r="C4410" t="s">
        <v>29</v>
      </c>
      <c r="D4410" t="s">
        <v>25</v>
      </c>
      <c r="E4410" t="s">
        <v>24</v>
      </c>
      <c r="F4410" t="s">
        <v>14</v>
      </c>
      <c r="G4410">
        <v>3.7</v>
      </c>
      <c r="H4410" t="str">
        <f t="shared" si="341"/>
        <v>200k+</v>
      </c>
      <c r="I4410" s="1">
        <v>155947</v>
      </c>
      <c r="J4410" s="2">
        <v>83819</v>
      </c>
      <c r="K4410" s="2" t="str">
        <f t="shared" si="345"/>
        <v>ABOVE AVERAGE DEMAND</v>
      </c>
      <c r="L4410" s="1">
        <v>5039</v>
      </c>
      <c r="M4410" t="s">
        <v>19</v>
      </c>
      <c r="N4410" t="str">
        <f t="shared" si="342"/>
        <v>Vehicle is OLD</v>
      </c>
      <c r="O4410">
        <f t="shared" si="343"/>
        <v>13</v>
      </c>
      <c r="P4410" t="str">
        <f t="shared" si="344"/>
        <v>10+Years</v>
      </c>
    </row>
    <row r="4411" spans="1:16" x14ac:dyDescent="0.35">
      <c r="A4411" t="s">
        <v>37</v>
      </c>
      <c r="B4411">
        <v>2014</v>
      </c>
      <c r="C4411" t="s">
        <v>11</v>
      </c>
      <c r="D4411" t="s">
        <v>30</v>
      </c>
      <c r="E4411" t="s">
        <v>28</v>
      </c>
      <c r="F4411" t="s">
        <v>18</v>
      </c>
      <c r="G4411">
        <v>1.8</v>
      </c>
      <c r="H4411" t="str">
        <f t="shared" si="341"/>
        <v>50-100k</v>
      </c>
      <c r="I4411" s="1">
        <v>70681</v>
      </c>
      <c r="J4411" s="2">
        <v>44505</v>
      </c>
      <c r="K4411" s="2" t="str">
        <f t="shared" si="345"/>
        <v>HIGH DEMAND</v>
      </c>
      <c r="L4411" s="1">
        <v>9274</v>
      </c>
      <c r="M4411" t="s">
        <v>15</v>
      </c>
      <c r="N4411" t="str">
        <f t="shared" si="342"/>
        <v>Vehicle is OLD</v>
      </c>
      <c r="O4411">
        <f t="shared" si="343"/>
        <v>10</v>
      </c>
      <c r="P4411" t="str">
        <f t="shared" si="344"/>
        <v>6-10 Years</v>
      </c>
    </row>
    <row r="4412" spans="1:16" x14ac:dyDescent="0.35">
      <c r="A4412" t="s">
        <v>41</v>
      </c>
      <c r="B4412">
        <v>2012</v>
      </c>
      <c r="C4412" t="s">
        <v>22</v>
      </c>
      <c r="D4412" t="s">
        <v>30</v>
      </c>
      <c r="E4412" t="s">
        <v>13</v>
      </c>
      <c r="F4412" t="s">
        <v>14</v>
      </c>
      <c r="G4412">
        <v>2.7</v>
      </c>
      <c r="H4412" t="str">
        <f t="shared" si="341"/>
        <v>100k-150k</v>
      </c>
      <c r="I4412" s="1">
        <v>145039</v>
      </c>
      <c r="J4412" s="2">
        <v>51428</v>
      </c>
      <c r="K4412" s="2" t="str">
        <f t="shared" si="345"/>
        <v>AVERAGE DEMAND</v>
      </c>
      <c r="L4412" s="1">
        <v>4476</v>
      </c>
      <c r="M4412" t="s">
        <v>19</v>
      </c>
      <c r="N4412" t="str">
        <f t="shared" si="342"/>
        <v>Vehicle is OLD</v>
      </c>
      <c r="O4412">
        <f t="shared" si="343"/>
        <v>12</v>
      </c>
      <c r="P4412" t="str">
        <f t="shared" si="344"/>
        <v>10+Years</v>
      </c>
    </row>
    <row r="4413" spans="1:16" x14ac:dyDescent="0.35">
      <c r="A4413" t="s">
        <v>40</v>
      </c>
      <c r="B4413">
        <v>2024</v>
      </c>
      <c r="C4413" t="s">
        <v>21</v>
      </c>
      <c r="D4413" t="s">
        <v>23</v>
      </c>
      <c r="E4413" t="s">
        <v>24</v>
      </c>
      <c r="F4413" t="s">
        <v>18</v>
      </c>
      <c r="G4413">
        <v>4.3</v>
      </c>
      <c r="H4413" t="str">
        <f t="shared" si="341"/>
        <v>200k+</v>
      </c>
      <c r="I4413" s="1">
        <v>150421</v>
      </c>
      <c r="J4413" s="2">
        <v>33098</v>
      </c>
      <c r="K4413" s="2" t="str">
        <f t="shared" si="345"/>
        <v>HIGH DEMAND</v>
      </c>
      <c r="L4413" s="1">
        <v>8304</v>
      </c>
      <c r="M4413" t="s">
        <v>15</v>
      </c>
      <c r="N4413" t="str">
        <f t="shared" si="342"/>
        <v>Vehicle is still GOOD</v>
      </c>
      <c r="O4413">
        <f t="shared" si="343"/>
        <v>0</v>
      </c>
      <c r="P4413" t="str">
        <f t="shared" si="344"/>
        <v>0-2 Years</v>
      </c>
    </row>
    <row r="4414" spans="1:16" x14ac:dyDescent="0.35">
      <c r="A4414" t="s">
        <v>41</v>
      </c>
      <c r="B4414">
        <v>2021</v>
      </c>
      <c r="C4414" t="s">
        <v>29</v>
      </c>
      <c r="D4414" t="s">
        <v>20</v>
      </c>
      <c r="E4414" t="s">
        <v>24</v>
      </c>
      <c r="F4414" t="s">
        <v>18</v>
      </c>
      <c r="G4414">
        <v>3.2</v>
      </c>
      <c r="H4414" t="str">
        <f t="shared" si="341"/>
        <v>100k-150k</v>
      </c>
      <c r="I4414" s="1">
        <v>136837</v>
      </c>
      <c r="J4414" s="2">
        <v>57848</v>
      </c>
      <c r="K4414" s="2" t="str">
        <f t="shared" si="345"/>
        <v>HIGH DEMAND</v>
      </c>
      <c r="L4414" s="1">
        <v>9269</v>
      </c>
      <c r="M4414" t="s">
        <v>15</v>
      </c>
      <c r="N4414" t="str">
        <f t="shared" si="342"/>
        <v>Vehicle is OLD</v>
      </c>
      <c r="O4414">
        <f t="shared" si="343"/>
        <v>3</v>
      </c>
      <c r="P4414" t="str">
        <f t="shared" si="344"/>
        <v>3-5 Years</v>
      </c>
    </row>
    <row r="4415" spans="1:16" x14ac:dyDescent="0.35">
      <c r="A4415" t="s">
        <v>40</v>
      </c>
      <c r="B4415">
        <v>2017</v>
      </c>
      <c r="C4415" t="s">
        <v>16</v>
      </c>
      <c r="D4415" t="s">
        <v>30</v>
      </c>
      <c r="E4415" t="s">
        <v>24</v>
      </c>
      <c r="F4415" t="s">
        <v>14</v>
      </c>
      <c r="G4415">
        <v>4.7</v>
      </c>
      <c r="H4415" t="str">
        <f t="shared" si="341"/>
        <v>100k-150k</v>
      </c>
      <c r="I4415" s="1">
        <v>107044</v>
      </c>
      <c r="J4415" s="2">
        <v>107973</v>
      </c>
      <c r="K4415" s="2" t="str">
        <f t="shared" si="345"/>
        <v>AVERAGE DEMAND</v>
      </c>
      <c r="L4415" s="1">
        <v>4185</v>
      </c>
      <c r="M4415" t="s">
        <v>19</v>
      </c>
      <c r="N4415" t="str">
        <f t="shared" si="342"/>
        <v>Vehicle is OLD</v>
      </c>
      <c r="O4415">
        <f t="shared" si="343"/>
        <v>7</v>
      </c>
      <c r="P4415" t="str">
        <f t="shared" si="344"/>
        <v>6-10 Years</v>
      </c>
    </row>
    <row r="4416" spans="1:16" x14ac:dyDescent="0.35">
      <c r="A4416" t="s">
        <v>41</v>
      </c>
      <c r="B4416">
        <v>2013</v>
      </c>
      <c r="C4416" t="s">
        <v>11</v>
      </c>
      <c r="D4416" t="s">
        <v>23</v>
      </c>
      <c r="E4416" t="s">
        <v>13</v>
      </c>
      <c r="F4416" t="s">
        <v>14</v>
      </c>
      <c r="G4416">
        <v>3.5</v>
      </c>
      <c r="H4416" t="str">
        <f t="shared" si="341"/>
        <v>200k+</v>
      </c>
      <c r="I4416" s="1">
        <v>199620</v>
      </c>
      <c r="J4416" s="2">
        <v>66778</v>
      </c>
      <c r="K4416" s="2" t="str">
        <f t="shared" si="345"/>
        <v>AVERAGE DEMAND</v>
      </c>
      <c r="L4416" s="1">
        <v>3763</v>
      </c>
      <c r="M4416" t="s">
        <v>19</v>
      </c>
      <c r="N4416" t="str">
        <f t="shared" si="342"/>
        <v>Vehicle is OLD</v>
      </c>
      <c r="O4416">
        <f t="shared" si="343"/>
        <v>11</v>
      </c>
      <c r="P4416" t="str">
        <f t="shared" si="344"/>
        <v>10+Years</v>
      </c>
    </row>
    <row r="4417" spans="1:16" x14ac:dyDescent="0.35">
      <c r="A4417" t="s">
        <v>34</v>
      </c>
      <c r="B4417">
        <v>2010</v>
      </c>
      <c r="C4417" t="s">
        <v>16</v>
      </c>
      <c r="D4417" t="s">
        <v>27</v>
      </c>
      <c r="E4417" t="s">
        <v>17</v>
      </c>
      <c r="F4417" t="s">
        <v>18</v>
      </c>
      <c r="G4417">
        <v>4.8</v>
      </c>
      <c r="H4417" t="str">
        <f t="shared" si="341"/>
        <v>50-100k</v>
      </c>
      <c r="I4417" s="1">
        <v>85994</v>
      </c>
      <c r="J4417" s="2">
        <v>41557</v>
      </c>
      <c r="K4417" s="2" t="str">
        <f t="shared" si="345"/>
        <v>AVERAGE DEMAND</v>
      </c>
      <c r="L4417" s="1">
        <v>2096</v>
      </c>
      <c r="M4417" t="s">
        <v>19</v>
      </c>
      <c r="N4417" t="str">
        <f t="shared" si="342"/>
        <v>Vehicle is OLD</v>
      </c>
      <c r="O4417">
        <f t="shared" si="343"/>
        <v>14</v>
      </c>
      <c r="P4417" t="str">
        <f t="shared" si="344"/>
        <v>10+Years</v>
      </c>
    </row>
    <row r="4418" spans="1:16" x14ac:dyDescent="0.35">
      <c r="A4418" t="s">
        <v>35</v>
      </c>
      <c r="B4418">
        <v>2010</v>
      </c>
      <c r="C4418" t="s">
        <v>22</v>
      </c>
      <c r="D4418" t="s">
        <v>27</v>
      </c>
      <c r="E4418" t="s">
        <v>13</v>
      </c>
      <c r="F4418" t="s">
        <v>18</v>
      </c>
      <c r="G4418">
        <v>4.9000000000000004</v>
      </c>
      <c r="H4418" t="str">
        <f t="shared" si="341"/>
        <v>50-100k</v>
      </c>
      <c r="I4418" s="1">
        <v>64663</v>
      </c>
      <c r="J4418" s="2">
        <v>67535</v>
      </c>
      <c r="K4418" s="2" t="str">
        <f t="shared" si="345"/>
        <v>AVERAGE DEMAND</v>
      </c>
      <c r="L4418" s="1">
        <v>2171</v>
      </c>
      <c r="M4418" t="s">
        <v>19</v>
      </c>
      <c r="N4418" t="str">
        <f t="shared" si="342"/>
        <v>Vehicle is OLD</v>
      </c>
      <c r="O4418">
        <f t="shared" si="343"/>
        <v>14</v>
      </c>
      <c r="P4418" t="str">
        <f t="shared" si="344"/>
        <v>10+Years</v>
      </c>
    </row>
    <row r="4419" spans="1:16" x14ac:dyDescent="0.35">
      <c r="A4419" t="s">
        <v>40</v>
      </c>
      <c r="B4419">
        <v>2021</v>
      </c>
      <c r="C4419" t="s">
        <v>11</v>
      </c>
      <c r="D4419" t="s">
        <v>27</v>
      </c>
      <c r="E4419" t="s">
        <v>13</v>
      </c>
      <c r="F4419" t="s">
        <v>18</v>
      </c>
      <c r="G4419">
        <v>3.1</v>
      </c>
      <c r="H4419" t="str">
        <f t="shared" ref="H4419:H4482" si="346">IF(I4419&lt;50000,"0-50k", IF(I4419&lt;100000,"50-100k",IF(I4419&lt;150000,"100k-150k",IF(I4419&lt;=200000,"200k+"))))</f>
        <v>200k+</v>
      </c>
      <c r="I4419" s="1">
        <v>174541</v>
      </c>
      <c r="J4419" s="2">
        <v>76136</v>
      </c>
      <c r="K4419" s="2" t="str">
        <f t="shared" si="345"/>
        <v>ABOVE AVERAGE DEMAND</v>
      </c>
      <c r="L4419" s="1">
        <v>6847</v>
      </c>
      <c r="M4419" t="s">
        <v>19</v>
      </c>
      <c r="N4419" t="str">
        <f t="shared" ref="N4419:N4482" si="347">IF(B4419&lt;2024,"Vehicle is OLD", "Vehicle is still GOOD")</f>
        <v>Vehicle is OLD</v>
      </c>
      <c r="O4419">
        <f t="shared" ref="O4419:O4482" si="348">2024-B4419</f>
        <v>3</v>
      </c>
      <c r="P4419" t="str">
        <f t="shared" ref="P4419:P4482" si="349">IF(O4419&lt;=2,"0-2 Years",IF(O4419&lt;=5,"3-5 Years",IF(O4419&lt;=10,"6-10 Years","10+Years")))</f>
        <v>3-5 Years</v>
      </c>
    </row>
    <row r="4420" spans="1:16" x14ac:dyDescent="0.35">
      <c r="A4420" t="s">
        <v>40</v>
      </c>
      <c r="B4420">
        <v>2019</v>
      </c>
      <c r="C4420" t="s">
        <v>29</v>
      </c>
      <c r="D4420" t="s">
        <v>30</v>
      </c>
      <c r="E4420" t="s">
        <v>28</v>
      </c>
      <c r="F4420" t="s">
        <v>18</v>
      </c>
      <c r="G4420">
        <v>3.5</v>
      </c>
      <c r="H4420" t="str">
        <f t="shared" si="346"/>
        <v>100k-150k</v>
      </c>
      <c r="I4420" s="1">
        <v>137383</v>
      </c>
      <c r="J4420" s="2">
        <v>58541</v>
      </c>
      <c r="K4420" s="2" t="str">
        <f t="shared" si="345"/>
        <v>HIGH DEMAND</v>
      </c>
      <c r="L4420" s="1">
        <v>7357</v>
      </c>
      <c r="M4420" t="s">
        <v>15</v>
      </c>
      <c r="N4420" t="str">
        <f t="shared" si="347"/>
        <v>Vehicle is OLD</v>
      </c>
      <c r="O4420">
        <f t="shared" si="348"/>
        <v>5</v>
      </c>
      <c r="P4420" t="str">
        <f t="shared" si="349"/>
        <v>3-5 Years</v>
      </c>
    </row>
    <row r="4421" spans="1:16" x14ac:dyDescent="0.35">
      <c r="A4421" t="s">
        <v>41</v>
      </c>
      <c r="B4421">
        <v>2012</v>
      </c>
      <c r="C4421" t="s">
        <v>29</v>
      </c>
      <c r="D4421" t="s">
        <v>30</v>
      </c>
      <c r="E4421" t="s">
        <v>28</v>
      </c>
      <c r="F4421" t="s">
        <v>14</v>
      </c>
      <c r="G4421">
        <v>4.4000000000000004</v>
      </c>
      <c r="H4421" t="str">
        <f t="shared" si="346"/>
        <v>0-50k</v>
      </c>
      <c r="I4421" s="1">
        <v>33143</v>
      </c>
      <c r="J4421" s="2">
        <v>60805</v>
      </c>
      <c r="K4421" s="2" t="str">
        <f t="shared" ref="K4421:K4484" si="350">IF(L4421&lt;=2000,"LOW DEMAND",IF(L4421&lt;=5000,"AVERAGE DEMAND",IF(L4421&lt;=7000,"ABOVE AVERAGE DEMAND",IF(L4421&lt;=10000,"HIGH DEMAND"))))</f>
        <v>HIGH DEMAND</v>
      </c>
      <c r="L4421" s="1">
        <v>7922</v>
      </c>
      <c r="M4421" t="s">
        <v>15</v>
      </c>
      <c r="N4421" t="str">
        <f t="shared" si="347"/>
        <v>Vehicle is OLD</v>
      </c>
      <c r="O4421">
        <f t="shared" si="348"/>
        <v>12</v>
      </c>
      <c r="P4421" t="str">
        <f t="shared" si="349"/>
        <v>10+Years</v>
      </c>
    </row>
    <row r="4422" spans="1:16" x14ac:dyDescent="0.35">
      <c r="A4422" t="s">
        <v>33</v>
      </c>
      <c r="B4422">
        <v>2024</v>
      </c>
      <c r="C4422" t="s">
        <v>29</v>
      </c>
      <c r="D4422" t="s">
        <v>25</v>
      </c>
      <c r="E4422" t="s">
        <v>24</v>
      </c>
      <c r="F4422" t="s">
        <v>18</v>
      </c>
      <c r="G4422">
        <v>2.2999999999999998</v>
      </c>
      <c r="H4422" t="str">
        <f t="shared" si="346"/>
        <v>0-50k</v>
      </c>
      <c r="I4422" s="1">
        <v>29342</v>
      </c>
      <c r="J4422" s="2">
        <v>91687</v>
      </c>
      <c r="K4422" s="2" t="str">
        <f t="shared" si="350"/>
        <v>LOW DEMAND</v>
      </c>
      <c r="L4422" s="1">
        <v>1027</v>
      </c>
      <c r="M4422" t="s">
        <v>19</v>
      </c>
      <c r="N4422" t="str">
        <f t="shared" si="347"/>
        <v>Vehicle is still GOOD</v>
      </c>
      <c r="O4422">
        <f t="shared" si="348"/>
        <v>0</v>
      </c>
      <c r="P4422" t="str">
        <f t="shared" si="349"/>
        <v>0-2 Years</v>
      </c>
    </row>
    <row r="4423" spans="1:16" x14ac:dyDescent="0.35">
      <c r="A4423" t="s">
        <v>37</v>
      </c>
      <c r="B4423">
        <v>2018</v>
      </c>
      <c r="C4423" t="s">
        <v>16</v>
      </c>
      <c r="D4423" t="s">
        <v>12</v>
      </c>
      <c r="E4423" t="s">
        <v>28</v>
      </c>
      <c r="F4423" t="s">
        <v>14</v>
      </c>
      <c r="G4423">
        <v>4.5</v>
      </c>
      <c r="H4423" t="str">
        <f t="shared" si="346"/>
        <v>0-50k</v>
      </c>
      <c r="I4423" s="1">
        <v>48306</v>
      </c>
      <c r="J4423" s="2">
        <v>43198</v>
      </c>
      <c r="K4423" s="2" t="str">
        <f t="shared" si="350"/>
        <v>HIGH DEMAND</v>
      </c>
      <c r="L4423" s="1">
        <v>8964</v>
      </c>
      <c r="M4423" t="s">
        <v>15</v>
      </c>
      <c r="N4423" t="str">
        <f t="shared" si="347"/>
        <v>Vehicle is OLD</v>
      </c>
      <c r="O4423">
        <f t="shared" si="348"/>
        <v>6</v>
      </c>
      <c r="P4423" t="str">
        <f t="shared" si="349"/>
        <v>6-10 Years</v>
      </c>
    </row>
    <row r="4424" spans="1:16" x14ac:dyDescent="0.35">
      <c r="A4424" t="s">
        <v>35</v>
      </c>
      <c r="B4424">
        <v>2016</v>
      </c>
      <c r="C4424" t="s">
        <v>22</v>
      </c>
      <c r="D4424" t="s">
        <v>20</v>
      </c>
      <c r="E4424" t="s">
        <v>24</v>
      </c>
      <c r="F4424" t="s">
        <v>14</v>
      </c>
      <c r="G4424">
        <v>3.6</v>
      </c>
      <c r="H4424" t="str">
        <f t="shared" si="346"/>
        <v>200k+</v>
      </c>
      <c r="I4424" s="1">
        <v>193973</v>
      </c>
      <c r="J4424" s="2">
        <v>65561</v>
      </c>
      <c r="K4424" s="2" t="str">
        <f t="shared" si="350"/>
        <v>ABOVE AVERAGE DEMAND</v>
      </c>
      <c r="L4424" s="1">
        <v>5087</v>
      </c>
      <c r="M4424" t="s">
        <v>19</v>
      </c>
      <c r="N4424" t="str">
        <f t="shared" si="347"/>
        <v>Vehicle is OLD</v>
      </c>
      <c r="O4424">
        <f t="shared" si="348"/>
        <v>8</v>
      </c>
      <c r="P4424" t="str">
        <f t="shared" si="349"/>
        <v>6-10 Years</v>
      </c>
    </row>
    <row r="4425" spans="1:16" x14ac:dyDescent="0.35">
      <c r="A4425" t="s">
        <v>32</v>
      </c>
      <c r="B4425">
        <v>2011</v>
      </c>
      <c r="C4425" t="s">
        <v>29</v>
      </c>
      <c r="D4425" t="s">
        <v>27</v>
      </c>
      <c r="E4425" t="s">
        <v>13</v>
      </c>
      <c r="F4425" t="s">
        <v>18</v>
      </c>
      <c r="G4425">
        <v>4</v>
      </c>
      <c r="H4425" t="str">
        <f t="shared" si="346"/>
        <v>50-100k</v>
      </c>
      <c r="I4425" s="1">
        <v>96472</v>
      </c>
      <c r="J4425" s="2">
        <v>55657</v>
      </c>
      <c r="K4425" s="2" t="str">
        <f t="shared" si="350"/>
        <v>ABOVE AVERAGE DEMAND</v>
      </c>
      <c r="L4425" s="1">
        <v>5980</v>
      </c>
      <c r="M4425" t="s">
        <v>19</v>
      </c>
      <c r="N4425" t="str">
        <f t="shared" si="347"/>
        <v>Vehicle is OLD</v>
      </c>
      <c r="O4425">
        <f t="shared" si="348"/>
        <v>13</v>
      </c>
      <c r="P4425" t="str">
        <f t="shared" si="349"/>
        <v>10+Years</v>
      </c>
    </row>
    <row r="4426" spans="1:16" x14ac:dyDescent="0.35">
      <c r="A4426" t="s">
        <v>32</v>
      </c>
      <c r="B4426">
        <v>2024</v>
      </c>
      <c r="C4426" t="s">
        <v>16</v>
      </c>
      <c r="D4426" t="s">
        <v>12</v>
      </c>
      <c r="E4426" t="s">
        <v>24</v>
      </c>
      <c r="F4426" t="s">
        <v>14</v>
      </c>
      <c r="G4426">
        <v>1.8</v>
      </c>
      <c r="H4426" t="str">
        <f t="shared" si="346"/>
        <v>200k+</v>
      </c>
      <c r="I4426" s="1">
        <v>174900</v>
      </c>
      <c r="J4426" s="2">
        <v>61652</v>
      </c>
      <c r="K4426" s="2" t="str">
        <f t="shared" si="350"/>
        <v>LOW DEMAND</v>
      </c>
      <c r="L4426" s="1">
        <v>519</v>
      </c>
      <c r="M4426" t="s">
        <v>19</v>
      </c>
      <c r="N4426" t="str">
        <f t="shared" si="347"/>
        <v>Vehicle is still GOOD</v>
      </c>
      <c r="O4426">
        <f t="shared" si="348"/>
        <v>0</v>
      </c>
      <c r="P4426" t="str">
        <f t="shared" si="349"/>
        <v>0-2 Years</v>
      </c>
    </row>
    <row r="4427" spans="1:16" x14ac:dyDescent="0.35">
      <c r="A4427" t="s">
        <v>37</v>
      </c>
      <c r="B4427">
        <v>2022</v>
      </c>
      <c r="C4427" t="s">
        <v>21</v>
      </c>
      <c r="D4427" t="s">
        <v>23</v>
      </c>
      <c r="E4427" t="s">
        <v>24</v>
      </c>
      <c r="F4427" t="s">
        <v>14</v>
      </c>
      <c r="G4427">
        <v>4.2</v>
      </c>
      <c r="H4427" t="str">
        <f t="shared" si="346"/>
        <v>0-50k</v>
      </c>
      <c r="I4427" s="1">
        <v>16019</v>
      </c>
      <c r="J4427" s="2">
        <v>69727</v>
      </c>
      <c r="K4427" s="2" t="str">
        <f t="shared" si="350"/>
        <v>HIGH DEMAND</v>
      </c>
      <c r="L4427" s="1">
        <v>7251</v>
      </c>
      <c r="M4427" t="s">
        <v>15</v>
      </c>
      <c r="N4427" t="str">
        <f t="shared" si="347"/>
        <v>Vehicle is OLD</v>
      </c>
      <c r="O4427">
        <f t="shared" si="348"/>
        <v>2</v>
      </c>
      <c r="P4427" t="str">
        <f t="shared" si="349"/>
        <v>0-2 Years</v>
      </c>
    </row>
    <row r="4428" spans="1:16" x14ac:dyDescent="0.35">
      <c r="A4428" t="s">
        <v>36</v>
      </c>
      <c r="B4428">
        <v>2018</v>
      </c>
      <c r="C4428" t="s">
        <v>16</v>
      </c>
      <c r="D4428" t="s">
        <v>23</v>
      </c>
      <c r="E4428" t="s">
        <v>17</v>
      </c>
      <c r="F4428" t="s">
        <v>14</v>
      </c>
      <c r="G4428">
        <v>2.6</v>
      </c>
      <c r="H4428" t="str">
        <f t="shared" si="346"/>
        <v>50-100k</v>
      </c>
      <c r="I4428" s="1">
        <v>73596</v>
      </c>
      <c r="J4428" s="2">
        <v>108800</v>
      </c>
      <c r="K4428" s="2" t="str">
        <f t="shared" si="350"/>
        <v>AVERAGE DEMAND</v>
      </c>
      <c r="L4428" s="1">
        <v>4206</v>
      </c>
      <c r="M4428" t="s">
        <v>19</v>
      </c>
      <c r="N4428" t="str">
        <f t="shared" si="347"/>
        <v>Vehicle is OLD</v>
      </c>
      <c r="O4428">
        <f t="shared" si="348"/>
        <v>6</v>
      </c>
      <c r="P4428" t="str">
        <f t="shared" si="349"/>
        <v>6-10 Years</v>
      </c>
    </row>
    <row r="4429" spans="1:16" x14ac:dyDescent="0.35">
      <c r="A4429" t="s">
        <v>40</v>
      </c>
      <c r="B4429">
        <v>2019</v>
      </c>
      <c r="C4429" t="s">
        <v>11</v>
      </c>
      <c r="D4429" t="s">
        <v>20</v>
      </c>
      <c r="E4429" t="s">
        <v>13</v>
      </c>
      <c r="F4429" t="s">
        <v>18</v>
      </c>
      <c r="G4429">
        <v>4.3</v>
      </c>
      <c r="H4429" t="str">
        <f t="shared" si="346"/>
        <v>50-100k</v>
      </c>
      <c r="I4429" s="1">
        <v>83102</v>
      </c>
      <c r="J4429" s="2">
        <v>49518</v>
      </c>
      <c r="K4429" s="2" t="str">
        <f t="shared" si="350"/>
        <v>HIGH DEMAND</v>
      </c>
      <c r="L4429" s="1">
        <v>9351</v>
      </c>
      <c r="M4429" t="s">
        <v>15</v>
      </c>
      <c r="N4429" t="str">
        <f t="shared" si="347"/>
        <v>Vehicle is OLD</v>
      </c>
      <c r="O4429">
        <f t="shared" si="348"/>
        <v>5</v>
      </c>
      <c r="P4429" t="str">
        <f t="shared" si="349"/>
        <v>3-5 Years</v>
      </c>
    </row>
    <row r="4430" spans="1:16" x14ac:dyDescent="0.35">
      <c r="A4430" t="s">
        <v>32</v>
      </c>
      <c r="B4430">
        <v>2011</v>
      </c>
      <c r="C4430" t="s">
        <v>22</v>
      </c>
      <c r="D4430" t="s">
        <v>12</v>
      </c>
      <c r="E4430" t="s">
        <v>13</v>
      </c>
      <c r="F4430" t="s">
        <v>18</v>
      </c>
      <c r="G4430">
        <v>3.3</v>
      </c>
      <c r="H4430" t="str">
        <f t="shared" si="346"/>
        <v>100k-150k</v>
      </c>
      <c r="I4430" s="1">
        <v>137720</v>
      </c>
      <c r="J4430" s="2">
        <v>96383</v>
      </c>
      <c r="K4430" s="2" t="str">
        <f t="shared" si="350"/>
        <v>AVERAGE DEMAND</v>
      </c>
      <c r="L4430" s="1">
        <v>4081</v>
      </c>
      <c r="M4430" t="s">
        <v>19</v>
      </c>
      <c r="N4430" t="str">
        <f t="shared" si="347"/>
        <v>Vehicle is OLD</v>
      </c>
      <c r="O4430">
        <f t="shared" si="348"/>
        <v>13</v>
      </c>
      <c r="P4430" t="str">
        <f t="shared" si="349"/>
        <v>10+Years</v>
      </c>
    </row>
    <row r="4431" spans="1:16" x14ac:dyDescent="0.35">
      <c r="A4431" t="s">
        <v>33</v>
      </c>
      <c r="B4431">
        <v>2012</v>
      </c>
      <c r="C4431" t="s">
        <v>22</v>
      </c>
      <c r="D4431" t="s">
        <v>27</v>
      </c>
      <c r="E4431" t="s">
        <v>17</v>
      </c>
      <c r="F4431" t="s">
        <v>18</v>
      </c>
      <c r="G4431">
        <v>2.5</v>
      </c>
      <c r="H4431" t="str">
        <f t="shared" si="346"/>
        <v>200k+</v>
      </c>
      <c r="I4431" s="1">
        <v>172687</v>
      </c>
      <c r="J4431" s="2">
        <v>117002</v>
      </c>
      <c r="K4431" s="2" t="str">
        <f t="shared" si="350"/>
        <v>HIGH DEMAND</v>
      </c>
      <c r="L4431" s="1">
        <v>9218</v>
      </c>
      <c r="M4431" t="s">
        <v>15</v>
      </c>
      <c r="N4431" t="str">
        <f t="shared" si="347"/>
        <v>Vehicle is OLD</v>
      </c>
      <c r="O4431">
        <f t="shared" si="348"/>
        <v>12</v>
      </c>
      <c r="P4431" t="str">
        <f t="shared" si="349"/>
        <v>10+Years</v>
      </c>
    </row>
    <row r="4432" spans="1:16" x14ac:dyDescent="0.35">
      <c r="A4432" t="s">
        <v>34</v>
      </c>
      <c r="B4432">
        <v>2020</v>
      </c>
      <c r="C4432" t="s">
        <v>11</v>
      </c>
      <c r="D4432" t="s">
        <v>27</v>
      </c>
      <c r="E4432" t="s">
        <v>24</v>
      </c>
      <c r="F4432" t="s">
        <v>18</v>
      </c>
      <c r="G4432">
        <v>4.8</v>
      </c>
      <c r="H4432" t="str">
        <f t="shared" si="346"/>
        <v>100k-150k</v>
      </c>
      <c r="I4432" s="1">
        <v>103780</v>
      </c>
      <c r="J4432" s="2">
        <v>67452</v>
      </c>
      <c r="K4432" s="2" t="str">
        <f t="shared" si="350"/>
        <v>AVERAGE DEMAND</v>
      </c>
      <c r="L4432" s="1">
        <v>3912</v>
      </c>
      <c r="M4432" t="s">
        <v>19</v>
      </c>
      <c r="N4432" t="str">
        <f t="shared" si="347"/>
        <v>Vehicle is OLD</v>
      </c>
      <c r="O4432">
        <f t="shared" si="348"/>
        <v>4</v>
      </c>
      <c r="P4432" t="str">
        <f t="shared" si="349"/>
        <v>3-5 Years</v>
      </c>
    </row>
    <row r="4433" spans="1:16" x14ac:dyDescent="0.35">
      <c r="A4433" t="s">
        <v>32</v>
      </c>
      <c r="B4433">
        <v>2022</v>
      </c>
      <c r="C4433" t="s">
        <v>21</v>
      </c>
      <c r="D4433" t="s">
        <v>30</v>
      </c>
      <c r="E4433" t="s">
        <v>13</v>
      </c>
      <c r="F4433" t="s">
        <v>18</v>
      </c>
      <c r="G4433">
        <v>4.2</v>
      </c>
      <c r="H4433" t="str">
        <f t="shared" si="346"/>
        <v>50-100k</v>
      </c>
      <c r="I4433" s="1">
        <v>96325</v>
      </c>
      <c r="J4433" s="2">
        <v>109395</v>
      </c>
      <c r="K4433" s="2" t="str">
        <f t="shared" si="350"/>
        <v>AVERAGE DEMAND</v>
      </c>
      <c r="L4433" s="1">
        <v>3983</v>
      </c>
      <c r="M4433" t="s">
        <v>19</v>
      </c>
      <c r="N4433" t="str">
        <f t="shared" si="347"/>
        <v>Vehicle is OLD</v>
      </c>
      <c r="O4433">
        <f t="shared" si="348"/>
        <v>2</v>
      </c>
      <c r="P4433" t="str">
        <f t="shared" si="349"/>
        <v>0-2 Years</v>
      </c>
    </row>
    <row r="4434" spans="1:16" x14ac:dyDescent="0.35">
      <c r="A4434" t="s">
        <v>36</v>
      </c>
      <c r="B4434">
        <v>2019</v>
      </c>
      <c r="C4434" t="s">
        <v>26</v>
      </c>
      <c r="D4434" t="s">
        <v>30</v>
      </c>
      <c r="E4434" t="s">
        <v>24</v>
      </c>
      <c r="F4434" t="s">
        <v>18</v>
      </c>
      <c r="G4434">
        <v>4.9000000000000004</v>
      </c>
      <c r="H4434" t="str">
        <f t="shared" si="346"/>
        <v>0-50k</v>
      </c>
      <c r="I4434" s="1">
        <v>37162</v>
      </c>
      <c r="J4434" s="2">
        <v>118164</v>
      </c>
      <c r="K4434" s="2" t="str">
        <f t="shared" si="350"/>
        <v>AVERAGE DEMAND</v>
      </c>
      <c r="L4434" s="1">
        <v>2036</v>
      </c>
      <c r="M4434" t="s">
        <v>19</v>
      </c>
      <c r="N4434" t="str">
        <f t="shared" si="347"/>
        <v>Vehicle is OLD</v>
      </c>
      <c r="O4434">
        <f t="shared" si="348"/>
        <v>5</v>
      </c>
      <c r="P4434" t="str">
        <f t="shared" si="349"/>
        <v>3-5 Years</v>
      </c>
    </row>
    <row r="4435" spans="1:16" x14ac:dyDescent="0.35">
      <c r="A4435" t="s">
        <v>36</v>
      </c>
      <c r="B4435">
        <v>2023</v>
      </c>
      <c r="C4435" t="s">
        <v>21</v>
      </c>
      <c r="D4435" t="s">
        <v>30</v>
      </c>
      <c r="E4435" t="s">
        <v>28</v>
      </c>
      <c r="F4435" t="s">
        <v>14</v>
      </c>
      <c r="G4435">
        <v>2.8</v>
      </c>
      <c r="H4435" t="str">
        <f t="shared" si="346"/>
        <v>100k-150k</v>
      </c>
      <c r="I4435" s="1">
        <v>134410</v>
      </c>
      <c r="J4435" s="2">
        <v>88398</v>
      </c>
      <c r="K4435" s="2" t="str">
        <f t="shared" si="350"/>
        <v>HIGH DEMAND</v>
      </c>
      <c r="L4435" s="1">
        <v>9035</v>
      </c>
      <c r="M4435" t="s">
        <v>15</v>
      </c>
      <c r="N4435" t="str">
        <f t="shared" si="347"/>
        <v>Vehicle is OLD</v>
      </c>
      <c r="O4435">
        <f t="shared" si="348"/>
        <v>1</v>
      </c>
      <c r="P4435" t="str">
        <f t="shared" si="349"/>
        <v>0-2 Years</v>
      </c>
    </row>
    <row r="4436" spans="1:16" x14ac:dyDescent="0.35">
      <c r="A4436" t="s">
        <v>39</v>
      </c>
      <c r="B4436">
        <v>2011</v>
      </c>
      <c r="C4436" t="s">
        <v>22</v>
      </c>
      <c r="D4436" t="s">
        <v>20</v>
      </c>
      <c r="E4436" t="s">
        <v>13</v>
      </c>
      <c r="F4436" t="s">
        <v>18</v>
      </c>
      <c r="G4436">
        <v>3.8</v>
      </c>
      <c r="H4436" t="str">
        <f t="shared" si="346"/>
        <v>100k-150k</v>
      </c>
      <c r="I4436" s="1">
        <v>143279</v>
      </c>
      <c r="J4436" s="2">
        <v>51123</v>
      </c>
      <c r="K4436" s="2" t="str">
        <f t="shared" si="350"/>
        <v>ABOVE AVERAGE DEMAND</v>
      </c>
      <c r="L4436" s="1">
        <v>5056</v>
      </c>
      <c r="M4436" t="s">
        <v>19</v>
      </c>
      <c r="N4436" t="str">
        <f t="shared" si="347"/>
        <v>Vehicle is OLD</v>
      </c>
      <c r="O4436">
        <f t="shared" si="348"/>
        <v>13</v>
      </c>
      <c r="P4436" t="str">
        <f t="shared" si="349"/>
        <v>10+Years</v>
      </c>
    </row>
    <row r="4437" spans="1:16" x14ac:dyDescent="0.35">
      <c r="A4437" t="s">
        <v>38</v>
      </c>
      <c r="B4437">
        <v>2012</v>
      </c>
      <c r="C4437" t="s">
        <v>22</v>
      </c>
      <c r="D4437" t="s">
        <v>30</v>
      </c>
      <c r="E4437" t="s">
        <v>13</v>
      </c>
      <c r="F4437" t="s">
        <v>18</v>
      </c>
      <c r="G4437">
        <v>3.6</v>
      </c>
      <c r="H4437" t="str">
        <f t="shared" si="346"/>
        <v>200k+</v>
      </c>
      <c r="I4437" s="1">
        <v>165494</v>
      </c>
      <c r="J4437" s="2">
        <v>60996</v>
      </c>
      <c r="K4437" s="2" t="str">
        <f t="shared" si="350"/>
        <v>ABOVE AVERAGE DEMAND</v>
      </c>
      <c r="L4437" s="1">
        <v>5993</v>
      </c>
      <c r="M4437" t="s">
        <v>19</v>
      </c>
      <c r="N4437" t="str">
        <f t="shared" si="347"/>
        <v>Vehicle is OLD</v>
      </c>
      <c r="O4437">
        <f t="shared" si="348"/>
        <v>12</v>
      </c>
      <c r="P4437" t="str">
        <f t="shared" si="349"/>
        <v>10+Years</v>
      </c>
    </row>
    <row r="4438" spans="1:16" x14ac:dyDescent="0.35">
      <c r="A4438" t="s">
        <v>40</v>
      </c>
      <c r="B4438">
        <v>2015</v>
      </c>
      <c r="C4438" t="s">
        <v>21</v>
      </c>
      <c r="D4438" t="s">
        <v>20</v>
      </c>
      <c r="E4438" t="s">
        <v>24</v>
      </c>
      <c r="F4438" t="s">
        <v>14</v>
      </c>
      <c r="G4438">
        <v>3.9</v>
      </c>
      <c r="H4438" t="str">
        <f t="shared" si="346"/>
        <v>100k-150k</v>
      </c>
      <c r="I4438" s="1">
        <v>148903</v>
      </c>
      <c r="J4438" s="2">
        <v>83184</v>
      </c>
      <c r="K4438" s="2" t="str">
        <f t="shared" si="350"/>
        <v>AVERAGE DEMAND</v>
      </c>
      <c r="L4438" s="1">
        <v>3097</v>
      </c>
      <c r="M4438" t="s">
        <v>19</v>
      </c>
      <c r="N4438" t="str">
        <f t="shared" si="347"/>
        <v>Vehicle is OLD</v>
      </c>
      <c r="O4438">
        <f t="shared" si="348"/>
        <v>9</v>
      </c>
      <c r="P4438" t="str">
        <f t="shared" si="349"/>
        <v>6-10 Years</v>
      </c>
    </row>
    <row r="4439" spans="1:16" x14ac:dyDescent="0.35">
      <c r="A4439" t="s">
        <v>39</v>
      </c>
      <c r="B4439">
        <v>2018</v>
      </c>
      <c r="C4439" t="s">
        <v>11</v>
      </c>
      <c r="D4439" t="s">
        <v>23</v>
      </c>
      <c r="E4439" t="s">
        <v>13</v>
      </c>
      <c r="F4439" t="s">
        <v>14</v>
      </c>
      <c r="G4439">
        <v>1.6</v>
      </c>
      <c r="H4439" t="str">
        <f t="shared" si="346"/>
        <v>200k+</v>
      </c>
      <c r="I4439" s="1">
        <v>171922</v>
      </c>
      <c r="J4439" s="2">
        <v>90355</v>
      </c>
      <c r="K4439" s="2" t="str">
        <f t="shared" si="350"/>
        <v>AVERAGE DEMAND</v>
      </c>
      <c r="L4439" s="1">
        <v>3286</v>
      </c>
      <c r="M4439" t="s">
        <v>19</v>
      </c>
      <c r="N4439" t="str">
        <f t="shared" si="347"/>
        <v>Vehicle is OLD</v>
      </c>
      <c r="O4439">
        <f t="shared" si="348"/>
        <v>6</v>
      </c>
      <c r="P4439" t="str">
        <f t="shared" si="349"/>
        <v>6-10 Years</v>
      </c>
    </row>
    <row r="4440" spans="1:16" x14ac:dyDescent="0.35">
      <c r="A4440" t="s">
        <v>39</v>
      </c>
      <c r="B4440">
        <v>2018</v>
      </c>
      <c r="C4440" t="s">
        <v>26</v>
      </c>
      <c r="D4440" t="s">
        <v>25</v>
      </c>
      <c r="E4440" t="s">
        <v>24</v>
      </c>
      <c r="F4440" t="s">
        <v>18</v>
      </c>
      <c r="G4440">
        <v>2.5</v>
      </c>
      <c r="H4440" t="str">
        <f t="shared" si="346"/>
        <v>200k+</v>
      </c>
      <c r="I4440" s="1">
        <v>157248</v>
      </c>
      <c r="J4440" s="2">
        <v>103947</v>
      </c>
      <c r="K4440" s="2" t="str">
        <f t="shared" si="350"/>
        <v>LOW DEMAND</v>
      </c>
      <c r="L4440" s="1">
        <v>804</v>
      </c>
      <c r="M4440" t="s">
        <v>19</v>
      </c>
      <c r="N4440" t="str">
        <f t="shared" si="347"/>
        <v>Vehicle is OLD</v>
      </c>
      <c r="O4440">
        <f t="shared" si="348"/>
        <v>6</v>
      </c>
      <c r="P4440" t="str">
        <f t="shared" si="349"/>
        <v>6-10 Years</v>
      </c>
    </row>
    <row r="4441" spans="1:16" x14ac:dyDescent="0.35">
      <c r="A4441" t="s">
        <v>34</v>
      </c>
      <c r="B4441">
        <v>2016</v>
      </c>
      <c r="C4441" t="s">
        <v>11</v>
      </c>
      <c r="D4441" t="s">
        <v>30</v>
      </c>
      <c r="E4441" t="s">
        <v>17</v>
      </c>
      <c r="F4441" t="s">
        <v>14</v>
      </c>
      <c r="G4441">
        <v>4.7</v>
      </c>
      <c r="H4441" t="str">
        <f t="shared" si="346"/>
        <v>200k+</v>
      </c>
      <c r="I4441" s="1">
        <v>188570</v>
      </c>
      <c r="J4441" s="2">
        <v>71897</v>
      </c>
      <c r="K4441" s="2" t="str">
        <f t="shared" si="350"/>
        <v>ABOVE AVERAGE DEMAND</v>
      </c>
      <c r="L4441" s="1">
        <v>5479</v>
      </c>
      <c r="M4441" t="s">
        <v>19</v>
      </c>
      <c r="N4441" t="str">
        <f t="shared" si="347"/>
        <v>Vehicle is OLD</v>
      </c>
      <c r="O4441">
        <f t="shared" si="348"/>
        <v>8</v>
      </c>
      <c r="P4441" t="str">
        <f t="shared" si="349"/>
        <v>6-10 Years</v>
      </c>
    </row>
    <row r="4442" spans="1:16" x14ac:dyDescent="0.35">
      <c r="A4442" t="s">
        <v>37</v>
      </c>
      <c r="B4442">
        <v>2021</v>
      </c>
      <c r="C4442" t="s">
        <v>16</v>
      </c>
      <c r="D4442" t="s">
        <v>20</v>
      </c>
      <c r="E4442" t="s">
        <v>13</v>
      </c>
      <c r="F4442" t="s">
        <v>14</v>
      </c>
      <c r="G4442">
        <v>3</v>
      </c>
      <c r="H4442" t="str">
        <f t="shared" si="346"/>
        <v>0-50k</v>
      </c>
      <c r="I4442" s="1">
        <v>24312</v>
      </c>
      <c r="J4442" s="2">
        <v>110389</v>
      </c>
      <c r="K4442" s="2" t="str">
        <f t="shared" si="350"/>
        <v>HIGH DEMAND</v>
      </c>
      <c r="L4442" s="1">
        <v>8891</v>
      </c>
      <c r="M4442" t="s">
        <v>15</v>
      </c>
      <c r="N4442" t="str">
        <f t="shared" si="347"/>
        <v>Vehicle is OLD</v>
      </c>
      <c r="O4442">
        <f t="shared" si="348"/>
        <v>3</v>
      </c>
      <c r="P4442" t="str">
        <f t="shared" si="349"/>
        <v>3-5 Years</v>
      </c>
    </row>
    <row r="4443" spans="1:16" x14ac:dyDescent="0.35">
      <c r="A4443" t="s">
        <v>39</v>
      </c>
      <c r="B4443">
        <v>2012</v>
      </c>
      <c r="C4443" t="s">
        <v>26</v>
      </c>
      <c r="D4443" t="s">
        <v>27</v>
      </c>
      <c r="E4443" t="s">
        <v>13</v>
      </c>
      <c r="F4443" t="s">
        <v>14</v>
      </c>
      <c r="G4443">
        <v>4.9000000000000004</v>
      </c>
      <c r="H4443" t="str">
        <f t="shared" si="346"/>
        <v>50-100k</v>
      </c>
      <c r="I4443" s="1">
        <v>86355</v>
      </c>
      <c r="J4443" s="2">
        <v>118306</v>
      </c>
      <c r="K4443" s="2" t="str">
        <f t="shared" si="350"/>
        <v>HIGH DEMAND</v>
      </c>
      <c r="L4443" s="1">
        <v>8978</v>
      </c>
      <c r="M4443" t="s">
        <v>15</v>
      </c>
      <c r="N4443" t="str">
        <f t="shared" si="347"/>
        <v>Vehicle is OLD</v>
      </c>
      <c r="O4443">
        <f t="shared" si="348"/>
        <v>12</v>
      </c>
      <c r="P4443" t="str">
        <f t="shared" si="349"/>
        <v>10+Years</v>
      </c>
    </row>
    <row r="4444" spans="1:16" x14ac:dyDescent="0.35">
      <c r="A4444" t="s">
        <v>40</v>
      </c>
      <c r="B4444">
        <v>2013</v>
      </c>
      <c r="C4444" t="s">
        <v>21</v>
      </c>
      <c r="D4444" t="s">
        <v>25</v>
      </c>
      <c r="E4444" t="s">
        <v>24</v>
      </c>
      <c r="F4444" t="s">
        <v>18</v>
      </c>
      <c r="G4444">
        <v>2.2000000000000002</v>
      </c>
      <c r="H4444" t="str">
        <f t="shared" si="346"/>
        <v>50-100k</v>
      </c>
      <c r="I4444" s="1">
        <v>81314</v>
      </c>
      <c r="J4444" s="2">
        <v>71124</v>
      </c>
      <c r="K4444" s="2" t="str">
        <f t="shared" si="350"/>
        <v>HIGH DEMAND</v>
      </c>
      <c r="L4444" s="1">
        <v>7601</v>
      </c>
      <c r="M4444" t="s">
        <v>15</v>
      </c>
      <c r="N4444" t="str">
        <f t="shared" si="347"/>
        <v>Vehicle is OLD</v>
      </c>
      <c r="O4444">
        <f t="shared" si="348"/>
        <v>11</v>
      </c>
      <c r="P4444" t="str">
        <f t="shared" si="349"/>
        <v>10+Years</v>
      </c>
    </row>
    <row r="4445" spans="1:16" x14ac:dyDescent="0.35">
      <c r="A4445" t="s">
        <v>40</v>
      </c>
      <c r="B4445">
        <v>2015</v>
      </c>
      <c r="C4445" t="s">
        <v>29</v>
      </c>
      <c r="D4445" t="s">
        <v>23</v>
      </c>
      <c r="E4445" t="s">
        <v>13</v>
      </c>
      <c r="F4445" t="s">
        <v>14</v>
      </c>
      <c r="G4445">
        <v>5</v>
      </c>
      <c r="H4445" t="str">
        <f t="shared" si="346"/>
        <v>100k-150k</v>
      </c>
      <c r="I4445" s="1">
        <v>106718</v>
      </c>
      <c r="J4445" s="2">
        <v>32050</v>
      </c>
      <c r="K4445" s="2" t="str">
        <f t="shared" si="350"/>
        <v>HIGH DEMAND</v>
      </c>
      <c r="L4445" s="1">
        <v>8063</v>
      </c>
      <c r="M4445" t="s">
        <v>15</v>
      </c>
      <c r="N4445" t="str">
        <f t="shared" si="347"/>
        <v>Vehicle is OLD</v>
      </c>
      <c r="O4445">
        <f t="shared" si="348"/>
        <v>9</v>
      </c>
      <c r="P4445" t="str">
        <f t="shared" si="349"/>
        <v>6-10 Years</v>
      </c>
    </row>
    <row r="4446" spans="1:16" x14ac:dyDescent="0.35">
      <c r="A4446" t="s">
        <v>31</v>
      </c>
      <c r="B4446">
        <v>2020</v>
      </c>
      <c r="C4446" t="s">
        <v>26</v>
      </c>
      <c r="D4446" t="s">
        <v>20</v>
      </c>
      <c r="E4446" t="s">
        <v>28</v>
      </c>
      <c r="F4446" t="s">
        <v>18</v>
      </c>
      <c r="G4446">
        <v>3.9</v>
      </c>
      <c r="H4446" t="str">
        <f t="shared" si="346"/>
        <v>0-50k</v>
      </c>
      <c r="I4446" s="1">
        <v>10753</v>
      </c>
      <c r="J4446" s="2">
        <v>52125</v>
      </c>
      <c r="K4446" s="2" t="str">
        <f t="shared" si="350"/>
        <v>AVERAGE DEMAND</v>
      </c>
      <c r="L4446" s="1">
        <v>3150</v>
      </c>
      <c r="M4446" t="s">
        <v>19</v>
      </c>
      <c r="N4446" t="str">
        <f t="shared" si="347"/>
        <v>Vehicle is OLD</v>
      </c>
      <c r="O4446">
        <f t="shared" si="348"/>
        <v>4</v>
      </c>
      <c r="P4446" t="str">
        <f t="shared" si="349"/>
        <v>3-5 Years</v>
      </c>
    </row>
    <row r="4447" spans="1:16" x14ac:dyDescent="0.35">
      <c r="A4447" t="s">
        <v>41</v>
      </c>
      <c r="B4447">
        <v>2014</v>
      </c>
      <c r="C4447" t="s">
        <v>22</v>
      </c>
      <c r="D4447" t="s">
        <v>23</v>
      </c>
      <c r="E4447" t="s">
        <v>13</v>
      </c>
      <c r="F4447" t="s">
        <v>14</v>
      </c>
      <c r="G4447">
        <v>4.2</v>
      </c>
      <c r="H4447" t="str">
        <f t="shared" si="346"/>
        <v>100k-150k</v>
      </c>
      <c r="I4447" s="1">
        <v>134609</v>
      </c>
      <c r="J4447" s="2">
        <v>85164</v>
      </c>
      <c r="K4447" s="2" t="str">
        <f t="shared" si="350"/>
        <v>LOW DEMAND</v>
      </c>
      <c r="L4447" s="1">
        <v>1650</v>
      </c>
      <c r="M4447" t="s">
        <v>19</v>
      </c>
      <c r="N4447" t="str">
        <f t="shared" si="347"/>
        <v>Vehicle is OLD</v>
      </c>
      <c r="O4447">
        <f t="shared" si="348"/>
        <v>10</v>
      </c>
      <c r="P4447" t="str">
        <f t="shared" si="349"/>
        <v>6-10 Years</v>
      </c>
    </row>
    <row r="4448" spans="1:16" x14ac:dyDescent="0.35">
      <c r="A4448" t="s">
        <v>32</v>
      </c>
      <c r="B4448">
        <v>2011</v>
      </c>
      <c r="C4448" t="s">
        <v>22</v>
      </c>
      <c r="D4448" t="s">
        <v>20</v>
      </c>
      <c r="E4448" t="s">
        <v>24</v>
      </c>
      <c r="F4448" t="s">
        <v>18</v>
      </c>
      <c r="G4448">
        <v>2.9</v>
      </c>
      <c r="H4448" t="str">
        <f t="shared" si="346"/>
        <v>100k-150k</v>
      </c>
      <c r="I4448" s="1">
        <v>111316</v>
      </c>
      <c r="J4448" s="2">
        <v>79103</v>
      </c>
      <c r="K4448" s="2" t="str">
        <f t="shared" si="350"/>
        <v>LOW DEMAND</v>
      </c>
      <c r="L4448" s="1">
        <v>1363</v>
      </c>
      <c r="M4448" t="s">
        <v>19</v>
      </c>
      <c r="N4448" t="str">
        <f t="shared" si="347"/>
        <v>Vehicle is OLD</v>
      </c>
      <c r="O4448">
        <f t="shared" si="348"/>
        <v>13</v>
      </c>
      <c r="P4448" t="str">
        <f t="shared" si="349"/>
        <v>10+Years</v>
      </c>
    </row>
    <row r="4449" spans="1:16" x14ac:dyDescent="0.35">
      <c r="A4449" t="s">
        <v>41</v>
      </c>
      <c r="B4449">
        <v>2022</v>
      </c>
      <c r="C4449" t="s">
        <v>22</v>
      </c>
      <c r="D4449" t="s">
        <v>27</v>
      </c>
      <c r="E4449" t="s">
        <v>24</v>
      </c>
      <c r="F4449" t="s">
        <v>14</v>
      </c>
      <c r="G4449">
        <v>4.7</v>
      </c>
      <c r="H4449" t="str">
        <f t="shared" si="346"/>
        <v>50-100k</v>
      </c>
      <c r="I4449" s="1">
        <v>95320</v>
      </c>
      <c r="J4449" s="2">
        <v>38918</v>
      </c>
      <c r="K4449" s="2" t="str">
        <f t="shared" si="350"/>
        <v>HIGH DEMAND</v>
      </c>
      <c r="L4449" s="1">
        <v>9412</v>
      </c>
      <c r="M4449" t="s">
        <v>15</v>
      </c>
      <c r="N4449" t="str">
        <f t="shared" si="347"/>
        <v>Vehicle is OLD</v>
      </c>
      <c r="O4449">
        <f t="shared" si="348"/>
        <v>2</v>
      </c>
      <c r="P4449" t="str">
        <f t="shared" si="349"/>
        <v>0-2 Years</v>
      </c>
    </row>
    <row r="4450" spans="1:16" x14ac:dyDescent="0.35">
      <c r="A4450" t="s">
        <v>35</v>
      </c>
      <c r="B4450">
        <v>2015</v>
      </c>
      <c r="C4450" t="s">
        <v>11</v>
      </c>
      <c r="D4450" t="s">
        <v>30</v>
      </c>
      <c r="E4450" t="s">
        <v>17</v>
      </c>
      <c r="F4450" t="s">
        <v>18</v>
      </c>
      <c r="G4450">
        <v>3.4</v>
      </c>
      <c r="H4450" t="str">
        <f t="shared" si="346"/>
        <v>0-50k</v>
      </c>
      <c r="I4450" s="1">
        <v>33804</v>
      </c>
      <c r="J4450" s="2">
        <v>70283</v>
      </c>
      <c r="K4450" s="2" t="str">
        <f t="shared" si="350"/>
        <v>ABOVE AVERAGE DEMAND</v>
      </c>
      <c r="L4450" s="1">
        <v>6533</v>
      </c>
      <c r="M4450" t="s">
        <v>19</v>
      </c>
      <c r="N4450" t="str">
        <f t="shared" si="347"/>
        <v>Vehicle is OLD</v>
      </c>
      <c r="O4450">
        <f t="shared" si="348"/>
        <v>9</v>
      </c>
      <c r="P4450" t="str">
        <f t="shared" si="349"/>
        <v>6-10 Years</v>
      </c>
    </row>
    <row r="4451" spans="1:16" x14ac:dyDescent="0.35">
      <c r="A4451" t="s">
        <v>38</v>
      </c>
      <c r="B4451">
        <v>2012</v>
      </c>
      <c r="C4451" t="s">
        <v>11</v>
      </c>
      <c r="D4451" t="s">
        <v>25</v>
      </c>
      <c r="E4451" t="s">
        <v>13</v>
      </c>
      <c r="F4451" t="s">
        <v>14</v>
      </c>
      <c r="G4451">
        <v>3.9</v>
      </c>
      <c r="H4451" t="str">
        <f t="shared" si="346"/>
        <v>100k-150k</v>
      </c>
      <c r="I4451" s="1">
        <v>111651</v>
      </c>
      <c r="J4451" s="2">
        <v>72114</v>
      </c>
      <c r="K4451" s="2" t="str">
        <f t="shared" si="350"/>
        <v>ABOVE AVERAGE DEMAND</v>
      </c>
      <c r="L4451" s="1">
        <v>5740</v>
      </c>
      <c r="M4451" t="s">
        <v>19</v>
      </c>
      <c r="N4451" t="str">
        <f t="shared" si="347"/>
        <v>Vehicle is OLD</v>
      </c>
      <c r="O4451">
        <f t="shared" si="348"/>
        <v>12</v>
      </c>
      <c r="P4451" t="str">
        <f t="shared" si="349"/>
        <v>10+Years</v>
      </c>
    </row>
    <row r="4452" spans="1:16" x14ac:dyDescent="0.35">
      <c r="A4452" t="s">
        <v>41</v>
      </c>
      <c r="B4452">
        <v>2023</v>
      </c>
      <c r="C4452" t="s">
        <v>22</v>
      </c>
      <c r="D4452" t="s">
        <v>12</v>
      </c>
      <c r="E4452" t="s">
        <v>13</v>
      </c>
      <c r="F4452" t="s">
        <v>14</v>
      </c>
      <c r="G4452">
        <v>1.8</v>
      </c>
      <c r="H4452" t="str">
        <f t="shared" si="346"/>
        <v>0-50k</v>
      </c>
      <c r="I4452" s="1">
        <v>11856</v>
      </c>
      <c r="J4452" s="2">
        <v>48796</v>
      </c>
      <c r="K4452" s="2" t="str">
        <f t="shared" si="350"/>
        <v>HIGH DEMAND</v>
      </c>
      <c r="L4452" s="1">
        <v>8621</v>
      </c>
      <c r="M4452" t="s">
        <v>15</v>
      </c>
      <c r="N4452" t="str">
        <f t="shared" si="347"/>
        <v>Vehicle is OLD</v>
      </c>
      <c r="O4452">
        <f t="shared" si="348"/>
        <v>1</v>
      </c>
      <c r="P4452" t="str">
        <f t="shared" si="349"/>
        <v>0-2 Years</v>
      </c>
    </row>
    <row r="4453" spans="1:16" x14ac:dyDescent="0.35">
      <c r="A4453" t="s">
        <v>31</v>
      </c>
      <c r="B4453">
        <v>2017</v>
      </c>
      <c r="C4453" t="s">
        <v>21</v>
      </c>
      <c r="D4453" t="s">
        <v>30</v>
      </c>
      <c r="E4453" t="s">
        <v>13</v>
      </c>
      <c r="F4453" t="s">
        <v>14</v>
      </c>
      <c r="G4453">
        <v>3.7</v>
      </c>
      <c r="H4453" t="str">
        <f t="shared" si="346"/>
        <v>0-50k</v>
      </c>
      <c r="I4453" s="1">
        <v>30957</v>
      </c>
      <c r="J4453" s="2">
        <v>105551</v>
      </c>
      <c r="K4453" s="2" t="str">
        <f t="shared" si="350"/>
        <v>LOW DEMAND</v>
      </c>
      <c r="L4453" s="1">
        <v>1767</v>
      </c>
      <c r="M4453" t="s">
        <v>19</v>
      </c>
      <c r="N4453" t="str">
        <f t="shared" si="347"/>
        <v>Vehicle is OLD</v>
      </c>
      <c r="O4453">
        <f t="shared" si="348"/>
        <v>7</v>
      </c>
      <c r="P4453" t="str">
        <f t="shared" si="349"/>
        <v>6-10 Years</v>
      </c>
    </row>
    <row r="4454" spans="1:16" x14ac:dyDescent="0.35">
      <c r="A4454" t="s">
        <v>33</v>
      </c>
      <c r="B4454">
        <v>2011</v>
      </c>
      <c r="C4454" t="s">
        <v>21</v>
      </c>
      <c r="D4454" t="s">
        <v>12</v>
      </c>
      <c r="E4454" t="s">
        <v>28</v>
      </c>
      <c r="F4454" t="s">
        <v>18</v>
      </c>
      <c r="G4454">
        <v>4.5999999999999996</v>
      </c>
      <c r="H4454" t="str">
        <f t="shared" si="346"/>
        <v>0-50k</v>
      </c>
      <c r="I4454" s="1">
        <v>41675</v>
      </c>
      <c r="J4454" s="2">
        <v>82899</v>
      </c>
      <c r="K4454" s="2" t="str">
        <f t="shared" si="350"/>
        <v>HIGH DEMAND</v>
      </c>
      <c r="L4454" s="1">
        <v>7361</v>
      </c>
      <c r="M4454" t="s">
        <v>15</v>
      </c>
      <c r="N4454" t="str">
        <f t="shared" si="347"/>
        <v>Vehicle is OLD</v>
      </c>
      <c r="O4454">
        <f t="shared" si="348"/>
        <v>13</v>
      </c>
      <c r="P4454" t="str">
        <f t="shared" si="349"/>
        <v>10+Years</v>
      </c>
    </row>
    <row r="4455" spans="1:16" x14ac:dyDescent="0.35">
      <c r="A4455" t="s">
        <v>35</v>
      </c>
      <c r="B4455">
        <v>2010</v>
      </c>
      <c r="C4455" t="s">
        <v>21</v>
      </c>
      <c r="D4455" t="s">
        <v>27</v>
      </c>
      <c r="E4455" t="s">
        <v>28</v>
      </c>
      <c r="F4455" t="s">
        <v>18</v>
      </c>
      <c r="G4455">
        <v>2.1</v>
      </c>
      <c r="H4455" t="str">
        <f t="shared" si="346"/>
        <v>200k+</v>
      </c>
      <c r="I4455" s="1">
        <v>159145</v>
      </c>
      <c r="J4455" s="2">
        <v>91261</v>
      </c>
      <c r="K4455" s="2" t="str">
        <f t="shared" si="350"/>
        <v>HIGH DEMAND</v>
      </c>
      <c r="L4455" s="1">
        <v>7049</v>
      </c>
      <c r="M4455" t="s">
        <v>15</v>
      </c>
      <c r="N4455" t="str">
        <f t="shared" si="347"/>
        <v>Vehicle is OLD</v>
      </c>
      <c r="O4455">
        <f t="shared" si="348"/>
        <v>14</v>
      </c>
      <c r="P4455" t="str">
        <f t="shared" si="349"/>
        <v>10+Years</v>
      </c>
    </row>
    <row r="4456" spans="1:16" x14ac:dyDescent="0.35">
      <c r="A4456" t="s">
        <v>35</v>
      </c>
      <c r="B4456">
        <v>2018</v>
      </c>
      <c r="C4456" t="s">
        <v>21</v>
      </c>
      <c r="D4456" t="s">
        <v>23</v>
      </c>
      <c r="E4456" t="s">
        <v>28</v>
      </c>
      <c r="F4456" t="s">
        <v>18</v>
      </c>
      <c r="G4456">
        <v>4.0999999999999996</v>
      </c>
      <c r="H4456" t="str">
        <f t="shared" si="346"/>
        <v>200k+</v>
      </c>
      <c r="I4456" s="1">
        <v>164053</v>
      </c>
      <c r="J4456" s="2">
        <v>42417</v>
      </c>
      <c r="K4456" s="2" t="str">
        <f t="shared" si="350"/>
        <v>AVERAGE DEMAND</v>
      </c>
      <c r="L4456" s="1">
        <v>3471</v>
      </c>
      <c r="M4456" t="s">
        <v>19</v>
      </c>
      <c r="N4456" t="str">
        <f t="shared" si="347"/>
        <v>Vehicle is OLD</v>
      </c>
      <c r="O4456">
        <f t="shared" si="348"/>
        <v>6</v>
      </c>
      <c r="P4456" t="str">
        <f t="shared" si="349"/>
        <v>6-10 Years</v>
      </c>
    </row>
    <row r="4457" spans="1:16" x14ac:dyDescent="0.35">
      <c r="A4457" t="s">
        <v>36</v>
      </c>
      <c r="B4457">
        <v>2023</v>
      </c>
      <c r="C4457" t="s">
        <v>21</v>
      </c>
      <c r="D4457" t="s">
        <v>25</v>
      </c>
      <c r="E4457" t="s">
        <v>28</v>
      </c>
      <c r="F4457" t="s">
        <v>14</v>
      </c>
      <c r="G4457">
        <v>1.6</v>
      </c>
      <c r="H4457" t="str">
        <f t="shared" si="346"/>
        <v>50-100k</v>
      </c>
      <c r="I4457" s="1">
        <v>59287</v>
      </c>
      <c r="J4457" s="2">
        <v>88851</v>
      </c>
      <c r="K4457" s="2" t="str">
        <f t="shared" si="350"/>
        <v>AVERAGE DEMAND</v>
      </c>
      <c r="L4457" s="1">
        <v>2972</v>
      </c>
      <c r="M4457" t="s">
        <v>19</v>
      </c>
      <c r="N4457" t="str">
        <f t="shared" si="347"/>
        <v>Vehicle is OLD</v>
      </c>
      <c r="O4457">
        <f t="shared" si="348"/>
        <v>1</v>
      </c>
      <c r="P4457" t="str">
        <f t="shared" si="349"/>
        <v>0-2 Years</v>
      </c>
    </row>
    <row r="4458" spans="1:16" x14ac:dyDescent="0.35">
      <c r="A4458" t="s">
        <v>34</v>
      </c>
      <c r="B4458">
        <v>2021</v>
      </c>
      <c r="C4458" t="s">
        <v>21</v>
      </c>
      <c r="D4458" t="s">
        <v>25</v>
      </c>
      <c r="E4458" t="s">
        <v>28</v>
      </c>
      <c r="F4458" t="s">
        <v>18</v>
      </c>
      <c r="G4458">
        <v>4.7</v>
      </c>
      <c r="H4458" t="str">
        <f t="shared" si="346"/>
        <v>200k+</v>
      </c>
      <c r="I4458" s="1">
        <v>163854</v>
      </c>
      <c r="J4458" s="2">
        <v>93144</v>
      </c>
      <c r="K4458" s="2" t="str">
        <f t="shared" si="350"/>
        <v>LOW DEMAND</v>
      </c>
      <c r="L4458" s="1">
        <v>634</v>
      </c>
      <c r="M4458" t="s">
        <v>19</v>
      </c>
      <c r="N4458" t="str">
        <f t="shared" si="347"/>
        <v>Vehicle is OLD</v>
      </c>
      <c r="O4458">
        <f t="shared" si="348"/>
        <v>3</v>
      </c>
      <c r="P4458" t="str">
        <f t="shared" si="349"/>
        <v>3-5 Years</v>
      </c>
    </row>
    <row r="4459" spans="1:16" x14ac:dyDescent="0.35">
      <c r="A4459" t="s">
        <v>41</v>
      </c>
      <c r="B4459">
        <v>2012</v>
      </c>
      <c r="C4459" t="s">
        <v>11</v>
      </c>
      <c r="D4459" t="s">
        <v>20</v>
      </c>
      <c r="E4459" t="s">
        <v>24</v>
      </c>
      <c r="F4459" t="s">
        <v>14</v>
      </c>
      <c r="G4459">
        <v>4.9000000000000004</v>
      </c>
      <c r="H4459" t="str">
        <f t="shared" si="346"/>
        <v>0-50k</v>
      </c>
      <c r="I4459" s="1">
        <v>12422</v>
      </c>
      <c r="J4459" s="2">
        <v>50391</v>
      </c>
      <c r="K4459" s="2" t="str">
        <f t="shared" si="350"/>
        <v>AVERAGE DEMAND</v>
      </c>
      <c r="L4459" s="1">
        <v>3880</v>
      </c>
      <c r="M4459" t="s">
        <v>19</v>
      </c>
      <c r="N4459" t="str">
        <f t="shared" si="347"/>
        <v>Vehicle is OLD</v>
      </c>
      <c r="O4459">
        <f t="shared" si="348"/>
        <v>12</v>
      </c>
      <c r="P4459" t="str">
        <f t="shared" si="349"/>
        <v>10+Years</v>
      </c>
    </row>
    <row r="4460" spans="1:16" x14ac:dyDescent="0.35">
      <c r="A4460" t="s">
        <v>35</v>
      </c>
      <c r="B4460">
        <v>2020</v>
      </c>
      <c r="C4460" t="s">
        <v>11</v>
      </c>
      <c r="D4460" t="s">
        <v>30</v>
      </c>
      <c r="E4460" t="s">
        <v>13</v>
      </c>
      <c r="F4460" t="s">
        <v>14</v>
      </c>
      <c r="G4460">
        <v>2.7</v>
      </c>
      <c r="H4460" t="str">
        <f t="shared" si="346"/>
        <v>0-50k</v>
      </c>
      <c r="I4460" s="1">
        <v>31379</v>
      </c>
      <c r="J4460" s="2">
        <v>104809</v>
      </c>
      <c r="K4460" s="2" t="str">
        <f t="shared" si="350"/>
        <v>ABOVE AVERAGE DEMAND</v>
      </c>
      <c r="L4460" s="1">
        <v>6854</v>
      </c>
      <c r="M4460" t="s">
        <v>19</v>
      </c>
      <c r="N4460" t="str">
        <f t="shared" si="347"/>
        <v>Vehicle is OLD</v>
      </c>
      <c r="O4460">
        <f t="shared" si="348"/>
        <v>4</v>
      </c>
      <c r="P4460" t="str">
        <f t="shared" si="349"/>
        <v>3-5 Years</v>
      </c>
    </row>
    <row r="4461" spans="1:16" x14ac:dyDescent="0.35">
      <c r="A4461" t="s">
        <v>40</v>
      </c>
      <c r="B4461">
        <v>2010</v>
      </c>
      <c r="C4461" t="s">
        <v>29</v>
      </c>
      <c r="D4461" t="s">
        <v>20</v>
      </c>
      <c r="E4461" t="s">
        <v>24</v>
      </c>
      <c r="F4461" t="s">
        <v>14</v>
      </c>
      <c r="G4461">
        <v>1.9</v>
      </c>
      <c r="H4461" t="str">
        <f t="shared" si="346"/>
        <v>50-100k</v>
      </c>
      <c r="I4461" s="1">
        <v>61308</v>
      </c>
      <c r="J4461" s="2">
        <v>115924</v>
      </c>
      <c r="K4461" s="2" t="str">
        <f t="shared" si="350"/>
        <v>AVERAGE DEMAND</v>
      </c>
      <c r="L4461" s="1">
        <v>2043</v>
      </c>
      <c r="M4461" t="s">
        <v>19</v>
      </c>
      <c r="N4461" t="str">
        <f t="shared" si="347"/>
        <v>Vehicle is OLD</v>
      </c>
      <c r="O4461">
        <f t="shared" si="348"/>
        <v>14</v>
      </c>
      <c r="P4461" t="str">
        <f t="shared" si="349"/>
        <v>10+Years</v>
      </c>
    </row>
    <row r="4462" spans="1:16" x14ac:dyDescent="0.35">
      <c r="A4462" t="s">
        <v>33</v>
      </c>
      <c r="B4462">
        <v>2016</v>
      </c>
      <c r="C4462" t="s">
        <v>29</v>
      </c>
      <c r="D4462" t="s">
        <v>23</v>
      </c>
      <c r="E4462" t="s">
        <v>17</v>
      </c>
      <c r="F4462" t="s">
        <v>18</v>
      </c>
      <c r="G4462">
        <v>3.8</v>
      </c>
      <c r="H4462" t="str">
        <f t="shared" si="346"/>
        <v>100k-150k</v>
      </c>
      <c r="I4462" s="1">
        <v>135594</v>
      </c>
      <c r="J4462" s="2">
        <v>110606</v>
      </c>
      <c r="K4462" s="2" t="str">
        <f t="shared" si="350"/>
        <v>AVERAGE DEMAND</v>
      </c>
      <c r="L4462" s="1">
        <v>4988</v>
      </c>
      <c r="M4462" t="s">
        <v>19</v>
      </c>
      <c r="N4462" t="str">
        <f t="shared" si="347"/>
        <v>Vehicle is OLD</v>
      </c>
      <c r="O4462">
        <f t="shared" si="348"/>
        <v>8</v>
      </c>
      <c r="P4462" t="str">
        <f t="shared" si="349"/>
        <v>6-10 Years</v>
      </c>
    </row>
    <row r="4463" spans="1:16" x14ac:dyDescent="0.35">
      <c r="A4463" t="s">
        <v>40</v>
      </c>
      <c r="B4463">
        <v>2022</v>
      </c>
      <c r="C4463" t="s">
        <v>26</v>
      </c>
      <c r="D4463" t="s">
        <v>12</v>
      </c>
      <c r="E4463" t="s">
        <v>17</v>
      </c>
      <c r="F4463" t="s">
        <v>18</v>
      </c>
      <c r="G4463">
        <v>1.6</v>
      </c>
      <c r="H4463" t="str">
        <f t="shared" si="346"/>
        <v>200k+</v>
      </c>
      <c r="I4463" s="1">
        <v>175641</v>
      </c>
      <c r="J4463" s="2">
        <v>96232</v>
      </c>
      <c r="K4463" s="2" t="str">
        <f t="shared" si="350"/>
        <v>LOW DEMAND</v>
      </c>
      <c r="L4463" s="1">
        <v>1626</v>
      </c>
      <c r="M4463" t="s">
        <v>19</v>
      </c>
      <c r="N4463" t="str">
        <f t="shared" si="347"/>
        <v>Vehicle is OLD</v>
      </c>
      <c r="O4463">
        <f t="shared" si="348"/>
        <v>2</v>
      </c>
      <c r="P4463" t="str">
        <f t="shared" si="349"/>
        <v>0-2 Years</v>
      </c>
    </row>
    <row r="4464" spans="1:16" x14ac:dyDescent="0.35">
      <c r="A4464" t="s">
        <v>35</v>
      </c>
      <c r="B4464">
        <v>2024</v>
      </c>
      <c r="C4464" t="s">
        <v>26</v>
      </c>
      <c r="D4464" t="s">
        <v>27</v>
      </c>
      <c r="E4464" t="s">
        <v>24</v>
      </c>
      <c r="F4464" t="s">
        <v>14</v>
      </c>
      <c r="G4464">
        <v>3.2</v>
      </c>
      <c r="H4464" t="str">
        <f t="shared" si="346"/>
        <v>0-50k</v>
      </c>
      <c r="I4464" s="1">
        <v>10779</v>
      </c>
      <c r="J4464" s="2">
        <v>111718</v>
      </c>
      <c r="K4464" s="2" t="str">
        <f t="shared" si="350"/>
        <v>ABOVE AVERAGE DEMAND</v>
      </c>
      <c r="L4464" s="1">
        <v>6341</v>
      </c>
      <c r="M4464" t="s">
        <v>19</v>
      </c>
      <c r="N4464" t="str">
        <f t="shared" si="347"/>
        <v>Vehicle is still GOOD</v>
      </c>
      <c r="O4464">
        <f t="shared" si="348"/>
        <v>0</v>
      </c>
      <c r="P4464" t="str">
        <f t="shared" si="349"/>
        <v>0-2 Years</v>
      </c>
    </row>
    <row r="4465" spans="1:16" x14ac:dyDescent="0.35">
      <c r="A4465" t="s">
        <v>39</v>
      </c>
      <c r="B4465">
        <v>2019</v>
      </c>
      <c r="C4465" t="s">
        <v>22</v>
      </c>
      <c r="D4465" t="s">
        <v>25</v>
      </c>
      <c r="E4465" t="s">
        <v>28</v>
      </c>
      <c r="F4465" t="s">
        <v>14</v>
      </c>
      <c r="G4465">
        <v>2.5</v>
      </c>
      <c r="H4465" t="str">
        <f t="shared" si="346"/>
        <v>0-50k</v>
      </c>
      <c r="I4465" s="1">
        <v>2932</v>
      </c>
      <c r="J4465" s="2">
        <v>104285</v>
      </c>
      <c r="K4465" s="2" t="str">
        <f t="shared" si="350"/>
        <v>ABOVE AVERAGE DEMAND</v>
      </c>
      <c r="L4465" s="1">
        <v>6299</v>
      </c>
      <c r="M4465" t="s">
        <v>19</v>
      </c>
      <c r="N4465" t="str">
        <f t="shared" si="347"/>
        <v>Vehicle is OLD</v>
      </c>
      <c r="O4465">
        <f t="shared" si="348"/>
        <v>5</v>
      </c>
      <c r="P4465" t="str">
        <f t="shared" si="349"/>
        <v>3-5 Years</v>
      </c>
    </row>
    <row r="4466" spans="1:16" x14ac:dyDescent="0.35">
      <c r="A4466" t="s">
        <v>35</v>
      </c>
      <c r="B4466">
        <v>2014</v>
      </c>
      <c r="C4466" t="s">
        <v>21</v>
      </c>
      <c r="D4466" t="s">
        <v>27</v>
      </c>
      <c r="E4466" t="s">
        <v>24</v>
      </c>
      <c r="F4466" t="s">
        <v>18</v>
      </c>
      <c r="G4466">
        <v>3.2</v>
      </c>
      <c r="H4466" t="str">
        <f t="shared" si="346"/>
        <v>200k+</v>
      </c>
      <c r="I4466" s="1">
        <v>193378</v>
      </c>
      <c r="J4466" s="2">
        <v>34730</v>
      </c>
      <c r="K4466" s="2" t="str">
        <f t="shared" si="350"/>
        <v>LOW DEMAND</v>
      </c>
      <c r="L4466" s="1">
        <v>518</v>
      </c>
      <c r="M4466" t="s">
        <v>19</v>
      </c>
      <c r="N4466" t="str">
        <f t="shared" si="347"/>
        <v>Vehicle is OLD</v>
      </c>
      <c r="O4466">
        <f t="shared" si="348"/>
        <v>10</v>
      </c>
      <c r="P4466" t="str">
        <f t="shared" si="349"/>
        <v>6-10 Years</v>
      </c>
    </row>
    <row r="4467" spans="1:16" x14ac:dyDescent="0.35">
      <c r="A4467" t="s">
        <v>39</v>
      </c>
      <c r="B4467">
        <v>2014</v>
      </c>
      <c r="C4467" t="s">
        <v>22</v>
      </c>
      <c r="D4467" t="s">
        <v>20</v>
      </c>
      <c r="E4467" t="s">
        <v>28</v>
      </c>
      <c r="F4467" t="s">
        <v>14</v>
      </c>
      <c r="G4467">
        <v>1.6</v>
      </c>
      <c r="H4467" t="str">
        <f t="shared" si="346"/>
        <v>100k-150k</v>
      </c>
      <c r="I4467" s="1">
        <v>108588</v>
      </c>
      <c r="J4467" s="2">
        <v>57624</v>
      </c>
      <c r="K4467" s="2" t="str">
        <f t="shared" si="350"/>
        <v>HIGH DEMAND</v>
      </c>
      <c r="L4467" s="1">
        <v>9370</v>
      </c>
      <c r="M4467" t="s">
        <v>15</v>
      </c>
      <c r="N4467" t="str">
        <f t="shared" si="347"/>
        <v>Vehicle is OLD</v>
      </c>
      <c r="O4467">
        <f t="shared" si="348"/>
        <v>10</v>
      </c>
      <c r="P4467" t="str">
        <f t="shared" si="349"/>
        <v>6-10 Years</v>
      </c>
    </row>
    <row r="4468" spans="1:16" x14ac:dyDescent="0.35">
      <c r="A4468" t="s">
        <v>38</v>
      </c>
      <c r="B4468">
        <v>2023</v>
      </c>
      <c r="C4468" t="s">
        <v>29</v>
      </c>
      <c r="D4468" t="s">
        <v>12</v>
      </c>
      <c r="E4468" t="s">
        <v>28</v>
      </c>
      <c r="F4468" t="s">
        <v>14</v>
      </c>
      <c r="G4468">
        <v>1.7</v>
      </c>
      <c r="H4468" t="str">
        <f t="shared" si="346"/>
        <v>200k+</v>
      </c>
      <c r="I4468" s="1">
        <v>196283</v>
      </c>
      <c r="J4468" s="2">
        <v>30870</v>
      </c>
      <c r="K4468" s="2" t="str">
        <f t="shared" si="350"/>
        <v>HIGH DEMAND</v>
      </c>
      <c r="L4468" s="1">
        <v>8090</v>
      </c>
      <c r="M4468" t="s">
        <v>15</v>
      </c>
      <c r="N4468" t="str">
        <f t="shared" si="347"/>
        <v>Vehicle is OLD</v>
      </c>
      <c r="O4468">
        <f t="shared" si="348"/>
        <v>1</v>
      </c>
      <c r="P4468" t="str">
        <f t="shared" si="349"/>
        <v>0-2 Years</v>
      </c>
    </row>
    <row r="4469" spans="1:16" x14ac:dyDescent="0.35">
      <c r="A4469" t="s">
        <v>33</v>
      </c>
      <c r="B4469">
        <v>2010</v>
      </c>
      <c r="C4469" t="s">
        <v>16</v>
      </c>
      <c r="D4469" t="s">
        <v>23</v>
      </c>
      <c r="E4469" t="s">
        <v>13</v>
      </c>
      <c r="F4469" t="s">
        <v>18</v>
      </c>
      <c r="G4469">
        <v>1.6</v>
      </c>
      <c r="H4469" t="str">
        <f t="shared" si="346"/>
        <v>0-50k</v>
      </c>
      <c r="I4469" s="1">
        <v>47624</v>
      </c>
      <c r="J4469" s="2">
        <v>84484</v>
      </c>
      <c r="K4469" s="2" t="str">
        <f t="shared" si="350"/>
        <v>ABOVE AVERAGE DEMAND</v>
      </c>
      <c r="L4469" s="1">
        <v>6829</v>
      </c>
      <c r="M4469" t="s">
        <v>19</v>
      </c>
      <c r="N4469" t="str">
        <f t="shared" si="347"/>
        <v>Vehicle is OLD</v>
      </c>
      <c r="O4469">
        <f t="shared" si="348"/>
        <v>14</v>
      </c>
      <c r="P4469" t="str">
        <f t="shared" si="349"/>
        <v>10+Years</v>
      </c>
    </row>
    <row r="4470" spans="1:16" x14ac:dyDescent="0.35">
      <c r="A4470" t="s">
        <v>39</v>
      </c>
      <c r="B4470">
        <v>2024</v>
      </c>
      <c r="C4470" t="s">
        <v>16</v>
      </c>
      <c r="D4470" t="s">
        <v>20</v>
      </c>
      <c r="E4470" t="s">
        <v>24</v>
      </c>
      <c r="F4470" t="s">
        <v>14</v>
      </c>
      <c r="G4470">
        <v>3.7</v>
      </c>
      <c r="H4470" t="str">
        <f t="shared" si="346"/>
        <v>100k-150k</v>
      </c>
      <c r="I4470" s="1">
        <v>111686</v>
      </c>
      <c r="J4470" s="2">
        <v>47320</v>
      </c>
      <c r="K4470" s="2" t="str">
        <f t="shared" si="350"/>
        <v>AVERAGE DEMAND</v>
      </c>
      <c r="L4470" s="1">
        <v>3174</v>
      </c>
      <c r="M4470" t="s">
        <v>19</v>
      </c>
      <c r="N4470" t="str">
        <f t="shared" si="347"/>
        <v>Vehicle is still GOOD</v>
      </c>
      <c r="O4470">
        <f t="shared" si="348"/>
        <v>0</v>
      </c>
      <c r="P4470" t="str">
        <f t="shared" si="349"/>
        <v>0-2 Years</v>
      </c>
    </row>
    <row r="4471" spans="1:16" x14ac:dyDescent="0.35">
      <c r="A4471" t="s">
        <v>38</v>
      </c>
      <c r="B4471">
        <v>2024</v>
      </c>
      <c r="C4471" t="s">
        <v>11</v>
      </c>
      <c r="D4471" t="s">
        <v>12</v>
      </c>
      <c r="E4471" t="s">
        <v>24</v>
      </c>
      <c r="F4471" t="s">
        <v>14</v>
      </c>
      <c r="G4471">
        <v>3.5</v>
      </c>
      <c r="H4471" t="str">
        <f t="shared" si="346"/>
        <v>50-100k</v>
      </c>
      <c r="I4471" s="1">
        <v>51495</v>
      </c>
      <c r="J4471" s="2">
        <v>52225</v>
      </c>
      <c r="K4471" s="2" t="str">
        <f t="shared" si="350"/>
        <v>HIGH DEMAND</v>
      </c>
      <c r="L4471" s="1">
        <v>7102</v>
      </c>
      <c r="M4471" t="s">
        <v>15</v>
      </c>
      <c r="N4471" t="str">
        <f t="shared" si="347"/>
        <v>Vehicle is still GOOD</v>
      </c>
      <c r="O4471">
        <f t="shared" si="348"/>
        <v>0</v>
      </c>
      <c r="P4471" t="str">
        <f t="shared" si="349"/>
        <v>0-2 Years</v>
      </c>
    </row>
    <row r="4472" spans="1:16" x14ac:dyDescent="0.35">
      <c r="A4472" t="s">
        <v>31</v>
      </c>
      <c r="B4472">
        <v>2018</v>
      </c>
      <c r="C4472" t="s">
        <v>11</v>
      </c>
      <c r="D4472" t="s">
        <v>12</v>
      </c>
      <c r="E4472" t="s">
        <v>13</v>
      </c>
      <c r="F4472" t="s">
        <v>14</v>
      </c>
      <c r="G4472">
        <v>2.2999999999999998</v>
      </c>
      <c r="H4472" t="str">
        <f t="shared" si="346"/>
        <v>0-50k</v>
      </c>
      <c r="I4472" s="1">
        <v>16269</v>
      </c>
      <c r="J4472" s="2">
        <v>82792</v>
      </c>
      <c r="K4472" s="2" t="str">
        <f t="shared" si="350"/>
        <v>HIGH DEMAND</v>
      </c>
      <c r="L4472" s="1">
        <v>8474</v>
      </c>
      <c r="M4472" t="s">
        <v>15</v>
      </c>
      <c r="N4472" t="str">
        <f t="shared" si="347"/>
        <v>Vehicle is OLD</v>
      </c>
      <c r="O4472">
        <f t="shared" si="348"/>
        <v>6</v>
      </c>
      <c r="P4472" t="str">
        <f t="shared" si="349"/>
        <v>6-10 Years</v>
      </c>
    </row>
    <row r="4473" spans="1:16" x14ac:dyDescent="0.35">
      <c r="A4473" t="s">
        <v>40</v>
      </c>
      <c r="B4473">
        <v>2016</v>
      </c>
      <c r="C4473" t="s">
        <v>29</v>
      </c>
      <c r="D4473" t="s">
        <v>12</v>
      </c>
      <c r="E4473" t="s">
        <v>28</v>
      </c>
      <c r="F4473" t="s">
        <v>14</v>
      </c>
      <c r="G4473">
        <v>3.8</v>
      </c>
      <c r="H4473" t="str">
        <f t="shared" si="346"/>
        <v>50-100k</v>
      </c>
      <c r="I4473" s="1">
        <v>63441</v>
      </c>
      <c r="J4473" s="2">
        <v>75534</v>
      </c>
      <c r="K4473" s="2" t="str">
        <f t="shared" si="350"/>
        <v>LOW DEMAND</v>
      </c>
      <c r="L4473" s="1">
        <v>877</v>
      </c>
      <c r="M4473" t="s">
        <v>19</v>
      </c>
      <c r="N4473" t="str">
        <f t="shared" si="347"/>
        <v>Vehicle is OLD</v>
      </c>
      <c r="O4473">
        <f t="shared" si="348"/>
        <v>8</v>
      </c>
      <c r="P4473" t="str">
        <f t="shared" si="349"/>
        <v>6-10 Years</v>
      </c>
    </row>
    <row r="4474" spans="1:16" x14ac:dyDescent="0.35">
      <c r="A4474" t="s">
        <v>31</v>
      </c>
      <c r="B4474">
        <v>2017</v>
      </c>
      <c r="C4474" t="s">
        <v>22</v>
      </c>
      <c r="D4474" t="s">
        <v>30</v>
      </c>
      <c r="E4474" t="s">
        <v>28</v>
      </c>
      <c r="F4474" t="s">
        <v>18</v>
      </c>
      <c r="G4474">
        <v>4.5999999999999996</v>
      </c>
      <c r="H4474" t="str">
        <f t="shared" si="346"/>
        <v>50-100k</v>
      </c>
      <c r="I4474" s="1">
        <v>76553</v>
      </c>
      <c r="J4474" s="2">
        <v>66871</v>
      </c>
      <c r="K4474" s="2" t="str">
        <f t="shared" si="350"/>
        <v>ABOVE AVERAGE DEMAND</v>
      </c>
      <c r="L4474" s="1">
        <v>6316</v>
      </c>
      <c r="M4474" t="s">
        <v>19</v>
      </c>
      <c r="N4474" t="str">
        <f t="shared" si="347"/>
        <v>Vehicle is OLD</v>
      </c>
      <c r="O4474">
        <f t="shared" si="348"/>
        <v>7</v>
      </c>
      <c r="P4474" t="str">
        <f t="shared" si="349"/>
        <v>6-10 Years</v>
      </c>
    </row>
    <row r="4475" spans="1:16" x14ac:dyDescent="0.35">
      <c r="A4475" t="s">
        <v>35</v>
      </c>
      <c r="B4475">
        <v>2018</v>
      </c>
      <c r="C4475" t="s">
        <v>26</v>
      </c>
      <c r="D4475" t="s">
        <v>27</v>
      </c>
      <c r="E4475" t="s">
        <v>13</v>
      </c>
      <c r="F4475" t="s">
        <v>18</v>
      </c>
      <c r="G4475">
        <v>2.5</v>
      </c>
      <c r="H4475" t="str">
        <f t="shared" si="346"/>
        <v>200k+</v>
      </c>
      <c r="I4475" s="1">
        <v>175074</v>
      </c>
      <c r="J4475" s="2">
        <v>48821</v>
      </c>
      <c r="K4475" s="2" t="str">
        <f t="shared" si="350"/>
        <v>ABOVE AVERAGE DEMAND</v>
      </c>
      <c r="L4475" s="1">
        <v>6612</v>
      </c>
      <c r="M4475" t="s">
        <v>19</v>
      </c>
      <c r="N4475" t="str">
        <f t="shared" si="347"/>
        <v>Vehicle is OLD</v>
      </c>
      <c r="O4475">
        <f t="shared" si="348"/>
        <v>6</v>
      </c>
      <c r="P4475" t="str">
        <f t="shared" si="349"/>
        <v>6-10 Years</v>
      </c>
    </row>
    <row r="4476" spans="1:16" x14ac:dyDescent="0.35">
      <c r="A4476" t="s">
        <v>40</v>
      </c>
      <c r="B4476">
        <v>2015</v>
      </c>
      <c r="C4476" t="s">
        <v>21</v>
      </c>
      <c r="D4476" t="s">
        <v>20</v>
      </c>
      <c r="E4476" t="s">
        <v>28</v>
      </c>
      <c r="F4476" t="s">
        <v>18</v>
      </c>
      <c r="G4476">
        <v>4.4000000000000004</v>
      </c>
      <c r="H4476" t="str">
        <f t="shared" si="346"/>
        <v>200k+</v>
      </c>
      <c r="I4476" s="1">
        <v>161678</v>
      </c>
      <c r="J4476" s="2">
        <v>44295</v>
      </c>
      <c r="K4476" s="2" t="str">
        <f t="shared" si="350"/>
        <v>HIGH DEMAND</v>
      </c>
      <c r="L4476" s="1">
        <v>9726</v>
      </c>
      <c r="M4476" t="s">
        <v>15</v>
      </c>
      <c r="N4476" t="str">
        <f t="shared" si="347"/>
        <v>Vehicle is OLD</v>
      </c>
      <c r="O4476">
        <f t="shared" si="348"/>
        <v>9</v>
      </c>
      <c r="P4476" t="str">
        <f t="shared" si="349"/>
        <v>6-10 Years</v>
      </c>
    </row>
    <row r="4477" spans="1:16" x14ac:dyDescent="0.35">
      <c r="A4477" t="s">
        <v>40</v>
      </c>
      <c r="B4477">
        <v>2021</v>
      </c>
      <c r="C4477" t="s">
        <v>11</v>
      </c>
      <c r="D4477" t="s">
        <v>12</v>
      </c>
      <c r="E4477" t="s">
        <v>28</v>
      </c>
      <c r="F4477" t="s">
        <v>14</v>
      </c>
      <c r="G4477">
        <v>3.8</v>
      </c>
      <c r="H4477" t="str">
        <f t="shared" si="346"/>
        <v>0-50k</v>
      </c>
      <c r="I4477" s="1">
        <v>8876</v>
      </c>
      <c r="J4477" s="2">
        <v>31670</v>
      </c>
      <c r="K4477" s="2" t="str">
        <f t="shared" si="350"/>
        <v>ABOVE AVERAGE DEMAND</v>
      </c>
      <c r="L4477" s="1">
        <v>6018</v>
      </c>
      <c r="M4477" t="s">
        <v>19</v>
      </c>
      <c r="N4477" t="str">
        <f t="shared" si="347"/>
        <v>Vehicle is OLD</v>
      </c>
      <c r="O4477">
        <f t="shared" si="348"/>
        <v>3</v>
      </c>
      <c r="P4477" t="str">
        <f t="shared" si="349"/>
        <v>3-5 Years</v>
      </c>
    </row>
    <row r="4478" spans="1:16" x14ac:dyDescent="0.35">
      <c r="A4478" t="s">
        <v>33</v>
      </c>
      <c r="B4478">
        <v>2014</v>
      </c>
      <c r="C4478" t="s">
        <v>16</v>
      </c>
      <c r="D4478" t="s">
        <v>23</v>
      </c>
      <c r="E4478" t="s">
        <v>13</v>
      </c>
      <c r="F4478" t="s">
        <v>18</v>
      </c>
      <c r="G4478">
        <v>1.6</v>
      </c>
      <c r="H4478" t="str">
        <f t="shared" si="346"/>
        <v>100k-150k</v>
      </c>
      <c r="I4478" s="1">
        <v>146627</v>
      </c>
      <c r="J4478" s="2">
        <v>75543</v>
      </c>
      <c r="K4478" s="2" t="str">
        <f t="shared" si="350"/>
        <v>HIGH DEMAND</v>
      </c>
      <c r="L4478" s="1">
        <v>9322</v>
      </c>
      <c r="M4478" t="s">
        <v>15</v>
      </c>
      <c r="N4478" t="str">
        <f t="shared" si="347"/>
        <v>Vehicle is OLD</v>
      </c>
      <c r="O4478">
        <f t="shared" si="348"/>
        <v>10</v>
      </c>
      <c r="P4478" t="str">
        <f t="shared" si="349"/>
        <v>6-10 Years</v>
      </c>
    </row>
    <row r="4479" spans="1:16" x14ac:dyDescent="0.35">
      <c r="A4479" t="s">
        <v>35</v>
      </c>
      <c r="B4479">
        <v>2015</v>
      </c>
      <c r="C4479" t="s">
        <v>11</v>
      </c>
      <c r="D4479" t="s">
        <v>27</v>
      </c>
      <c r="E4479" t="s">
        <v>28</v>
      </c>
      <c r="F4479" t="s">
        <v>18</v>
      </c>
      <c r="G4479">
        <v>2.8</v>
      </c>
      <c r="H4479" t="str">
        <f t="shared" si="346"/>
        <v>100k-150k</v>
      </c>
      <c r="I4479" s="1">
        <v>138425</v>
      </c>
      <c r="J4479" s="2">
        <v>119060</v>
      </c>
      <c r="K4479" s="2" t="str">
        <f t="shared" si="350"/>
        <v>LOW DEMAND</v>
      </c>
      <c r="L4479" s="1">
        <v>266</v>
      </c>
      <c r="M4479" t="s">
        <v>19</v>
      </c>
      <c r="N4479" t="str">
        <f t="shared" si="347"/>
        <v>Vehicle is OLD</v>
      </c>
      <c r="O4479">
        <f t="shared" si="348"/>
        <v>9</v>
      </c>
      <c r="P4479" t="str">
        <f t="shared" si="349"/>
        <v>6-10 Years</v>
      </c>
    </row>
    <row r="4480" spans="1:16" x14ac:dyDescent="0.35">
      <c r="A4480" t="s">
        <v>34</v>
      </c>
      <c r="B4480">
        <v>2020</v>
      </c>
      <c r="C4480" t="s">
        <v>21</v>
      </c>
      <c r="D4480" t="s">
        <v>23</v>
      </c>
      <c r="E4480" t="s">
        <v>28</v>
      </c>
      <c r="F4480" t="s">
        <v>18</v>
      </c>
      <c r="G4480">
        <v>3.3</v>
      </c>
      <c r="H4480" t="str">
        <f t="shared" si="346"/>
        <v>0-50k</v>
      </c>
      <c r="I4480" s="1">
        <v>4593</v>
      </c>
      <c r="J4480" s="2">
        <v>89612</v>
      </c>
      <c r="K4480" s="2" t="str">
        <f t="shared" si="350"/>
        <v>AVERAGE DEMAND</v>
      </c>
      <c r="L4480" s="1">
        <v>4686</v>
      </c>
      <c r="M4480" t="s">
        <v>19</v>
      </c>
      <c r="N4480" t="str">
        <f t="shared" si="347"/>
        <v>Vehicle is OLD</v>
      </c>
      <c r="O4480">
        <f t="shared" si="348"/>
        <v>4</v>
      </c>
      <c r="P4480" t="str">
        <f t="shared" si="349"/>
        <v>3-5 Years</v>
      </c>
    </row>
    <row r="4481" spans="1:16" x14ac:dyDescent="0.35">
      <c r="A4481" t="s">
        <v>38</v>
      </c>
      <c r="B4481">
        <v>2011</v>
      </c>
      <c r="C4481" t="s">
        <v>21</v>
      </c>
      <c r="D4481" t="s">
        <v>27</v>
      </c>
      <c r="E4481" t="s">
        <v>13</v>
      </c>
      <c r="F4481" t="s">
        <v>14</v>
      </c>
      <c r="G4481">
        <v>4.0999999999999996</v>
      </c>
      <c r="H4481" t="str">
        <f t="shared" si="346"/>
        <v>100k-150k</v>
      </c>
      <c r="I4481" s="1">
        <v>100498</v>
      </c>
      <c r="J4481" s="2">
        <v>38918</v>
      </c>
      <c r="K4481" s="2" t="str">
        <f t="shared" si="350"/>
        <v>AVERAGE DEMAND</v>
      </c>
      <c r="L4481" s="1">
        <v>3686</v>
      </c>
      <c r="M4481" t="s">
        <v>19</v>
      </c>
      <c r="N4481" t="str">
        <f t="shared" si="347"/>
        <v>Vehicle is OLD</v>
      </c>
      <c r="O4481">
        <f t="shared" si="348"/>
        <v>13</v>
      </c>
      <c r="P4481" t="str">
        <f t="shared" si="349"/>
        <v>10+Years</v>
      </c>
    </row>
    <row r="4482" spans="1:16" x14ac:dyDescent="0.35">
      <c r="A4482" t="s">
        <v>38</v>
      </c>
      <c r="B4482">
        <v>2013</v>
      </c>
      <c r="C4482" t="s">
        <v>11</v>
      </c>
      <c r="D4482" t="s">
        <v>12</v>
      </c>
      <c r="E4482" t="s">
        <v>28</v>
      </c>
      <c r="F4482" t="s">
        <v>14</v>
      </c>
      <c r="G4482">
        <v>2.5</v>
      </c>
      <c r="H4482" t="str">
        <f t="shared" si="346"/>
        <v>0-50k</v>
      </c>
      <c r="I4482" s="1">
        <v>35959</v>
      </c>
      <c r="J4482" s="2">
        <v>85085</v>
      </c>
      <c r="K4482" s="2" t="str">
        <f t="shared" si="350"/>
        <v>AVERAGE DEMAND</v>
      </c>
      <c r="L4482" s="1">
        <v>4915</v>
      </c>
      <c r="M4482" t="s">
        <v>19</v>
      </c>
      <c r="N4482" t="str">
        <f t="shared" si="347"/>
        <v>Vehicle is OLD</v>
      </c>
      <c r="O4482">
        <f t="shared" si="348"/>
        <v>11</v>
      </c>
      <c r="P4482" t="str">
        <f t="shared" si="349"/>
        <v>10+Years</v>
      </c>
    </row>
    <row r="4483" spans="1:16" x14ac:dyDescent="0.35">
      <c r="A4483" t="s">
        <v>39</v>
      </c>
      <c r="B4483">
        <v>2012</v>
      </c>
      <c r="C4483" t="s">
        <v>16</v>
      </c>
      <c r="D4483" t="s">
        <v>27</v>
      </c>
      <c r="E4483" t="s">
        <v>24</v>
      </c>
      <c r="F4483" t="s">
        <v>18</v>
      </c>
      <c r="G4483">
        <v>4.9000000000000004</v>
      </c>
      <c r="H4483" t="str">
        <f t="shared" ref="H4483:H4546" si="351">IF(I4483&lt;50000,"0-50k", IF(I4483&lt;100000,"50-100k",IF(I4483&lt;150000,"100k-150k",IF(I4483&lt;=200000,"200k+"))))</f>
        <v>100k-150k</v>
      </c>
      <c r="I4483" s="1">
        <v>121007</v>
      </c>
      <c r="J4483" s="2">
        <v>47418</v>
      </c>
      <c r="K4483" s="2" t="str">
        <f t="shared" si="350"/>
        <v>HIGH DEMAND</v>
      </c>
      <c r="L4483" s="1">
        <v>7616</v>
      </c>
      <c r="M4483" t="s">
        <v>15</v>
      </c>
      <c r="N4483" t="str">
        <f t="shared" ref="N4483:N4546" si="352">IF(B4483&lt;2024,"Vehicle is OLD", "Vehicle is still GOOD")</f>
        <v>Vehicle is OLD</v>
      </c>
      <c r="O4483">
        <f t="shared" ref="O4483:O4546" si="353">2024-B4483</f>
        <v>12</v>
      </c>
      <c r="P4483" t="str">
        <f t="shared" ref="P4483:P4546" si="354">IF(O4483&lt;=2,"0-2 Years",IF(O4483&lt;=5,"3-5 Years",IF(O4483&lt;=10,"6-10 Years","10+Years")))</f>
        <v>10+Years</v>
      </c>
    </row>
    <row r="4484" spans="1:16" x14ac:dyDescent="0.35">
      <c r="A4484" t="s">
        <v>33</v>
      </c>
      <c r="B4484">
        <v>2022</v>
      </c>
      <c r="C4484" t="s">
        <v>11</v>
      </c>
      <c r="D4484" t="s">
        <v>25</v>
      </c>
      <c r="E4484" t="s">
        <v>24</v>
      </c>
      <c r="F4484" t="s">
        <v>18</v>
      </c>
      <c r="G4484">
        <v>3.9</v>
      </c>
      <c r="H4484" t="str">
        <f t="shared" si="351"/>
        <v>100k-150k</v>
      </c>
      <c r="I4484" s="1">
        <v>111097</v>
      </c>
      <c r="J4484" s="2">
        <v>116375</v>
      </c>
      <c r="K4484" s="2" t="str">
        <f t="shared" si="350"/>
        <v>LOW DEMAND</v>
      </c>
      <c r="L4484" s="1">
        <v>281</v>
      </c>
      <c r="M4484" t="s">
        <v>19</v>
      </c>
      <c r="N4484" t="str">
        <f t="shared" si="352"/>
        <v>Vehicle is OLD</v>
      </c>
      <c r="O4484">
        <f t="shared" si="353"/>
        <v>2</v>
      </c>
      <c r="P4484" t="str">
        <f t="shared" si="354"/>
        <v>0-2 Years</v>
      </c>
    </row>
    <row r="4485" spans="1:16" x14ac:dyDescent="0.35">
      <c r="A4485" t="s">
        <v>37</v>
      </c>
      <c r="B4485">
        <v>2016</v>
      </c>
      <c r="C4485" t="s">
        <v>29</v>
      </c>
      <c r="D4485" t="s">
        <v>27</v>
      </c>
      <c r="E4485" t="s">
        <v>24</v>
      </c>
      <c r="F4485" t="s">
        <v>18</v>
      </c>
      <c r="G4485">
        <v>2.8</v>
      </c>
      <c r="H4485" t="str">
        <f t="shared" si="351"/>
        <v>0-50k</v>
      </c>
      <c r="I4485" s="1">
        <v>25627</v>
      </c>
      <c r="J4485" s="2">
        <v>46384</v>
      </c>
      <c r="K4485" s="2" t="str">
        <f t="shared" ref="K4485:K4548" si="355">IF(L4485&lt;=2000,"LOW DEMAND",IF(L4485&lt;=5000,"AVERAGE DEMAND",IF(L4485&lt;=7000,"ABOVE AVERAGE DEMAND",IF(L4485&lt;=10000,"HIGH DEMAND"))))</f>
        <v>ABOVE AVERAGE DEMAND</v>
      </c>
      <c r="L4485" s="1">
        <v>6503</v>
      </c>
      <c r="M4485" t="s">
        <v>19</v>
      </c>
      <c r="N4485" t="str">
        <f t="shared" si="352"/>
        <v>Vehicle is OLD</v>
      </c>
      <c r="O4485">
        <f t="shared" si="353"/>
        <v>8</v>
      </c>
      <c r="P4485" t="str">
        <f t="shared" si="354"/>
        <v>6-10 Years</v>
      </c>
    </row>
    <row r="4486" spans="1:16" x14ac:dyDescent="0.35">
      <c r="A4486" t="s">
        <v>31</v>
      </c>
      <c r="B4486">
        <v>2018</v>
      </c>
      <c r="C4486" t="s">
        <v>11</v>
      </c>
      <c r="D4486" t="s">
        <v>30</v>
      </c>
      <c r="E4486" t="s">
        <v>28</v>
      </c>
      <c r="F4486" t="s">
        <v>14</v>
      </c>
      <c r="G4486">
        <v>1.8</v>
      </c>
      <c r="H4486" t="str">
        <f t="shared" si="351"/>
        <v>100k-150k</v>
      </c>
      <c r="I4486" s="1">
        <v>132523</v>
      </c>
      <c r="J4486" s="2">
        <v>88171</v>
      </c>
      <c r="K4486" s="2" t="str">
        <f t="shared" si="355"/>
        <v>ABOVE AVERAGE DEMAND</v>
      </c>
      <c r="L4486" s="1">
        <v>5299</v>
      </c>
      <c r="M4486" t="s">
        <v>19</v>
      </c>
      <c r="N4486" t="str">
        <f t="shared" si="352"/>
        <v>Vehicle is OLD</v>
      </c>
      <c r="O4486">
        <f t="shared" si="353"/>
        <v>6</v>
      </c>
      <c r="P4486" t="str">
        <f t="shared" si="354"/>
        <v>6-10 Years</v>
      </c>
    </row>
    <row r="4487" spans="1:16" x14ac:dyDescent="0.35">
      <c r="A4487" t="s">
        <v>41</v>
      </c>
      <c r="B4487">
        <v>2014</v>
      </c>
      <c r="C4487" t="s">
        <v>22</v>
      </c>
      <c r="D4487" t="s">
        <v>20</v>
      </c>
      <c r="E4487" t="s">
        <v>28</v>
      </c>
      <c r="F4487" t="s">
        <v>18</v>
      </c>
      <c r="G4487">
        <v>2.1</v>
      </c>
      <c r="H4487" t="str">
        <f t="shared" si="351"/>
        <v>50-100k</v>
      </c>
      <c r="I4487" s="1">
        <v>88545</v>
      </c>
      <c r="J4487" s="2">
        <v>94028</v>
      </c>
      <c r="K4487" s="2" t="str">
        <f t="shared" si="355"/>
        <v>AVERAGE DEMAND</v>
      </c>
      <c r="L4487" s="1">
        <v>4414</v>
      </c>
      <c r="M4487" t="s">
        <v>19</v>
      </c>
      <c r="N4487" t="str">
        <f t="shared" si="352"/>
        <v>Vehicle is OLD</v>
      </c>
      <c r="O4487">
        <f t="shared" si="353"/>
        <v>10</v>
      </c>
      <c r="P4487" t="str">
        <f t="shared" si="354"/>
        <v>6-10 Years</v>
      </c>
    </row>
    <row r="4488" spans="1:16" x14ac:dyDescent="0.35">
      <c r="A4488" t="s">
        <v>32</v>
      </c>
      <c r="B4488">
        <v>2015</v>
      </c>
      <c r="C4488" t="s">
        <v>16</v>
      </c>
      <c r="D4488" t="s">
        <v>12</v>
      </c>
      <c r="E4488" t="s">
        <v>13</v>
      </c>
      <c r="F4488" t="s">
        <v>18</v>
      </c>
      <c r="G4488">
        <v>3.2</v>
      </c>
      <c r="H4488" t="str">
        <f t="shared" si="351"/>
        <v>200k+</v>
      </c>
      <c r="I4488" s="1">
        <v>195751</v>
      </c>
      <c r="J4488" s="2">
        <v>68185</v>
      </c>
      <c r="K4488" s="2" t="str">
        <f t="shared" si="355"/>
        <v>ABOVE AVERAGE DEMAND</v>
      </c>
      <c r="L4488" s="1">
        <v>6451</v>
      </c>
      <c r="M4488" t="s">
        <v>19</v>
      </c>
      <c r="N4488" t="str">
        <f t="shared" si="352"/>
        <v>Vehicle is OLD</v>
      </c>
      <c r="O4488">
        <f t="shared" si="353"/>
        <v>9</v>
      </c>
      <c r="P4488" t="str">
        <f t="shared" si="354"/>
        <v>6-10 Years</v>
      </c>
    </row>
    <row r="4489" spans="1:16" x14ac:dyDescent="0.35">
      <c r="A4489" t="s">
        <v>33</v>
      </c>
      <c r="B4489">
        <v>2019</v>
      </c>
      <c r="C4489" t="s">
        <v>26</v>
      </c>
      <c r="D4489" t="s">
        <v>25</v>
      </c>
      <c r="E4489" t="s">
        <v>13</v>
      </c>
      <c r="F4489" t="s">
        <v>18</v>
      </c>
      <c r="G4489">
        <v>3.2</v>
      </c>
      <c r="H4489" t="str">
        <f t="shared" si="351"/>
        <v>0-50k</v>
      </c>
      <c r="I4489" s="1">
        <v>32714</v>
      </c>
      <c r="J4489" s="2">
        <v>71270</v>
      </c>
      <c r="K4489" s="2" t="str">
        <f t="shared" si="355"/>
        <v>HIGH DEMAND</v>
      </c>
      <c r="L4489" s="1">
        <v>9105</v>
      </c>
      <c r="M4489" t="s">
        <v>15</v>
      </c>
      <c r="N4489" t="str">
        <f t="shared" si="352"/>
        <v>Vehicle is OLD</v>
      </c>
      <c r="O4489">
        <f t="shared" si="353"/>
        <v>5</v>
      </c>
      <c r="P4489" t="str">
        <f t="shared" si="354"/>
        <v>3-5 Years</v>
      </c>
    </row>
    <row r="4490" spans="1:16" x14ac:dyDescent="0.35">
      <c r="A4490" t="s">
        <v>40</v>
      </c>
      <c r="B4490">
        <v>2023</v>
      </c>
      <c r="C4490" t="s">
        <v>26</v>
      </c>
      <c r="D4490" t="s">
        <v>12</v>
      </c>
      <c r="E4490" t="s">
        <v>13</v>
      </c>
      <c r="F4490" t="s">
        <v>18</v>
      </c>
      <c r="G4490">
        <v>4.2</v>
      </c>
      <c r="H4490" t="str">
        <f t="shared" si="351"/>
        <v>50-100k</v>
      </c>
      <c r="I4490" s="1">
        <v>76075</v>
      </c>
      <c r="J4490" s="2">
        <v>59086</v>
      </c>
      <c r="K4490" s="2" t="str">
        <f t="shared" si="355"/>
        <v>ABOVE AVERAGE DEMAND</v>
      </c>
      <c r="L4490" s="1">
        <v>5625</v>
      </c>
      <c r="M4490" t="s">
        <v>19</v>
      </c>
      <c r="N4490" t="str">
        <f t="shared" si="352"/>
        <v>Vehicle is OLD</v>
      </c>
      <c r="O4490">
        <f t="shared" si="353"/>
        <v>1</v>
      </c>
      <c r="P4490" t="str">
        <f t="shared" si="354"/>
        <v>0-2 Years</v>
      </c>
    </row>
    <row r="4491" spans="1:16" x14ac:dyDescent="0.35">
      <c r="A4491" t="s">
        <v>40</v>
      </c>
      <c r="B4491">
        <v>2021</v>
      </c>
      <c r="C4491" t="s">
        <v>29</v>
      </c>
      <c r="D4491" t="s">
        <v>23</v>
      </c>
      <c r="E4491" t="s">
        <v>17</v>
      </c>
      <c r="F4491" t="s">
        <v>18</v>
      </c>
      <c r="G4491">
        <v>4</v>
      </c>
      <c r="H4491" t="str">
        <f t="shared" si="351"/>
        <v>100k-150k</v>
      </c>
      <c r="I4491" s="1">
        <v>126565</v>
      </c>
      <c r="J4491" s="2">
        <v>89622</v>
      </c>
      <c r="K4491" s="2" t="str">
        <f t="shared" si="355"/>
        <v>AVERAGE DEMAND</v>
      </c>
      <c r="L4491" s="1">
        <v>3963</v>
      </c>
      <c r="M4491" t="s">
        <v>19</v>
      </c>
      <c r="N4491" t="str">
        <f t="shared" si="352"/>
        <v>Vehicle is OLD</v>
      </c>
      <c r="O4491">
        <f t="shared" si="353"/>
        <v>3</v>
      </c>
      <c r="P4491" t="str">
        <f t="shared" si="354"/>
        <v>3-5 Years</v>
      </c>
    </row>
    <row r="4492" spans="1:16" x14ac:dyDescent="0.35">
      <c r="A4492" t="s">
        <v>35</v>
      </c>
      <c r="B4492">
        <v>2021</v>
      </c>
      <c r="C4492" t="s">
        <v>11</v>
      </c>
      <c r="D4492" t="s">
        <v>12</v>
      </c>
      <c r="E4492" t="s">
        <v>24</v>
      </c>
      <c r="F4492" t="s">
        <v>14</v>
      </c>
      <c r="G4492">
        <v>2.2000000000000002</v>
      </c>
      <c r="H4492" t="str">
        <f t="shared" si="351"/>
        <v>0-50k</v>
      </c>
      <c r="I4492" s="1">
        <v>33263</v>
      </c>
      <c r="J4492" s="2">
        <v>97053</v>
      </c>
      <c r="K4492" s="2" t="str">
        <f t="shared" si="355"/>
        <v>LOW DEMAND</v>
      </c>
      <c r="L4492" s="1">
        <v>1609</v>
      </c>
      <c r="M4492" t="s">
        <v>19</v>
      </c>
      <c r="N4492" t="str">
        <f t="shared" si="352"/>
        <v>Vehicle is OLD</v>
      </c>
      <c r="O4492">
        <f t="shared" si="353"/>
        <v>3</v>
      </c>
      <c r="P4492" t="str">
        <f t="shared" si="354"/>
        <v>3-5 Years</v>
      </c>
    </row>
    <row r="4493" spans="1:16" x14ac:dyDescent="0.35">
      <c r="A4493" t="s">
        <v>39</v>
      </c>
      <c r="B4493">
        <v>2011</v>
      </c>
      <c r="C4493" t="s">
        <v>22</v>
      </c>
      <c r="D4493" t="s">
        <v>27</v>
      </c>
      <c r="E4493" t="s">
        <v>13</v>
      </c>
      <c r="F4493" t="s">
        <v>14</v>
      </c>
      <c r="G4493">
        <v>3.6</v>
      </c>
      <c r="H4493" t="str">
        <f t="shared" si="351"/>
        <v>50-100k</v>
      </c>
      <c r="I4493" s="1">
        <v>51230</v>
      </c>
      <c r="J4493" s="2">
        <v>62423</v>
      </c>
      <c r="K4493" s="2" t="str">
        <f t="shared" si="355"/>
        <v>HIGH DEMAND</v>
      </c>
      <c r="L4493" s="1">
        <v>7826</v>
      </c>
      <c r="M4493" t="s">
        <v>15</v>
      </c>
      <c r="N4493" t="str">
        <f t="shared" si="352"/>
        <v>Vehicle is OLD</v>
      </c>
      <c r="O4493">
        <f t="shared" si="353"/>
        <v>13</v>
      </c>
      <c r="P4493" t="str">
        <f t="shared" si="354"/>
        <v>10+Years</v>
      </c>
    </row>
    <row r="4494" spans="1:16" x14ac:dyDescent="0.35">
      <c r="A4494" t="s">
        <v>35</v>
      </c>
      <c r="B4494">
        <v>2012</v>
      </c>
      <c r="C4494" t="s">
        <v>29</v>
      </c>
      <c r="D4494" t="s">
        <v>20</v>
      </c>
      <c r="E4494" t="s">
        <v>13</v>
      </c>
      <c r="F4494" t="s">
        <v>18</v>
      </c>
      <c r="G4494">
        <v>1.6</v>
      </c>
      <c r="H4494" t="str">
        <f t="shared" si="351"/>
        <v>200k+</v>
      </c>
      <c r="I4494" s="1">
        <v>167172</v>
      </c>
      <c r="J4494" s="2">
        <v>73158</v>
      </c>
      <c r="K4494" s="2" t="str">
        <f t="shared" si="355"/>
        <v>ABOVE AVERAGE DEMAND</v>
      </c>
      <c r="L4494" s="1">
        <v>6958</v>
      </c>
      <c r="M4494" t="s">
        <v>19</v>
      </c>
      <c r="N4494" t="str">
        <f t="shared" si="352"/>
        <v>Vehicle is OLD</v>
      </c>
      <c r="O4494">
        <f t="shared" si="353"/>
        <v>12</v>
      </c>
      <c r="P4494" t="str">
        <f t="shared" si="354"/>
        <v>10+Years</v>
      </c>
    </row>
    <row r="4495" spans="1:16" x14ac:dyDescent="0.35">
      <c r="A4495" t="s">
        <v>39</v>
      </c>
      <c r="B4495">
        <v>2012</v>
      </c>
      <c r="C4495" t="s">
        <v>16</v>
      </c>
      <c r="D4495" t="s">
        <v>30</v>
      </c>
      <c r="E4495" t="s">
        <v>24</v>
      </c>
      <c r="F4495" t="s">
        <v>14</v>
      </c>
      <c r="G4495">
        <v>2.9</v>
      </c>
      <c r="H4495" t="str">
        <f t="shared" si="351"/>
        <v>200k+</v>
      </c>
      <c r="I4495" s="1">
        <v>160233</v>
      </c>
      <c r="J4495" s="2">
        <v>61517</v>
      </c>
      <c r="K4495" s="2" t="str">
        <f t="shared" si="355"/>
        <v>AVERAGE DEMAND</v>
      </c>
      <c r="L4495" s="1">
        <v>4284</v>
      </c>
      <c r="M4495" t="s">
        <v>19</v>
      </c>
      <c r="N4495" t="str">
        <f t="shared" si="352"/>
        <v>Vehicle is OLD</v>
      </c>
      <c r="O4495">
        <f t="shared" si="353"/>
        <v>12</v>
      </c>
      <c r="P4495" t="str">
        <f t="shared" si="354"/>
        <v>10+Years</v>
      </c>
    </row>
    <row r="4496" spans="1:16" x14ac:dyDescent="0.35">
      <c r="A4496" t="s">
        <v>32</v>
      </c>
      <c r="B4496">
        <v>2021</v>
      </c>
      <c r="C4496" t="s">
        <v>22</v>
      </c>
      <c r="D4496" t="s">
        <v>23</v>
      </c>
      <c r="E4496" t="s">
        <v>17</v>
      </c>
      <c r="F4496" t="s">
        <v>14</v>
      </c>
      <c r="G4496">
        <v>4.2</v>
      </c>
      <c r="H4496" t="str">
        <f t="shared" si="351"/>
        <v>0-50k</v>
      </c>
      <c r="I4496" s="1">
        <v>41983</v>
      </c>
      <c r="J4496" s="2">
        <v>46811</v>
      </c>
      <c r="K4496" s="2" t="str">
        <f t="shared" si="355"/>
        <v>ABOVE AVERAGE DEMAND</v>
      </c>
      <c r="L4496" s="1">
        <v>5299</v>
      </c>
      <c r="M4496" t="s">
        <v>19</v>
      </c>
      <c r="N4496" t="str">
        <f t="shared" si="352"/>
        <v>Vehicle is OLD</v>
      </c>
      <c r="O4496">
        <f t="shared" si="353"/>
        <v>3</v>
      </c>
      <c r="P4496" t="str">
        <f t="shared" si="354"/>
        <v>3-5 Years</v>
      </c>
    </row>
    <row r="4497" spans="1:16" x14ac:dyDescent="0.35">
      <c r="A4497" t="s">
        <v>39</v>
      </c>
      <c r="B4497">
        <v>2021</v>
      </c>
      <c r="C4497" t="s">
        <v>11</v>
      </c>
      <c r="D4497" t="s">
        <v>27</v>
      </c>
      <c r="E4497" t="s">
        <v>28</v>
      </c>
      <c r="F4497" t="s">
        <v>18</v>
      </c>
      <c r="G4497">
        <v>2.9</v>
      </c>
      <c r="H4497" t="str">
        <f t="shared" si="351"/>
        <v>100k-150k</v>
      </c>
      <c r="I4497" s="1">
        <v>138652</v>
      </c>
      <c r="J4497" s="2">
        <v>77320</v>
      </c>
      <c r="K4497" s="2" t="str">
        <f t="shared" si="355"/>
        <v>HIGH DEMAND</v>
      </c>
      <c r="L4497" s="1">
        <v>8034</v>
      </c>
      <c r="M4497" t="s">
        <v>15</v>
      </c>
      <c r="N4497" t="str">
        <f t="shared" si="352"/>
        <v>Vehicle is OLD</v>
      </c>
      <c r="O4497">
        <f t="shared" si="353"/>
        <v>3</v>
      </c>
      <c r="P4497" t="str">
        <f t="shared" si="354"/>
        <v>3-5 Years</v>
      </c>
    </row>
    <row r="4498" spans="1:16" x14ac:dyDescent="0.35">
      <c r="A4498" t="s">
        <v>37</v>
      </c>
      <c r="B4498">
        <v>2024</v>
      </c>
      <c r="C4498" t="s">
        <v>29</v>
      </c>
      <c r="D4498" t="s">
        <v>12</v>
      </c>
      <c r="E4498" t="s">
        <v>17</v>
      </c>
      <c r="F4498" t="s">
        <v>18</v>
      </c>
      <c r="G4498">
        <v>4.4000000000000004</v>
      </c>
      <c r="H4498" t="str">
        <f t="shared" si="351"/>
        <v>200k+</v>
      </c>
      <c r="I4498" s="1">
        <v>190660</v>
      </c>
      <c r="J4498" s="2">
        <v>76285</v>
      </c>
      <c r="K4498" s="2" t="str">
        <f t="shared" si="355"/>
        <v>AVERAGE DEMAND</v>
      </c>
      <c r="L4498" s="1">
        <v>4020</v>
      </c>
      <c r="M4498" t="s">
        <v>19</v>
      </c>
      <c r="N4498" t="str">
        <f t="shared" si="352"/>
        <v>Vehicle is still GOOD</v>
      </c>
      <c r="O4498">
        <f t="shared" si="353"/>
        <v>0</v>
      </c>
      <c r="P4498" t="str">
        <f t="shared" si="354"/>
        <v>0-2 Years</v>
      </c>
    </row>
    <row r="4499" spans="1:16" x14ac:dyDescent="0.35">
      <c r="A4499" t="s">
        <v>40</v>
      </c>
      <c r="B4499">
        <v>2018</v>
      </c>
      <c r="C4499" t="s">
        <v>11</v>
      </c>
      <c r="D4499" t="s">
        <v>27</v>
      </c>
      <c r="E4499" t="s">
        <v>13</v>
      </c>
      <c r="F4499" t="s">
        <v>18</v>
      </c>
      <c r="G4499">
        <v>4.9000000000000004</v>
      </c>
      <c r="H4499" t="str">
        <f t="shared" si="351"/>
        <v>50-100k</v>
      </c>
      <c r="I4499" s="1">
        <v>98430</v>
      </c>
      <c r="J4499" s="2">
        <v>83870</v>
      </c>
      <c r="K4499" s="2" t="str">
        <f t="shared" si="355"/>
        <v>HIGH DEMAND</v>
      </c>
      <c r="L4499" s="1">
        <v>8917</v>
      </c>
      <c r="M4499" t="s">
        <v>15</v>
      </c>
      <c r="N4499" t="str">
        <f t="shared" si="352"/>
        <v>Vehicle is OLD</v>
      </c>
      <c r="O4499">
        <f t="shared" si="353"/>
        <v>6</v>
      </c>
      <c r="P4499" t="str">
        <f t="shared" si="354"/>
        <v>6-10 Years</v>
      </c>
    </row>
    <row r="4500" spans="1:16" x14ac:dyDescent="0.35">
      <c r="A4500" t="s">
        <v>40</v>
      </c>
      <c r="B4500">
        <v>2024</v>
      </c>
      <c r="C4500" t="s">
        <v>21</v>
      </c>
      <c r="D4500" t="s">
        <v>25</v>
      </c>
      <c r="E4500" t="s">
        <v>17</v>
      </c>
      <c r="F4500" t="s">
        <v>18</v>
      </c>
      <c r="G4500">
        <v>3.6</v>
      </c>
      <c r="H4500" t="str">
        <f t="shared" si="351"/>
        <v>200k+</v>
      </c>
      <c r="I4500" s="1">
        <v>198481</v>
      </c>
      <c r="J4500" s="2">
        <v>68132</v>
      </c>
      <c r="K4500" s="2" t="str">
        <f t="shared" si="355"/>
        <v>HIGH DEMAND</v>
      </c>
      <c r="L4500" s="1">
        <v>7679</v>
      </c>
      <c r="M4500" t="s">
        <v>15</v>
      </c>
      <c r="N4500" t="str">
        <f t="shared" si="352"/>
        <v>Vehicle is still GOOD</v>
      </c>
      <c r="O4500">
        <f t="shared" si="353"/>
        <v>0</v>
      </c>
      <c r="P4500" t="str">
        <f t="shared" si="354"/>
        <v>0-2 Years</v>
      </c>
    </row>
    <row r="4501" spans="1:16" x14ac:dyDescent="0.35">
      <c r="A4501" t="s">
        <v>33</v>
      </c>
      <c r="B4501">
        <v>2016</v>
      </c>
      <c r="C4501" t="s">
        <v>29</v>
      </c>
      <c r="D4501" t="s">
        <v>27</v>
      </c>
      <c r="E4501" t="s">
        <v>17</v>
      </c>
      <c r="F4501" t="s">
        <v>18</v>
      </c>
      <c r="G4501">
        <v>2</v>
      </c>
      <c r="H4501" t="str">
        <f t="shared" si="351"/>
        <v>100k-150k</v>
      </c>
      <c r="I4501" s="1">
        <v>116828</v>
      </c>
      <c r="J4501" s="2">
        <v>116644</v>
      </c>
      <c r="K4501" s="2" t="str">
        <f t="shared" si="355"/>
        <v>AVERAGE DEMAND</v>
      </c>
      <c r="L4501" s="1">
        <v>3218</v>
      </c>
      <c r="M4501" t="s">
        <v>19</v>
      </c>
      <c r="N4501" t="str">
        <f t="shared" si="352"/>
        <v>Vehicle is OLD</v>
      </c>
      <c r="O4501">
        <f t="shared" si="353"/>
        <v>8</v>
      </c>
      <c r="P4501" t="str">
        <f t="shared" si="354"/>
        <v>6-10 Years</v>
      </c>
    </row>
    <row r="4502" spans="1:16" x14ac:dyDescent="0.35">
      <c r="A4502" t="s">
        <v>40</v>
      </c>
      <c r="B4502">
        <v>2017</v>
      </c>
      <c r="C4502" t="s">
        <v>21</v>
      </c>
      <c r="D4502" t="s">
        <v>27</v>
      </c>
      <c r="E4502" t="s">
        <v>28</v>
      </c>
      <c r="F4502" t="s">
        <v>14</v>
      </c>
      <c r="G4502">
        <v>2.8</v>
      </c>
      <c r="H4502" t="str">
        <f t="shared" si="351"/>
        <v>200k+</v>
      </c>
      <c r="I4502" s="1">
        <v>187073</v>
      </c>
      <c r="J4502" s="2">
        <v>55180</v>
      </c>
      <c r="K4502" s="2" t="str">
        <f t="shared" si="355"/>
        <v>LOW DEMAND</v>
      </c>
      <c r="L4502" s="1">
        <v>1947</v>
      </c>
      <c r="M4502" t="s">
        <v>19</v>
      </c>
      <c r="N4502" t="str">
        <f t="shared" si="352"/>
        <v>Vehicle is OLD</v>
      </c>
      <c r="O4502">
        <f t="shared" si="353"/>
        <v>7</v>
      </c>
      <c r="P4502" t="str">
        <f t="shared" si="354"/>
        <v>6-10 Years</v>
      </c>
    </row>
    <row r="4503" spans="1:16" x14ac:dyDescent="0.35">
      <c r="A4503" t="s">
        <v>35</v>
      </c>
      <c r="B4503">
        <v>2020</v>
      </c>
      <c r="C4503" t="s">
        <v>26</v>
      </c>
      <c r="D4503" t="s">
        <v>23</v>
      </c>
      <c r="E4503" t="s">
        <v>13</v>
      </c>
      <c r="F4503" t="s">
        <v>18</v>
      </c>
      <c r="G4503">
        <v>1.5</v>
      </c>
      <c r="H4503" t="str">
        <f t="shared" si="351"/>
        <v>200k+</v>
      </c>
      <c r="I4503" s="1">
        <v>195527</v>
      </c>
      <c r="J4503" s="2">
        <v>39168</v>
      </c>
      <c r="K4503" s="2" t="str">
        <f t="shared" si="355"/>
        <v>HIGH DEMAND</v>
      </c>
      <c r="L4503" s="1">
        <v>8489</v>
      </c>
      <c r="M4503" t="s">
        <v>15</v>
      </c>
      <c r="N4503" t="str">
        <f t="shared" si="352"/>
        <v>Vehicle is OLD</v>
      </c>
      <c r="O4503">
        <f t="shared" si="353"/>
        <v>4</v>
      </c>
      <c r="P4503" t="str">
        <f t="shared" si="354"/>
        <v>3-5 Years</v>
      </c>
    </row>
    <row r="4504" spans="1:16" x14ac:dyDescent="0.35">
      <c r="A4504" t="s">
        <v>39</v>
      </c>
      <c r="B4504">
        <v>2019</v>
      </c>
      <c r="C4504" t="s">
        <v>29</v>
      </c>
      <c r="D4504" t="s">
        <v>25</v>
      </c>
      <c r="E4504" t="s">
        <v>13</v>
      </c>
      <c r="F4504" t="s">
        <v>18</v>
      </c>
      <c r="G4504">
        <v>3.6</v>
      </c>
      <c r="H4504" t="str">
        <f t="shared" si="351"/>
        <v>200k+</v>
      </c>
      <c r="I4504" s="1">
        <v>195459</v>
      </c>
      <c r="J4504" s="2">
        <v>76133</v>
      </c>
      <c r="K4504" s="2" t="str">
        <f t="shared" si="355"/>
        <v>AVERAGE DEMAND</v>
      </c>
      <c r="L4504" s="1">
        <v>4018</v>
      </c>
      <c r="M4504" t="s">
        <v>19</v>
      </c>
      <c r="N4504" t="str">
        <f t="shared" si="352"/>
        <v>Vehicle is OLD</v>
      </c>
      <c r="O4504">
        <f t="shared" si="353"/>
        <v>5</v>
      </c>
      <c r="P4504" t="str">
        <f t="shared" si="354"/>
        <v>3-5 Years</v>
      </c>
    </row>
    <row r="4505" spans="1:16" x14ac:dyDescent="0.35">
      <c r="A4505" t="s">
        <v>36</v>
      </c>
      <c r="B4505">
        <v>2020</v>
      </c>
      <c r="C4505" t="s">
        <v>11</v>
      </c>
      <c r="D4505" t="s">
        <v>27</v>
      </c>
      <c r="E4505" t="s">
        <v>17</v>
      </c>
      <c r="F4505" t="s">
        <v>14</v>
      </c>
      <c r="G4505">
        <v>4.4000000000000004</v>
      </c>
      <c r="H4505" t="str">
        <f t="shared" si="351"/>
        <v>200k+</v>
      </c>
      <c r="I4505" s="1">
        <v>177567</v>
      </c>
      <c r="J4505" s="2">
        <v>102767</v>
      </c>
      <c r="K4505" s="2" t="str">
        <f t="shared" si="355"/>
        <v>HIGH DEMAND</v>
      </c>
      <c r="L4505" s="1">
        <v>7248</v>
      </c>
      <c r="M4505" t="s">
        <v>15</v>
      </c>
      <c r="N4505" t="str">
        <f t="shared" si="352"/>
        <v>Vehicle is OLD</v>
      </c>
      <c r="O4505">
        <f t="shared" si="353"/>
        <v>4</v>
      </c>
      <c r="P4505" t="str">
        <f t="shared" si="354"/>
        <v>3-5 Years</v>
      </c>
    </row>
    <row r="4506" spans="1:16" x14ac:dyDescent="0.35">
      <c r="A4506" t="s">
        <v>36</v>
      </c>
      <c r="B4506">
        <v>2018</v>
      </c>
      <c r="C4506" t="s">
        <v>29</v>
      </c>
      <c r="D4506" t="s">
        <v>27</v>
      </c>
      <c r="E4506" t="s">
        <v>13</v>
      </c>
      <c r="F4506" t="s">
        <v>14</v>
      </c>
      <c r="G4506">
        <v>3.7</v>
      </c>
      <c r="H4506" t="str">
        <f t="shared" si="351"/>
        <v>200k+</v>
      </c>
      <c r="I4506" s="1">
        <v>198960</v>
      </c>
      <c r="J4506" s="2">
        <v>102488</v>
      </c>
      <c r="K4506" s="2" t="str">
        <f t="shared" si="355"/>
        <v>HIGH DEMAND</v>
      </c>
      <c r="L4506" s="1">
        <v>8705</v>
      </c>
      <c r="M4506" t="s">
        <v>15</v>
      </c>
      <c r="N4506" t="str">
        <f t="shared" si="352"/>
        <v>Vehicle is OLD</v>
      </c>
      <c r="O4506">
        <f t="shared" si="353"/>
        <v>6</v>
      </c>
      <c r="P4506" t="str">
        <f t="shared" si="354"/>
        <v>6-10 Years</v>
      </c>
    </row>
    <row r="4507" spans="1:16" x14ac:dyDescent="0.35">
      <c r="A4507" t="s">
        <v>36</v>
      </c>
      <c r="B4507">
        <v>2015</v>
      </c>
      <c r="C4507" t="s">
        <v>21</v>
      </c>
      <c r="D4507" t="s">
        <v>25</v>
      </c>
      <c r="E4507" t="s">
        <v>28</v>
      </c>
      <c r="F4507" t="s">
        <v>14</v>
      </c>
      <c r="G4507">
        <v>4.3</v>
      </c>
      <c r="H4507" t="str">
        <f t="shared" si="351"/>
        <v>0-50k</v>
      </c>
      <c r="I4507" s="1">
        <v>48293</v>
      </c>
      <c r="J4507" s="2">
        <v>32965</v>
      </c>
      <c r="K4507" s="2" t="str">
        <f t="shared" si="355"/>
        <v>HIGH DEMAND</v>
      </c>
      <c r="L4507" s="1">
        <v>8633</v>
      </c>
      <c r="M4507" t="s">
        <v>15</v>
      </c>
      <c r="N4507" t="str">
        <f t="shared" si="352"/>
        <v>Vehicle is OLD</v>
      </c>
      <c r="O4507">
        <f t="shared" si="353"/>
        <v>9</v>
      </c>
      <c r="P4507" t="str">
        <f t="shared" si="354"/>
        <v>6-10 Years</v>
      </c>
    </row>
    <row r="4508" spans="1:16" x14ac:dyDescent="0.35">
      <c r="A4508" t="s">
        <v>38</v>
      </c>
      <c r="B4508">
        <v>2013</v>
      </c>
      <c r="C4508" t="s">
        <v>21</v>
      </c>
      <c r="D4508" t="s">
        <v>25</v>
      </c>
      <c r="E4508" t="s">
        <v>28</v>
      </c>
      <c r="F4508" t="s">
        <v>14</v>
      </c>
      <c r="G4508">
        <v>4.3</v>
      </c>
      <c r="H4508" t="str">
        <f t="shared" si="351"/>
        <v>100k-150k</v>
      </c>
      <c r="I4508" s="1">
        <v>145500</v>
      </c>
      <c r="J4508" s="2">
        <v>117294</v>
      </c>
      <c r="K4508" s="2" t="str">
        <f t="shared" si="355"/>
        <v>HIGH DEMAND</v>
      </c>
      <c r="L4508" s="1">
        <v>8048</v>
      </c>
      <c r="M4508" t="s">
        <v>15</v>
      </c>
      <c r="N4508" t="str">
        <f t="shared" si="352"/>
        <v>Vehicle is OLD</v>
      </c>
      <c r="O4508">
        <f t="shared" si="353"/>
        <v>11</v>
      </c>
      <c r="P4508" t="str">
        <f t="shared" si="354"/>
        <v>10+Years</v>
      </c>
    </row>
    <row r="4509" spans="1:16" x14ac:dyDescent="0.35">
      <c r="A4509" t="s">
        <v>41</v>
      </c>
      <c r="B4509">
        <v>2021</v>
      </c>
      <c r="C4509" t="s">
        <v>21</v>
      </c>
      <c r="D4509" t="s">
        <v>20</v>
      </c>
      <c r="E4509" t="s">
        <v>17</v>
      </c>
      <c r="F4509" t="s">
        <v>14</v>
      </c>
      <c r="G4509">
        <v>4.5</v>
      </c>
      <c r="H4509" t="str">
        <f t="shared" si="351"/>
        <v>200k+</v>
      </c>
      <c r="I4509" s="1">
        <v>157183</v>
      </c>
      <c r="J4509" s="2">
        <v>30490</v>
      </c>
      <c r="K4509" s="2" t="str">
        <f t="shared" si="355"/>
        <v>HIGH DEMAND</v>
      </c>
      <c r="L4509" s="1">
        <v>7232</v>
      </c>
      <c r="M4509" t="s">
        <v>15</v>
      </c>
      <c r="N4509" t="str">
        <f t="shared" si="352"/>
        <v>Vehicle is OLD</v>
      </c>
      <c r="O4509">
        <f t="shared" si="353"/>
        <v>3</v>
      </c>
      <c r="P4509" t="str">
        <f t="shared" si="354"/>
        <v>3-5 Years</v>
      </c>
    </row>
    <row r="4510" spans="1:16" x14ac:dyDescent="0.35">
      <c r="A4510" t="s">
        <v>34</v>
      </c>
      <c r="B4510">
        <v>2010</v>
      </c>
      <c r="C4510" t="s">
        <v>11</v>
      </c>
      <c r="D4510" t="s">
        <v>27</v>
      </c>
      <c r="E4510" t="s">
        <v>17</v>
      </c>
      <c r="F4510" t="s">
        <v>18</v>
      </c>
      <c r="G4510">
        <v>2.4</v>
      </c>
      <c r="H4510" t="str">
        <f t="shared" si="351"/>
        <v>50-100k</v>
      </c>
      <c r="I4510" s="1">
        <v>50560</v>
      </c>
      <c r="J4510" s="2">
        <v>95490</v>
      </c>
      <c r="K4510" s="2" t="str">
        <f t="shared" si="355"/>
        <v>LOW DEMAND</v>
      </c>
      <c r="L4510" s="1">
        <v>1480</v>
      </c>
      <c r="M4510" t="s">
        <v>19</v>
      </c>
      <c r="N4510" t="str">
        <f t="shared" si="352"/>
        <v>Vehicle is OLD</v>
      </c>
      <c r="O4510">
        <f t="shared" si="353"/>
        <v>14</v>
      </c>
      <c r="P4510" t="str">
        <f t="shared" si="354"/>
        <v>10+Years</v>
      </c>
    </row>
    <row r="4511" spans="1:16" x14ac:dyDescent="0.35">
      <c r="A4511" t="s">
        <v>37</v>
      </c>
      <c r="B4511">
        <v>2017</v>
      </c>
      <c r="C4511" t="s">
        <v>21</v>
      </c>
      <c r="D4511" t="s">
        <v>25</v>
      </c>
      <c r="E4511" t="s">
        <v>13</v>
      </c>
      <c r="F4511" t="s">
        <v>18</v>
      </c>
      <c r="G4511">
        <v>4.5</v>
      </c>
      <c r="H4511" t="str">
        <f t="shared" si="351"/>
        <v>0-50k</v>
      </c>
      <c r="I4511" s="1">
        <v>33666</v>
      </c>
      <c r="J4511" s="2">
        <v>40973</v>
      </c>
      <c r="K4511" s="2" t="str">
        <f t="shared" si="355"/>
        <v>ABOVE AVERAGE DEMAND</v>
      </c>
      <c r="L4511" s="1">
        <v>6921</v>
      </c>
      <c r="M4511" t="s">
        <v>19</v>
      </c>
      <c r="N4511" t="str">
        <f t="shared" si="352"/>
        <v>Vehicle is OLD</v>
      </c>
      <c r="O4511">
        <f t="shared" si="353"/>
        <v>7</v>
      </c>
      <c r="P4511" t="str">
        <f t="shared" si="354"/>
        <v>6-10 Years</v>
      </c>
    </row>
    <row r="4512" spans="1:16" x14ac:dyDescent="0.35">
      <c r="A4512" t="s">
        <v>33</v>
      </c>
      <c r="B4512">
        <v>2016</v>
      </c>
      <c r="C4512" t="s">
        <v>21</v>
      </c>
      <c r="D4512" t="s">
        <v>20</v>
      </c>
      <c r="E4512" t="s">
        <v>28</v>
      </c>
      <c r="F4512" t="s">
        <v>14</v>
      </c>
      <c r="G4512">
        <v>3.8</v>
      </c>
      <c r="H4512" t="str">
        <f t="shared" si="351"/>
        <v>100k-150k</v>
      </c>
      <c r="I4512" s="1">
        <v>146217</v>
      </c>
      <c r="J4512" s="2">
        <v>104469</v>
      </c>
      <c r="K4512" s="2" t="str">
        <f t="shared" si="355"/>
        <v>LOW DEMAND</v>
      </c>
      <c r="L4512" s="1">
        <v>225</v>
      </c>
      <c r="M4512" t="s">
        <v>19</v>
      </c>
      <c r="N4512" t="str">
        <f t="shared" si="352"/>
        <v>Vehicle is OLD</v>
      </c>
      <c r="O4512">
        <f t="shared" si="353"/>
        <v>8</v>
      </c>
      <c r="P4512" t="str">
        <f t="shared" si="354"/>
        <v>6-10 Years</v>
      </c>
    </row>
    <row r="4513" spans="1:16" x14ac:dyDescent="0.35">
      <c r="A4513" t="s">
        <v>41</v>
      </c>
      <c r="B4513">
        <v>2011</v>
      </c>
      <c r="C4513" t="s">
        <v>21</v>
      </c>
      <c r="D4513" t="s">
        <v>12</v>
      </c>
      <c r="E4513" t="s">
        <v>24</v>
      </c>
      <c r="F4513" t="s">
        <v>14</v>
      </c>
      <c r="G4513">
        <v>2.5</v>
      </c>
      <c r="H4513" t="str">
        <f t="shared" si="351"/>
        <v>200k+</v>
      </c>
      <c r="I4513" s="1">
        <v>186834</v>
      </c>
      <c r="J4513" s="2">
        <v>76563</v>
      </c>
      <c r="K4513" s="2" t="str">
        <f t="shared" si="355"/>
        <v>AVERAGE DEMAND</v>
      </c>
      <c r="L4513" s="1">
        <v>2968</v>
      </c>
      <c r="M4513" t="s">
        <v>19</v>
      </c>
      <c r="N4513" t="str">
        <f t="shared" si="352"/>
        <v>Vehicle is OLD</v>
      </c>
      <c r="O4513">
        <f t="shared" si="353"/>
        <v>13</v>
      </c>
      <c r="P4513" t="str">
        <f t="shared" si="354"/>
        <v>10+Years</v>
      </c>
    </row>
    <row r="4514" spans="1:16" x14ac:dyDescent="0.35">
      <c r="A4514" t="s">
        <v>40</v>
      </c>
      <c r="B4514">
        <v>2017</v>
      </c>
      <c r="C4514" t="s">
        <v>22</v>
      </c>
      <c r="D4514" t="s">
        <v>27</v>
      </c>
      <c r="E4514" t="s">
        <v>28</v>
      </c>
      <c r="F4514" t="s">
        <v>18</v>
      </c>
      <c r="G4514">
        <v>5</v>
      </c>
      <c r="H4514" t="str">
        <f t="shared" si="351"/>
        <v>100k-150k</v>
      </c>
      <c r="I4514" s="1">
        <v>140191</v>
      </c>
      <c r="J4514" s="2">
        <v>39897</v>
      </c>
      <c r="K4514" s="2" t="str">
        <f t="shared" si="355"/>
        <v>LOW DEMAND</v>
      </c>
      <c r="L4514" s="1">
        <v>769</v>
      </c>
      <c r="M4514" t="s">
        <v>19</v>
      </c>
      <c r="N4514" t="str">
        <f t="shared" si="352"/>
        <v>Vehicle is OLD</v>
      </c>
      <c r="O4514">
        <f t="shared" si="353"/>
        <v>7</v>
      </c>
      <c r="P4514" t="str">
        <f t="shared" si="354"/>
        <v>6-10 Years</v>
      </c>
    </row>
    <row r="4515" spans="1:16" x14ac:dyDescent="0.35">
      <c r="A4515" t="s">
        <v>32</v>
      </c>
      <c r="B4515">
        <v>2021</v>
      </c>
      <c r="C4515" t="s">
        <v>22</v>
      </c>
      <c r="D4515" t="s">
        <v>25</v>
      </c>
      <c r="E4515" t="s">
        <v>24</v>
      </c>
      <c r="F4515" t="s">
        <v>18</v>
      </c>
      <c r="G4515">
        <v>4.8</v>
      </c>
      <c r="H4515" t="str">
        <f t="shared" si="351"/>
        <v>0-50k</v>
      </c>
      <c r="I4515" s="1">
        <v>16662</v>
      </c>
      <c r="J4515" s="2">
        <v>36645</v>
      </c>
      <c r="K4515" s="2" t="str">
        <f t="shared" si="355"/>
        <v>LOW DEMAND</v>
      </c>
      <c r="L4515" s="1">
        <v>692</v>
      </c>
      <c r="M4515" t="s">
        <v>19</v>
      </c>
      <c r="N4515" t="str">
        <f t="shared" si="352"/>
        <v>Vehicle is OLD</v>
      </c>
      <c r="O4515">
        <f t="shared" si="353"/>
        <v>3</v>
      </c>
      <c r="P4515" t="str">
        <f t="shared" si="354"/>
        <v>3-5 Years</v>
      </c>
    </row>
    <row r="4516" spans="1:16" x14ac:dyDescent="0.35">
      <c r="A4516" t="s">
        <v>36</v>
      </c>
      <c r="B4516">
        <v>2014</v>
      </c>
      <c r="C4516" t="s">
        <v>16</v>
      </c>
      <c r="D4516" t="s">
        <v>20</v>
      </c>
      <c r="E4516" t="s">
        <v>24</v>
      </c>
      <c r="F4516" t="s">
        <v>18</v>
      </c>
      <c r="G4516">
        <v>3.5</v>
      </c>
      <c r="H4516" t="str">
        <f t="shared" si="351"/>
        <v>100k-150k</v>
      </c>
      <c r="I4516" s="1">
        <v>118762</v>
      </c>
      <c r="J4516" s="2">
        <v>94707</v>
      </c>
      <c r="K4516" s="2" t="str">
        <f t="shared" si="355"/>
        <v>ABOVE AVERAGE DEMAND</v>
      </c>
      <c r="L4516" s="1">
        <v>6546</v>
      </c>
      <c r="M4516" t="s">
        <v>19</v>
      </c>
      <c r="N4516" t="str">
        <f t="shared" si="352"/>
        <v>Vehicle is OLD</v>
      </c>
      <c r="O4516">
        <f t="shared" si="353"/>
        <v>10</v>
      </c>
      <c r="P4516" t="str">
        <f t="shared" si="354"/>
        <v>6-10 Years</v>
      </c>
    </row>
    <row r="4517" spans="1:16" x14ac:dyDescent="0.35">
      <c r="A4517" t="s">
        <v>32</v>
      </c>
      <c r="B4517">
        <v>2016</v>
      </c>
      <c r="C4517" t="s">
        <v>22</v>
      </c>
      <c r="D4517" t="s">
        <v>27</v>
      </c>
      <c r="E4517" t="s">
        <v>28</v>
      </c>
      <c r="F4517" t="s">
        <v>18</v>
      </c>
      <c r="G4517">
        <v>4.5</v>
      </c>
      <c r="H4517" t="str">
        <f t="shared" si="351"/>
        <v>100k-150k</v>
      </c>
      <c r="I4517" s="1">
        <v>122318</v>
      </c>
      <c r="J4517" s="2">
        <v>67712</v>
      </c>
      <c r="K4517" s="2" t="str">
        <f t="shared" si="355"/>
        <v>AVERAGE DEMAND</v>
      </c>
      <c r="L4517" s="1">
        <v>4417</v>
      </c>
      <c r="M4517" t="s">
        <v>19</v>
      </c>
      <c r="N4517" t="str">
        <f t="shared" si="352"/>
        <v>Vehicle is OLD</v>
      </c>
      <c r="O4517">
        <f t="shared" si="353"/>
        <v>8</v>
      </c>
      <c r="P4517" t="str">
        <f t="shared" si="354"/>
        <v>6-10 Years</v>
      </c>
    </row>
    <row r="4518" spans="1:16" x14ac:dyDescent="0.35">
      <c r="A4518" t="s">
        <v>37</v>
      </c>
      <c r="B4518">
        <v>2013</v>
      </c>
      <c r="C4518" t="s">
        <v>29</v>
      </c>
      <c r="D4518" t="s">
        <v>27</v>
      </c>
      <c r="E4518" t="s">
        <v>17</v>
      </c>
      <c r="F4518" t="s">
        <v>14</v>
      </c>
      <c r="G4518">
        <v>2.4</v>
      </c>
      <c r="H4518" t="str">
        <f t="shared" si="351"/>
        <v>200k+</v>
      </c>
      <c r="I4518" s="1">
        <v>187157</v>
      </c>
      <c r="J4518" s="2">
        <v>112880</v>
      </c>
      <c r="K4518" s="2" t="str">
        <f t="shared" si="355"/>
        <v>ABOVE AVERAGE DEMAND</v>
      </c>
      <c r="L4518" s="1">
        <v>5915</v>
      </c>
      <c r="M4518" t="s">
        <v>19</v>
      </c>
      <c r="N4518" t="str">
        <f t="shared" si="352"/>
        <v>Vehicle is OLD</v>
      </c>
      <c r="O4518">
        <f t="shared" si="353"/>
        <v>11</v>
      </c>
      <c r="P4518" t="str">
        <f t="shared" si="354"/>
        <v>10+Years</v>
      </c>
    </row>
    <row r="4519" spans="1:16" x14ac:dyDescent="0.35">
      <c r="A4519" t="s">
        <v>34</v>
      </c>
      <c r="B4519">
        <v>2014</v>
      </c>
      <c r="C4519" t="s">
        <v>16</v>
      </c>
      <c r="D4519" t="s">
        <v>20</v>
      </c>
      <c r="E4519" t="s">
        <v>28</v>
      </c>
      <c r="F4519" t="s">
        <v>18</v>
      </c>
      <c r="G4519">
        <v>3</v>
      </c>
      <c r="H4519" t="str">
        <f t="shared" si="351"/>
        <v>100k-150k</v>
      </c>
      <c r="I4519" s="1">
        <v>129745</v>
      </c>
      <c r="J4519" s="2">
        <v>64267</v>
      </c>
      <c r="K4519" s="2" t="str">
        <f t="shared" si="355"/>
        <v>AVERAGE DEMAND</v>
      </c>
      <c r="L4519" s="1">
        <v>4616</v>
      </c>
      <c r="M4519" t="s">
        <v>19</v>
      </c>
      <c r="N4519" t="str">
        <f t="shared" si="352"/>
        <v>Vehicle is OLD</v>
      </c>
      <c r="O4519">
        <f t="shared" si="353"/>
        <v>10</v>
      </c>
      <c r="P4519" t="str">
        <f t="shared" si="354"/>
        <v>6-10 Years</v>
      </c>
    </row>
    <row r="4520" spans="1:16" x14ac:dyDescent="0.35">
      <c r="A4520" t="s">
        <v>35</v>
      </c>
      <c r="B4520">
        <v>2017</v>
      </c>
      <c r="C4520" t="s">
        <v>21</v>
      </c>
      <c r="D4520" t="s">
        <v>25</v>
      </c>
      <c r="E4520" t="s">
        <v>28</v>
      </c>
      <c r="F4520" t="s">
        <v>14</v>
      </c>
      <c r="G4520">
        <v>2.1</v>
      </c>
      <c r="H4520" t="str">
        <f t="shared" si="351"/>
        <v>50-100k</v>
      </c>
      <c r="I4520" s="1">
        <v>79627</v>
      </c>
      <c r="J4520" s="2">
        <v>65600</v>
      </c>
      <c r="K4520" s="2" t="str">
        <f t="shared" si="355"/>
        <v>AVERAGE DEMAND</v>
      </c>
      <c r="L4520" s="1">
        <v>2499</v>
      </c>
      <c r="M4520" t="s">
        <v>19</v>
      </c>
      <c r="N4520" t="str">
        <f t="shared" si="352"/>
        <v>Vehicle is OLD</v>
      </c>
      <c r="O4520">
        <f t="shared" si="353"/>
        <v>7</v>
      </c>
      <c r="P4520" t="str">
        <f t="shared" si="354"/>
        <v>6-10 Years</v>
      </c>
    </row>
    <row r="4521" spans="1:16" x14ac:dyDescent="0.35">
      <c r="A4521" t="s">
        <v>37</v>
      </c>
      <c r="B4521">
        <v>2010</v>
      </c>
      <c r="C4521" t="s">
        <v>11</v>
      </c>
      <c r="D4521" t="s">
        <v>20</v>
      </c>
      <c r="E4521" t="s">
        <v>28</v>
      </c>
      <c r="F4521" t="s">
        <v>14</v>
      </c>
      <c r="G4521">
        <v>3.3</v>
      </c>
      <c r="H4521" t="str">
        <f t="shared" si="351"/>
        <v>0-50k</v>
      </c>
      <c r="I4521" s="1">
        <v>26617</v>
      </c>
      <c r="J4521" s="2">
        <v>76420</v>
      </c>
      <c r="K4521" s="2" t="str">
        <f t="shared" si="355"/>
        <v>HIGH DEMAND</v>
      </c>
      <c r="L4521" s="1">
        <v>7687</v>
      </c>
      <c r="M4521" t="s">
        <v>15</v>
      </c>
      <c r="N4521" t="str">
        <f t="shared" si="352"/>
        <v>Vehicle is OLD</v>
      </c>
      <c r="O4521">
        <f t="shared" si="353"/>
        <v>14</v>
      </c>
      <c r="P4521" t="str">
        <f t="shared" si="354"/>
        <v>10+Years</v>
      </c>
    </row>
    <row r="4522" spans="1:16" x14ac:dyDescent="0.35">
      <c r="A4522" t="s">
        <v>39</v>
      </c>
      <c r="B4522">
        <v>2010</v>
      </c>
      <c r="C4522" t="s">
        <v>22</v>
      </c>
      <c r="D4522" t="s">
        <v>27</v>
      </c>
      <c r="E4522" t="s">
        <v>28</v>
      </c>
      <c r="F4522" t="s">
        <v>18</v>
      </c>
      <c r="G4522">
        <v>3.2</v>
      </c>
      <c r="H4522" t="str">
        <f t="shared" si="351"/>
        <v>100k-150k</v>
      </c>
      <c r="I4522" s="1">
        <v>143322</v>
      </c>
      <c r="J4522" s="2">
        <v>71756</v>
      </c>
      <c r="K4522" s="2" t="str">
        <f t="shared" si="355"/>
        <v>AVERAGE DEMAND</v>
      </c>
      <c r="L4522" s="1">
        <v>2526</v>
      </c>
      <c r="M4522" t="s">
        <v>19</v>
      </c>
      <c r="N4522" t="str">
        <f t="shared" si="352"/>
        <v>Vehicle is OLD</v>
      </c>
      <c r="O4522">
        <f t="shared" si="353"/>
        <v>14</v>
      </c>
      <c r="P4522" t="str">
        <f t="shared" si="354"/>
        <v>10+Years</v>
      </c>
    </row>
    <row r="4523" spans="1:16" x14ac:dyDescent="0.35">
      <c r="A4523" t="s">
        <v>33</v>
      </c>
      <c r="B4523">
        <v>2024</v>
      </c>
      <c r="C4523" t="s">
        <v>26</v>
      </c>
      <c r="D4523" t="s">
        <v>27</v>
      </c>
      <c r="E4523" t="s">
        <v>17</v>
      </c>
      <c r="F4523" t="s">
        <v>18</v>
      </c>
      <c r="G4523">
        <v>2.2000000000000002</v>
      </c>
      <c r="H4523" t="str">
        <f t="shared" si="351"/>
        <v>50-100k</v>
      </c>
      <c r="I4523" s="1">
        <v>82543</v>
      </c>
      <c r="J4523" s="2">
        <v>30342</v>
      </c>
      <c r="K4523" s="2" t="str">
        <f t="shared" si="355"/>
        <v>HIGH DEMAND</v>
      </c>
      <c r="L4523" s="1">
        <v>8005</v>
      </c>
      <c r="M4523" t="s">
        <v>15</v>
      </c>
      <c r="N4523" t="str">
        <f t="shared" si="352"/>
        <v>Vehicle is still GOOD</v>
      </c>
      <c r="O4523">
        <f t="shared" si="353"/>
        <v>0</v>
      </c>
      <c r="P4523" t="str">
        <f t="shared" si="354"/>
        <v>0-2 Years</v>
      </c>
    </row>
    <row r="4524" spans="1:16" x14ac:dyDescent="0.35">
      <c r="A4524" t="s">
        <v>33</v>
      </c>
      <c r="B4524">
        <v>2013</v>
      </c>
      <c r="C4524" t="s">
        <v>22</v>
      </c>
      <c r="D4524" t="s">
        <v>27</v>
      </c>
      <c r="E4524" t="s">
        <v>17</v>
      </c>
      <c r="F4524" t="s">
        <v>18</v>
      </c>
      <c r="G4524">
        <v>3.9</v>
      </c>
      <c r="H4524" t="str">
        <f t="shared" si="351"/>
        <v>200k+</v>
      </c>
      <c r="I4524" s="1">
        <v>177491</v>
      </c>
      <c r="J4524" s="2">
        <v>119134</v>
      </c>
      <c r="K4524" s="2" t="str">
        <f t="shared" si="355"/>
        <v>LOW DEMAND</v>
      </c>
      <c r="L4524" s="1">
        <v>618</v>
      </c>
      <c r="M4524" t="s">
        <v>19</v>
      </c>
      <c r="N4524" t="str">
        <f t="shared" si="352"/>
        <v>Vehicle is OLD</v>
      </c>
      <c r="O4524">
        <f t="shared" si="353"/>
        <v>11</v>
      </c>
      <c r="P4524" t="str">
        <f t="shared" si="354"/>
        <v>10+Years</v>
      </c>
    </row>
    <row r="4525" spans="1:16" x14ac:dyDescent="0.35">
      <c r="A4525" t="s">
        <v>40</v>
      </c>
      <c r="B4525">
        <v>2012</v>
      </c>
      <c r="C4525" t="s">
        <v>16</v>
      </c>
      <c r="D4525" t="s">
        <v>30</v>
      </c>
      <c r="E4525" t="s">
        <v>28</v>
      </c>
      <c r="F4525" t="s">
        <v>14</v>
      </c>
      <c r="G4525">
        <v>1.9</v>
      </c>
      <c r="H4525" t="str">
        <f t="shared" si="351"/>
        <v>0-50k</v>
      </c>
      <c r="I4525" s="1">
        <v>9103</v>
      </c>
      <c r="J4525" s="2">
        <v>61991</v>
      </c>
      <c r="K4525" s="2" t="str">
        <f t="shared" si="355"/>
        <v>AVERAGE DEMAND</v>
      </c>
      <c r="L4525" s="1">
        <v>4372</v>
      </c>
      <c r="M4525" t="s">
        <v>19</v>
      </c>
      <c r="N4525" t="str">
        <f t="shared" si="352"/>
        <v>Vehicle is OLD</v>
      </c>
      <c r="O4525">
        <f t="shared" si="353"/>
        <v>12</v>
      </c>
      <c r="P4525" t="str">
        <f t="shared" si="354"/>
        <v>10+Years</v>
      </c>
    </row>
    <row r="4526" spans="1:16" x14ac:dyDescent="0.35">
      <c r="A4526" t="s">
        <v>34</v>
      </c>
      <c r="B4526">
        <v>2022</v>
      </c>
      <c r="C4526" t="s">
        <v>29</v>
      </c>
      <c r="D4526" t="s">
        <v>25</v>
      </c>
      <c r="E4526" t="s">
        <v>28</v>
      </c>
      <c r="F4526" t="s">
        <v>14</v>
      </c>
      <c r="G4526">
        <v>1.7</v>
      </c>
      <c r="H4526" t="str">
        <f t="shared" si="351"/>
        <v>200k+</v>
      </c>
      <c r="I4526" s="1">
        <v>194033</v>
      </c>
      <c r="J4526" s="2">
        <v>96822</v>
      </c>
      <c r="K4526" s="2" t="str">
        <f t="shared" si="355"/>
        <v>HIGH DEMAND</v>
      </c>
      <c r="L4526" s="1">
        <v>8075</v>
      </c>
      <c r="M4526" t="s">
        <v>15</v>
      </c>
      <c r="N4526" t="str">
        <f t="shared" si="352"/>
        <v>Vehicle is OLD</v>
      </c>
      <c r="O4526">
        <f t="shared" si="353"/>
        <v>2</v>
      </c>
      <c r="P4526" t="str">
        <f t="shared" si="354"/>
        <v>0-2 Years</v>
      </c>
    </row>
    <row r="4527" spans="1:16" x14ac:dyDescent="0.35">
      <c r="A4527" t="s">
        <v>32</v>
      </c>
      <c r="B4527">
        <v>2019</v>
      </c>
      <c r="C4527" t="s">
        <v>16</v>
      </c>
      <c r="D4527" t="s">
        <v>30</v>
      </c>
      <c r="E4527" t="s">
        <v>17</v>
      </c>
      <c r="F4527" t="s">
        <v>14</v>
      </c>
      <c r="G4527">
        <v>2.8</v>
      </c>
      <c r="H4527" t="str">
        <f t="shared" si="351"/>
        <v>0-50k</v>
      </c>
      <c r="I4527" s="1">
        <v>15545</v>
      </c>
      <c r="J4527" s="2">
        <v>46158</v>
      </c>
      <c r="K4527" s="2" t="str">
        <f t="shared" si="355"/>
        <v>LOW DEMAND</v>
      </c>
      <c r="L4527" s="1">
        <v>1359</v>
      </c>
      <c r="M4527" t="s">
        <v>19</v>
      </c>
      <c r="N4527" t="str">
        <f t="shared" si="352"/>
        <v>Vehicle is OLD</v>
      </c>
      <c r="O4527">
        <f t="shared" si="353"/>
        <v>5</v>
      </c>
      <c r="P4527" t="str">
        <f t="shared" si="354"/>
        <v>3-5 Years</v>
      </c>
    </row>
    <row r="4528" spans="1:16" x14ac:dyDescent="0.35">
      <c r="A4528" t="s">
        <v>32</v>
      </c>
      <c r="B4528">
        <v>2021</v>
      </c>
      <c r="C4528" t="s">
        <v>21</v>
      </c>
      <c r="D4528" t="s">
        <v>20</v>
      </c>
      <c r="E4528" t="s">
        <v>13</v>
      </c>
      <c r="F4528" t="s">
        <v>14</v>
      </c>
      <c r="G4528">
        <v>2.9</v>
      </c>
      <c r="H4528" t="str">
        <f t="shared" si="351"/>
        <v>0-50k</v>
      </c>
      <c r="I4528" s="1">
        <v>43120</v>
      </c>
      <c r="J4528" s="2">
        <v>104032</v>
      </c>
      <c r="K4528" s="2" t="str">
        <f t="shared" si="355"/>
        <v>HIGH DEMAND</v>
      </c>
      <c r="L4528" s="1">
        <v>9022</v>
      </c>
      <c r="M4528" t="s">
        <v>15</v>
      </c>
      <c r="N4528" t="str">
        <f t="shared" si="352"/>
        <v>Vehicle is OLD</v>
      </c>
      <c r="O4528">
        <f t="shared" si="353"/>
        <v>3</v>
      </c>
      <c r="P4528" t="str">
        <f t="shared" si="354"/>
        <v>3-5 Years</v>
      </c>
    </row>
    <row r="4529" spans="1:16" x14ac:dyDescent="0.35">
      <c r="A4529" t="s">
        <v>38</v>
      </c>
      <c r="B4529">
        <v>2011</v>
      </c>
      <c r="C4529" t="s">
        <v>21</v>
      </c>
      <c r="D4529" t="s">
        <v>12</v>
      </c>
      <c r="E4529" t="s">
        <v>13</v>
      </c>
      <c r="F4529" t="s">
        <v>14</v>
      </c>
      <c r="G4529">
        <v>2.6</v>
      </c>
      <c r="H4529" t="str">
        <f t="shared" si="351"/>
        <v>200k+</v>
      </c>
      <c r="I4529" s="1">
        <v>169870</v>
      </c>
      <c r="J4529" s="2">
        <v>33069</v>
      </c>
      <c r="K4529" s="2" t="str">
        <f t="shared" si="355"/>
        <v>AVERAGE DEMAND</v>
      </c>
      <c r="L4529" s="1">
        <v>2816</v>
      </c>
      <c r="M4529" t="s">
        <v>19</v>
      </c>
      <c r="N4529" t="str">
        <f t="shared" si="352"/>
        <v>Vehicle is OLD</v>
      </c>
      <c r="O4529">
        <f t="shared" si="353"/>
        <v>13</v>
      </c>
      <c r="P4529" t="str">
        <f t="shared" si="354"/>
        <v>10+Years</v>
      </c>
    </row>
    <row r="4530" spans="1:16" x14ac:dyDescent="0.35">
      <c r="A4530" t="s">
        <v>34</v>
      </c>
      <c r="B4530">
        <v>2021</v>
      </c>
      <c r="C4530" t="s">
        <v>29</v>
      </c>
      <c r="D4530" t="s">
        <v>27</v>
      </c>
      <c r="E4530" t="s">
        <v>28</v>
      </c>
      <c r="F4530" t="s">
        <v>14</v>
      </c>
      <c r="G4530">
        <v>2.4</v>
      </c>
      <c r="H4530" t="str">
        <f t="shared" si="351"/>
        <v>200k+</v>
      </c>
      <c r="I4530" s="1">
        <v>182857</v>
      </c>
      <c r="J4530" s="2">
        <v>72489</v>
      </c>
      <c r="K4530" s="2" t="str">
        <f t="shared" si="355"/>
        <v>AVERAGE DEMAND</v>
      </c>
      <c r="L4530" s="1">
        <v>2398</v>
      </c>
      <c r="M4530" t="s">
        <v>19</v>
      </c>
      <c r="N4530" t="str">
        <f t="shared" si="352"/>
        <v>Vehicle is OLD</v>
      </c>
      <c r="O4530">
        <f t="shared" si="353"/>
        <v>3</v>
      </c>
      <c r="P4530" t="str">
        <f t="shared" si="354"/>
        <v>3-5 Years</v>
      </c>
    </row>
    <row r="4531" spans="1:16" x14ac:dyDescent="0.35">
      <c r="A4531" t="s">
        <v>41</v>
      </c>
      <c r="B4531">
        <v>2012</v>
      </c>
      <c r="C4531" t="s">
        <v>22</v>
      </c>
      <c r="D4531" t="s">
        <v>30</v>
      </c>
      <c r="E4531" t="s">
        <v>28</v>
      </c>
      <c r="F4531" t="s">
        <v>18</v>
      </c>
      <c r="G4531">
        <v>2.7</v>
      </c>
      <c r="H4531" t="str">
        <f t="shared" si="351"/>
        <v>50-100k</v>
      </c>
      <c r="I4531" s="1">
        <v>75238</v>
      </c>
      <c r="J4531" s="2">
        <v>113068</v>
      </c>
      <c r="K4531" s="2" t="str">
        <f t="shared" si="355"/>
        <v>ABOVE AVERAGE DEMAND</v>
      </c>
      <c r="L4531" s="1">
        <v>5011</v>
      </c>
      <c r="M4531" t="s">
        <v>19</v>
      </c>
      <c r="N4531" t="str">
        <f t="shared" si="352"/>
        <v>Vehicle is OLD</v>
      </c>
      <c r="O4531">
        <f t="shared" si="353"/>
        <v>12</v>
      </c>
      <c r="P4531" t="str">
        <f t="shared" si="354"/>
        <v>10+Years</v>
      </c>
    </row>
    <row r="4532" spans="1:16" x14ac:dyDescent="0.35">
      <c r="A4532" t="s">
        <v>35</v>
      </c>
      <c r="B4532">
        <v>2020</v>
      </c>
      <c r="C4532" t="s">
        <v>11</v>
      </c>
      <c r="D4532" t="s">
        <v>30</v>
      </c>
      <c r="E4532" t="s">
        <v>24</v>
      </c>
      <c r="F4532" t="s">
        <v>18</v>
      </c>
      <c r="G4532">
        <v>2.1</v>
      </c>
      <c r="H4532" t="str">
        <f t="shared" si="351"/>
        <v>0-50k</v>
      </c>
      <c r="I4532" s="1">
        <v>20970</v>
      </c>
      <c r="J4532" s="2">
        <v>73337</v>
      </c>
      <c r="K4532" s="2" t="str">
        <f t="shared" si="355"/>
        <v>AVERAGE DEMAND</v>
      </c>
      <c r="L4532" s="1">
        <v>3157</v>
      </c>
      <c r="M4532" t="s">
        <v>19</v>
      </c>
      <c r="N4532" t="str">
        <f t="shared" si="352"/>
        <v>Vehicle is OLD</v>
      </c>
      <c r="O4532">
        <f t="shared" si="353"/>
        <v>4</v>
      </c>
      <c r="P4532" t="str">
        <f t="shared" si="354"/>
        <v>3-5 Years</v>
      </c>
    </row>
    <row r="4533" spans="1:16" x14ac:dyDescent="0.35">
      <c r="A4533" t="s">
        <v>38</v>
      </c>
      <c r="B4533">
        <v>2024</v>
      </c>
      <c r="C4533" t="s">
        <v>21</v>
      </c>
      <c r="D4533" t="s">
        <v>27</v>
      </c>
      <c r="E4533" t="s">
        <v>28</v>
      </c>
      <c r="F4533" t="s">
        <v>14</v>
      </c>
      <c r="G4533">
        <v>2.9</v>
      </c>
      <c r="H4533" t="str">
        <f t="shared" si="351"/>
        <v>200k+</v>
      </c>
      <c r="I4533" s="1">
        <v>164980</v>
      </c>
      <c r="J4533" s="2">
        <v>40025</v>
      </c>
      <c r="K4533" s="2" t="str">
        <f t="shared" si="355"/>
        <v>LOW DEMAND</v>
      </c>
      <c r="L4533" s="1">
        <v>862</v>
      </c>
      <c r="M4533" t="s">
        <v>19</v>
      </c>
      <c r="N4533" t="str">
        <f t="shared" si="352"/>
        <v>Vehicle is still GOOD</v>
      </c>
      <c r="O4533">
        <f t="shared" si="353"/>
        <v>0</v>
      </c>
      <c r="P4533" t="str">
        <f t="shared" si="354"/>
        <v>0-2 Years</v>
      </c>
    </row>
    <row r="4534" spans="1:16" x14ac:dyDescent="0.35">
      <c r="A4534" t="s">
        <v>38</v>
      </c>
      <c r="B4534">
        <v>2024</v>
      </c>
      <c r="C4534" t="s">
        <v>29</v>
      </c>
      <c r="D4534" t="s">
        <v>12</v>
      </c>
      <c r="E4534" t="s">
        <v>17</v>
      </c>
      <c r="F4534" t="s">
        <v>18</v>
      </c>
      <c r="G4534">
        <v>4.7</v>
      </c>
      <c r="H4534" t="str">
        <f t="shared" si="351"/>
        <v>100k-150k</v>
      </c>
      <c r="I4534" s="1">
        <v>110690</v>
      </c>
      <c r="J4534" s="2">
        <v>100671</v>
      </c>
      <c r="K4534" s="2" t="str">
        <f t="shared" si="355"/>
        <v>LOW DEMAND</v>
      </c>
      <c r="L4534" s="1">
        <v>1544</v>
      </c>
      <c r="M4534" t="s">
        <v>19</v>
      </c>
      <c r="N4534" t="str">
        <f t="shared" si="352"/>
        <v>Vehicle is still GOOD</v>
      </c>
      <c r="O4534">
        <f t="shared" si="353"/>
        <v>0</v>
      </c>
      <c r="P4534" t="str">
        <f t="shared" si="354"/>
        <v>0-2 Years</v>
      </c>
    </row>
    <row r="4535" spans="1:16" x14ac:dyDescent="0.35">
      <c r="A4535" t="s">
        <v>31</v>
      </c>
      <c r="B4535">
        <v>2020</v>
      </c>
      <c r="C4535" t="s">
        <v>21</v>
      </c>
      <c r="D4535" t="s">
        <v>25</v>
      </c>
      <c r="E4535" t="s">
        <v>13</v>
      </c>
      <c r="F4535" t="s">
        <v>18</v>
      </c>
      <c r="G4535">
        <v>2.2999999999999998</v>
      </c>
      <c r="H4535" t="str">
        <f t="shared" si="351"/>
        <v>0-50k</v>
      </c>
      <c r="I4535" s="1">
        <v>41808</v>
      </c>
      <c r="J4535" s="2">
        <v>59823</v>
      </c>
      <c r="K4535" s="2" t="str">
        <f t="shared" si="355"/>
        <v>ABOVE AVERAGE DEMAND</v>
      </c>
      <c r="L4535" s="1">
        <v>6825</v>
      </c>
      <c r="M4535" t="s">
        <v>19</v>
      </c>
      <c r="N4535" t="str">
        <f t="shared" si="352"/>
        <v>Vehicle is OLD</v>
      </c>
      <c r="O4535">
        <f t="shared" si="353"/>
        <v>4</v>
      </c>
      <c r="P4535" t="str">
        <f t="shared" si="354"/>
        <v>3-5 Years</v>
      </c>
    </row>
    <row r="4536" spans="1:16" x14ac:dyDescent="0.35">
      <c r="A4536" t="s">
        <v>31</v>
      </c>
      <c r="B4536">
        <v>2023</v>
      </c>
      <c r="C4536" t="s">
        <v>26</v>
      </c>
      <c r="D4536" t="s">
        <v>12</v>
      </c>
      <c r="E4536" t="s">
        <v>13</v>
      </c>
      <c r="F4536" t="s">
        <v>18</v>
      </c>
      <c r="G4536">
        <v>3.9</v>
      </c>
      <c r="H4536" t="str">
        <f t="shared" si="351"/>
        <v>0-50k</v>
      </c>
      <c r="I4536" s="1">
        <v>47400</v>
      </c>
      <c r="J4536" s="2">
        <v>103434</v>
      </c>
      <c r="K4536" s="2" t="str">
        <f t="shared" si="355"/>
        <v>HIGH DEMAND</v>
      </c>
      <c r="L4536" s="1">
        <v>7707</v>
      </c>
      <c r="M4536" t="s">
        <v>15</v>
      </c>
      <c r="N4536" t="str">
        <f t="shared" si="352"/>
        <v>Vehicle is OLD</v>
      </c>
      <c r="O4536">
        <f t="shared" si="353"/>
        <v>1</v>
      </c>
      <c r="P4536" t="str">
        <f t="shared" si="354"/>
        <v>0-2 Years</v>
      </c>
    </row>
    <row r="4537" spans="1:16" x14ac:dyDescent="0.35">
      <c r="A4537" t="s">
        <v>35</v>
      </c>
      <c r="B4537">
        <v>2020</v>
      </c>
      <c r="C4537" t="s">
        <v>22</v>
      </c>
      <c r="D4537" t="s">
        <v>30</v>
      </c>
      <c r="E4537" t="s">
        <v>28</v>
      </c>
      <c r="F4537" t="s">
        <v>14</v>
      </c>
      <c r="G4537">
        <v>2</v>
      </c>
      <c r="H4537" t="str">
        <f t="shared" si="351"/>
        <v>100k-150k</v>
      </c>
      <c r="I4537" s="1">
        <v>112509</v>
      </c>
      <c r="J4537" s="2">
        <v>81525</v>
      </c>
      <c r="K4537" s="2" t="str">
        <f t="shared" si="355"/>
        <v>LOW DEMAND</v>
      </c>
      <c r="L4537" s="1">
        <v>1020</v>
      </c>
      <c r="M4537" t="s">
        <v>19</v>
      </c>
      <c r="N4537" t="str">
        <f t="shared" si="352"/>
        <v>Vehicle is OLD</v>
      </c>
      <c r="O4537">
        <f t="shared" si="353"/>
        <v>4</v>
      </c>
      <c r="P4537" t="str">
        <f t="shared" si="354"/>
        <v>3-5 Years</v>
      </c>
    </row>
    <row r="4538" spans="1:16" x14ac:dyDescent="0.35">
      <c r="A4538" t="s">
        <v>40</v>
      </c>
      <c r="B4538">
        <v>2010</v>
      </c>
      <c r="C4538" t="s">
        <v>21</v>
      </c>
      <c r="D4538" t="s">
        <v>20</v>
      </c>
      <c r="E4538" t="s">
        <v>17</v>
      </c>
      <c r="F4538" t="s">
        <v>14</v>
      </c>
      <c r="G4538">
        <v>2.7</v>
      </c>
      <c r="H4538" t="str">
        <f t="shared" si="351"/>
        <v>0-50k</v>
      </c>
      <c r="I4538" s="1">
        <v>21469</v>
      </c>
      <c r="J4538" s="2">
        <v>72978</v>
      </c>
      <c r="K4538" s="2" t="str">
        <f t="shared" si="355"/>
        <v>LOW DEMAND</v>
      </c>
      <c r="L4538" s="1">
        <v>457</v>
      </c>
      <c r="M4538" t="s">
        <v>19</v>
      </c>
      <c r="N4538" t="str">
        <f t="shared" si="352"/>
        <v>Vehicle is OLD</v>
      </c>
      <c r="O4538">
        <f t="shared" si="353"/>
        <v>14</v>
      </c>
      <c r="P4538" t="str">
        <f t="shared" si="354"/>
        <v>10+Years</v>
      </c>
    </row>
    <row r="4539" spans="1:16" x14ac:dyDescent="0.35">
      <c r="A4539" t="s">
        <v>38</v>
      </c>
      <c r="B4539">
        <v>2010</v>
      </c>
      <c r="C4539" t="s">
        <v>26</v>
      </c>
      <c r="D4539" t="s">
        <v>25</v>
      </c>
      <c r="E4539" t="s">
        <v>28</v>
      </c>
      <c r="F4539" t="s">
        <v>18</v>
      </c>
      <c r="G4539">
        <v>2.6</v>
      </c>
      <c r="H4539" t="str">
        <f t="shared" si="351"/>
        <v>0-50k</v>
      </c>
      <c r="I4539" s="1">
        <v>29571</v>
      </c>
      <c r="J4539" s="2">
        <v>109115</v>
      </c>
      <c r="K4539" s="2" t="str">
        <f t="shared" si="355"/>
        <v>ABOVE AVERAGE DEMAND</v>
      </c>
      <c r="L4539" s="1">
        <v>5590</v>
      </c>
      <c r="M4539" t="s">
        <v>19</v>
      </c>
      <c r="N4539" t="str">
        <f t="shared" si="352"/>
        <v>Vehicle is OLD</v>
      </c>
      <c r="O4539">
        <f t="shared" si="353"/>
        <v>14</v>
      </c>
      <c r="P4539" t="str">
        <f t="shared" si="354"/>
        <v>10+Years</v>
      </c>
    </row>
    <row r="4540" spans="1:16" x14ac:dyDescent="0.35">
      <c r="A4540" t="s">
        <v>38</v>
      </c>
      <c r="B4540">
        <v>2015</v>
      </c>
      <c r="C4540" t="s">
        <v>29</v>
      </c>
      <c r="D4540" t="s">
        <v>20</v>
      </c>
      <c r="E4540" t="s">
        <v>28</v>
      </c>
      <c r="F4540" t="s">
        <v>18</v>
      </c>
      <c r="G4540">
        <v>4.8</v>
      </c>
      <c r="H4540" t="str">
        <f t="shared" si="351"/>
        <v>0-50k</v>
      </c>
      <c r="I4540" s="1">
        <v>39854</v>
      </c>
      <c r="J4540" s="2">
        <v>119706</v>
      </c>
      <c r="K4540" s="2" t="str">
        <f t="shared" si="355"/>
        <v>HIGH DEMAND</v>
      </c>
      <c r="L4540" s="1">
        <v>9778</v>
      </c>
      <c r="M4540" t="s">
        <v>15</v>
      </c>
      <c r="N4540" t="str">
        <f t="shared" si="352"/>
        <v>Vehicle is OLD</v>
      </c>
      <c r="O4540">
        <f t="shared" si="353"/>
        <v>9</v>
      </c>
      <c r="P4540" t="str">
        <f t="shared" si="354"/>
        <v>6-10 Years</v>
      </c>
    </row>
    <row r="4541" spans="1:16" x14ac:dyDescent="0.35">
      <c r="A4541" t="s">
        <v>40</v>
      </c>
      <c r="B4541">
        <v>2014</v>
      </c>
      <c r="C4541" t="s">
        <v>16</v>
      </c>
      <c r="D4541" t="s">
        <v>27</v>
      </c>
      <c r="E4541" t="s">
        <v>13</v>
      </c>
      <c r="F4541" t="s">
        <v>14</v>
      </c>
      <c r="G4541">
        <v>3</v>
      </c>
      <c r="H4541" t="str">
        <f t="shared" si="351"/>
        <v>100k-150k</v>
      </c>
      <c r="I4541" s="1">
        <v>102388</v>
      </c>
      <c r="J4541" s="2">
        <v>85879</v>
      </c>
      <c r="K4541" s="2" t="str">
        <f t="shared" si="355"/>
        <v>HIGH DEMAND</v>
      </c>
      <c r="L4541" s="1">
        <v>7576</v>
      </c>
      <c r="M4541" t="s">
        <v>15</v>
      </c>
      <c r="N4541" t="str">
        <f t="shared" si="352"/>
        <v>Vehicle is OLD</v>
      </c>
      <c r="O4541">
        <f t="shared" si="353"/>
        <v>10</v>
      </c>
      <c r="P4541" t="str">
        <f t="shared" si="354"/>
        <v>6-10 Years</v>
      </c>
    </row>
    <row r="4542" spans="1:16" x14ac:dyDescent="0.35">
      <c r="A4542" t="s">
        <v>35</v>
      </c>
      <c r="B4542">
        <v>2017</v>
      </c>
      <c r="C4542" t="s">
        <v>29</v>
      </c>
      <c r="D4542" t="s">
        <v>12</v>
      </c>
      <c r="E4542" t="s">
        <v>13</v>
      </c>
      <c r="F4542" t="s">
        <v>18</v>
      </c>
      <c r="G4542">
        <v>3.9</v>
      </c>
      <c r="H4542" t="str">
        <f t="shared" si="351"/>
        <v>0-50k</v>
      </c>
      <c r="I4542" s="1">
        <v>6293</v>
      </c>
      <c r="J4542" s="2">
        <v>67642</v>
      </c>
      <c r="K4542" s="2" t="str">
        <f t="shared" si="355"/>
        <v>AVERAGE DEMAND</v>
      </c>
      <c r="L4542" s="1">
        <v>3130</v>
      </c>
      <c r="M4542" t="s">
        <v>19</v>
      </c>
      <c r="N4542" t="str">
        <f t="shared" si="352"/>
        <v>Vehicle is OLD</v>
      </c>
      <c r="O4542">
        <f t="shared" si="353"/>
        <v>7</v>
      </c>
      <c r="P4542" t="str">
        <f t="shared" si="354"/>
        <v>6-10 Years</v>
      </c>
    </row>
    <row r="4543" spans="1:16" x14ac:dyDescent="0.35">
      <c r="A4543" t="s">
        <v>35</v>
      </c>
      <c r="B4543">
        <v>2011</v>
      </c>
      <c r="C4543" t="s">
        <v>29</v>
      </c>
      <c r="D4543" t="s">
        <v>23</v>
      </c>
      <c r="E4543" t="s">
        <v>28</v>
      </c>
      <c r="F4543" t="s">
        <v>14</v>
      </c>
      <c r="G4543">
        <v>3.6</v>
      </c>
      <c r="H4543" t="str">
        <f t="shared" si="351"/>
        <v>100k-150k</v>
      </c>
      <c r="I4543" s="1">
        <v>123934</v>
      </c>
      <c r="J4543" s="2">
        <v>104770</v>
      </c>
      <c r="K4543" s="2" t="str">
        <f t="shared" si="355"/>
        <v>LOW DEMAND</v>
      </c>
      <c r="L4543" s="1">
        <v>968</v>
      </c>
      <c r="M4543" t="s">
        <v>19</v>
      </c>
      <c r="N4543" t="str">
        <f t="shared" si="352"/>
        <v>Vehicle is OLD</v>
      </c>
      <c r="O4543">
        <f t="shared" si="353"/>
        <v>13</v>
      </c>
      <c r="P4543" t="str">
        <f t="shared" si="354"/>
        <v>10+Years</v>
      </c>
    </row>
    <row r="4544" spans="1:16" x14ac:dyDescent="0.35">
      <c r="A4544" t="s">
        <v>37</v>
      </c>
      <c r="B4544">
        <v>2013</v>
      </c>
      <c r="C4544" t="s">
        <v>22</v>
      </c>
      <c r="D4544" t="s">
        <v>27</v>
      </c>
      <c r="E4544" t="s">
        <v>28</v>
      </c>
      <c r="F4544" t="s">
        <v>18</v>
      </c>
      <c r="G4544">
        <v>2</v>
      </c>
      <c r="H4544" t="str">
        <f t="shared" si="351"/>
        <v>100k-150k</v>
      </c>
      <c r="I4544" s="1">
        <v>140444</v>
      </c>
      <c r="J4544" s="2">
        <v>49321</v>
      </c>
      <c r="K4544" s="2" t="str">
        <f t="shared" si="355"/>
        <v>ABOVE AVERAGE DEMAND</v>
      </c>
      <c r="L4544" s="1">
        <v>5572</v>
      </c>
      <c r="M4544" t="s">
        <v>19</v>
      </c>
      <c r="N4544" t="str">
        <f t="shared" si="352"/>
        <v>Vehicle is OLD</v>
      </c>
      <c r="O4544">
        <f t="shared" si="353"/>
        <v>11</v>
      </c>
      <c r="P4544" t="str">
        <f t="shared" si="354"/>
        <v>10+Years</v>
      </c>
    </row>
    <row r="4545" spans="1:16" x14ac:dyDescent="0.35">
      <c r="A4545" t="s">
        <v>40</v>
      </c>
      <c r="B4545">
        <v>2017</v>
      </c>
      <c r="C4545" t="s">
        <v>11</v>
      </c>
      <c r="D4545" t="s">
        <v>27</v>
      </c>
      <c r="E4545" t="s">
        <v>17</v>
      </c>
      <c r="F4545" t="s">
        <v>14</v>
      </c>
      <c r="G4545">
        <v>4.8</v>
      </c>
      <c r="H4545" t="str">
        <f t="shared" si="351"/>
        <v>100k-150k</v>
      </c>
      <c r="I4545" s="1">
        <v>130748</v>
      </c>
      <c r="J4545" s="2">
        <v>117558</v>
      </c>
      <c r="K4545" s="2" t="str">
        <f t="shared" si="355"/>
        <v>LOW DEMAND</v>
      </c>
      <c r="L4545" s="1">
        <v>902</v>
      </c>
      <c r="M4545" t="s">
        <v>19</v>
      </c>
      <c r="N4545" t="str">
        <f t="shared" si="352"/>
        <v>Vehicle is OLD</v>
      </c>
      <c r="O4545">
        <f t="shared" si="353"/>
        <v>7</v>
      </c>
      <c r="P4545" t="str">
        <f t="shared" si="354"/>
        <v>6-10 Years</v>
      </c>
    </row>
    <row r="4546" spans="1:16" x14ac:dyDescent="0.35">
      <c r="A4546" t="s">
        <v>35</v>
      </c>
      <c r="B4546">
        <v>2021</v>
      </c>
      <c r="C4546" t="s">
        <v>11</v>
      </c>
      <c r="D4546" t="s">
        <v>30</v>
      </c>
      <c r="E4546" t="s">
        <v>17</v>
      </c>
      <c r="F4546" t="s">
        <v>14</v>
      </c>
      <c r="G4546">
        <v>2.7</v>
      </c>
      <c r="H4546" t="str">
        <f t="shared" si="351"/>
        <v>100k-150k</v>
      </c>
      <c r="I4546" s="1">
        <v>144308</v>
      </c>
      <c r="J4546" s="2">
        <v>50185</v>
      </c>
      <c r="K4546" s="2" t="str">
        <f t="shared" si="355"/>
        <v>AVERAGE DEMAND</v>
      </c>
      <c r="L4546" s="1">
        <v>4033</v>
      </c>
      <c r="M4546" t="s">
        <v>19</v>
      </c>
      <c r="N4546" t="str">
        <f t="shared" si="352"/>
        <v>Vehicle is OLD</v>
      </c>
      <c r="O4546">
        <f t="shared" si="353"/>
        <v>3</v>
      </c>
      <c r="P4546" t="str">
        <f t="shared" si="354"/>
        <v>3-5 Years</v>
      </c>
    </row>
    <row r="4547" spans="1:16" x14ac:dyDescent="0.35">
      <c r="A4547" t="s">
        <v>33</v>
      </c>
      <c r="B4547">
        <v>2015</v>
      </c>
      <c r="C4547" t="s">
        <v>26</v>
      </c>
      <c r="D4547" t="s">
        <v>20</v>
      </c>
      <c r="E4547" t="s">
        <v>17</v>
      </c>
      <c r="F4547" t="s">
        <v>14</v>
      </c>
      <c r="G4547">
        <v>1.7</v>
      </c>
      <c r="H4547" t="str">
        <f t="shared" ref="H4547:H4610" si="356">IF(I4547&lt;50000,"0-50k", IF(I4547&lt;100000,"50-100k",IF(I4547&lt;150000,"100k-150k",IF(I4547&lt;=200000,"200k+"))))</f>
        <v>100k-150k</v>
      </c>
      <c r="I4547" s="1">
        <v>127960</v>
      </c>
      <c r="J4547" s="2">
        <v>75703</v>
      </c>
      <c r="K4547" s="2" t="str">
        <f t="shared" si="355"/>
        <v>LOW DEMAND</v>
      </c>
      <c r="L4547" s="1">
        <v>1291</v>
      </c>
      <c r="M4547" t="s">
        <v>19</v>
      </c>
      <c r="N4547" t="str">
        <f t="shared" ref="N4547:N4610" si="357">IF(B4547&lt;2024,"Vehicle is OLD", "Vehicle is still GOOD")</f>
        <v>Vehicle is OLD</v>
      </c>
      <c r="O4547">
        <f t="shared" ref="O4547:O4610" si="358">2024-B4547</f>
        <v>9</v>
      </c>
      <c r="P4547" t="str">
        <f t="shared" ref="P4547:P4610" si="359">IF(O4547&lt;=2,"0-2 Years",IF(O4547&lt;=5,"3-5 Years",IF(O4547&lt;=10,"6-10 Years","10+Years")))</f>
        <v>6-10 Years</v>
      </c>
    </row>
    <row r="4548" spans="1:16" x14ac:dyDescent="0.35">
      <c r="A4548" t="s">
        <v>32</v>
      </c>
      <c r="B4548">
        <v>2010</v>
      </c>
      <c r="C4548" t="s">
        <v>11</v>
      </c>
      <c r="D4548" t="s">
        <v>27</v>
      </c>
      <c r="E4548" t="s">
        <v>13</v>
      </c>
      <c r="F4548" t="s">
        <v>18</v>
      </c>
      <c r="G4548">
        <v>2.6</v>
      </c>
      <c r="H4548" t="str">
        <f t="shared" si="356"/>
        <v>50-100k</v>
      </c>
      <c r="I4548" s="1">
        <v>50193</v>
      </c>
      <c r="J4548" s="2">
        <v>37568</v>
      </c>
      <c r="K4548" s="2" t="str">
        <f t="shared" si="355"/>
        <v>AVERAGE DEMAND</v>
      </c>
      <c r="L4548" s="1">
        <v>3969</v>
      </c>
      <c r="M4548" t="s">
        <v>19</v>
      </c>
      <c r="N4548" t="str">
        <f t="shared" si="357"/>
        <v>Vehicle is OLD</v>
      </c>
      <c r="O4548">
        <f t="shared" si="358"/>
        <v>14</v>
      </c>
      <c r="P4548" t="str">
        <f t="shared" si="359"/>
        <v>10+Years</v>
      </c>
    </row>
    <row r="4549" spans="1:16" x14ac:dyDescent="0.35">
      <c r="A4549" t="s">
        <v>33</v>
      </c>
      <c r="B4549">
        <v>2024</v>
      </c>
      <c r="C4549" t="s">
        <v>29</v>
      </c>
      <c r="D4549" t="s">
        <v>25</v>
      </c>
      <c r="E4549" t="s">
        <v>28</v>
      </c>
      <c r="F4549" t="s">
        <v>14</v>
      </c>
      <c r="G4549">
        <v>2.7</v>
      </c>
      <c r="H4549" t="str">
        <f t="shared" si="356"/>
        <v>100k-150k</v>
      </c>
      <c r="I4549" s="1">
        <v>116644</v>
      </c>
      <c r="J4549" s="2">
        <v>104673</v>
      </c>
      <c r="K4549" s="2" t="str">
        <f t="shared" ref="K4549:K4612" si="360">IF(L4549&lt;=2000,"LOW DEMAND",IF(L4549&lt;=5000,"AVERAGE DEMAND",IF(L4549&lt;=7000,"ABOVE AVERAGE DEMAND",IF(L4549&lt;=10000,"HIGH DEMAND"))))</f>
        <v>HIGH DEMAND</v>
      </c>
      <c r="L4549" s="1">
        <v>8595</v>
      </c>
      <c r="M4549" t="s">
        <v>15</v>
      </c>
      <c r="N4549" t="str">
        <f t="shared" si="357"/>
        <v>Vehicle is still GOOD</v>
      </c>
      <c r="O4549">
        <f t="shared" si="358"/>
        <v>0</v>
      </c>
      <c r="P4549" t="str">
        <f t="shared" si="359"/>
        <v>0-2 Years</v>
      </c>
    </row>
    <row r="4550" spans="1:16" x14ac:dyDescent="0.35">
      <c r="A4550" t="s">
        <v>34</v>
      </c>
      <c r="B4550">
        <v>2013</v>
      </c>
      <c r="C4550" t="s">
        <v>16</v>
      </c>
      <c r="D4550" t="s">
        <v>23</v>
      </c>
      <c r="E4550" t="s">
        <v>17</v>
      </c>
      <c r="F4550" t="s">
        <v>18</v>
      </c>
      <c r="G4550">
        <v>1.8</v>
      </c>
      <c r="H4550" t="str">
        <f t="shared" si="356"/>
        <v>200k+</v>
      </c>
      <c r="I4550" s="1">
        <v>151099</v>
      </c>
      <c r="J4550" s="2">
        <v>79778</v>
      </c>
      <c r="K4550" s="2" t="str">
        <f t="shared" si="360"/>
        <v>HIGH DEMAND</v>
      </c>
      <c r="L4550" s="1">
        <v>8514</v>
      </c>
      <c r="M4550" t="s">
        <v>15</v>
      </c>
      <c r="N4550" t="str">
        <f t="shared" si="357"/>
        <v>Vehicle is OLD</v>
      </c>
      <c r="O4550">
        <f t="shared" si="358"/>
        <v>11</v>
      </c>
      <c r="P4550" t="str">
        <f t="shared" si="359"/>
        <v>10+Years</v>
      </c>
    </row>
    <row r="4551" spans="1:16" x14ac:dyDescent="0.35">
      <c r="A4551" t="s">
        <v>32</v>
      </c>
      <c r="B4551">
        <v>2010</v>
      </c>
      <c r="C4551" t="s">
        <v>26</v>
      </c>
      <c r="D4551" t="s">
        <v>20</v>
      </c>
      <c r="E4551" t="s">
        <v>28</v>
      </c>
      <c r="F4551" t="s">
        <v>14</v>
      </c>
      <c r="G4551">
        <v>3.7</v>
      </c>
      <c r="H4551" t="str">
        <f t="shared" si="356"/>
        <v>0-50k</v>
      </c>
      <c r="I4551" s="1">
        <v>23272</v>
      </c>
      <c r="J4551" s="2">
        <v>111341</v>
      </c>
      <c r="K4551" s="2" t="str">
        <f t="shared" si="360"/>
        <v>HIGH DEMAND</v>
      </c>
      <c r="L4551" s="1">
        <v>7226</v>
      </c>
      <c r="M4551" t="s">
        <v>15</v>
      </c>
      <c r="N4551" t="str">
        <f t="shared" si="357"/>
        <v>Vehicle is OLD</v>
      </c>
      <c r="O4551">
        <f t="shared" si="358"/>
        <v>14</v>
      </c>
      <c r="P4551" t="str">
        <f t="shared" si="359"/>
        <v>10+Years</v>
      </c>
    </row>
    <row r="4552" spans="1:16" x14ac:dyDescent="0.35">
      <c r="A4552" t="s">
        <v>40</v>
      </c>
      <c r="B4552">
        <v>2022</v>
      </c>
      <c r="C4552" t="s">
        <v>29</v>
      </c>
      <c r="D4552" t="s">
        <v>12</v>
      </c>
      <c r="E4552" t="s">
        <v>28</v>
      </c>
      <c r="F4552" t="s">
        <v>14</v>
      </c>
      <c r="G4552">
        <v>2.7</v>
      </c>
      <c r="H4552" t="str">
        <f t="shared" si="356"/>
        <v>100k-150k</v>
      </c>
      <c r="I4552" s="1">
        <v>110174</v>
      </c>
      <c r="J4552" s="2">
        <v>111878</v>
      </c>
      <c r="K4552" s="2" t="str">
        <f t="shared" si="360"/>
        <v>LOW DEMAND</v>
      </c>
      <c r="L4552" s="1">
        <v>914</v>
      </c>
      <c r="M4552" t="s">
        <v>19</v>
      </c>
      <c r="N4552" t="str">
        <f t="shared" si="357"/>
        <v>Vehicle is OLD</v>
      </c>
      <c r="O4552">
        <f t="shared" si="358"/>
        <v>2</v>
      </c>
      <c r="P4552" t="str">
        <f t="shared" si="359"/>
        <v>0-2 Years</v>
      </c>
    </row>
    <row r="4553" spans="1:16" x14ac:dyDescent="0.35">
      <c r="A4553" t="s">
        <v>34</v>
      </c>
      <c r="B4553">
        <v>2011</v>
      </c>
      <c r="C4553" t="s">
        <v>16</v>
      </c>
      <c r="D4553" t="s">
        <v>30</v>
      </c>
      <c r="E4553" t="s">
        <v>28</v>
      </c>
      <c r="F4553" t="s">
        <v>18</v>
      </c>
      <c r="G4553">
        <v>3.7</v>
      </c>
      <c r="H4553" t="str">
        <f t="shared" si="356"/>
        <v>50-100k</v>
      </c>
      <c r="I4553" s="1">
        <v>68201</v>
      </c>
      <c r="J4553" s="2">
        <v>38843</v>
      </c>
      <c r="K4553" s="2" t="str">
        <f t="shared" si="360"/>
        <v>HIGH DEMAND</v>
      </c>
      <c r="L4553" s="1">
        <v>9340</v>
      </c>
      <c r="M4553" t="s">
        <v>15</v>
      </c>
      <c r="N4553" t="str">
        <f t="shared" si="357"/>
        <v>Vehicle is OLD</v>
      </c>
      <c r="O4553">
        <f t="shared" si="358"/>
        <v>13</v>
      </c>
      <c r="P4553" t="str">
        <f t="shared" si="359"/>
        <v>10+Years</v>
      </c>
    </row>
    <row r="4554" spans="1:16" x14ac:dyDescent="0.35">
      <c r="A4554" t="s">
        <v>38</v>
      </c>
      <c r="B4554">
        <v>2014</v>
      </c>
      <c r="C4554" t="s">
        <v>29</v>
      </c>
      <c r="D4554" t="s">
        <v>20</v>
      </c>
      <c r="E4554" t="s">
        <v>17</v>
      </c>
      <c r="F4554" t="s">
        <v>14</v>
      </c>
      <c r="G4554">
        <v>1.5</v>
      </c>
      <c r="H4554" t="str">
        <f t="shared" si="356"/>
        <v>50-100k</v>
      </c>
      <c r="I4554" s="1">
        <v>56570</v>
      </c>
      <c r="J4554" s="2">
        <v>32029</v>
      </c>
      <c r="K4554" s="2" t="str">
        <f t="shared" si="360"/>
        <v>HIGH DEMAND</v>
      </c>
      <c r="L4554" s="1">
        <v>9389</v>
      </c>
      <c r="M4554" t="s">
        <v>15</v>
      </c>
      <c r="N4554" t="str">
        <f t="shared" si="357"/>
        <v>Vehicle is OLD</v>
      </c>
      <c r="O4554">
        <f t="shared" si="358"/>
        <v>10</v>
      </c>
      <c r="P4554" t="str">
        <f t="shared" si="359"/>
        <v>6-10 Years</v>
      </c>
    </row>
    <row r="4555" spans="1:16" x14ac:dyDescent="0.35">
      <c r="A4555" t="s">
        <v>34</v>
      </c>
      <c r="B4555">
        <v>2023</v>
      </c>
      <c r="C4555" t="s">
        <v>11</v>
      </c>
      <c r="D4555" t="s">
        <v>23</v>
      </c>
      <c r="E4555" t="s">
        <v>24</v>
      </c>
      <c r="F4555" t="s">
        <v>18</v>
      </c>
      <c r="G4555">
        <v>4.9000000000000004</v>
      </c>
      <c r="H4555" t="str">
        <f t="shared" si="356"/>
        <v>200k+</v>
      </c>
      <c r="I4555" s="1">
        <v>163446</v>
      </c>
      <c r="J4555" s="2">
        <v>84310</v>
      </c>
      <c r="K4555" s="2" t="str">
        <f t="shared" si="360"/>
        <v>ABOVE AVERAGE DEMAND</v>
      </c>
      <c r="L4555" s="1">
        <v>6383</v>
      </c>
      <c r="M4555" t="s">
        <v>19</v>
      </c>
      <c r="N4555" t="str">
        <f t="shared" si="357"/>
        <v>Vehicle is OLD</v>
      </c>
      <c r="O4555">
        <f t="shared" si="358"/>
        <v>1</v>
      </c>
      <c r="P4555" t="str">
        <f t="shared" si="359"/>
        <v>0-2 Years</v>
      </c>
    </row>
    <row r="4556" spans="1:16" x14ac:dyDescent="0.35">
      <c r="A4556" t="s">
        <v>34</v>
      </c>
      <c r="B4556">
        <v>2017</v>
      </c>
      <c r="C4556" t="s">
        <v>22</v>
      </c>
      <c r="D4556" t="s">
        <v>27</v>
      </c>
      <c r="E4556" t="s">
        <v>13</v>
      </c>
      <c r="F4556" t="s">
        <v>14</v>
      </c>
      <c r="G4556">
        <v>2.1</v>
      </c>
      <c r="H4556" t="str">
        <f t="shared" si="356"/>
        <v>50-100k</v>
      </c>
      <c r="I4556" s="1">
        <v>88469</v>
      </c>
      <c r="J4556" s="2">
        <v>86437</v>
      </c>
      <c r="K4556" s="2" t="str">
        <f t="shared" si="360"/>
        <v>AVERAGE DEMAND</v>
      </c>
      <c r="L4556" s="1">
        <v>2752</v>
      </c>
      <c r="M4556" t="s">
        <v>19</v>
      </c>
      <c r="N4556" t="str">
        <f t="shared" si="357"/>
        <v>Vehicle is OLD</v>
      </c>
      <c r="O4556">
        <f t="shared" si="358"/>
        <v>7</v>
      </c>
      <c r="P4556" t="str">
        <f t="shared" si="359"/>
        <v>6-10 Years</v>
      </c>
    </row>
    <row r="4557" spans="1:16" x14ac:dyDescent="0.35">
      <c r="A4557" t="s">
        <v>39</v>
      </c>
      <c r="B4557">
        <v>2017</v>
      </c>
      <c r="C4557" t="s">
        <v>21</v>
      </c>
      <c r="D4557" t="s">
        <v>23</v>
      </c>
      <c r="E4557" t="s">
        <v>24</v>
      </c>
      <c r="F4557" t="s">
        <v>18</v>
      </c>
      <c r="G4557">
        <v>3.8</v>
      </c>
      <c r="H4557" t="str">
        <f t="shared" si="356"/>
        <v>100k-150k</v>
      </c>
      <c r="I4557" s="1">
        <v>139829</v>
      </c>
      <c r="J4557" s="2">
        <v>45634</v>
      </c>
      <c r="K4557" s="2" t="str">
        <f t="shared" si="360"/>
        <v>ABOVE AVERAGE DEMAND</v>
      </c>
      <c r="L4557" s="1">
        <v>5125</v>
      </c>
      <c r="M4557" t="s">
        <v>19</v>
      </c>
      <c r="N4557" t="str">
        <f t="shared" si="357"/>
        <v>Vehicle is OLD</v>
      </c>
      <c r="O4557">
        <f t="shared" si="358"/>
        <v>7</v>
      </c>
      <c r="P4557" t="str">
        <f t="shared" si="359"/>
        <v>6-10 Years</v>
      </c>
    </row>
    <row r="4558" spans="1:16" x14ac:dyDescent="0.35">
      <c r="A4558" t="s">
        <v>33</v>
      </c>
      <c r="B4558">
        <v>2020</v>
      </c>
      <c r="C4558" t="s">
        <v>16</v>
      </c>
      <c r="D4558" t="s">
        <v>23</v>
      </c>
      <c r="E4558" t="s">
        <v>24</v>
      </c>
      <c r="F4558" t="s">
        <v>18</v>
      </c>
      <c r="G4558">
        <v>4</v>
      </c>
      <c r="H4558" t="str">
        <f t="shared" si="356"/>
        <v>100k-150k</v>
      </c>
      <c r="I4558" s="1">
        <v>115660</v>
      </c>
      <c r="J4558" s="2">
        <v>97878</v>
      </c>
      <c r="K4558" s="2" t="str">
        <f t="shared" si="360"/>
        <v>HIGH DEMAND</v>
      </c>
      <c r="L4558" s="1">
        <v>9807</v>
      </c>
      <c r="M4558" t="s">
        <v>15</v>
      </c>
      <c r="N4558" t="str">
        <f t="shared" si="357"/>
        <v>Vehicle is OLD</v>
      </c>
      <c r="O4558">
        <f t="shared" si="358"/>
        <v>4</v>
      </c>
      <c r="P4558" t="str">
        <f t="shared" si="359"/>
        <v>3-5 Years</v>
      </c>
    </row>
    <row r="4559" spans="1:16" x14ac:dyDescent="0.35">
      <c r="A4559" t="s">
        <v>35</v>
      </c>
      <c r="B4559">
        <v>2012</v>
      </c>
      <c r="C4559" t="s">
        <v>21</v>
      </c>
      <c r="D4559" t="s">
        <v>12</v>
      </c>
      <c r="E4559" t="s">
        <v>24</v>
      </c>
      <c r="F4559" t="s">
        <v>14</v>
      </c>
      <c r="G4559">
        <v>2.1</v>
      </c>
      <c r="H4559" t="str">
        <f t="shared" si="356"/>
        <v>50-100k</v>
      </c>
      <c r="I4559" s="1">
        <v>74064</v>
      </c>
      <c r="J4559" s="2">
        <v>96479</v>
      </c>
      <c r="K4559" s="2" t="str">
        <f t="shared" si="360"/>
        <v>ABOVE AVERAGE DEMAND</v>
      </c>
      <c r="L4559" s="1">
        <v>5043</v>
      </c>
      <c r="M4559" t="s">
        <v>19</v>
      </c>
      <c r="N4559" t="str">
        <f t="shared" si="357"/>
        <v>Vehicle is OLD</v>
      </c>
      <c r="O4559">
        <f t="shared" si="358"/>
        <v>12</v>
      </c>
      <c r="P4559" t="str">
        <f t="shared" si="359"/>
        <v>10+Years</v>
      </c>
    </row>
    <row r="4560" spans="1:16" x14ac:dyDescent="0.35">
      <c r="A4560" t="s">
        <v>31</v>
      </c>
      <c r="B4560">
        <v>2020</v>
      </c>
      <c r="C4560" t="s">
        <v>16</v>
      </c>
      <c r="D4560" t="s">
        <v>23</v>
      </c>
      <c r="E4560" t="s">
        <v>24</v>
      </c>
      <c r="F4560" t="s">
        <v>18</v>
      </c>
      <c r="G4560">
        <v>1.9</v>
      </c>
      <c r="H4560" t="str">
        <f t="shared" si="356"/>
        <v>100k-150k</v>
      </c>
      <c r="I4560" s="1">
        <v>133043</v>
      </c>
      <c r="J4560" s="2">
        <v>94554</v>
      </c>
      <c r="K4560" s="2" t="str">
        <f t="shared" si="360"/>
        <v>HIGH DEMAND</v>
      </c>
      <c r="L4560" s="1">
        <v>7094</v>
      </c>
      <c r="M4560" t="s">
        <v>15</v>
      </c>
      <c r="N4560" t="str">
        <f t="shared" si="357"/>
        <v>Vehicle is OLD</v>
      </c>
      <c r="O4560">
        <f t="shared" si="358"/>
        <v>4</v>
      </c>
      <c r="P4560" t="str">
        <f t="shared" si="359"/>
        <v>3-5 Years</v>
      </c>
    </row>
    <row r="4561" spans="1:16" x14ac:dyDescent="0.35">
      <c r="A4561" t="s">
        <v>32</v>
      </c>
      <c r="B4561">
        <v>2022</v>
      </c>
      <c r="C4561" t="s">
        <v>22</v>
      </c>
      <c r="D4561" t="s">
        <v>27</v>
      </c>
      <c r="E4561" t="s">
        <v>17</v>
      </c>
      <c r="F4561" t="s">
        <v>14</v>
      </c>
      <c r="G4561">
        <v>2</v>
      </c>
      <c r="H4561" t="str">
        <f t="shared" si="356"/>
        <v>0-50k</v>
      </c>
      <c r="I4561" s="1">
        <v>42875</v>
      </c>
      <c r="J4561" s="2">
        <v>116198</v>
      </c>
      <c r="K4561" s="2" t="str">
        <f t="shared" si="360"/>
        <v>HIGH DEMAND</v>
      </c>
      <c r="L4561" s="1">
        <v>7036</v>
      </c>
      <c r="M4561" t="s">
        <v>15</v>
      </c>
      <c r="N4561" t="str">
        <f t="shared" si="357"/>
        <v>Vehicle is OLD</v>
      </c>
      <c r="O4561">
        <f t="shared" si="358"/>
        <v>2</v>
      </c>
      <c r="P4561" t="str">
        <f t="shared" si="359"/>
        <v>0-2 Years</v>
      </c>
    </row>
    <row r="4562" spans="1:16" x14ac:dyDescent="0.35">
      <c r="A4562" t="s">
        <v>41</v>
      </c>
      <c r="B4562">
        <v>2013</v>
      </c>
      <c r="C4562" t="s">
        <v>22</v>
      </c>
      <c r="D4562" t="s">
        <v>23</v>
      </c>
      <c r="E4562" t="s">
        <v>24</v>
      </c>
      <c r="F4562" t="s">
        <v>18</v>
      </c>
      <c r="G4562">
        <v>2.4</v>
      </c>
      <c r="H4562" t="str">
        <f t="shared" si="356"/>
        <v>0-50k</v>
      </c>
      <c r="I4562" s="1">
        <v>46521</v>
      </c>
      <c r="J4562" s="2">
        <v>109566</v>
      </c>
      <c r="K4562" s="2" t="str">
        <f t="shared" si="360"/>
        <v>HIGH DEMAND</v>
      </c>
      <c r="L4562" s="1">
        <v>9859</v>
      </c>
      <c r="M4562" t="s">
        <v>15</v>
      </c>
      <c r="N4562" t="str">
        <f t="shared" si="357"/>
        <v>Vehicle is OLD</v>
      </c>
      <c r="O4562">
        <f t="shared" si="358"/>
        <v>11</v>
      </c>
      <c r="P4562" t="str">
        <f t="shared" si="359"/>
        <v>10+Years</v>
      </c>
    </row>
    <row r="4563" spans="1:16" x14ac:dyDescent="0.35">
      <c r="A4563" t="s">
        <v>39</v>
      </c>
      <c r="B4563">
        <v>2019</v>
      </c>
      <c r="C4563" t="s">
        <v>22</v>
      </c>
      <c r="D4563" t="s">
        <v>27</v>
      </c>
      <c r="E4563" t="s">
        <v>28</v>
      </c>
      <c r="F4563" t="s">
        <v>14</v>
      </c>
      <c r="G4563">
        <v>2.1</v>
      </c>
      <c r="H4563" t="str">
        <f t="shared" si="356"/>
        <v>100k-150k</v>
      </c>
      <c r="I4563" s="1">
        <v>146562</v>
      </c>
      <c r="J4563" s="2">
        <v>94009</v>
      </c>
      <c r="K4563" s="2" t="str">
        <f t="shared" si="360"/>
        <v>AVERAGE DEMAND</v>
      </c>
      <c r="L4563" s="1">
        <v>3964</v>
      </c>
      <c r="M4563" t="s">
        <v>19</v>
      </c>
      <c r="N4563" t="str">
        <f t="shared" si="357"/>
        <v>Vehicle is OLD</v>
      </c>
      <c r="O4563">
        <f t="shared" si="358"/>
        <v>5</v>
      </c>
      <c r="P4563" t="str">
        <f t="shared" si="359"/>
        <v>3-5 Years</v>
      </c>
    </row>
    <row r="4564" spans="1:16" x14ac:dyDescent="0.35">
      <c r="A4564" t="s">
        <v>35</v>
      </c>
      <c r="B4564">
        <v>2020</v>
      </c>
      <c r="C4564" t="s">
        <v>29</v>
      </c>
      <c r="D4564" t="s">
        <v>30</v>
      </c>
      <c r="E4564" t="s">
        <v>17</v>
      </c>
      <c r="F4564" t="s">
        <v>14</v>
      </c>
      <c r="G4564">
        <v>3.9</v>
      </c>
      <c r="H4564" t="str">
        <f t="shared" si="356"/>
        <v>100k-150k</v>
      </c>
      <c r="I4564" s="1">
        <v>132224</v>
      </c>
      <c r="J4564" s="2">
        <v>55071</v>
      </c>
      <c r="K4564" s="2" t="str">
        <f t="shared" si="360"/>
        <v>AVERAGE DEMAND</v>
      </c>
      <c r="L4564" s="1">
        <v>4319</v>
      </c>
      <c r="M4564" t="s">
        <v>19</v>
      </c>
      <c r="N4564" t="str">
        <f t="shared" si="357"/>
        <v>Vehicle is OLD</v>
      </c>
      <c r="O4564">
        <f t="shared" si="358"/>
        <v>4</v>
      </c>
      <c r="P4564" t="str">
        <f t="shared" si="359"/>
        <v>3-5 Years</v>
      </c>
    </row>
    <row r="4565" spans="1:16" x14ac:dyDescent="0.35">
      <c r="A4565" t="s">
        <v>35</v>
      </c>
      <c r="B4565">
        <v>2023</v>
      </c>
      <c r="C4565" t="s">
        <v>21</v>
      </c>
      <c r="D4565" t="s">
        <v>23</v>
      </c>
      <c r="E4565" t="s">
        <v>13</v>
      </c>
      <c r="F4565" t="s">
        <v>18</v>
      </c>
      <c r="G4565">
        <v>3</v>
      </c>
      <c r="H4565" t="str">
        <f t="shared" si="356"/>
        <v>200k+</v>
      </c>
      <c r="I4565" s="1">
        <v>176310</v>
      </c>
      <c r="J4565" s="2">
        <v>35265</v>
      </c>
      <c r="K4565" s="2" t="str">
        <f t="shared" si="360"/>
        <v>ABOVE AVERAGE DEMAND</v>
      </c>
      <c r="L4565" s="1">
        <v>6701</v>
      </c>
      <c r="M4565" t="s">
        <v>19</v>
      </c>
      <c r="N4565" t="str">
        <f t="shared" si="357"/>
        <v>Vehicle is OLD</v>
      </c>
      <c r="O4565">
        <f t="shared" si="358"/>
        <v>1</v>
      </c>
      <c r="P4565" t="str">
        <f t="shared" si="359"/>
        <v>0-2 Years</v>
      </c>
    </row>
    <row r="4566" spans="1:16" x14ac:dyDescent="0.35">
      <c r="A4566" t="s">
        <v>40</v>
      </c>
      <c r="B4566">
        <v>2015</v>
      </c>
      <c r="C4566" t="s">
        <v>29</v>
      </c>
      <c r="D4566" t="s">
        <v>27</v>
      </c>
      <c r="E4566" t="s">
        <v>13</v>
      </c>
      <c r="F4566" t="s">
        <v>14</v>
      </c>
      <c r="G4566">
        <v>3.4</v>
      </c>
      <c r="H4566" t="str">
        <f t="shared" si="356"/>
        <v>200k+</v>
      </c>
      <c r="I4566" s="1">
        <v>188649</v>
      </c>
      <c r="J4566" s="2">
        <v>107510</v>
      </c>
      <c r="K4566" s="2" t="str">
        <f t="shared" si="360"/>
        <v>AVERAGE DEMAND</v>
      </c>
      <c r="L4566" s="1">
        <v>4242</v>
      </c>
      <c r="M4566" t="s">
        <v>19</v>
      </c>
      <c r="N4566" t="str">
        <f t="shared" si="357"/>
        <v>Vehicle is OLD</v>
      </c>
      <c r="O4566">
        <f t="shared" si="358"/>
        <v>9</v>
      </c>
      <c r="P4566" t="str">
        <f t="shared" si="359"/>
        <v>6-10 Years</v>
      </c>
    </row>
    <row r="4567" spans="1:16" x14ac:dyDescent="0.35">
      <c r="A4567" t="s">
        <v>36</v>
      </c>
      <c r="B4567">
        <v>2020</v>
      </c>
      <c r="C4567" t="s">
        <v>11</v>
      </c>
      <c r="D4567" t="s">
        <v>27</v>
      </c>
      <c r="E4567" t="s">
        <v>17</v>
      </c>
      <c r="F4567" t="s">
        <v>18</v>
      </c>
      <c r="G4567">
        <v>1.7</v>
      </c>
      <c r="H4567" t="str">
        <f t="shared" si="356"/>
        <v>50-100k</v>
      </c>
      <c r="I4567" s="1">
        <v>70956</v>
      </c>
      <c r="J4567" s="2">
        <v>67171</v>
      </c>
      <c r="K4567" s="2" t="str">
        <f t="shared" si="360"/>
        <v>ABOVE AVERAGE DEMAND</v>
      </c>
      <c r="L4567" s="1">
        <v>6039</v>
      </c>
      <c r="M4567" t="s">
        <v>19</v>
      </c>
      <c r="N4567" t="str">
        <f t="shared" si="357"/>
        <v>Vehicle is OLD</v>
      </c>
      <c r="O4567">
        <f t="shared" si="358"/>
        <v>4</v>
      </c>
      <c r="P4567" t="str">
        <f t="shared" si="359"/>
        <v>3-5 Years</v>
      </c>
    </row>
    <row r="4568" spans="1:16" x14ac:dyDescent="0.35">
      <c r="A4568" t="s">
        <v>38</v>
      </c>
      <c r="B4568">
        <v>2020</v>
      </c>
      <c r="C4568" t="s">
        <v>11</v>
      </c>
      <c r="D4568" t="s">
        <v>25</v>
      </c>
      <c r="E4568" t="s">
        <v>17</v>
      </c>
      <c r="F4568" t="s">
        <v>18</v>
      </c>
      <c r="G4568">
        <v>4.5</v>
      </c>
      <c r="H4568" t="str">
        <f t="shared" si="356"/>
        <v>0-50k</v>
      </c>
      <c r="I4568" s="1">
        <v>10769</v>
      </c>
      <c r="J4568" s="2">
        <v>87391</v>
      </c>
      <c r="K4568" s="2" t="str">
        <f t="shared" si="360"/>
        <v>HIGH DEMAND</v>
      </c>
      <c r="L4568" s="1">
        <v>8245</v>
      </c>
      <c r="M4568" t="s">
        <v>15</v>
      </c>
      <c r="N4568" t="str">
        <f t="shared" si="357"/>
        <v>Vehicle is OLD</v>
      </c>
      <c r="O4568">
        <f t="shared" si="358"/>
        <v>4</v>
      </c>
      <c r="P4568" t="str">
        <f t="shared" si="359"/>
        <v>3-5 Years</v>
      </c>
    </row>
    <row r="4569" spans="1:16" x14ac:dyDescent="0.35">
      <c r="A4569" t="s">
        <v>40</v>
      </c>
      <c r="B4569">
        <v>2019</v>
      </c>
      <c r="C4569" t="s">
        <v>29</v>
      </c>
      <c r="D4569" t="s">
        <v>27</v>
      </c>
      <c r="E4569" t="s">
        <v>13</v>
      </c>
      <c r="F4569" t="s">
        <v>18</v>
      </c>
      <c r="G4569">
        <v>2.1</v>
      </c>
      <c r="H4569" t="str">
        <f t="shared" si="356"/>
        <v>100k-150k</v>
      </c>
      <c r="I4569" s="1">
        <v>142569</v>
      </c>
      <c r="J4569" s="2">
        <v>81921</v>
      </c>
      <c r="K4569" s="2" t="str">
        <f t="shared" si="360"/>
        <v>HIGH DEMAND</v>
      </c>
      <c r="L4569" s="1">
        <v>8268</v>
      </c>
      <c r="M4569" t="s">
        <v>15</v>
      </c>
      <c r="N4569" t="str">
        <f t="shared" si="357"/>
        <v>Vehicle is OLD</v>
      </c>
      <c r="O4569">
        <f t="shared" si="358"/>
        <v>5</v>
      </c>
      <c r="P4569" t="str">
        <f t="shared" si="359"/>
        <v>3-5 Years</v>
      </c>
    </row>
    <row r="4570" spans="1:16" x14ac:dyDescent="0.35">
      <c r="A4570" t="s">
        <v>31</v>
      </c>
      <c r="B4570">
        <v>2012</v>
      </c>
      <c r="C4570" t="s">
        <v>22</v>
      </c>
      <c r="D4570" t="s">
        <v>20</v>
      </c>
      <c r="E4570" t="s">
        <v>13</v>
      </c>
      <c r="F4570" t="s">
        <v>18</v>
      </c>
      <c r="G4570">
        <v>2.8</v>
      </c>
      <c r="H4570" t="str">
        <f t="shared" si="356"/>
        <v>200k+</v>
      </c>
      <c r="I4570" s="1">
        <v>181875</v>
      </c>
      <c r="J4570" s="2">
        <v>82876</v>
      </c>
      <c r="K4570" s="2" t="str">
        <f t="shared" si="360"/>
        <v>ABOVE AVERAGE DEMAND</v>
      </c>
      <c r="L4570" s="1">
        <v>5637</v>
      </c>
      <c r="M4570" t="s">
        <v>19</v>
      </c>
      <c r="N4570" t="str">
        <f t="shared" si="357"/>
        <v>Vehicle is OLD</v>
      </c>
      <c r="O4570">
        <f t="shared" si="358"/>
        <v>12</v>
      </c>
      <c r="P4570" t="str">
        <f t="shared" si="359"/>
        <v>10+Years</v>
      </c>
    </row>
    <row r="4571" spans="1:16" x14ac:dyDescent="0.35">
      <c r="A4571" t="s">
        <v>31</v>
      </c>
      <c r="B4571">
        <v>2011</v>
      </c>
      <c r="C4571" t="s">
        <v>22</v>
      </c>
      <c r="D4571" t="s">
        <v>30</v>
      </c>
      <c r="E4571" t="s">
        <v>28</v>
      </c>
      <c r="F4571" t="s">
        <v>18</v>
      </c>
      <c r="G4571">
        <v>1.8</v>
      </c>
      <c r="H4571" t="str">
        <f t="shared" si="356"/>
        <v>200k+</v>
      </c>
      <c r="I4571" s="1">
        <v>173448</v>
      </c>
      <c r="J4571" s="2">
        <v>83353</v>
      </c>
      <c r="K4571" s="2" t="str">
        <f t="shared" si="360"/>
        <v>LOW DEMAND</v>
      </c>
      <c r="L4571" s="1">
        <v>531</v>
      </c>
      <c r="M4571" t="s">
        <v>19</v>
      </c>
      <c r="N4571" t="str">
        <f t="shared" si="357"/>
        <v>Vehicle is OLD</v>
      </c>
      <c r="O4571">
        <f t="shared" si="358"/>
        <v>13</v>
      </c>
      <c r="P4571" t="str">
        <f t="shared" si="359"/>
        <v>10+Years</v>
      </c>
    </row>
    <row r="4572" spans="1:16" x14ac:dyDescent="0.35">
      <c r="A4572" t="s">
        <v>40</v>
      </c>
      <c r="B4572">
        <v>2015</v>
      </c>
      <c r="C4572" t="s">
        <v>26</v>
      </c>
      <c r="D4572" t="s">
        <v>27</v>
      </c>
      <c r="E4572" t="s">
        <v>24</v>
      </c>
      <c r="F4572" t="s">
        <v>18</v>
      </c>
      <c r="G4572">
        <v>2</v>
      </c>
      <c r="H4572" t="str">
        <f t="shared" si="356"/>
        <v>0-50k</v>
      </c>
      <c r="I4572" s="1">
        <v>35417</v>
      </c>
      <c r="J4572" s="2">
        <v>40445</v>
      </c>
      <c r="K4572" s="2" t="str">
        <f t="shared" si="360"/>
        <v>AVERAGE DEMAND</v>
      </c>
      <c r="L4572" s="1">
        <v>3045</v>
      </c>
      <c r="M4572" t="s">
        <v>19</v>
      </c>
      <c r="N4572" t="str">
        <f t="shared" si="357"/>
        <v>Vehicle is OLD</v>
      </c>
      <c r="O4572">
        <f t="shared" si="358"/>
        <v>9</v>
      </c>
      <c r="P4572" t="str">
        <f t="shared" si="359"/>
        <v>6-10 Years</v>
      </c>
    </row>
    <row r="4573" spans="1:16" x14ac:dyDescent="0.35">
      <c r="A4573" t="s">
        <v>33</v>
      </c>
      <c r="B4573">
        <v>2020</v>
      </c>
      <c r="C4573" t="s">
        <v>16</v>
      </c>
      <c r="D4573" t="s">
        <v>27</v>
      </c>
      <c r="E4573" t="s">
        <v>17</v>
      </c>
      <c r="F4573" t="s">
        <v>14</v>
      </c>
      <c r="G4573">
        <v>3.8</v>
      </c>
      <c r="H4573" t="str">
        <f t="shared" si="356"/>
        <v>0-50k</v>
      </c>
      <c r="I4573" s="1">
        <v>32343</v>
      </c>
      <c r="J4573" s="2">
        <v>110305</v>
      </c>
      <c r="K4573" s="2" t="str">
        <f t="shared" si="360"/>
        <v>ABOVE AVERAGE DEMAND</v>
      </c>
      <c r="L4573" s="1">
        <v>6096</v>
      </c>
      <c r="M4573" t="s">
        <v>19</v>
      </c>
      <c r="N4573" t="str">
        <f t="shared" si="357"/>
        <v>Vehicle is OLD</v>
      </c>
      <c r="O4573">
        <f t="shared" si="358"/>
        <v>4</v>
      </c>
      <c r="P4573" t="str">
        <f t="shared" si="359"/>
        <v>3-5 Years</v>
      </c>
    </row>
    <row r="4574" spans="1:16" x14ac:dyDescent="0.35">
      <c r="A4574" t="s">
        <v>34</v>
      </c>
      <c r="B4574">
        <v>2022</v>
      </c>
      <c r="C4574" t="s">
        <v>11</v>
      </c>
      <c r="D4574" t="s">
        <v>25</v>
      </c>
      <c r="E4574" t="s">
        <v>28</v>
      </c>
      <c r="F4574" t="s">
        <v>14</v>
      </c>
      <c r="G4574">
        <v>3.9</v>
      </c>
      <c r="H4574" t="str">
        <f t="shared" si="356"/>
        <v>200k+</v>
      </c>
      <c r="I4574" s="1">
        <v>185419</v>
      </c>
      <c r="J4574" s="2">
        <v>42646</v>
      </c>
      <c r="K4574" s="2" t="str">
        <f t="shared" si="360"/>
        <v>AVERAGE DEMAND</v>
      </c>
      <c r="L4574" s="1">
        <v>4587</v>
      </c>
      <c r="M4574" t="s">
        <v>19</v>
      </c>
      <c r="N4574" t="str">
        <f t="shared" si="357"/>
        <v>Vehicle is OLD</v>
      </c>
      <c r="O4574">
        <f t="shared" si="358"/>
        <v>2</v>
      </c>
      <c r="P4574" t="str">
        <f t="shared" si="359"/>
        <v>0-2 Years</v>
      </c>
    </row>
    <row r="4575" spans="1:16" x14ac:dyDescent="0.35">
      <c r="A4575" t="s">
        <v>32</v>
      </c>
      <c r="B4575">
        <v>2024</v>
      </c>
      <c r="C4575" t="s">
        <v>22</v>
      </c>
      <c r="D4575" t="s">
        <v>27</v>
      </c>
      <c r="E4575" t="s">
        <v>17</v>
      </c>
      <c r="F4575" t="s">
        <v>14</v>
      </c>
      <c r="G4575">
        <v>3.9</v>
      </c>
      <c r="H4575" t="str">
        <f t="shared" si="356"/>
        <v>100k-150k</v>
      </c>
      <c r="I4575" s="1">
        <v>148110</v>
      </c>
      <c r="J4575" s="2">
        <v>84075</v>
      </c>
      <c r="K4575" s="2" t="str">
        <f t="shared" si="360"/>
        <v>AVERAGE DEMAND</v>
      </c>
      <c r="L4575" s="1">
        <v>3784</v>
      </c>
      <c r="M4575" t="s">
        <v>19</v>
      </c>
      <c r="N4575" t="str">
        <f t="shared" si="357"/>
        <v>Vehicle is still GOOD</v>
      </c>
      <c r="O4575">
        <f t="shared" si="358"/>
        <v>0</v>
      </c>
      <c r="P4575" t="str">
        <f t="shared" si="359"/>
        <v>0-2 Years</v>
      </c>
    </row>
    <row r="4576" spans="1:16" x14ac:dyDescent="0.35">
      <c r="A4576" t="s">
        <v>31</v>
      </c>
      <c r="B4576">
        <v>2014</v>
      </c>
      <c r="C4576" t="s">
        <v>11</v>
      </c>
      <c r="D4576" t="s">
        <v>30</v>
      </c>
      <c r="E4576" t="s">
        <v>28</v>
      </c>
      <c r="F4576" t="s">
        <v>14</v>
      </c>
      <c r="G4576">
        <v>3.4</v>
      </c>
      <c r="H4576" t="str">
        <f t="shared" si="356"/>
        <v>0-50k</v>
      </c>
      <c r="I4576" s="1">
        <v>46451</v>
      </c>
      <c r="J4576" s="2">
        <v>85656</v>
      </c>
      <c r="K4576" s="2" t="str">
        <f t="shared" si="360"/>
        <v>AVERAGE DEMAND</v>
      </c>
      <c r="L4576" s="1">
        <v>2902</v>
      </c>
      <c r="M4576" t="s">
        <v>19</v>
      </c>
      <c r="N4576" t="str">
        <f t="shared" si="357"/>
        <v>Vehicle is OLD</v>
      </c>
      <c r="O4576">
        <f t="shared" si="358"/>
        <v>10</v>
      </c>
      <c r="P4576" t="str">
        <f t="shared" si="359"/>
        <v>6-10 Years</v>
      </c>
    </row>
    <row r="4577" spans="1:16" x14ac:dyDescent="0.35">
      <c r="A4577" t="s">
        <v>40</v>
      </c>
      <c r="B4577">
        <v>2023</v>
      </c>
      <c r="C4577" t="s">
        <v>16</v>
      </c>
      <c r="D4577" t="s">
        <v>25</v>
      </c>
      <c r="E4577" t="s">
        <v>13</v>
      </c>
      <c r="F4577" t="s">
        <v>14</v>
      </c>
      <c r="G4577">
        <v>4.8</v>
      </c>
      <c r="H4577" t="str">
        <f t="shared" si="356"/>
        <v>100k-150k</v>
      </c>
      <c r="I4577" s="1">
        <v>149965</v>
      </c>
      <c r="J4577" s="2">
        <v>64689</v>
      </c>
      <c r="K4577" s="2" t="str">
        <f t="shared" si="360"/>
        <v>LOW DEMAND</v>
      </c>
      <c r="L4577" s="1">
        <v>152</v>
      </c>
      <c r="M4577" t="s">
        <v>19</v>
      </c>
      <c r="N4577" t="str">
        <f t="shared" si="357"/>
        <v>Vehicle is OLD</v>
      </c>
      <c r="O4577">
        <f t="shared" si="358"/>
        <v>1</v>
      </c>
      <c r="P4577" t="str">
        <f t="shared" si="359"/>
        <v>0-2 Years</v>
      </c>
    </row>
    <row r="4578" spans="1:16" x14ac:dyDescent="0.35">
      <c r="A4578" t="s">
        <v>38</v>
      </c>
      <c r="B4578">
        <v>2019</v>
      </c>
      <c r="C4578" t="s">
        <v>16</v>
      </c>
      <c r="D4578" t="s">
        <v>25</v>
      </c>
      <c r="E4578" t="s">
        <v>28</v>
      </c>
      <c r="F4578" t="s">
        <v>18</v>
      </c>
      <c r="G4578">
        <v>3.3</v>
      </c>
      <c r="H4578" t="str">
        <f t="shared" si="356"/>
        <v>100k-150k</v>
      </c>
      <c r="I4578" s="1">
        <v>148638</v>
      </c>
      <c r="J4578" s="2">
        <v>95464</v>
      </c>
      <c r="K4578" s="2" t="str">
        <f t="shared" si="360"/>
        <v>HIGH DEMAND</v>
      </c>
      <c r="L4578" s="1">
        <v>9590</v>
      </c>
      <c r="M4578" t="s">
        <v>15</v>
      </c>
      <c r="N4578" t="str">
        <f t="shared" si="357"/>
        <v>Vehicle is OLD</v>
      </c>
      <c r="O4578">
        <f t="shared" si="358"/>
        <v>5</v>
      </c>
      <c r="P4578" t="str">
        <f t="shared" si="359"/>
        <v>3-5 Years</v>
      </c>
    </row>
    <row r="4579" spans="1:16" x14ac:dyDescent="0.35">
      <c r="A4579" t="s">
        <v>32</v>
      </c>
      <c r="B4579">
        <v>2014</v>
      </c>
      <c r="C4579" t="s">
        <v>26</v>
      </c>
      <c r="D4579" t="s">
        <v>20</v>
      </c>
      <c r="E4579" t="s">
        <v>13</v>
      </c>
      <c r="F4579" t="s">
        <v>18</v>
      </c>
      <c r="G4579">
        <v>3.1</v>
      </c>
      <c r="H4579" t="str">
        <f t="shared" si="356"/>
        <v>0-50k</v>
      </c>
      <c r="I4579" s="1">
        <v>9825</v>
      </c>
      <c r="J4579" s="2">
        <v>98093</v>
      </c>
      <c r="K4579" s="2" t="str">
        <f t="shared" si="360"/>
        <v>AVERAGE DEMAND</v>
      </c>
      <c r="L4579" s="1">
        <v>3608</v>
      </c>
      <c r="M4579" t="s">
        <v>19</v>
      </c>
      <c r="N4579" t="str">
        <f t="shared" si="357"/>
        <v>Vehicle is OLD</v>
      </c>
      <c r="O4579">
        <f t="shared" si="358"/>
        <v>10</v>
      </c>
      <c r="P4579" t="str">
        <f t="shared" si="359"/>
        <v>6-10 Years</v>
      </c>
    </row>
    <row r="4580" spans="1:16" x14ac:dyDescent="0.35">
      <c r="A4580" t="s">
        <v>35</v>
      </c>
      <c r="B4580">
        <v>2019</v>
      </c>
      <c r="C4580" t="s">
        <v>22</v>
      </c>
      <c r="D4580" t="s">
        <v>30</v>
      </c>
      <c r="E4580" t="s">
        <v>28</v>
      </c>
      <c r="F4580" t="s">
        <v>14</v>
      </c>
      <c r="G4580">
        <v>2.4</v>
      </c>
      <c r="H4580" t="str">
        <f t="shared" si="356"/>
        <v>50-100k</v>
      </c>
      <c r="I4580" s="1">
        <v>50561</v>
      </c>
      <c r="J4580" s="2">
        <v>44012</v>
      </c>
      <c r="K4580" s="2" t="str">
        <f t="shared" si="360"/>
        <v>LOW DEMAND</v>
      </c>
      <c r="L4580" s="1">
        <v>1830</v>
      </c>
      <c r="M4580" t="s">
        <v>19</v>
      </c>
      <c r="N4580" t="str">
        <f t="shared" si="357"/>
        <v>Vehicle is OLD</v>
      </c>
      <c r="O4580">
        <f t="shared" si="358"/>
        <v>5</v>
      </c>
      <c r="P4580" t="str">
        <f t="shared" si="359"/>
        <v>3-5 Years</v>
      </c>
    </row>
    <row r="4581" spans="1:16" x14ac:dyDescent="0.35">
      <c r="A4581" t="s">
        <v>37</v>
      </c>
      <c r="B4581">
        <v>2022</v>
      </c>
      <c r="C4581" t="s">
        <v>21</v>
      </c>
      <c r="D4581" t="s">
        <v>30</v>
      </c>
      <c r="E4581" t="s">
        <v>13</v>
      </c>
      <c r="F4581" t="s">
        <v>14</v>
      </c>
      <c r="G4581">
        <v>1.8</v>
      </c>
      <c r="H4581" t="str">
        <f t="shared" si="356"/>
        <v>0-50k</v>
      </c>
      <c r="I4581" s="1">
        <v>15285</v>
      </c>
      <c r="J4581" s="2">
        <v>32850</v>
      </c>
      <c r="K4581" s="2" t="str">
        <f t="shared" si="360"/>
        <v>HIGH DEMAND</v>
      </c>
      <c r="L4581" s="1">
        <v>7316</v>
      </c>
      <c r="M4581" t="s">
        <v>15</v>
      </c>
      <c r="N4581" t="str">
        <f t="shared" si="357"/>
        <v>Vehicle is OLD</v>
      </c>
      <c r="O4581">
        <f t="shared" si="358"/>
        <v>2</v>
      </c>
      <c r="P4581" t="str">
        <f t="shared" si="359"/>
        <v>0-2 Years</v>
      </c>
    </row>
    <row r="4582" spans="1:16" x14ac:dyDescent="0.35">
      <c r="A4582" t="s">
        <v>39</v>
      </c>
      <c r="B4582">
        <v>2014</v>
      </c>
      <c r="C4582" t="s">
        <v>11</v>
      </c>
      <c r="D4582" t="s">
        <v>30</v>
      </c>
      <c r="E4582" t="s">
        <v>24</v>
      </c>
      <c r="F4582" t="s">
        <v>18</v>
      </c>
      <c r="G4582">
        <v>3.4</v>
      </c>
      <c r="H4582" t="str">
        <f t="shared" si="356"/>
        <v>0-50k</v>
      </c>
      <c r="I4582" s="1">
        <v>32303</v>
      </c>
      <c r="J4582" s="2">
        <v>96281</v>
      </c>
      <c r="K4582" s="2" t="str">
        <f t="shared" si="360"/>
        <v>LOW DEMAND</v>
      </c>
      <c r="L4582" s="1">
        <v>1897</v>
      </c>
      <c r="M4582" t="s">
        <v>19</v>
      </c>
      <c r="N4582" t="str">
        <f t="shared" si="357"/>
        <v>Vehicle is OLD</v>
      </c>
      <c r="O4582">
        <f t="shared" si="358"/>
        <v>10</v>
      </c>
      <c r="P4582" t="str">
        <f t="shared" si="359"/>
        <v>6-10 Years</v>
      </c>
    </row>
    <row r="4583" spans="1:16" x14ac:dyDescent="0.35">
      <c r="A4583" t="s">
        <v>36</v>
      </c>
      <c r="B4583">
        <v>2019</v>
      </c>
      <c r="C4583" t="s">
        <v>29</v>
      </c>
      <c r="D4583" t="s">
        <v>27</v>
      </c>
      <c r="E4583" t="s">
        <v>13</v>
      </c>
      <c r="F4583" t="s">
        <v>14</v>
      </c>
      <c r="G4583">
        <v>2.6</v>
      </c>
      <c r="H4583" t="str">
        <f t="shared" si="356"/>
        <v>100k-150k</v>
      </c>
      <c r="I4583" s="1">
        <v>127077</v>
      </c>
      <c r="J4583" s="2">
        <v>62010</v>
      </c>
      <c r="K4583" s="2" t="str">
        <f t="shared" si="360"/>
        <v>LOW DEMAND</v>
      </c>
      <c r="L4583" s="1">
        <v>446</v>
      </c>
      <c r="M4583" t="s">
        <v>19</v>
      </c>
      <c r="N4583" t="str">
        <f t="shared" si="357"/>
        <v>Vehicle is OLD</v>
      </c>
      <c r="O4583">
        <f t="shared" si="358"/>
        <v>5</v>
      </c>
      <c r="P4583" t="str">
        <f t="shared" si="359"/>
        <v>3-5 Years</v>
      </c>
    </row>
    <row r="4584" spans="1:16" x14ac:dyDescent="0.35">
      <c r="A4584" t="s">
        <v>39</v>
      </c>
      <c r="B4584">
        <v>2021</v>
      </c>
      <c r="C4584" t="s">
        <v>16</v>
      </c>
      <c r="D4584" t="s">
        <v>12</v>
      </c>
      <c r="E4584" t="s">
        <v>13</v>
      </c>
      <c r="F4584" t="s">
        <v>14</v>
      </c>
      <c r="G4584">
        <v>3.3</v>
      </c>
      <c r="H4584" t="str">
        <f t="shared" si="356"/>
        <v>0-50k</v>
      </c>
      <c r="I4584" s="1">
        <v>12396</v>
      </c>
      <c r="J4584" s="2">
        <v>33478</v>
      </c>
      <c r="K4584" s="2" t="str">
        <f t="shared" si="360"/>
        <v>AVERAGE DEMAND</v>
      </c>
      <c r="L4584" s="1">
        <v>3307</v>
      </c>
      <c r="M4584" t="s">
        <v>19</v>
      </c>
      <c r="N4584" t="str">
        <f t="shared" si="357"/>
        <v>Vehicle is OLD</v>
      </c>
      <c r="O4584">
        <f t="shared" si="358"/>
        <v>3</v>
      </c>
      <c r="P4584" t="str">
        <f t="shared" si="359"/>
        <v>3-5 Years</v>
      </c>
    </row>
    <row r="4585" spans="1:16" x14ac:dyDescent="0.35">
      <c r="A4585" t="s">
        <v>32</v>
      </c>
      <c r="B4585">
        <v>2014</v>
      </c>
      <c r="C4585" t="s">
        <v>29</v>
      </c>
      <c r="D4585" t="s">
        <v>20</v>
      </c>
      <c r="E4585" t="s">
        <v>13</v>
      </c>
      <c r="F4585" t="s">
        <v>18</v>
      </c>
      <c r="G4585">
        <v>2.2000000000000002</v>
      </c>
      <c r="H4585" t="str">
        <f t="shared" si="356"/>
        <v>100k-150k</v>
      </c>
      <c r="I4585" s="1">
        <v>103013</v>
      </c>
      <c r="J4585" s="2">
        <v>73301</v>
      </c>
      <c r="K4585" s="2" t="str">
        <f t="shared" si="360"/>
        <v>HIGH DEMAND</v>
      </c>
      <c r="L4585" s="1">
        <v>7021</v>
      </c>
      <c r="M4585" t="s">
        <v>15</v>
      </c>
      <c r="N4585" t="str">
        <f t="shared" si="357"/>
        <v>Vehicle is OLD</v>
      </c>
      <c r="O4585">
        <f t="shared" si="358"/>
        <v>10</v>
      </c>
      <c r="P4585" t="str">
        <f t="shared" si="359"/>
        <v>6-10 Years</v>
      </c>
    </row>
    <row r="4586" spans="1:16" x14ac:dyDescent="0.35">
      <c r="A4586" t="s">
        <v>36</v>
      </c>
      <c r="B4586">
        <v>2012</v>
      </c>
      <c r="C4586" t="s">
        <v>22</v>
      </c>
      <c r="D4586" t="s">
        <v>20</v>
      </c>
      <c r="E4586" t="s">
        <v>17</v>
      </c>
      <c r="F4586" t="s">
        <v>14</v>
      </c>
      <c r="G4586">
        <v>4.4000000000000004</v>
      </c>
      <c r="H4586" t="str">
        <f t="shared" si="356"/>
        <v>200k+</v>
      </c>
      <c r="I4586" s="1">
        <v>156288</v>
      </c>
      <c r="J4586" s="2">
        <v>99283</v>
      </c>
      <c r="K4586" s="2" t="str">
        <f t="shared" si="360"/>
        <v>ABOVE AVERAGE DEMAND</v>
      </c>
      <c r="L4586" s="1">
        <v>6664</v>
      </c>
      <c r="M4586" t="s">
        <v>19</v>
      </c>
      <c r="N4586" t="str">
        <f t="shared" si="357"/>
        <v>Vehicle is OLD</v>
      </c>
      <c r="O4586">
        <f t="shared" si="358"/>
        <v>12</v>
      </c>
      <c r="P4586" t="str">
        <f t="shared" si="359"/>
        <v>10+Years</v>
      </c>
    </row>
    <row r="4587" spans="1:16" x14ac:dyDescent="0.35">
      <c r="A4587" t="s">
        <v>36</v>
      </c>
      <c r="B4587">
        <v>2016</v>
      </c>
      <c r="C4587" t="s">
        <v>16</v>
      </c>
      <c r="D4587" t="s">
        <v>30</v>
      </c>
      <c r="E4587" t="s">
        <v>17</v>
      </c>
      <c r="F4587" t="s">
        <v>14</v>
      </c>
      <c r="G4587">
        <v>5</v>
      </c>
      <c r="H4587" t="str">
        <f t="shared" si="356"/>
        <v>200k+</v>
      </c>
      <c r="I4587" s="1">
        <v>162424</v>
      </c>
      <c r="J4587" s="2">
        <v>66823</v>
      </c>
      <c r="K4587" s="2" t="str">
        <f t="shared" si="360"/>
        <v>HIGH DEMAND</v>
      </c>
      <c r="L4587" s="1">
        <v>7236</v>
      </c>
      <c r="M4587" t="s">
        <v>15</v>
      </c>
      <c r="N4587" t="str">
        <f t="shared" si="357"/>
        <v>Vehicle is OLD</v>
      </c>
      <c r="O4587">
        <f t="shared" si="358"/>
        <v>8</v>
      </c>
      <c r="P4587" t="str">
        <f t="shared" si="359"/>
        <v>6-10 Years</v>
      </c>
    </row>
    <row r="4588" spans="1:16" x14ac:dyDescent="0.35">
      <c r="A4588" t="s">
        <v>33</v>
      </c>
      <c r="B4588">
        <v>2015</v>
      </c>
      <c r="C4588" t="s">
        <v>26</v>
      </c>
      <c r="D4588" t="s">
        <v>27</v>
      </c>
      <c r="E4588" t="s">
        <v>13</v>
      </c>
      <c r="F4588" t="s">
        <v>18</v>
      </c>
      <c r="G4588">
        <v>2.6</v>
      </c>
      <c r="H4588" t="str">
        <f t="shared" si="356"/>
        <v>100k-150k</v>
      </c>
      <c r="I4588" s="1">
        <v>128574</v>
      </c>
      <c r="J4588" s="2">
        <v>36853</v>
      </c>
      <c r="K4588" s="2" t="str">
        <f t="shared" si="360"/>
        <v>HIGH DEMAND</v>
      </c>
      <c r="L4588" s="1">
        <v>8352</v>
      </c>
      <c r="M4588" t="s">
        <v>15</v>
      </c>
      <c r="N4588" t="str">
        <f t="shared" si="357"/>
        <v>Vehicle is OLD</v>
      </c>
      <c r="O4588">
        <f t="shared" si="358"/>
        <v>9</v>
      </c>
      <c r="P4588" t="str">
        <f t="shared" si="359"/>
        <v>6-10 Years</v>
      </c>
    </row>
    <row r="4589" spans="1:16" x14ac:dyDescent="0.35">
      <c r="A4589" t="s">
        <v>36</v>
      </c>
      <c r="B4589">
        <v>2013</v>
      </c>
      <c r="C4589" t="s">
        <v>16</v>
      </c>
      <c r="D4589" t="s">
        <v>27</v>
      </c>
      <c r="E4589" t="s">
        <v>28</v>
      </c>
      <c r="F4589" t="s">
        <v>14</v>
      </c>
      <c r="G4589">
        <v>4.4000000000000004</v>
      </c>
      <c r="H4589" t="str">
        <f t="shared" si="356"/>
        <v>50-100k</v>
      </c>
      <c r="I4589" s="1">
        <v>95995</v>
      </c>
      <c r="J4589" s="2">
        <v>83468</v>
      </c>
      <c r="K4589" s="2" t="str">
        <f t="shared" si="360"/>
        <v>ABOVE AVERAGE DEMAND</v>
      </c>
      <c r="L4589" s="1">
        <v>5062</v>
      </c>
      <c r="M4589" t="s">
        <v>19</v>
      </c>
      <c r="N4589" t="str">
        <f t="shared" si="357"/>
        <v>Vehicle is OLD</v>
      </c>
      <c r="O4589">
        <f t="shared" si="358"/>
        <v>11</v>
      </c>
      <c r="P4589" t="str">
        <f t="shared" si="359"/>
        <v>10+Years</v>
      </c>
    </row>
    <row r="4590" spans="1:16" x14ac:dyDescent="0.35">
      <c r="A4590" t="s">
        <v>38</v>
      </c>
      <c r="B4590">
        <v>2011</v>
      </c>
      <c r="C4590" t="s">
        <v>22</v>
      </c>
      <c r="D4590" t="s">
        <v>23</v>
      </c>
      <c r="E4590" t="s">
        <v>13</v>
      </c>
      <c r="F4590" t="s">
        <v>18</v>
      </c>
      <c r="G4590">
        <v>4.5999999999999996</v>
      </c>
      <c r="H4590" t="str">
        <f t="shared" si="356"/>
        <v>200k+</v>
      </c>
      <c r="I4590" s="1">
        <v>164844</v>
      </c>
      <c r="J4590" s="2">
        <v>57391</v>
      </c>
      <c r="K4590" s="2" t="str">
        <f t="shared" si="360"/>
        <v>HIGH DEMAND</v>
      </c>
      <c r="L4590" s="1">
        <v>8801</v>
      </c>
      <c r="M4590" t="s">
        <v>15</v>
      </c>
      <c r="N4590" t="str">
        <f t="shared" si="357"/>
        <v>Vehicle is OLD</v>
      </c>
      <c r="O4590">
        <f t="shared" si="358"/>
        <v>13</v>
      </c>
      <c r="P4590" t="str">
        <f t="shared" si="359"/>
        <v>10+Years</v>
      </c>
    </row>
    <row r="4591" spans="1:16" x14ac:dyDescent="0.35">
      <c r="A4591" t="s">
        <v>40</v>
      </c>
      <c r="B4591">
        <v>2021</v>
      </c>
      <c r="C4591" t="s">
        <v>11</v>
      </c>
      <c r="D4591" t="s">
        <v>27</v>
      </c>
      <c r="E4591" t="s">
        <v>28</v>
      </c>
      <c r="F4591" t="s">
        <v>18</v>
      </c>
      <c r="G4591">
        <v>5</v>
      </c>
      <c r="H4591" t="str">
        <f t="shared" si="356"/>
        <v>50-100k</v>
      </c>
      <c r="I4591" s="1">
        <v>96289</v>
      </c>
      <c r="J4591" s="2">
        <v>68613</v>
      </c>
      <c r="K4591" s="2" t="str">
        <f t="shared" si="360"/>
        <v>AVERAGE DEMAND</v>
      </c>
      <c r="L4591" s="1">
        <v>3778</v>
      </c>
      <c r="M4591" t="s">
        <v>19</v>
      </c>
      <c r="N4591" t="str">
        <f t="shared" si="357"/>
        <v>Vehicle is OLD</v>
      </c>
      <c r="O4591">
        <f t="shared" si="358"/>
        <v>3</v>
      </c>
      <c r="P4591" t="str">
        <f t="shared" si="359"/>
        <v>3-5 Years</v>
      </c>
    </row>
    <row r="4592" spans="1:16" x14ac:dyDescent="0.35">
      <c r="A4592" t="s">
        <v>40</v>
      </c>
      <c r="B4592">
        <v>2018</v>
      </c>
      <c r="C4592" t="s">
        <v>22</v>
      </c>
      <c r="D4592" t="s">
        <v>20</v>
      </c>
      <c r="E4592" t="s">
        <v>24</v>
      </c>
      <c r="F4592" t="s">
        <v>14</v>
      </c>
      <c r="G4592">
        <v>2.7</v>
      </c>
      <c r="H4592" t="str">
        <f t="shared" si="356"/>
        <v>200k+</v>
      </c>
      <c r="I4592" s="1">
        <v>159702</v>
      </c>
      <c r="J4592" s="2">
        <v>47160</v>
      </c>
      <c r="K4592" s="2" t="str">
        <f t="shared" si="360"/>
        <v>LOW DEMAND</v>
      </c>
      <c r="L4592" s="1">
        <v>976</v>
      </c>
      <c r="M4592" t="s">
        <v>19</v>
      </c>
      <c r="N4592" t="str">
        <f t="shared" si="357"/>
        <v>Vehicle is OLD</v>
      </c>
      <c r="O4592">
        <f t="shared" si="358"/>
        <v>6</v>
      </c>
      <c r="P4592" t="str">
        <f t="shared" si="359"/>
        <v>6-10 Years</v>
      </c>
    </row>
    <row r="4593" spans="1:16" x14ac:dyDescent="0.35">
      <c r="A4593" t="s">
        <v>38</v>
      </c>
      <c r="B4593">
        <v>2010</v>
      </c>
      <c r="C4593" t="s">
        <v>29</v>
      </c>
      <c r="D4593" t="s">
        <v>27</v>
      </c>
      <c r="E4593" t="s">
        <v>24</v>
      </c>
      <c r="F4593" t="s">
        <v>18</v>
      </c>
      <c r="G4593">
        <v>4.0999999999999996</v>
      </c>
      <c r="H4593" t="str">
        <f t="shared" si="356"/>
        <v>0-50k</v>
      </c>
      <c r="I4593" s="1">
        <v>10944</v>
      </c>
      <c r="J4593" s="2">
        <v>117669</v>
      </c>
      <c r="K4593" s="2" t="str">
        <f t="shared" si="360"/>
        <v>AVERAGE DEMAND</v>
      </c>
      <c r="L4593" s="1">
        <v>2227</v>
      </c>
      <c r="M4593" t="s">
        <v>19</v>
      </c>
      <c r="N4593" t="str">
        <f t="shared" si="357"/>
        <v>Vehicle is OLD</v>
      </c>
      <c r="O4593">
        <f t="shared" si="358"/>
        <v>14</v>
      </c>
      <c r="P4593" t="str">
        <f t="shared" si="359"/>
        <v>10+Years</v>
      </c>
    </row>
    <row r="4594" spans="1:16" x14ac:dyDescent="0.35">
      <c r="A4594" t="s">
        <v>35</v>
      </c>
      <c r="B4594">
        <v>2022</v>
      </c>
      <c r="C4594" t="s">
        <v>29</v>
      </c>
      <c r="D4594" t="s">
        <v>12</v>
      </c>
      <c r="E4594" t="s">
        <v>17</v>
      </c>
      <c r="F4594" t="s">
        <v>14</v>
      </c>
      <c r="G4594">
        <v>2.2999999999999998</v>
      </c>
      <c r="H4594" t="str">
        <f t="shared" si="356"/>
        <v>100k-150k</v>
      </c>
      <c r="I4594" s="1">
        <v>147210</v>
      </c>
      <c r="J4594" s="2">
        <v>32378</v>
      </c>
      <c r="K4594" s="2" t="str">
        <f t="shared" si="360"/>
        <v>LOW DEMAND</v>
      </c>
      <c r="L4594" s="1">
        <v>1697</v>
      </c>
      <c r="M4594" t="s">
        <v>19</v>
      </c>
      <c r="N4594" t="str">
        <f t="shared" si="357"/>
        <v>Vehicle is OLD</v>
      </c>
      <c r="O4594">
        <f t="shared" si="358"/>
        <v>2</v>
      </c>
      <c r="P4594" t="str">
        <f t="shared" si="359"/>
        <v>0-2 Years</v>
      </c>
    </row>
    <row r="4595" spans="1:16" x14ac:dyDescent="0.35">
      <c r="A4595" t="s">
        <v>36</v>
      </c>
      <c r="B4595">
        <v>2022</v>
      </c>
      <c r="C4595" t="s">
        <v>29</v>
      </c>
      <c r="D4595" t="s">
        <v>27</v>
      </c>
      <c r="E4595" t="s">
        <v>17</v>
      </c>
      <c r="F4595" t="s">
        <v>18</v>
      </c>
      <c r="G4595">
        <v>3.7</v>
      </c>
      <c r="H4595" t="str">
        <f t="shared" si="356"/>
        <v>50-100k</v>
      </c>
      <c r="I4595" s="1">
        <v>98671</v>
      </c>
      <c r="J4595" s="2">
        <v>76243</v>
      </c>
      <c r="K4595" s="2" t="str">
        <f t="shared" si="360"/>
        <v>AVERAGE DEMAND</v>
      </c>
      <c r="L4595" s="1">
        <v>4919</v>
      </c>
      <c r="M4595" t="s">
        <v>19</v>
      </c>
      <c r="N4595" t="str">
        <f t="shared" si="357"/>
        <v>Vehicle is OLD</v>
      </c>
      <c r="O4595">
        <f t="shared" si="358"/>
        <v>2</v>
      </c>
      <c r="P4595" t="str">
        <f t="shared" si="359"/>
        <v>0-2 Years</v>
      </c>
    </row>
    <row r="4596" spans="1:16" x14ac:dyDescent="0.35">
      <c r="A4596" t="s">
        <v>32</v>
      </c>
      <c r="B4596">
        <v>2020</v>
      </c>
      <c r="C4596" t="s">
        <v>21</v>
      </c>
      <c r="D4596" t="s">
        <v>23</v>
      </c>
      <c r="E4596" t="s">
        <v>28</v>
      </c>
      <c r="F4596" t="s">
        <v>18</v>
      </c>
      <c r="G4596">
        <v>4</v>
      </c>
      <c r="H4596" t="str">
        <f t="shared" si="356"/>
        <v>50-100k</v>
      </c>
      <c r="I4596" s="1">
        <v>54792</v>
      </c>
      <c r="J4596" s="2">
        <v>32098</v>
      </c>
      <c r="K4596" s="2" t="str">
        <f t="shared" si="360"/>
        <v>ABOVE AVERAGE DEMAND</v>
      </c>
      <c r="L4596" s="1">
        <v>6789</v>
      </c>
      <c r="M4596" t="s">
        <v>19</v>
      </c>
      <c r="N4596" t="str">
        <f t="shared" si="357"/>
        <v>Vehicle is OLD</v>
      </c>
      <c r="O4596">
        <f t="shared" si="358"/>
        <v>4</v>
      </c>
      <c r="P4596" t="str">
        <f t="shared" si="359"/>
        <v>3-5 Years</v>
      </c>
    </row>
    <row r="4597" spans="1:16" x14ac:dyDescent="0.35">
      <c r="A4597" t="s">
        <v>36</v>
      </c>
      <c r="B4597">
        <v>2024</v>
      </c>
      <c r="C4597" t="s">
        <v>16</v>
      </c>
      <c r="D4597" t="s">
        <v>20</v>
      </c>
      <c r="E4597" t="s">
        <v>24</v>
      </c>
      <c r="F4597" t="s">
        <v>14</v>
      </c>
      <c r="G4597">
        <v>4.0999999999999996</v>
      </c>
      <c r="H4597" t="str">
        <f t="shared" si="356"/>
        <v>200k+</v>
      </c>
      <c r="I4597" s="1">
        <v>165421</v>
      </c>
      <c r="J4597" s="2">
        <v>116930</v>
      </c>
      <c r="K4597" s="2" t="str">
        <f t="shared" si="360"/>
        <v>AVERAGE DEMAND</v>
      </c>
      <c r="L4597" s="1">
        <v>4127</v>
      </c>
      <c r="M4597" t="s">
        <v>19</v>
      </c>
      <c r="N4597" t="str">
        <f t="shared" si="357"/>
        <v>Vehicle is still GOOD</v>
      </c>
      <c r="O4597">
        <f t="shared" si="358"/>
        <v>0</v>
      </c>
      <c r="P4597" t="str">
        <f t="shared" si="359"/>
        <v>0-2 Years</v>
      </c>
    </row>
    <row r="4598" spans="1:16" x14ac:dyDescent="0.35">
      <c r="A4598" t="s">
        <v>34</v>
      </c>
      <c r="B4598">
        <v>2023</v>
      </c>
      <c r="C4598" t="s">
        <v>29</v>
      </c>
      <c r="D4598" t="s">
        <v>20</v>
      </c>
      <c r="E4598" t="s">
        <v>28</v>
      </c>
      <c r="F4598" t="s">
        <v>14</v>
      </c>
      <c r="G4598">
        <v>2.2000000000000002</v>
      </c>
      <c r="H4598" t="str">
        <f t="shared" si="356"/>
        <v>0-50k</v>
      </c>
      <c r="I4598" s="1">
        <v>35748</v>
      </c>
      <c r="J4598" s="2">
        <v>81018</v>
      </c>
      <c r="K4598" s="2" t="str">
        <f t="shared" si="360"/>
        <v>HIGH DEMAND</v>
      </c>
      <c r="L4598" s="1">
        <v>7315</v>
      </c>
      <c r="M4598" t="s">
        <v>15</v>
      </c>
      <c r="N4598" t="str">
        <f t="shared" si="357"/>
        <v>Vehicle is OLD</v>
      </c>
      <c r="O4598">
        <f t="shared" si="358"/>
        <v>1</v>
      </c>
      <c r="P4598" t="str">
        <f t="shared" si="359"/>
        <v>0-2 Years</v>
      </c>
    </row>
    <row r="4599" spans="1:16" x14ac:dyDescent="0.35">
      <c r="A4599" t="s">
        <v>41</v>
      </c>
      <c r="B4599">
        <v>2013</v>
      </c>
      <c r="C4599" t="s">
        <v>26</v>
      </c>
      <c r="D4599" t="s">
        <v>20</v>
      </c>
      <c r="E4599" t="s">
        <v>24</v>
      </c>
      <c r="F4599" t="s">
        <v>18</v>
      </c>
      <c r="G4599">
        <v>4.5</v>
      </c>
      <c r="H4599" t="str">
        <f t="shared" si="356"/>
        <v>100k-150k</v>
      </c>
      <c r="I4599" s="1">
        <v>106105</v>
      </c>
      <c r="J4599" s="2">
        <v>79632</v>
      </c>
      <c r="K4599" s="2" t="str">
        <f t="shared" si="360"/>
        <v>ABOVE AVERAGE DEMAND</v>
      </c>
      <c r="L4599" s="1">
        <v>6856</v>
      </c>
      <c r="M4599" t="s">
        <v>19</v>
      </c>
      <c r="N4599" t="str">
        <f t="shared" si="357"/>
        <v>Vehicle is OLD</v>
      </c>
      <c r="O4599">
        <f t="shared" si="358"/>
        <v>11</v>
      </c>
      <c r="P4599" t="str">
        <f t="shared" si="359"/>
        <v>10+Years</v>
      </c>
    </row>
    <row r="4600" spans="1:16" x14ac:dyDescent="0.35">
      <c r="A4600" t="s">
        <v>36</v>
      </c>
      <c r="B4600">
        <v>2010</v>
      </c>
      <c r="C4600" t="s">
        <v>29</v>
      </c>
      <c r="D4600" t="s">
        <v>12</v>
      </c>
      <c r="E4600" t="s">
        <v>24</v>
      </c>
      <c r="F4600" t="s">
        <v>18</v>
      </c>
      <c r="G4600">
        <v>3</v>
      </c>
      <c r="H4600" t="str">
        <f t="shared" si="356"/>
        <v>50-100k</v>
      </c>
      <c r="I4600" s="1">
        <v>63831</v>
      </c>
      <c r="J4600" s="2">
        <v>115527</v>
      </c>
      <c r="K4600" s="2" t="str">
        <f t="shared" si="360"/>
        <v>AVERAGE DEMAND</v>
      </c>
      <c r="L4600" s="1">
        <v>4843</v>
      </c>
      <c r="M4600" t="s">
        <v>19</v>
      </c>
      <c r="N4600" t="str">
        <f t="shared" si="357"/>
        <v>Vehicle is OLD</v>
      </c>
      <c r="O4600">
        <f t="shared" si="358"/>
        <v>14</v>
      </c>
      <c r="P4600" t="str">
        <f t="shared" si="359"/>
        <v>10+Years</v>
      </c>
    </row>
    <row r="4601" spans="1:16" x14ac:dyDescent="0.35">
      <c r="A4601" t="s">
        <v>35</v>
      </c>
      <c r="B4601">
        <v>2022</v>
      </c>
      <c r="C4601" t="s">
        <v>16</v>
      </c>
      <c r="D4601" t="s">
        <v>25</v>
      </c>
      <c r="E4601" t="s">
        <v>13</v>
      </c>
      <c r="F4601" t="s">
        <v>18</v>
      </c>
      <c r="G4601">
        <v>2.2999999999999998</v>
      </c>
      <c r="H4601" t="str">
        <f t="shared" si="356"/>
        <v>100k-150k</v>
      </c>
      <c r="I4601" s="1">
        <v>135856</v>
      </c>
      <c r="J4601" s="2">
        <v>70563</v>
      </c>
      <c r="K4601" s="2" t="str">
        <f t="shared" si="360"/>
        <v>AVERAGE DEMAND</v>
      </c>
      <c r="L4601" s="1">
        <v>2920</v>
      </c>
      <c r="M4601" t="s">
        <v>19</v>
      </c>
      <c r="N4601" t="str">
        <f t="shared" si="357"/>
        <v>Vehicle is OLD</v>
      </c>
      <c r="O4601">
        <f t="shared" si="358"/>
        <v>2</v>
      </c>
      <c r="P4601" t="str">
        <f t="shared" si="359"/>
        <v>0-2 Years</v>
      </c>
    </row>
    <row r="4602" spans="1:16" x14ac:dyDescent="0.35">
      <c r="A4602" t="s">
        <v>39</v>
      </c>
      <c r="B4602">
        <v>2015</v>
      </c>
      <c r="C4602" t="s">
        <v>22</v>
      </c>
      <c r="D4602" t="s">
        <v>20</v>
      </c>
      <c r="E4602" t="s">
        <v>28</v>
      </c>
      <c r="F4602" t="s">
        <v>14</v>
      </c>
      <c r="G4602">
        <v>3.4</v>
      </c>
      <c r="H4602" t="str">
        <f t="shared" si="356"/>
        <v>100k-150k</v>
      </c>
      <c r="I4602" s="1">
        <v>107271</v>
      </c>
      <c r="J4602" s="2">
        <v>82644</v>
      </c>
      <c r="K4602" s="2" t="str">
        <f t="shared" si="360"/>
        <v>HIGH DEMAND</v>
      </c>
      <c r="L4602" s="1">
        <v>9514</v>
      </c>
      <c r="M4602" t="s">
        <v>15</v>
      </c>
      <c r="N4602" t="str">
        <f t="shared" si="357"/>
        <v>Vehicle is OLD</v>
      </c>
      <c r="O4602">
        <f t="shared" si="358"/>
        <v>9</v>
      </c>
      <c r="P4602" t="str">
        <f t="shared" si="359"/>
        <v>6-10 Years</v>
      </c>
    </row>
    <row r="4603" spans="1:16" x14ac:dyDescent="0.35">
      <c r="A4603" t="s">
        <v>38</v>
      </c>
      <c r="B4603">
        <v>2013</v>
      </c>
      <c r="C4603" t="s">
        <v>16</v>
      </c>
      <c r="D4603" t="s">
        <v>27</v>
      </c>
      <c r="E4603" t="s">
        <v>13</v>
      </c>
      <c r="F4603" t="s">
        <v>14</v>
      </c>
      <c r="G4603">
        <v>4.5</v>
      </c>
      <c r="H4603" t="str">
        <f t="shared" si="356"/>
        <v>50-100k</v>
      </c>
      <c r="I4603" s="1">
        <v>92323</v>
      </c>
      <c r="J4603" s="2">
        <v>73361</v>
      </c>
      <c r="K4603" s="2" t="str">
        <f t="shared" si="360"/>
        <v>ABOVE AVERAGE DEMAND</v>
      </c>
      <c r="L4603" s="1">
        <v>6436</v>
      </c>
      <c r="M4603" t="s">
        <v>19</v>
      </c>
      <c r="N4603" t="str">
        <f t="shared" si="357"/>
        <v>Vehicle is OLD</v>
      </c>
      <c r="O4603">
        <f t="shared" si="358"/>
        <v>11</v>
      </c>
      <c r="P4603" t="str">
        <f t="shared" si="359"/>
        <v>10+Years</v>
      </c>
    </row>
    <row r="4604" spans="1:16" x14ac:dyDescent="0.35">
      <c r="A4604" t="s">
        <v>38</v>
      </c>
      <c r="B4604">
        <v>2014</v>
      </c>
      <c r="C4604" t="s">
        <v>26</v>
      </c>
      <c r="D4604" t="s">
        <v>25</v>
      </c>
      <c r="E4604" t="s">
        <v>13</v>
      </c>
      <c r="F4604" t="s">
        <v>18</v>
      </c>
      <c r="G4604">
        <v>4.9000000000000004</v>
      </c>
      <c r="H4604" t="str">
        <f t="shared" si="356"/>
        <v>0-50k</v>
      </c>
      <c r="I4604" s="1">
        <v>42881</v>
      </c>
      <c r="J4604" s="2">
        <v>45093</v>
      </c>
      <c r="K4604" s="2" t="str">
        <f t="shared" si="360"/>
        <v>LOW DEMAND</v>
      </c>
      <c r="L4604" s="1">
        <v>499</v>
      </c>
      <c r="M4604" t="s">
        <v>19</v>
      </c>
      <c r="N4604" t="str">
        <f t="shared" si="357"/>
        <v>Vehicle is OLD</v>
      </c>
      <c r="O4604">
        <f t="shared" si="358"/>
        <v>10</v>
      </c>
      <c r="P4604" t="str">
        <f t="shared" si="359"/>
        <v>6-10 Years</v>
      </c>
    </row>
    <row r="4605" spans="1:16" x14ac:dyDescent="0.35">
      <c r="A4605" t="s">
        <v>31</v>
      </c>
      <c r="B4605">
        <v>2014</v>
      </c>
      <c r="C4605" t="s">
        <v>11</v>
      </c>
      <c r="D4605" t="s">
        <v>27</v>
      </c>
      <c r="E4605" t="s">
        <v>24</v>
      </c>
      <c r="F4605" t="s">
        <v>14</v>
      </c>
      <c r="G4605">
        <v>4.0999999999999996</v>
      </c>
      <c r="H4605" t="str">
        <f t="shared" si="356"/>
        <v>0-50k</v>
      </c>
      <c r="I4605" s="1">
        <v>374</v>
      </c>
      <c r="J4605" s="2">
        <v>113787</v>
      </c>
      <c r="K4605" s="2" t="str">
        <f t="shared" si="360"/>
        <v>ABOVE AVERAGE DEMAND</v>
      </c>
      <c r="L4605" s="1">
        <v>6013</v>
      </c>
      <c r="M4605" t="s">
        <v>19</v>
      </c>
      <c r="N4605" t="str">
        <f t="shared" si="357"/>
        <v>Vehicle is OLD</v>
      </c>
      <c r="O4605">
        <f t="shared" si="358"/>
        <v>10</v>
      </c>
      <c r="P4605" t="str">
        <f t="shared" si="359"/>
        <v>6-10 Years</v>
      </c>
    </row>
    <row r="4606" spans="1:16" x14ac:dyDescent="0.35">
      <c r="A4606" t="s">
        <v>31</v>
      </c>
      <c r="B4606">
        <v>2018</v>
      </c>
      <c r="C4606" t="s">
        <v>11</v>
      </c>
      <c r="D4606" t="s">
        <v>25</v>
      </c>
      <c r="E4606" t="s">
        <v>17</v>
      </c>
      <c r="F4606" t="s">
        <v>18</v>
      </c>
      <c r="G4606">
        <v>1.5</v>
      </c>
      <c r="H4606" t="str">
        <f t="shared" si="356"/>
        <v>50-100k</v>
      </c>
      <c r="I4606" s="1">
        <v>87539</v>
      </c>
      <c r="J4606" s="2">
        <v>54202</v>
      </c>
      <c r="K4606" s="2" t="str">
        <f t="shared" si="360"/>
        <v>ABOVE AVERAGE DEMAND</v>
      </c>
      <c r="L4606" s="1">
        <v>6016</v>
      </c>
      <c r="M4606" t="s">
        <v>19</v>
      </c>
      <c r="N4606" t="str">
        <f t="shared" si="357"/>
        <v>Vehicle is OLD</v>
      </c>
      <c r="O4606">
        <f t="shared" si="358"/>
        <v>6</v>
      </c>
      <c r="P4606" t="str">
        <f t="shared" si="359"/>
        <v>6-10 Years</v>
      </c>
    </row>
    <row r="4607" spans="1:16" x14ac:dyDescent="0.35">
      <c r="A4607" t="s">
        <v>35</v>
      </c>
      <c r="B4607">
        <v>2010</v>
      </c>
      <c r="C4607" t="s">
        <v>11</v>
      </c>
      <c r="D4607" t="s">
        <v>12</v>
      </c>
      <c r="E4607" t="s">
        <v>28</v>
      </c>
      <c r="F4607" t="s">
        <v>14</v>
      </c>
      <c r="G4607">
        <v>2</v>
      </c>
      <c r="H4607" t="str">
        <f t="shared" si="356"/>
        <v>200k+</v>
      </c>
      <c r="I4607" s="1">
        <v>182316</v>
      </c>
      <c r="J4607" s="2">
        <v>41760</v>
      </c>
      <c r="K4607" s="2" t="str">
        <f t="shared" si="360"/>
        <v>ABOVE AVERAGE DEMAND</v>
      </c>
      <c r="L4607" s="1">
        <v>6285</v>
      </c>
      <c r="M4607" t="s">
        <v>19</v>
      </c>
      <c r="N4607" t="str">
        <f t="shared" si="357"/>
        <v>Vehicle is OLD</v>
      </c>
      <c r="O4607">
        <f t="shared" si="358"/>
        <v>14</v>
      </c>
      <c r="P4607" t="str">
        <f t="shared" si="359"/>
        <v>10+Years</v>
      </c>
    </row>
    <row r="4608" spans="1:16" x14ac:dyDescent="0.35">
      <c r="A4608" t="s">
        <v>33</v>
      </c>
      <c r="B4608">
        <v>2022</v>
      </c>
      <c r="C4608" t="s">
        <v>21</v>
      </c>
      <c r="D4608" t="s">
        <v>23</v>
      </c>
      <c r="E4608" t="s">
        <v>28</v>
      </c>
      <c r="F4608" t="s">
        <v>18</v>
      </c>
      <c r="G4608">
        <v>1.8</v>
      </c>
      <c r="H4608" t="str">
        <f t="shared" si="356"/>
        <v>200k+</v>
      </c>
      <c r="I4608" s="1">
        <v>193139</v>
      </c>
      <c r="J4608" s="2">
        <v>71212</v>
      </c>
      <c r="K4608" s="2" t="str">
        <f t="shared" si="360"/>
        <v>HIGH DEMAND</v>
      </c>
      <c r="L4608" s="1">
        <v>9617</v>
      </c>
      <c r="M4608" t="s">
        <v>15</v>
      </c>
      <c r="N4608" t="str">
        <f t="shared" si="357"/>
        <v>Vehicle is OLD</v>
      </c>
      <c r="O4608">
        <f t="shared" si="358"/>
        <v>2</v>
      </c>
      <c r="P4608" t="str">
        <f t="shared" si="359"/>
        <v>0-2 Years</v>
      </c>
    </row>
    <row r="4609" spans="1:16" x14ac:dyDescent="0.35">
      <c r="A4609" t="s">
        <v>35</v>
      </c>
      <c r="B4609">
        <v>2011</v>
      </c>
      <c r="C4609" t="s">
        <v>21</v>
      </c>
      <c r="D4609" t="s">
        <v>12</v>
      </c>
      <c r="E4609" t="s">
        <v>28</v>
      </c>
      <c r="F4609" t="s">
        <v>14</v>
      </c>
      <c r="G4609">
        <v>1.9</v>
      </c>
      <c r="H4609" t="str">
        <f t="shared" si="356"/>
        <v>0-50k</v>
      </c>
      <c r="I4609" s="1">
        <v>11653</v>
      </c>
      <c r="J4609" s="2">
        <v>92682</v>
      </c>
      <c r="K4609" s="2" t="str">
        <f t="shared" si="360"/>
        <v>ABOVE AVERAGE DEMAND</v>
      </c>
      <c r="L4609" s="1">
        <v>5293</v>
      </c>
      <c r="M4609" t="s">
        <v>19</v>
      </c>
      <c r="N4609" t="str">
        <f t="shared" si="357"/>
        <v>Vehicle is OLD</v>
      </c>
      <c r="O4609">
        <f t="shared" si="358"/>
        <v>13</v>
      </c>
      <c r="P4609" t="str">
        <f t="shared" si="359"/>
        <v>10+Years</v>
      </c>
    </row>
    <row r="4610" spans="1:16" x14ac:dyDescent="0.35">
      <c r="A4610" t="s">
        <v>34</v>
      </c>
      <c r="B4610">
        <v>2022</v>
      </c>
      <c r="C4610" t="s">
        <v>16</v>
      </c>
      <c r="D4610" t="s">
        <v>23</v>
      </c>
      <c r="E4610" t="s">
        <v>13</v>
      </c>
      <c r="F4610" t="s">
        <v>18</v>
      </c>
      <c r="G4610">
        <v>2.8</v>
      </c>
      <c r="H4610" t="str">
        <f t="shared" si="356"/>
        <v>50-100k</v>
      </c>
      <c r="I4610" s="1">
        <v>91377</v>
      </c>
      <c r="J4610" s="2">
        <v>67455</v>
      </c>
      <c r="K4610" s="2" t="str">
        <f t="shared" si="360"/>
        <v>LOW DEMAND</v>
      </c>
      <c r="L4610" s="1">
        <v>191</v>
      </c>
      <c r="M4610" t="s">
        <v>19</v>
      </c>
      <c r="N4610" t="str">
        <f t="shared" si="357"/>
        <v>Vehicle is OLD</v>
      </c>
      <c r="O4610">
        <f t="shared" si="358"/>
        <v>2</v>
      </c>
      <c r="P4610" t="str">
        <f t="shared" si="359"/>
        <v>0-2 Years</v>
      </c>
    </row>
    <row r="4611" spans="1:16" x14ac:dyDescent="0.35">
      <c r="A4611" t="s">
        <v>35</v>
      </c>
      <c r="B4611">
        <v>2015</v>
      </c>
      <c r="C4611" t="s">
        <v>22</v>
      </c>
      <c r="D4611" t="s">
        <v>25</v>
      </c>
      <c r="E4611" t="s">
        <v>24</v>
      </c>
      <c r="F4611" t="s">
        <v>14</v>
      </c>
      <c r="G4611">
        <v>2.7</v>
      </c>
      <c r="H4611" t="str">
        <f t="shared" ref="H4611:H4674" si="361">IF(I4611&lt;50000,"0-50k", IF(I4611&lt;100000,"50-100k",IF(I4611&lt;150000,"100k-150k",IF(I4611&lt;=200000,"200k+"))))</f>
        <v>100k-150k</v>
      </c>
      <c r="I4611" s="1">
        <v>101284</v>
      </c>
      <c r="J4611" s="2">
        <v>68310</v>
      </c>
      <c r="K4611" s="2" t="str">
        <f t="shared" si="360"/>
        <v>HIGH DEMAND</v>
      </c>
      <c r="L4611" s="1">
        <v>9847</v>
      </c>
      <c r="M4611" t="s">
        <v>15</v>
      </c>
      <c r="N4611" t="str">
        <f t="shared" ref="N4611:N4674" si="362">IF(B4611&lt;2024,"Vehicle is OLD", "Vehicle is still GOOD")</f>
        <v>Vehicle is OLD</v>
      </c>
      <c r="O4611">
        <f t="shared" ref="O4611:O4674" si="363">2024-B4611</f>
        <v>9</v>
      </c>
      <c r="P4611" t="str">
        <f t="shared" ref="P4611:P4674" si="364">IF(O4611&lt;=2,"0-2 Years",IF(O4611&lt;=5,"3-5 Years",IF(O4611&lt;=10,"6-10 Years","10+Years")))</f>
        <v>6-10 Years</v>
      </c>
    </row>
    <row r="4612" spans="1:16" x14ac:dyDescent="0.35">
      <c r="A4612" t="s">
        <v>40</v>
      </c>
      <c r="B4612">
        <v>2014</v>
      </c>
      <c r="C4612" t="s">
        <v>29</v>
      </c>
      <c r="D4612" t="s">
        <v>12</v>
      </c>
      <c r="E4612" t="s">
        <v>17</v>
      </c>
      <c r="F4612" t="s">
        <v>14</v>
      </c>
      <c r="G4612">
        <v>1.9</v>
      </c>
      <c r="H4612" t="str">
        <f t="shared" si="361"/>
        <v>0-50k</v>
      </c>
      <c r="I4612" s="1">
        <v>11192</v>
      </c>
      <c r="J4612" s="2">
        <v>112217</v>
      </c>
      <c r="K4612" s="2" t="str">
        <f t="shared" si="360"/>
        <v>AVERAGE DEMAND</v>
      </c>
      <c r="L4612" s="1">
        <v>4239</v>
      </c>
      <c r="M4612" t="s">
        <v>19</v>
      </c>
      <c r="N4612" t="str">
        <f t="shared" si="362"/>
        <v>Vehicle is OLD</v>
      </c>
      <c r="O4612">
        <f t="shared" si="363"/>
        <v>10</v>
      </c>
      <c r="P4612" t="str">
        <f t="shared" si="364"/>
        <v>6-10 Years</v>
      </c>
    </row>
    <row r="4613" spans="1:16" x14ac:dyDescent="0.35">
      <c r="A4613" t="s">
        <v>31</v>
      </c>
      <c r="B4613">
        <v>2020</v>
      </c>
      <c r="C4613" t="s">
        <v>16</v>
      </c>
      <c r="D4613" t="s">
        <v>25</v>
      </c>
      <c r="E4613" t="s">
        <v>28</v>
      </c>
      <c r="F4613" t="s">
        <v>14</v>
      </c>
      <c r="G4613">
        <v>4.5999999999999996</v>
      </c>
      <c r="H4613" t="str">
        <f t="shared" si="361"/>
        <v>200k+</v>
      </c>
      <c r="I4613" s="1">
        <v>158155</v>
      </c>
      <c r="J4613" s="2">
        <v>91664</v>
      </c>
      <c r="K4613" s="2" t="str">
        <f t="shared" ref="K4613:K4676" si="365">IF(L4613&lt;=2000,"LOW DEMAND",IF(L4613&lt;=5000,"AVERAGE DEMAND",IF(L4613&lt;=7000,"ABOVE AVERAGE DEMAND",IF(L4613&lt;=10000,"HIGH DEMAND"))))</f>
        <v>HIGH DEMAND</v>
      </c>
      <c r="L4613" s="1">
        <v>9044</v>
      </c>
      <c r="M4613" t="s">
        <v>15</v>
      </c>
      <c r="N4613" t="str">
        <f t="shared" si="362"/>
        <v>Vehicle is OLD</v>
      </c>
      <c r="O4613">
        <f t="shared" si="363"/>
        <v>4</v>
      </c>
      <c r="P4613" t="str">
        <f t="shared" si="364"/>
        <v>3-5 Years</v>
      </c>
    </row>
    <row r="4614" spans="1:16" x14ac:dyDescent="0.35">
      <c r="A4614" t="s">
        <v>39</v>
      </c>
      <c r="B4614">
        <v>2016</v>
      </c>
      <c r="C4614" t="s">
        <v>16</v>
      </c>
      <c r="D4614" t="s">
        <v>27</v>
      </c>
      <c r="E4614" t="s">
        <v>13</v>
      </c>
      <c r="F4614" t="s">
        <v>14</v>
      </c>
      <c r="G4614">
        <v>3.7</v>
      </c>
      <c r="H4614" t="str">
        <f t="shared" si="361"/>
        <v>50-100k</v>
      </c>
      <c r="I4614" s="1">
        <v>83676</v>
      </c>
      <c r="J4614" s="2">
        <v>32645</v>
      </c>
      <c r="K4614" s="2" t="str">
        <f t="shared" si="365"/>
        <v>LOW DEMAND</v>
      </c>
      <c r="L4614" s="1">
        <v>709</v>
      </c>
      <c r="M4614" t="s">
        <v>19</v>
      </c>
      <c r="N4614" t="str">
        <f t="shared" si="362"/>
        <v>Vehicle is OLD</v>
      </c>
      <c r="O4614">
        <f t="shared" si="363"/>
        <v>8</v>
      </c>
      <c r="P4614" t="str">
        <f t="shared" si="364"/>
        <v>6-10 Years</v>
      </c>
    </row>
    <row r="4615" spans="1:16" x14ac:dyDescent="0.35">
      <c r="A4615" t="s">
        <v>31</v>
      </c>
      <c r="B4615">
        <v>2012</v>
      </c>
      <c r="C4615" t="s">
        <v>16</v>
      </c>
      <c r="D4615" t="s">
        <v>12</v>
      </c>
      <c r="E4615" t="s">
        <v>24</v>
      </c>
      <c r="F4615" t="s">
        <v>14</v>
      </c>
      <c r="G4615">
        <v>4.3</v>
      </c>
      <c r="H4615" t="str">
        <f t="shared" si="361"/>
        <v>100k-150k</v>
      </c>
      <c r="I4615" s="1">
        <v>138014</v>
      </c>
      <c r="J4615" s="2">
        <v>117535</v>
      </c>
      <c r="K4615" s="2" t="str">
        <f t="shared" si="365"/>
        <v>HIGH DEMAND</v>
      </c>
      <c r="L4615" s="1">
        <v>8404</v>
      </c>
      <c r="M4615" t="s">
        <v>15</v>
      </c>
      <c r="N4615" t="str">
        <f t="shared" si="362"/>
        <v>Vehicle is OLD</v>
      </c>
      <c r="O4615">
        <f t="shared" si="363"/>
        <v>12</v>
      </c>
      <c r="P4615" t="str">
        <f t="shared" si="364"/>
        <v>10+Years</v>
      </c>
    </row>
    <row r="4616" spans="1:16" x14ac:dyDescent="0.35">
      <c r="A4616" t="s">
        <v>37</v>
      </c>
      <c r="B4616">
        <v>2012</v>
      </c>
      <c r="C4616" t="s">
        <v>29</v>
      </c>
      <c r="D4616" t="s">
        <v>23</v>
      </c>
      <c r="E4616" t="s">
        <v>17</v>
      </c>
      <c r="F4616" t="s">
        <v>18</v>
      </c>
      <c r="G4616">
        <v>2.8</v>
      </c>
      <c r="H4616" t="str">
        <f t="shared" si="361"/>
        <v>100k-150k</v>
      </c>
      <c r="I4616" s="1">
        <v>110638</v>
      </c>
      <c r="J4616" s="2">
        <v>59662</v>
      </c>
      <c r="K4616" s="2" t="str">
        <f t="shared" si="365"/>
        <v>ABOVE AVERAGE DEMAND</v>
      </c>
      <c r="L4616" s="1">
        <v>5529</v>
      </c>
      <c r="M4616" t="s">
        <v>19</v>
      </c>
      <c r="N4616" t="str">
        <f t="shared" si="362"/>
        <v>Vehicle is OLD</v>
      </c>
      <c r="O4616">
        <f t="shared" si="363"/>
        <v>12</v>
      </c>
      <c r="P4616" t="str">
        <f t="shared" si="364"/>
        <v>10+Years</v>
      </c>
    </row>
    <row r="4617" spans="1:16" x14ac:dyDescent="0.35">
      <c r="A4617" t="s">
        <v>31</v>
      </c>
      <c r="B4617">
        <v>2019</v>
      </c>
      <c r="C4617" t="s">
        <v>11</v>
      </c>
      <c r="D4617" t="s">
        <v>25</v>
      </c>
      <c r="E4617" t="s">
        <v>17</v>
      </c>
      <c r="F4617" t="s">
        <v>18</v>
      </c>
      <c r="G4617">
        <v>2.9</v>
      </c>
      <c r="H4617" t="str">
        <f t="shared" si="361"/>
        <v>100k-150k</v>
      </c>
      <c r="I4617" s="1">
        <v>106406</v>
      </c>
      <c r="J4617" s="2">
        <v>86105</v>
      </c>
      <c r="K4617" s="2" t="str">
        <f t="shared" si="365"/>
        <v>ABOVE AVERAGE DEMAND</v>
      </c>
      <c r="L4617" s="1">
        <v>5719</v>
      </c>
      <c r="M4617" t="s">
        <v>19</v>
      </c>
      <c r="N4617" t="str">
        <f t="shared" si="362"/>
        <v>Vehicle is OLD</v>
      </c>
      <c r="O4617">
        <f t="shared" si="363"/>
        <v>5</v>
      </c>
      <c r="P4617" t="str">
        <f t="shared" si="364"/>
        <v>3-5 Years</v>
      </c>
    </row>
    <row r="4618" spans="1:16" x14ac:dyDescent="0.35">
      <c r="A4618" t="s">
        <v>37</v>
      </c>
      <c r="B4618">
        <v>2011</v>
      </c>
      <c r="C4618" t="s">
        <v>16</v>
      </c>
      <c r="D4618" t="s">
        <v>12</v>
      </c>
      <c r="E4618" t="s">
        <v>24</v>
      </c>
      <c r="F4618" t="s">
        <v>18</v>
      </c>
      <c r="G4618">
        <v>2.6</v>
      </c>
      <c r="H4618" t="str">
        <f t="shared" si="361"/>
        <v>200k+</v>
      </c>
      <c r="I4618" s="1">
        <v>179452</v>
      </c>
      <c r="J4618" s="2">
        <v>110766</v>
      </c>
      <c r="K4618" s="2" t="str">
        <f t="shared" si="365"/>
        <v>AVERAGE DEMAND</v>
      </c>
      <c r="L4618" s="1">
        <v>4709</v>
      </c>
      <c r="M4618" t="s">
        <v>19</v>
      </c>
      <c r="N4618" t="str">
        <f t="shared" si="362"/>
        <v>Vehicle is OLD</v>
      </c>
      <c r="O4618">
        <f t="shared" si="363"/>
        <v>13</v>
      </c>
      <c r="P4618" t="str">
        <f t="shared" si="364"/>
        <v>10+Years</v>
      </c>
    </row>
    <row r="4619" spans="1:16" x14ac:dyDescent="0.35">
      <c r="A4619" t="s">
        <v>39</v>
      </c>
      <c r="B4619">
        <v>2022</v>
      </c>
      <c r="C4619" t="s">
        <v>21</v>
      </c>
      <c r="D4619" t="s">
        <v>30</v>
      </c>
      <c r="E4619" t="s">
        <v>13</v>
      </c>
      <c r="F4619" t="s">
        <v>14</v>
      </c>
      <c r="G4619">
        <v>3</v>
      </c>
      <c r="H4619" t="str">
        <f t="shared" si="361"/>
        <v>50-100k</v>
      </c>
      <c r="I4619" s="1">
        <v>91868</v>
      </c>
      <c r="J4619" s="2">
        <v>46951</v>
      </c>
      <c r="K4619" s="2" t="str">
        <f t="shared" si="365"/>
        <v>ABOVE AVERAGE DEMAND</v>
      </c>
      <c r="L4619" s="1">
        <v>6053</v>
      </c>
      <c r="M4619" t="s">
        <v>19</v>
      </c>
      <c r="N4619" t="str">
        <f t="shared" si="362"/>
        <v>Vehicle is OLD</v>
      </c>
      <c r="O4619">
        <f t="shared" si="363"/>
        <v>2</v>
      </c>
      <c r="P4619" t="str">
        <f t="shared" si="364"/>
        <v>0-2 Years</v>
      </c>
    </row>
    <row r="4620" spans="1:16" x14ac:dyDescent="0.35">
      <c r="A4620" t="s">
        <v>39</v>
      </c>
      <c r="B4620">
        <v>2012</v>
      </c>
      <c r="C4620" t="s">
        <v>11</v>
      </c>
      <c r="D4620" t="s">
        <v>12</v>
      </c>
      <c r="E4620" t="s">
        <v>13</v>
      </c>
      <c r="F4620" t="s">
        <v>18</v>
      </c>
      <c r="G4620">
        <v>3.6</v>
      </c>
      <c r="H4620" t="str">
        <f t="shared" si="361"/>
        <v>50-100k</v>
      </c>
      <c r="I4620" s="1">
        <v>84786</v>
      </c>
      <c r="J4620" s="2">
        <v>60233</v>
      </c>
      <c r="K4620" s="2" t="str">
        <f t="shared" si="365"/>
        <v>AVERAGE DEMAND</v>
      </c>
      <c r="L4620" s="1">
        <v>3615</v>
      </c>
      <c r="M4620" t="s">
        <v>19</v>
      </c>
      <c r="N4620" t="str">
        <f t="shared" si="362"/>
        <v>Vehicle is OLD</v>
      </c>
      <c r="O4620">
        <f t="shared" si="363"/>
        <v>12</v>
      </c>
      <c r="P4620" t="str">
        <f t="shared" si="364"/>
        <v>10+Years</v>
      </c>
    </row>
    <row r="4621" spans="1:16" x14ac:dyDescent="0.35">
      <c r="A4621" t="s">
        <v>34</v>
      </c>
      <c r="B4621">
        <v>2019</v>
      </c>
      <c r="C4621" t="s">
        <v>26</v>
      </c>
      <c r="D4621" t="s">
        <v>30</v>
      </c>
      <c r="E4621" t="s">
        <v>13</v>
      </c>
      <c r="F4621" t="s">
        <v>14</v>
      </c>
      <c r="G4621">
        <v>3.2</v>
      </c>
      <c r="H4621" t="str">
        <f t="shared" si="361"/>
        <v>100k-150k</v>
      </c>
      <c r="I4621" s="1">
        <v>142228</v>
      </c>
      <c r="J4621" s="2">
        <v>96697</v>
      </c>
      <c r="K4621" s="2" t="str">
        <f t="shared" si="365"/>
        <v>ABOVE AVERAGE DEMAND</v>
      </c>
      <c r="L4621" s="1">
        <v>5364</v>
      </c>
      <c r="M4621" t="s">
        <v>19</v>
      </c>
      <c r="N4621" t="str">
        <f t="shared" si="362"/>
        <v>Vehicle is OLD</v>
      </c>
      <c r="O4621">
        <f t="shared" si="363"/>
        <v>5</v>
      </c>
      <c r="P4621" t="str">
        <f t="shared" si="364"/>
        <v>3-5 Years</v>
      </c>
    </row>
    <row r="4622" spans="1:16" x14ac:dyDescent="0.35">
      <c r="A4622" t="s">
        <v>41</v>
      </c>
      <c r="B4622">
        <v>2010</v>
      </c>
      <c r="C4622" t="s">
        <v>11</v>
      </c>
      <c r="D4622" t="s">
        <v>30</v>
      </c>
      <c r="E4622" t="s">
        <v>28</v>
      </c>
      <c r="F4622" t="s">
        <v>18</v>
      </c>
      <c r="G4622">
        <v>4.4000000000000004</v>
      </c>
      <c r="H4622" t="str">
        <f t="shared" si="361"/>
        <v>0-50k</v>
      </c>
      <c r="I4622" s="1">
        <v>47586</v>
      </c>
      <c r="J4622" s="2">
        <v>105933</v>
      </c>
      <c r="K4622" s="2" t="str">
        <f t="shared" si="365"/>
        <v>ABOVE AVERAGE DEMAND</v>
      </c>
      <c r="L4622" s="1">
        <v>6081</v>
      </c>
      <c r="M4622" t="s">
        <v>19</v>
      </c>
      <c r="N4622" t="str">
        <f t="shared" si="362"/>
        <v>Vehicle is OLD</v>
      </c>
      <c r="O4622">
        <f t="shared" si="363"/>
        <v>14</v>
      </c>
      <c r="P4622" t="str">
        <f t="shared" si="364"/>
        <v>10+Years</v>
      </c>
    </row>
    <row r="4623" spans="1:16" x14ac:dyDescent="0.35">
      <c r="A4623" t="s">
        <v>31</v>
      </c>
      <c r="B4623">
        <v>2014</v>
      </c>
      <c r="C4623" t="s">
        <v>11</v>
      </c>
      <c r="D4623" t="s">
        <v>12</v>
      </c>
      <c r="E4623" t="s">
        <v>28</v>
      </c>
      <c r="F4623" t="s">
        <v>18</v>
      </c>
      <c r="G4623">
        <v>4.7</v>
      </c>
      <c r="H4623" t="str">
        <f t="shared" si="361"/>
        <v>50-100k</v>
      </c>
      <c r="I4623" s="1">
        <v>77728</v>
      </c>
      <c r="J4623" s="2">
        <v>111963</v>
      </c>
      <c r="K4623" s="2" t="str">
        <f t="shared" si="365"/>
        <v>HIGH DEMAND</v>
      </c>
      <c r="L4623" s="1">
        <v>9110</v>
      </c>
      <c r="M4623" t="s">
        <v>15</v>
      </c>
      <c r="N4623" t="str">
        <f t="shared" si="362"/>
        <v>Vehicle is OLD</v>
      </c>
      <c r="O4623">
        <f t="shared" si="363"/>
        <v>10</v>
      </c>
      <c r="P4623" t="str">
        <f t="shared" si="364"/>
        <v>6-10 Years</v>
      </c>
    </row>
    <row r="4624" spans="1:16" x14ac:dyDescent="0.35">
      <c r="A4624" t="s">
        <v>36</v>
      </c>
      <c r="B4624">
        <v>2023</v>
      </c>
      <c r="C4624" t="s">
        <v>11</v>
      </c>
      <c r="D4624" t="s">
        <v>12</v>
      </c>
      <c r="E4624" t="s">
        <v>24</v>
      </c>
      <c r="F4624" t="s">
        <v>14</v>
      </c>
      <c r="G4624">
        <v>3.1</v>
      </c>
      <c r="H4624" t="str">
        <f t="shared" si="361"/>
        <v>200k+</v>
      </c>
      <c r="I4624" s="1">
        <v>192788</v>
      </c>
      <c r="J4624" s="2">
        <v>54701</v>
      </c>
      <c r="K4624" s="2" t="str">
        <f t="shared" si="365"/>
        <v>HIGH DEMAND</v>
      </c>
      <c r="L4624" s="1">
        <v>9248</v>
      </c>
      <c r="M4624" t="s">
        <v>15</v>
      </c>
      <c r="N4624" t="str">
        <f t="shared" si="362"/>
        <v>Vehicle is OLD</v>
      </c>
      <c r="O4624">
        <f t="shared" si="363"/>
        <v>1</v>
      </c>
      <c r="P4624" t="str">
        <f t="shared" si="364"/>
        <v>0-2 Years</v>
      </c>
    </row>
    <row r="4625" spans="1:16" x14ac:dyDescent="0.35">
      <c r="A4625" t="s">
        <v>32</v>
      </c>
      <c r="B4625">
        <v>2024</v>
      </c>
      <c r="C4625" t="s">
        <v>26</v>
      </c>
      <c r="D4625" t="s">
        <v>23</v>
      </c>
      <c r="E4625" t="s">
        <v>17</v>
      </c>
      <c r="F4625" t="s">
        <v>18</v>
      </c>
      <c r="G4625">
        <v>2.2999999999999998</v>
      </c>
      <c r="H4625" t="str">
        <f t="shared" si="361"/>
        <v>100k-150k</v>
      </c>
      <c r="I4625" s="1">
        <v>130179</v>
      </c>
      <c r="J4625" s="2">
        <v>91979</v>
      </c>
      <c r="K4625" s="2" t="str">
        <f t="shared" si="365"/>
        <v>HIGH DEMAND</v>
      </c>
      <c r="L4625" s="1">
        <v>8539</v>
      </c>
      <c r="M4625" t="s">
        <v>15</v>
      </c>
      <c r="N4625" t="str">
        <f t="shared" si="362"/>
        <v>Vehicle is still GOOD</v>
      </c>
      <c r="O4625">
        <f t="shared" si="363"/>
        <v>0</v>
      </c>
      <c r="P4625" t="str">
        <f t="shared" si="364"/>
        <v>0-2 Years</v>
      </c>
    </row>
    <row r="4626" spans="1:16" x14ac:dyDescent="0.35">
      <c r="A4626" t="s">
        <v>36</v>
      </c>
      <c r="B4626">
        <v>2021</v>
      </c>
      <c r="C4626" t="s">
        <v>16</v>
      </c>
      <c r="D4626" t="s">
        <v>27</v>
      </c>
      <c r="E4626" t="s">
        <v>24</v>
      </c>
      <c r="F4626" t="s">
        <v>14</v>
      </c>
      <c r="G4626">
        <v>4.8</v>
      </c>
      <c r="H4626" t="str">
        <f t="shared" si="361"/>
        <v>200k+</v>
      </c>
      <c r="I4626" s="1">
        <v>154936</v>
      </c>
      <c r="J4626" s="2">
        <v>73794</v>
      </c>
      <c r="K4626" s="2" t="str">
        <f t="shared" si="365"/>
        <v>AVERAGE DEMAND</v>
      </c>
      <c r="L4626" s="1">
        <v>2041</v>
      </c>
      <c r="M4626" t="s">
        <v>19</v>
      </c>
      <c r="N4626" t="str">
        <f t="shared" si="362"/>
        <v>Vehicle is OLD</v>
      </c>
      <c r="O4626">
        <f t="shared" si="363"/>
        <v>3</v>
      </c>
      <c r="P4626" t="str">
        <f t="shared" si="364"/>
        <v>3-5 Years</v>
      </c>
    </row>
    <row r="4627" spans="1:16" x14ac:dyDescent="0.35">
      <c r="A4627" t="s">
        <v>31</v>
      </c>
      <c r="B4627">
        <v>2014</v>
      </c>
      <c r="C4627" t="s">
        <v>11</v>
      </c>
      <c r="D4627" t="s">
        <v>12</v>
      </c>
      <c r="E4627" t="s">
        <v>24</v>
      </c>
      <c r="F4627" t="s">
        <v>14</v>
      </c>
      <c r="G4627">
        <v>4.0999999999999996</v>
      </c>
      <c r="H4627" t="str">
        <f t="shared" si="361"/>
        <v>200k+</v>
      </c>
      <c r="I4627" s="1">
        <v>156811</v>
      </c>
      <c r="J4627" s="2">
        <v>87156</v>
      </c>
      <c r="K4627" s="2" t="str">
        <f t="shared" si="365"/>
        <v>AVERAGE DEMAND</v>
      </c>
      <c r="L4627" s="1">
        <v>4210</v>
      </c>
      <c r="M4627" t="s">
        <v>19</v>
      </c>
      <c r="N4627" t="str">
        <f t="shared" si="362"/>
        <v>Vehicle is OLD</v>
      </c>
      <c r="O4627">
        <f t="shared" si="363"/>
        <v>10</v>
      </c>
      <c r="P4627" t="str">
        <f t="shared" si="364"/>
        <v>6-10 Years</v>
      </c>
    </row>
    <row r="4628" spans="1:16" x14ac:dyDescent="0.35">
      <c r="A4628" t="s">
        <v>39</v>
      </c>
      <c r="B4628">
        <v>2021</v>
      </c>
      <c r="C4628" t="s">
        <v>22</v>
      </c>
      <c r="D4628" t="s">
        <v>20</v>
      </c>
      <c r="E4628" t="s">
        <v>17</v>
      </c>
      <c r="F4628" t="s">
        <v>18</v>
      </c>
      <c r="G4628">
        <v>3.7</v>
      </c>
      <c r="H4628" t="str">
        <f t="shared" si="361"/>
        <v>0-50k</v>
      </c>
      <c r="I4628" s="1">
        <v>21114</v>
      </c>
      <c r="J4628" s="2">
        <v>107713</v>
      </c>
      <c r="K4628" s="2" t="str">
        <f t="shared" si="365"/>
        <v>AVERAGE DEMAND</v>
      </c>
      <c r="L4628" s="1">
        <v>2441</v>
      </c>
      <c r="M4628" t="s">
        <v>19</v>
      </c>
      <c r="N4628" t="str">
        <f t="shared" si="362"/>
        <v>Vehicle is OLD</v>
      </c>
      <c r="O4628">
        <f t="shared" si="363"/>
        <v>3</v>
      </c>
      <c r="P4628" t="str">
        <f t="shared" si="364"/>
        <v>3-5 Years</v>
      </c>
    </row>
    <row r="4629" spans="1:16" x14ac:dyDescent="0.35">
      <c r="A4629" t="s">
        <v>36</v>
      </c>
      <c r="B4629">
        <v>2020</v>
      </c>
      <c r="C4629" t="s">
        <v>26</v>
      </c>
      <c r="D4629" t="s">
        <v>12</v>
      </c>
      <c r="E4629" t="s">
        <v>17</v>
      </c>
      <c r="F4629" t="s">
        <v>14</v>
      </c>
      <c r="G4629">
        <v>4.0999999999999996</v>
      </c>
      <c r="H4629" t="str">
        <f t="shared" si="361"/>
        <v>50-100k</v>
      </c>
      <c r="I4629" s="1">
        <v>56457</v>
      </c>
      <c r="J4629" s="2">
        <v>36599</v>
      </c>
      <c r="K4629" s="2" t="str">
        <f t="shared" si="365"/>
        <v>AVERAGE DEMAND</v>
      </c>
      <c r="L4629" s="1">
        <v>2333</v>
      </c>
      <c r="M4629" t="s">
        <v>19</v>
      </c>
      <c r="N4629" t="str">
        <f t="shared" si="362"/>
        <v>Vehicle is OLD</v>
      </c>
      <c r="O4629">
        <f t="shared" si="363"/>
        <v>4</v>
      </c>
      <c r="P4629" t="str">
        <f t="shared" si="364"/>
        <v>3-5 Years</v>
      </c>
    </row>
    <row r="4630" spans="1:16" x14ac:dyDescent="0.35">
      <c r="A4630" t="s">
        <v>32</v>
      </c>
      <c r="B4630">
        <v>2016</v>
      </c>
      <c r="C4630" t="s">
        <v>26</v>
      </c>
      <c r="D4630" t="s">
        <v>20</v>
      </c>
      <c r="E4630" t="s">
        <v>17</v>
      </c>
      <c r="F4630" t="s">
        <v>18</v>
      </c>
      <c r="G4630">
        <v>1.8</v>
      </c>
      <c r="H4630" t="str">
        <f t="shared" si="361"/>
        <v>100k-150k</v>
      </c>
      <c r="I4630" s="1">
        <v>131650</v>
      </c>
      <c r="J4630" s="2">
        <v>104876</v>
      </c>
      <c r="K4630" s="2" t="str">
        <f t="shared" si="365"/>
        <v>HIGH DEMAND</v>
      </c>
      <c r="L4630" s="1">
        <v>9700</v>
      </c>
      <c r="M4630" t="s">
        <v>15</v>
      </c>
      <c r="N4630" t="str">
        <f t="shared" si="362"/>
        <v>Vehicle is OLD</v>
      </c>
      <c r="O4630">
        <f t="shared" si="363"/>
        <v>8</v>
      </c>
      <c r="P4630" t="str">
        <f t="shared" si="364"/>
        <v>6-10 Years</v>
      </c>
    </row>
    <row r="4631" spans="1:16" x14ac:dyDescent="0.35">
      <c r="A4631" t="s">
        <v>34</v>
      </c>
      <c r="B4631">
        <v>2013</v>
      </c>
      <c r="C4631" t="s">
        <v>26</v>
      </c>
      <c r="D4631" t="s">
        <v>27</v>
      </c>
      <c r="E4631" t="s">
        <v>28</v>
      </c>
      <c r="F4631" t="s">
        <v>18</v>
      </c>
      <c r="G4631">
        <v>1.7</v>
      </c>
      <c r="H4631" t="str">
        <f t="shared" si="361"/>
        <v>200k+</v>
      </c>
      <c r="I4631" s="1">
        <v>168071</v>
      </c>
      <c r="J4631" s="2">
        <v>76233</v>
      </c>
      <c r="K4631" s="2" t="str">
        <f t="shared" si="365"/>
        <v>ABOVE AVERAGE DEMAND</v>
      </c>
      <c r="L4631" s="1">
        <v>6542</v>
      </c>
      <c r="M4631" t="s">
        <v>19</v>
      </c>
      <c r="N4631" t="str">
        <f t="shared" si="362"/>
        <v>Vehicle is OLD</v>
      </c>
      <c r="O4631">
        <f t="shared" si="363"/>
        <v>11</v>
      </c>
      <c r="P4631" t="str">
        <f t="shared" si="364"/>
        <v>10+Years</v>
      </c>
    </row>
    <row r="4632" spans="1:16" x14ac:dyDescent="0.35">
      <c r="A4632" t="s">
        <v>35</v>
      </c>
      <c r="B4632">
        <v>2012</v>
      </c>
      <c r="C4632" t="s">
        <v>26</v>
      </c>
      <c r="D4632" t="s">
        <v>23</v>
      </c>
      <c r="E4632" t="s">
        <v>28</v>
      </c>
      <c r="F4632" t="s">
        <v>14</v>
      </c>
      <c r="G4632">
        <v>2</v>
      </c>
      <c r="H4632" t="str">
        <f t="shared" si="361"/>
        <v>200k+</v>
      </c>
      <c r="I4632" s="1">
        <v>153924</v>
      </c>
      <c r="J4632" s="2">
        <v>51487</v>
      </c>
      <c r="K4632" s="2" t="str">
        <f t="shared" si="365"/>
        <v>AVERAGE DEMAND</v>
      </c>
      <c r="L4632" s="1">
        <v>3969</v>
      </c>
      <c r="M4632" t="s">
        <v>19</v>
      </c>
      <c r="N4632" t="str">
        <f t="shared" si="362"/>
        <v>Vehicle is OLD</v>
      </c>
      <c r="O4632">
        <f t="shared" si="363"/>
        <v>12</v>
      </c>
      <c r="P4632" t="str">
        <f t="shared" si="364"/>
        <v>10+Years</v>
      </c>
    </row>
    <row r="4633" spans="1:16" x14ac:dyDescent="0.35">
      <c r="A4633" t="s">
        <v>37</v>
      </c>
      <c r="B4633">
        <v>2010</v>
      </c>
      <c r="C4633" t="s">
        <v>26</v>
      </c>
      <c r="D4633" t="s">
        <v>25</v>
      </c>
      <c r="E4633" t="s">
        <v>17</v>
      </c>
      <c r="F4633" t="s">
        <v>14</v>
      </c>
      <c r="G4633">
        <v>2</v>
      </c>
      <c r="H4633" t="str">
        <f t="shared" si="361"/>
        <v>200k+</v>
      </c>
      <c r="I4633" s="1">
        <v>165475</v>
      </c>
      <c r="J4633" s="2">
        <v>117926</v>
      </c>
      <c r="K4633" s="2" t="str">
        <f t="shared" si="365"/>
        <v>ABOVE AVERAGE DEMAND</v>
      </c>
      <c r="L4633" s="1">
        <v>6252</v>
      </c>
      <c r="M4633" t="s">
        <v>19</v>
      </c>
      <c r="N4633" t="str">
        <f t="shared" si="362"/>
        <v>Vehicle is OLD</v>
      </c>
      <c r="O4633">
        <f t="shared" si="363"/>
        <v>14</v>
      </c>
      <c r="P4633" t="str">
        <f t="shared" si="364"/>
        <v>10+Years</v>
      </c>
    </row>
    <row r="4634" spans="1:16" x14ac:dyDescent="0.35">
      <c r="A4634" t="s">
        <v>33</v>
      </c>
      <c r="B4634">
        <v>2021</v>
      </c>
      <c r="C4634" t="s">
        <v>22</v>
      </c>
      <c r="D4634" t="s">
        <v>30</v>
      </c>
      <c r="E4634" t="s">
        <v>24</v>
      </c>
      <c r="F4634" t="s">
        <v>18</v>
      </c>
      <c r="G4634">
        <v>3</v>
      </c>
      <c r="H4634" t="str">
        <f t="shared" si="361"/>
        <v>200k+</v>
      </c>
      <c r="I4634" s="1">
        <v>177391</v>
      </c>
      <c r="J4634" s="2">
        <v>35102</v>
      </c>
      <c r="K4634" s="2" t="str">
        <f t="shared" si="365"/>
        <v>AVERAGE DEMAND</v>
      </c>
      <c r="L4634" s="1">
        <v>3994</v>
      </c>
      <c r="M4634" t="s">
        <v>19</v>
      </c>
      <c r="N4634" t="str">
        <f t="shared" si="362"/>
        <v>Vehicle is OLD</v>
      </c>
      <c r="O4634">
        <f t="shared" si="363"/>
        <v>3</v>
      </c>
      <c r="P4634" t="str">
        <f t="shared" si="364"/>
        <v>3-5 Years</v>
      </c>
    </row>
    <row r="4635" spans="1:16" x14ac:dyDescent="0.35">
      <c r="A4635" t="s">
        <v>39</v>
      </c>
      <c r="B4635">
        <v>2024</v>
      </c>
      <c r="C4635" t="s">
        <v>29</v>
      </c>
      <c r="D4635" t="s">
        <v>25</v>
      </c>
      <c r="E4635" t="s">
        <v>24</v>
      </c>
      <c r="F4635" t="s">
        <v>18</v>
      </c>
      <c r="G4635">
        <v>2.1</v>
      </c>
      <c r="H4635" t="str">
        <f t="shared" si="361"/>
        <v>100k-150k</v>
      </c>
      <c r="I4635" s="1">
        <v>105621</v>
      </c>
      <c r="J4635" s="2">
        <v>80833</v>
      </c>
      <c r="K4635" s="2" t="str">
        <f t="shared" si="365"/>
        <v>AVERAGE DEMAND</v>
      </c>
      <c r="L4635" s="1">
        <v>4091</v>
      </c>
      <c r="M4635" t="s">
        <v>19</v>
      </c>
      <c r="N4635" t="str">
        <f t="shared" si="362"/>
        <v>Vehicle is still GOOD</v>
      </c>
      <c r="O4635">
        <f t="shared" si="363"/>
        <v>0</v>
      </c>
      <c r="P4635" t="str">
        <f t="shared" si="364"/>
        <v>0-2 Years</v>
      </c>
    </row>
    <row r="4636" spans="1:16" x14ac:dyDescent="0.35">
      <c r="A4636" t="s">
        <v>40</v>
      </c>
      <c r="B4636">
        <v>2017</v>
      </c>
      <c r="C4636" t="s">
        <v>21</v>
      </c>
      <c r="D4636" t="s">
        <v>25</v>
      </c>
      <c r="E4636" t="s">
        <v>17</v>
      </c>
      <c r="F4636" t="s">
        <v>14</v>
      </c>
      <c r="G4636">
        <v>4.5</v>
      </c>
      <c r="H4636" t="str">
        <f t="shared" si="361"/>
        <v>50-100k</v>
      </c>
      <c r="I4636" s="1">
        <v>77858</v>
      </c>
      <c r="J4636" s="2">
        <v>66839</v>
      </c>
      <c r="K4636" s="2" t="str">
        <f t="shared" si="365"/>
        <v>HIGH DEMAND</v>
      </c>
      <c r="L4636" s="1">
        <v>7504</v>
      </c>
      <c r="M4636" t="s">
        <v>15</v>
      </c>
      <c r="N4636" t="str">
        <f t="shared" si="362"/>
        <v>Vehicle is OLD</v>
      </c>
      <c r="O4636">
        <f t="shared" si="363"/>
        <v>7</v>
      </c>
      <c r="P4636" t="str">
        <f t="shared" si="364"/>
        <v>6-10 Years</v>
      </c>
    </row>
    <row r="4637" spans="1:16" x14ac:dyDescent="0.35">
      <c r="A4637" t="s">
        <v>39</v>
      </c>
      <c r="B4637">
        <v>2022</v>
      </c>
      <c r="C4637" t="s">
        <v>11</v>
      </c>
      <c r="D4637" t="s">
        <v>25</v>
      </c>
      <c r="E4637" t="s">
        <v>28</v>
      </c>
      <c r="F4637" t="s">
        <v>18</v>
      </c>
      <c r="G4637">
        <v>3.5</v>
      </c>
      <c r="H4637" t="str">
        <f t="shared" si="361"/>
        <v>0-50k</v>
      </c>
      <c r="I4637" s="1">
        <v>38531</v>
      </c>
      <c r="J4637" s="2">
        <v>72432</v>
      </c>
      <c r="K4637" s="2" t="str">
        <f t="shared" si="365"/>
        <v>HIGH DEMAND</v>
      </c>
      <c r="L4637" s="1">
        <v>8076</v>
      </c>
      <c r="M4637" t="s">
        <v>15</v>
      </c>
      <c r="N4637" t="str">
        <f t="shared" si="362"/>
        <v>Vehicle is OLD</v>
      </c>
      <c r="O4637">
        <f t="shared" si="363"/>
        <v>2</v>
      </c>
      <c r="P4637" t="str">
        <f t="shared" si="364"/>
        <v>0-2 Years</v>
      </c>
    </row>
    <row r="4638" spans="1:16" x14ac:dyDescent="0.35">
      <c r="A4638" t="s">
        <v>40</v>
      </c>
      <c r="B4638">
        <v>2012</v>
      </c>
      <c r="C4638" t="s">
        <v>11</v>
      </c>
      <c r="D4638" t="s">
        <v>25</v>
      </c>
      <c r="E4638" t="s">
        <v>13</v>
      </c>
      <c r="F4638" t="s">
        <v>18</v>
      </c>
      <c r="G4638">
        <v>2.8</v>
      </c>
      <c r="H4638" t="str">
        <f t="shared" si="361"/>
        <v>200k+</v>
      </c>
      <c r="I4638" s="1">
        <v>168847</v>
      </c>
      <c r="J4638" s="2">
        <v>101687</v>
      </c>
      <c r="K4638" s="2" t="str">
        <f t="shared" si="365"/>
        <v>LOW DEMAND</v>
      </c>
      <c r="L4638" s="1">
        <v>1259</v>
      </c>
      <c r="M4638" t="s">
        <v>19</v>
      </c>
      <c r="N4638" t="str">
        <f t="shared" si="362"/>
        <v>Vehicle is OLD</v>
      </c>
      <c r="O4638">
        <f t="shared" si="363"/>
        <v>12</v>
      </c>
      <c r="P4638" t="str">
        <f t="shared" si="364"/>
        <v>10+Years</v>
      </c>
    </row>
    <row r="4639" spans="1:16" x14ac:dyDescent="0.35">
      <c r="A4639" t="s">
        <v>41</v>
      </c>
      <c r="B4639">
        <v>2022</v>
      </c>
      <c r="C4639" t="s">
        <v>16</v>
      </c>
      <c r="D4639" t="s">
        <v>27</v>
      </c>
      <c r="E4639" t="s">
        <v>28</v>
      </c>
      <c r="F4639" t="s">
        <v>14</v>
      </c>
      <c r="G4639">
        <v>1.7</v>
      </c>
      <c r="H4639" t="str">
        <f t="shared" si="361"/>
        <v>100k-150k</v>
      </c>
      <c r="I4639" s="1">
        <v>106404</v>
      </c>
      <c r="J4639" s="2">
        <v>89119</v>
      </c>
      <c r="K4639" s="2" t="str">
        <f t="shared" si="365"/>
        <v>ABOVE AVERAGE DEMAND</v>
      </c>
      <c r="L4639" s="1">
        <v>6766</v>
      </c>
      <c r="M4639" t="s">
        <v>19</v>
      </c>
      <c r="N4639" t="str">
        <f t="shared" si="362"/>
        <v>Vehicle is OLD</v>
      </c>
      <c r="O4639">
        <f t="shared" si="363"/>
        <v>2</v>
      </c>
      <c r="P4639" t="str">
        <f t="shared" si="364"/>
        <v>0-2 Years</v>
      </c>
    </row>
    <row r="4640" spans="1:16" x14ac:dyDescent="0.35">
      <c r="A4640" t="s">
        <v>33</v>
      </c>
      <c r="B4640">
        <v>2024</v>
      </c>
      <c r="C4640" t="s">
        <v>22</v>
      </c>
      <c r="D4640" t="s">
        <v>23</v>
      </c>
      <c r="E4640" t="s">
        <v>28</v>
      </c>
      <c r="F4640" t="s">
        <v>14</v>
      </c>
      <c r="G4640">
        <v>3.6</v>
      </c>
      <c r="H4640" t="str">
        <f t="shared" si="361"/>
        <v>100k-150k</v>
      </c>
      <c r="I4640" s="1">
        <v>124693</v>
      </c>
      <c r="J4640" s="2">
        <v>31190</v>
      </c>
      <c r="K4640" s="2" t="str">
        <f t="shared" si="365"/>
        <v>HIGH DEMAND</v>
      </c>
      <c r="L4640" s="1">
        <v>8573</v>
      </c>
      <c r="M4640" t="s">
        <v>15</v>
      </c>
      <c r="N4640" t="str">
        <f t="shared" si="362"/>
        <v>Vehicle is still GOOD</v>
      </c>
      <c r="O4640">
        <f t="shared" si="363"/>
        <v>0</v>
      </c>
      <c r="P4640" t="str">
        <f t="shared" si="364"/>
        <v>0-2 Years</v>
      </c>
    </row>
    <row r="4641" spans="1:16" x14ac:dyDescent="0.35">
      <c r="A4641" t="s">
        <v>37</v>
      </c>
      <c r="B4641">
        <v>2011</v>
      </c>
      <c r="C4641" t="s">
        <v>22</v>
      </c>
      <c r="D4641" t="s">
        <v>20</v>
      </c>
      <c r="E4641" t="s">
        <v>17</v>
      </c>
      <c r="F4641" t="s">
        <v>14</v>
      </c>
      <c r="G4641">
        <v>1.9</v>
      </c>
      <c r="H4641" t="str">
        <f t="shared" si="361"/>
        <v>200k+</v>
      </c>
      <c r="I4641" s="1">
        <v>180797</v>
      </c>
      <c r="J4641" s="2">
        <v>92237</v>
      </c>
      <c r="K4641" s="2" t="str">
        <f t="shared" si="365"/>
        <v>HIGH DEMAND</v>
      </c>
      <c r="L4641" s="1">
        <v>7722</v>
      </c>
      <c r="M4641" t="s">
        <v>15</v>
      </c>
      <c r="N4641" t="str">
        <f t="shared" si="362"/>
        <v>Vehicle is OLD</v>
      </c>
      <c r="O4641">
        <f t="shared" si="363"/>
        <v>13</v>
      </c>
      <c r="P4641" t="str">
        <f t="shared" si="364"/>
        <v>10+Years</v>
      </c>
    </row>
    <row r="4642" spans="1:16" x14ac:dyDescent="0.35">
      <c r="A4642" t="s">
        <v>35</v>
      </c>
      <c r="B4642">
        <v>2020</v>
      </c>
      <c r="C4642" t="s">
        <v>16</v>
      </c>
      <c r="D4642" t="s">
        <v>25</v>
      </c>
      <c r="E4642" t="s">
        <v>13</v>
      </c>
      <c r="F4642" t="s">
        <v>18</v>
      </c>
      <c r="G4642">
        <v>4.0999999999999996</v>
      </c>
      <c r="H4642" t="str">
        <f t="shared" si="361"/>
        <v>0-50k</v>
      </c>
      <c r="I4642" s="1">
        <v>18555</v>
      </c>
      <c r="J4642" s="2">
        <v>69580</v>
      </c>
      <c r="K4642" s="2" t="str">
        <f t="shared" si="365"/>
        <v>AVERAGE DEMAND</v>
      </c>
      <c r="L4642" s="1">
        <v>3851</v>
      </c>
      <c r="M4642" t="s">
        <v>19</v>
      </c>
      <c r="N4642" t="str">
        <f t="shared" si="362"/>
        <v>Vehicle is OLD</v>
      </c>
      <c r="O4642">
        <f t="shared" si="363"/>
        <v>4</v>
      </c>
      <c r="P4642" t="str">
        <f t="shared" si="364"/>
        <v>3-5 Years</v>
      </c>
    </row>
    <row r="4643" spans="1:16" x14ac:dyDescent="0.35">
      <c r="A4643" t="s">
        <v>31</v>
      </c>
      <c r="B4643">
        <v>2013</v>
      </c>
      <c r="C4643" t="s">
        <v>16</v>
      </c>
      <c r="D4643" t="s">
        <v>25</v>
      </c>
      <c r="E4643" t="s">
        <v>24</v>
      </c>
      <c r="F4643" t="s">
        <v>14</v>
      </c>
      <c r="G4643">
        <v>4.3</v>
      </c>
      <c r="H4643" t="str">
        <f t="shared" si="361"/>
        <v>0-50k</v>
      </c>
      <c r="I4643" s="1">
        <v>44539</v>
      </c>
      <c r="J4643" s="2">
        <v>60666</v>
      </c>
      <c r="K4643" s="2" t="str">
        <f t="shared" si="365"/>
        <v>AVERAGE DEMAND</v>
      </c>
      <c r="L4643" s="1">
        <v>4717</v>
      </c>
      <c r="M4643" t="s">
        <v>19</v>
      </c>
      <c r="N4643" t="str">
        <f t="shared" si="362"/>
        <v>Vehicle is OLD</v>
      </c>
      <c r="O4643">
        <f t="shared" si="363"/>
        <v>11</v>
      </c>
      <c r="P4643" t="str">
        <f t="shared" si="364"/>
        <v>10+Years</v>
      </c>
    </row>
    <row r="4644" spans="1:16" x14ac:dyDescent="0.35">
      <c r="A4644" t="s">
        <v>41</v>
      </c>
      <c r="B4644">
        <v>2012</v>
      </c>
      <c r="C4644" t="s">
        <v>26</v>
      </c>
      <c r="D4644" t="s">
        <v>27</v>
      </c>
      <c r="E4644" t="s">
        <v>17</v>
      </c>
      <c r="F4644" t="s">
        <v>18</v>
      </c>
      <c r="G4644">
        <v>3.4</v>
      </c>
      <c r="H4644" t="str">
        <f t="shared" si="361"/>
        <v>50-100k</v>
      </c>
      <c r="I4644" s="1">
        <v>96955</v>
      </c>
      <c r="J4644" s="2">
        <v>113930</v>
      </c>
      <c r="K4644" s="2" t="str">
        <f t="shared" si="365"/>
        <v>HIGH DEMAND</v>
      </c>
      <c r="L4644" s="1">
        <v>7302</v>
      </c>
      <c r="M4644" t="s">
        <v>15</v>
      </c>
      <c r="N4644" t="str">
        <f t="shared" si="362"/>
        <v>Vehicle is OLD</v>
      </c>
      <c r="O4644">
        <f t="shared" si="363"/>
        <v>12</v>
      </c>
      <c r="P4644" t="str">
        <f t="shared" si="364"/>
        <v>10+Years</v>
      </c>
    </row>
    <row r="4645" spans="1:16" x14ac:dyDescent="0.35">
      <c r="A4645" t="s">
        <v>32</v>
      </c>
      <c r="B4645">
        <v>2022</v>
      </c>
      <c r="C4645" t="s">
        <v>26</v>
      </c>
      <c r="D4645" t="s">
        <v>27</v>
      </c>
      <c r="E4645" t="s">
        <v>28</v>
      </c>
      <c r="F4645" t="s">
        <v>14</v>
      </c>
      <c r="G4645">
        <v>2</v>
      </c>
      <c r="H4645" t="str">
        <f t="shared" si="361"/>
        <v>0-50k</v>
      </c>
      <c r="I4645" s="1">
        <v>7706</v>
      </c>
      <c r="J4645" s="2">
        <v>75901</v>
      </c>
      <c r="K4645" s="2" t="str">
        <f t="shared" si="365"/>
        <v>HIGH DEMAND</v>
      </c>
      <c r="L4645" s="1">
        <v>8547</v>
      </c>
      <c r="M4645" t="s">
        <v>15</v>
      </c>
      <c r="N4645" t="str">
        <f t="shared" si="362"/>
        <v>Vehicle is OLD</v>
      </c>
      <c r="O4645">
        <f t="shared" si="363"/>
        <v>2</v>
      </c>
      <c r="P4645" t="str">
        <f t="shared" si="364"/>
        <v>0-2 Years</v>
      </c>
    </row>
    <row r="4646" spans="1:16" x14ac:dyDescent="0.35">
      <c r="A4646" t="s">
        <v>41</v>
      </c>
      <c r="B4646">
        <v>2010</v>
      </c>
      <c r="C4646" t="s">
        <v>26</v>
      </c>
      <c r="D4646" t="s">
        <v>25</v>
      </c>
      <c r="E4646" t="s">
        <v>28</v>
      </c>
      <c r="F4646" t="s">
        <v>14</v>
      </c>
      <c r="G4646">
        <v>4.3</v>
      </c>
      <c r="H4646" t="str">
        <f t="shared" si="361"/>
        <v>200k+</v>
      </c>
      <c r="I4646" s="1">
        <v>174119</v>
      </c>
      <c r="J4646" s="2">
        <v>70768</v>
      </c>
      <c r="K4646" s="2" t="str">
        <f t="shared" si="365"/>
        <v>AVERAGE DEMAND</v>
      </c>
      <c r="L4646" s="1">
        <v>3993</v>
      </c>
      <c r="M4646" t="s">
        <v>19</v>
      </c>
      <c r="N4646" t="str">
        <f t="shared" si="362"/>
        <v>Vehicle is OLD</v>
      </c>
      <c r="O4646">
        <f t="shared" si="363"/>
        <v>14</v>
      </c>
      <c r="P4646" t="str">
        <f t="shared" si="364"/>
        <v>10+Years</v>
      </c>
    </row>
    <row r="4647" spans="1:16" x14ac:dyDescent="0.35">
      <c r="A4647" t="s">
        <v>32</v>
      </c>
      <c r="B4647">
        <v>2012</v>
      </c>
      <c r="C4647" t="s">
        <v>22</v>
      </c>
      <c r="D4647" t="s">
        <v>20</v>
      </c>
      <c r="E4647" t="s">
        <v>13</v>
      </c>
      <c r="F4647" t="s">
        <v>18</v>
      </c>
      <c r="G4647">
        <v>2.6</v>
      </c>
      <c r="H4647" t="str">
        <f t="shared" si="361"/>
        <v>100k-150k</v>
      </c>
      <c r="I4647" s="1">
        <v>126406</v>
      </c>
      <c r="J4647" s="2">
        <v>72674</v>
      </c>
      <c r="K4647" s="2" t="str">
        <f t="shared" si="365"/>
        <v>HIGH DEMAND</v>
      </c>
      <c r="L4647" s="1">
        <v>9547</v>
      </c>
      <c r="M4647" t="s">
        <v>15</v>
      </c>
      <c r="N4647" t="str">
        <f t="shared" si="362"/>
        <v>Vehicle is OLD</v>
      </c>
      <c r="O4647">
        <f t="shared" si="363"/>
        <v>12</v>
      </c>
      <c r="P4647" t="str">
        <f t="shared" si="364"/>
        <v>10+Years</v>
      </c>
    </row>
    <row r="4648" spans="1:16" x14ac:dyDescent="0.35">
      <c r="A4648" t="s">
        <v>32</v>
      </c>
      <c r="B4648">
        <v>2021</v>
      </c>
      <c r="C4648" t="s">
        <v>21</v>
      </c>
      <c r="D4648" t="s">
        <v>12</v>
      </c>
      <c r="E4648" t="s">
        <v>13</v>
      </c>
      <c r="F4648" t="s">
        <v>18</v>
      </c>
      <c r="G4648">
        <v>2.2999999999999998</v>
      </c>
      <c r="H4648" t="str">
        <f t="shared" si="361"/>
        <v>100k-150k</v>
      </c>
      <c r="I4648" s="1">
        <v>100713</v>
      </c>
      <c r="J4648" s="2">
        <v>95262</v>
      </c>
      <c r="K4648" s="2" t="str">
        <f t="shared" si="365"/>
        <v>AVERAGE DEMAND</v>
      </c>
      <c r="L4648" s="1">
        <v>3784</v>
      </c>
      <c r="M4648" t="s">
        <v>19</v>
      </c>
      <c r="N4648" t="str">
        <f t="shared" si="362"/>
        <v>Vehicle is OLD</v>
      </c>
      <c r="O4648">
        <f t="shared" si="363"/>
        <v>3</v>
      </c>
      <c r="P4648" t="str">
        <f t="shared" si="364"/>
        <v>3-5 Years</v>
      </c>
    </row>
    <row r="4649" spans="1:16" x14ac:dyDescent="0.35">
      <c r="A4649" t="s">
        <v>36</v>
      </c>
      <c r="B4649">
        <v>2011</v>
      </c>
      <c r="C4649" t="s">
        <v>29</v>
      </c>
      <c r="D4649" t="s">
        <v>20</v>
      </c>
      <c r="E4649" t="s">
        <v>28</v>
      </c>
      <c r="F4649" t="s">
        <v>18</v>
      </c>
      <c r="G4649">
        <v>3.1</v>
      </c>
      <c r="H4649" t="str">
        <f t="shared" si="361"/>
        <v>100k-150k</v>
      </c>
      <c r="I4649" s="1">
        <v>132321</v>
      </c>
      <c r="J4649" s="2">
        <v>73905</v>
      </c>
      <c r="K4649" s="2" t="str">
        <f t="shared" si="365"/>
        <v>HIGH DEMAND</v>
      </c>
      <c r="L4649" s="1">
        <v>7547</v>
      </c>
      <c r="M4649" t="s">
        <v>15</v>
      </c>
      <c r="N4649" t="str">
        <f t="shared" si="362"/>
        <v>Vehicle is OLD</v>
      </c>
      <c r="O4649">
        <f t="shared" si="363"/>
        <v>13</v>
      </c>
      <c r="P4649" t="str">
        <f t="shared" si="364"/>
        <v>10+Years</v>
      </c>
    </row>
    <row r="4650" spans="1:16" x14ac:dyDescent="0.35">
      <c r="A4650" t="s">
        <v>34</v>
      </c>
      <c r="B4650">
        <v>2017</v>
      </c>
      <c r="C4650" t="s">
        <v>26</v>
      </c>
      <c r="D4650" t="s">
        <v>30</v>
      </c>
      <c r="E4650" t="s">
        <v>28</v>
      </c>
      <c r="F4650" t="s">
        <v>18</v>
      </c>
      <c r="G4650">
        <v>4.7</v>
      </c>
      <c r="H4650" t="str">
        <f t="shared" si="361"/>
        <v>200k+</v>
      </c>
      <c r="I4650" s="1">
        <v>151069</v>
      </c>
      <c r="J4650" s="2">
        <v>109534</v>
      </c>
      <c r="K4650" s="2" t="str">
        <f t="shared" si="365"/>
        <v>LOW DEMAND</v>
      </c>
      <c r="L4650" s="1">
        <v>287</v>
      </c>
      <c r="M4650" t="s">
        <v>19</v>
      </c>
      <c r="N4650" t="str">
        <f t="shared" si="362"/>
        <v>Vehicle is OLD</v>
      </c>
      <c r="O4650">
        <f t="shared" si="363"/>
        <v>7</v>
      </c>
      <c r="P4650" t="str">
        <f t="shared" si="364"/>
        <v>6-10 Years</v>
      </c>
    </row>
    <row r="4651" spans="1:16" x14ac:dyDescent="0.35">
      <c r="A4651" t="s">
        <v>39</v>
      </c>
      <c r="B4651">
        <v>2015</v>
      </c>
      <c r="C4651" t="s">
        <v>21</v>
      </c>
      <c r="D4651" t="s">
        <v>20</v>
      </c>
      <c r="E4651" t="s">
        <v>28</v>
      </c>
      <c r="F4651" t="s">
        <v>14</v>
      </c>
      <c r="G4651">
        <v>2.5</v>
      </c>
      <c r="H4651" t="str">
        <f t="shared" si="361"/>
        <v>50-100k</v>
      </c>
      <c r="I4651" s="1">
        <v>58584</v>
      </c>
      <c r="J4651" s="2">
        <v>44131</v>
      </c>
      <c r="K4651" s="2" t="str">
        <f t="shared" si="365"/>
        <v>ABOVE AVERAGE DEMAND</v>
      </c>
      <c r="L4651" s="1">
        <v>6685</v>
      </c>
      <c r="M4651" t="s">
        <v>19</v>
      </c>
      <c r="N4651" t="str">
        <f t="shared" si="362"/>
        <v>Vehicle is OLD</v>
      </c>
      <c r="O4651">
        <f t="shared" si="363"/>
        <v>9</v>
      </c>
      <c r="P4651" t="str">
        <f t="shared" si="364"/>
        <v>6-10 Years</v>
      </c>
    </row>
    <row r="4652" spans="1:16" x14ac:dyDescent="0.35">
      <c r="A4652" t="s">
        <v>38</v>
      </c>
      <c r="B4652">
        <v>2018</v>
      </c>
      <c r="C4652" t="s">
        <v>16</v>
      </c>
      <c r="D4652" t="s">
        <v>27</v>
      </c>
      <c r="E4652" t="s">
        <v>13</v>
      </c>
      <c r="F4652" t="s">
        <v>18</v>
      </c>
      <c r="G4652">
        <v>4.7</v>
      </c>
      <c r="H4652" t="str">
        <f t="shared" si="361"/>
        <v>50-100k</v>
      </c>
      <c r="I4652" s="1">
        <v>71973</v>
      </c>
      <c r="J4652" s="2">
        <v>32788</v>
      </c>
      <c r="K4652" s="2" t="str">
        <f t="shared" si="365"/>
        <v>HIGH DEMAND</v>
      </c>
      <c r="L4652" s="1">
        <v>7421</v>
      </c>
      <c r="M4652" t="s">
        <v>15</v>
      </c>
      <c r="N4652" t="str">
        <f t="shared" si="362"/>
        <v>Vehicle is OLD</v>
      </c>
      <c r="O4652">
        <f t="shared" si="363"/>
        <v>6</v>
      </c>
      <c r="P4652" t="str">
        <f t="shared" si="364"/>
        <v>6-10 Years</v>
      </c>
    </row>
    <row r="4653" spans="1:16" x14ac:dyDescent="0.35">
      <c r="A4653" t="s">
        <v>31</v>
      </c>
      <c r="B4653">
        <v>2017</v>
      </c>
      <c r="C4653" t="s">
        <v>21</v>
      </c>
      <c r="D4653" t="s">
        <v>12</v>
      </c>
      <c r="E4653" t="s">
        <v>17</v>
      </c>
      <c r="F4653" t="s">
        <v>18</v>
      </c>
      <c r="G4653">
        <v>1.7</v>
      </c>
      <c r="H4653" t="str">
        <f t="shared" si="361"/>
        <v>100k-150k</v>
      </c>
      <c r="I4653" s="1">
        <v>134670</v>
      </c>
      <c r="J4653" s="2">
        <v>81493</v>
      </c>
      <c r="K4653" s="2" t="str">
        <f t="shared" si="365"/>
        <v>ABOVE AVERAGE DEMAND</v>
      </c>
      <c r="L4653" s="1">
        <v>6430</v>
      </c>
      <c r="M4653" t="s">
        <v>19</v>
      </c>
      <c r="N4653" t="str">
        <f t="shared" si="362"/>
        <v>Vehicle is OLD</v>
      </c>
      <c r="O4653">
        <f t="shared" si="363"/>
        <v>7</v>
      </c>
      <c r="P4653" t="str">
        <f t="shared" si="364"/>
        <v>6-10 Years</v>
      </c>
    </row>
    <row r="4654" spans="1:16" x14ac:dyDescent="0.35">
      <c r="A4654" t="s">
        <v>35</v>
      </c>
      <c r="B4654">
        <v>2019</v>
      </c>
      <c r="C4654" t="s">
        <v>21</v>
      </c>
      <c r="D4654" t="s">
        <v>20</v>
      </c>
      <c r="E4654" t="s">
        <v>13</v>
      </c>
      <c r="F4654" t="s">
        <v>18</v>
      </c>
      <c r="G4654">
        <v>1.8</v>
      </c>
      <c r="H4654" t="str">
        <f t="shared" si="361"/>
        <v>50-100k</v>
      </c>
      <c r="I4654" s="1">
        <v>80365</v>
      </c>
      <c r="J4654" s="2">
        <v>117846</v>
      </c>
      <c r="K4654" s="2" t="str">
        <f t="shared" si="365"/>
        <v>HIGH DEMAND</v>
      </c>
      <c r="L4654" s="1">
        <v>9374</v>
      </c>
      <c r="M4654" t="s">
        <v>15</v>
      </c>
      <c r="N4654" t="str">
        <f t="shared" si="362"/>
        <v>Vehicle is OLD</v>
      </c>
      <c r="O4654">
        <f t="shared" si="363"/>
        <v>5</v>
      </c>
      <c r="P4654" t="str">
        <f t="shared" si="364"/>
        <v>3-5 Years</v>
      </c>
    </row>
    <row r="4655" spans="1:16" x14ac:dyDescent="0.35">
      <c r="A4655" t="s">
        <v>34</v>
      </c>
      <c r="B4655">
        <v>2012</v>
      </c>
      <c r="C4655" t="s">
        <v>11</v>
      </c>
      <c r="D4655" t="s">
        <v>12</v>
      </c>
      <c r="E4655" t="s">
        <v>24</v>
      </c>
      <c r="F4655" t="s">
        <v>14</v>
      </c>
      <c r="G4655">
        <v>3.9</v>
      </c>
      <c r="H4655" t="str">
        <f t="shared" si="361"/>
        <v>200k+</v>
      </c>
      <c r="I4655" s="1">
        <v>171931</v>
      </c>
      <c r="J4655" s="2">
        <v>62931</v>
      </c>
      <c r="K4655" s="2" t="str">
        <f t="shared" si="365"/>
        <v>ABOVE AVERAGE DEMAND</v>
      </c>
      <c r="L4655" s="1">
        <v>6657</v>
      </c>
      <c r="M4655" t="s">
        <v>19</v>
      </c>
      <c r="N4655" t="str">
        <f t="shared" si="362"/>
        <v>Vehicle is OLD</v>
      </c>
      <c r="O4655">
        <f t="shared" si="363"/>
        <v>12</v>
      </c>
      <c r="P4655" t="str">
        <f t="shared" si="364"/>
        <v>10+Years</v>
      </c>
    </row>
    <row r="4656" spans="1:16" x14ac:dyDescent="0.35">
      <c r="A4656" t="s">
        <v>31</v>
      </c>
      <c r="B4656">
        <v>2014</v>
      </c>
      <c r="C4656" t="s">
        <v>21</v>
      </c>
      <c r="D4656" t="s">
        <v>12</v>
      </c>
      <c r="E4656" t="s">
        <v>17</v>
      </c>
      <c r="F4656" t="s">
        <v>18</v>
      </c>
      <c r="G4656">
        <v>2.2000000000000002</v>
      </c>
      <c r="H4656" t="str">
        <f t="shared" si="361"/>
        <v>0-50k</v>
      </c>
      <c r="I4656" s="1">
        <v>31546</v>
      </c>
      <c r="J4656" s="2">
        <v>75087</v>
      </c>
      <c r="K4656" s="2" t="str">
        <f t="shared" si="365"/>
        <v>LOW DEMAND</v>
      </c>
      <c r="L4656" s="1">
        <v>515</v>
      </c>
      <c r="M4656" t="s">
        <v>19</v>
      </c>
      <c r="N4656" t="str">
        <f t="shared" si="362"/>
        <v>Vehicle is OLD</v>
      </c>
      <c r="O4656">
        <f t="shared" si="363"/>
        <v>10</v>
      </c>
      <c r="P4656" t="str">
        <f t="shared" si="364"/>
        <v>6-10 Years</v>
      </c>
    </row>
    <row r="4657" spans="1:16" x14ac:dyDescent="0.35">
      <c r="A4657" t="s">
        <v>34</v>
      </c>
      <c r="B4657">
        <v>2016</v>
      </c>
      <c r="C4657" t="s">
        <v>26</v>
      </c>
      <c r="D4657" t="s">
        <v>30</v>
      </c>
      <c r="E4657" t="s">
        <v>13</v>
      </c>
      <c r="F4657" t="s">
        <v>18</v>
      </c>
      <c r="G4657">
        <v>2.6</v>
      </c>
      <c r="H4657" t="str">
        <f t="shared" si="361"/>
        <v>100k-150k</v>
      </c>
      <c r="I4657" s="1">
        <v>129319</v>
      </c>
      <c r="J4657" s="2">
        <v>111178</v>
      </c>
      <c r="K4657" s="2" t="str">
        <f t="shared" si="365"/>
        <v>AVERAGE DEMAND</v>
      </c>
      <c r="L4657" s="1">
        <v>2590</v>
      </c>
      <c r="M4657" t="s">
        <v>19</v>
      </c>
      <c r="N4657" t="str">
        <f t="shared" si="362"/>
        <v>Vehicle is OLD</v>
      </c>
      <c r="O4657">
        <f t="shared" si="363"/>
        <v>8</v>
      </c>
      <c r="P4657" t="str">
        <f t="shared" si="364"/>
        <v>6-10 Years</v>
      </c>
    </row>
    <row r="4658" spans="1:16" x14ac:dyDescent="0.35">
      <c r="A4658" t="s">
        <v>33</v>
      </c>
      <c r="B4658">
        <v>2014</v>
      </c>
      <c r="C4658" t="s">
        <v>11</v>
      </c>
      <c r="D4658" t="s">
        <v>20</v>
      </c>
      <c r="E4658" t="s">
        <v>28</v>
      </c>
      <c r="F4658" t="s">
        <v>14</v>
      </c>
      <c r="G4658">
        <v>2</v>
      </c>
      <c r="H4658" t="str">
        <f t="shared" si="361"/>
        <v>100k-150k</v>
      </c>
      <c r="I4658" s="1">
        <v>139336</v>
      </c>
      <c r="J4658" s="2">
        <v>73492</v>
      </c>
      <c r="K4658" s="2" t="str">
        <f t="shared" si="365"/>
        <v>HIGH DEMAND</v>
      </c>
      <c r="L4658" s="1">
        <v>7037</v>
      </c>
      <c r="M4658" t="s">
        <v>15</v>
      </c>
      <c r="N4658" t="str">
        <f t="shared" si="362"/>
        <v>Vehicle is OLD</v>
      </c>
      <c r="O4658">
        <f t="shared" si="363"/>
        <v>10</v>
      </c>
      <c r="P4658" t="str">
        <f t="shared" si="364"/>
        <v>6-10 Years</v>
      </c>
    </row>
    <row r="4659" spans="1:16" x14ac:dyDescent="0.35">
      <c r="A4659" t="s">
        <v>39</v>
      </c>
      <c r="B4659">
        <v>2017</v>
      </c>
      <c r="C4659" t="s">
        <v>29</v>
      </c>
      <c r="D4659" t="s">
        <v>12</v>
      </c>
      <c r="E4659" t="s">
        <v>28</v>
      </c>
      <c r="F4659" t="s">
        <v>18</v>
      </c>
      <c r="G4659">
        <v>2.7</v>
      </c>
      <c r="H4659" t="str">
        <f t="shared" si="361"/>
        <v>50-100k</v>
      </c>
      <c r="I4659" s="1">
        <v>94696</v>
      </c>
      <c r="J4659" s="2">
        <v>70201</v>
      </c>
      <c r="K4659" s="2" t="str">
        <f t="shared" si="365"/>
        <v>ABOVE AVERAGE DEMAND</v>
      </c>
      <c r="L4659" s="1">
        <v>6080</v>
      </c>
      <c r="M4659" t="s">
        <v>19</v>
      </c>
      <c r="N4659" t="str">
        <f t="shared" si="362"/>
        <v>Vehicle is OLD</v>
      </c>
      <c r="O4659">
        <f t="shared" si="363"/>
        <v>7</v>
      </c>
      <c r="P4659" t="str">
        <f t="shared" si="364"/>
        <v>6-10 Years</v>
      </c>
    </row>
    <row r="4660" spans="1:16" x14ac:dyDescent="0.35">
      <c r="A4660" t="s">
        <v>34</v>
      </c>
      <c r="B4660">
        <v>2021</v>
      </c>
      <c r="C4660" t="s">
        <v>26</v>
      </c>
      <c r="D4660" t="s">
        <v>25</v>
      </c>
      <c r="E4660" t="s">
        <v>13</v>
      </c>
      <c r="F4660" t="s">
        <v>18</v>
      </c>
      <c r="G4660">
        <v>2.5</v>
      </c>
      <c r="H4660" t="str">
        <f t="shared" si="361"/>
        <v>0-50k</v>
      </c>
      <c r="I4660" s="1">
        <v>43221</v>
      </c>
      <c r="J4660" s="2">
        <v>85916</v>
      </c>
      <c r="K4660" s="2" t="str">
        <f t="shared" si="365"/>
        <v>AVERAGE DEMAND</v>
      </c>
      <c r="L4660" s="1">
        <v>4694</v>
      </c>
      <c r="M4660" t="s">
        <v>19</v>
      </c>
      <c r="N4660" t="str">
        <f t="shared" si="362"/>
        <v>Vehicle is OLD</v>
      </c>
      <c r="O4660">
        <f t="shared" si="363"/>
        <v>3</v>
      </c>
      <c r="P4660" t="str">
        <f t="shared" si="364"/>
        <v>3-5 Years</v>
      </c>
    </row>
    <row r="4661" spans="1:16" x14ac:dyDescent="0.35">
      <c r="A4661" t="s">
        <v>38</v>
      </c>
      <c r="B4661">
        <v>2014</v>
      </c>
      <c r="C4661" t="s">
        <v>22</v>
      </c>
      <c r="D4661" t="s">
        <v>30</v>
      </c>
      <c r="E4661" t="s">
        <v>13</v>
      </c>
      <c r="F4661" t="s">
        <v>14</v>
      </c>
      <c r="G4661">
        <v>4.0999999999999996</v>
      </c>
      <c r="H4661" t="str">
        <f t="shared" si="361"/>
        <v>50-100k</v>
      </c>
      <c r="I4661" s="1">
        <v>57766</v>
      </c>
      <c r="J4661" s="2">
        <v>66646</v>
      </c>
      <c r="K4661" s="2" t="str">
        <f t="shared" si="365"/>
        <v>HIGH DEMAND</v>
      </c>
      <c r="L4661" s="1">
        <v>9160</v>
      </c>
      <c r="M4661" t="s">
        <v>15</v>
      </c>
      <c r="N4661" t="str">
        <f t="shared" si="362"/>
        <v>Vehicle is OLD</v>
      </c>
      <c r="O4661">
        <f t="shared" si="363"/>
        <v>10</v>
      </c>
      <c r="P4661" t="str">
        <f t="shared" si="364"/>
        <v>6-10 Years</v>
      </c>
    </row>
    <row r="4662" spans="1:16" x14ac:dyDescent="0.35">
      <c r="A4662" t="s">
        <v>39</v>
      </c>
      <c r="B4662">
        <v>2010</v>
      </c>
      <c r="C4662" t="s">
        <v>29</v>
      </c>
      <c r="D4662" t="s">
        <v>20</v>
      </c>
      <c r="E4662" t="s">
        <v>17</v>
      </c>
      <c r="F4662" t="s">
        <v>14</v>
      </c>
      <c r="G4662">
        <v>4</v>
      </c>
      <c r="H4662" t="str">
        <f t="shared" si="361"/>
        <v>50-100k</v>
      </c>
      <c r="I4662" s="1">
        <v>67943</v>
      </c>
      <c r="J4662" s="2">
        <v>119148</v>
      </c>
      <c r="K4662" s="2" t="str">
        <f t="shared" si="365"/>
        <v>ABOVE AVERAGE DEMAND</v>
      </c>
      <c r="L4662" s="1">
        <v>6452</v>
      </c>
      <c r="M4662" t="s">
        <v>19</v>
      </c>
      <c r="N4662" t="str">
        <f t="shared" si="362"/>
        <v>Vehicle is OLD</v>
      </c>
      <c r="O4662">
        <f t="shared" si="363"/>
        <v>14</v>
      </c>
      <c r="P4662" t="str">
        <f t="shared" si="364"/>
        <v>10+Years</v>
      </c>
    </row>
    <row r="4663" spans="1:16" x14ac:dyDescent="0.35">
      <c r="A4663" t="s">
        <v>40</v>
      </c>
      <c r="B4663">
        <v>2014</v>
      </c>
      <c r="C4663" t="s">
        <v>11</v>
      </c>
      <c r="D4663" t="s">
        <v>20</v>
      </c>
      <c r="E4663" t="s">
        <v>17</v>
      </c>
      <c r="F4663" t="s">
        <v>18</v>
      </c>
      <c r="G4663">
        <v>4.8</v>
      </c>
      <c r="H4663" t="str">
        <f t="shared" si="361"/>
        <v>50-100k</v>
      </c>
      <c r="I4663" s="1">
        <v>84347</v>
      </c>
      <c r="J4663" s="2">
        <v>31718</v>
      </c>
      <c r="K4663" s="2" t="str">
        <f t="shared" si="365"/>
        <v>ABOVE AVERAGE DEMAND</v>
      </c>
      <c r="L4663" s="1">
        <v>5699</v>
      </c>
      <c r="M4663" t="s">
        <v>19</v>
      </c>
      <c r="N4663" t="str">
        <f t="shared" si="362"/>
        <v>Vehicle is OLD</v>
      </c>
      <c r="O4663">
        <f t="shared" si="363"/>
        <v>10</v>
      </c>
      <c r="P4663" t="str">
        <f t="shared" si="364"/>
        <v>6-10 Years</v>
      </c>
    </row>
    <row r="4664" spans="1:16" x14ac:dyDescent="0.35">
      <c r="A4664" t="s">
        <v>31</v>
      </c>
      <c r="B4664">
        <v>2013</v>
      </c>
      <c r="C4664" t="s">
        <v>26</v>
      </c>
      <c r="D4664" t="s">
        <v>25</v>
      </c>
      <c r="E4664" t="s">
        <v>13</v>
      </c>
      <c r="F4664" t="s">
        <v>18</v>
      </c>
      <c r="G4664">
        <v>4</v>
      </c>
      <c r="H4664" t="str">
        <f t="shared" si="361"/>
        <v>200k+</v>
      </c>
      <c r="I4664" s="1">
        <v>153911</v>
      </c>
      <c r="J4664" s="2">
        <v>56988</v>
      </c>
      <c r="K4664" s="2" t="str">
        <f t="shared" si="365"/>
        <v>HIGH DEMAND</v>
      </c>
      <c r="L4664" s="1">
        <v>7701</v>
      </c>
      <c r="M4664" t="s">
        <v>15</v>
      </c>
      <c r="N4664" t="str">
        <f t="shared" si="362"/>
        <v>Vehicle is OLD</v>
      </c>
      <c r="O4664">
        <f t="shared" si="363"/>
        <v>11</v>
      </c>
      <c r="P4664" t="str">
        <f t="shared" si="364"/>
        <v>10+Years</v>
      </c>
    </row>
    <row r="4665" spans="1:16" x14ac:dyDescent="0.35">
      <c r="A4665" t="s">
        <v>32</v>
      </c>
      <c r="B4665">
        <v>2015</v>
      </c>
      <c r="C4665" t="s">
        <v>11</v>
      </c>
      <c r="D4665" t="s">
        <v>23</v>
      </c>
      <c r="E4665" t="s">
        <v>13</v>
      </c>
      <c r="F4665" t="s">
        <v>18</v>
      </c>
      <c r="G4665">
        <v>3.9</v>
      </c>
      <c r="H4665" t="str">
        <f t="shared" si="361"/>
        <v>50-100k</v>
      </c>
      <c r="I4665" s="1">
        <v>96590</v>
      </c>
      <c r="J4665" s="2">
        <v>118625</v>
      </c>
      <c r="K4665" s="2" t="str">
        <f t="shared" si="365"/>
        <v>AVERAGE DEMAND</v>
      </c>
      <c r="L4665" s="1">
        <v>3577</v>
      </c>
      <c r="M4665" t="s">
        <v>19</v>
      </c>
      <c r="N4665" t="str">
        <f t="shared" si="362"/>
        <v>Vehicle is OLD</v>
      </c>
      <c r="O4665">
        <f t="shared" si="363"/>
        <v>9</v>
      </c>
      <c r="P4665" t="str">
        <f t="shared" si="364"/>
        <v>6-10 Years</v>
      </c>
    </row>
    <row r="4666" spans="1:16" x14ac:dyDescent="0.35">
      <c r="A4666" t="s">
        <v>37</v>
      </c>
      <c r="B4666">
        <v>2012</v>
      </c>
      <c r="C4666" t="s">
        <v>16</v>
      </c>
      <c r="D4666" t="s">
        <v>30</v>
      </c>
      <c r="E4666" t="s">
        <v>17</v>
      </c>
      <c r="F4666" t="s">
        <v>14</v>
      </c>
      <c r="G4666">
        <v>3.9</v>
      </c>
      <c r="H4666" t="str">
        <f t="shared" si="361"/>
        <v>0-50k</v>
      </c>
      <c r="I4666" s="1">
        <v>31778</v>
      </c>
      <c r="J4666" s="2">
        <v>82023</v>
      </c>
      <c r="K4666" s="2" t="str">
        <f t="shared" si="365"/>
        <v>AVERAGE DEMAND</v>
      </c>
      <c r="L4666" s="1">
        <v>3002</v>
      </c>
      <c r="M4666" t="s">
        <v>19</v>
      </c>
      <c r="N4666" t="str">
        <f t="shared" si="362"/>
        <v>Vehicle is OLD</v>
      </c>
      <c r="O4666">
        <f t="shared" si="363"/>
        <v>12</v>
      </c>
      <c r="P4666" t="str">
        <f t="shared" si="364"/>
        <v>10+Years</v>
      </c>
    </row>
    <row r="4667" spans="1:16" x14ac:dyDescent="0.35">
      <c r="A4667" t="s">
        <v>40</v>
      </c>
      <c r="B4667">
        <v>2024</v>
      </c>
      <c r="C4667" t="s">
        <v>22</v>
      </c>
      <c r="D4667" t="s">
        <v>23</v>
      </c>
      <c r="E4667" t="s">
        <v>24</v>
      </c>
      <c r="F4667" t="s">
        <v>14</v>
      </c>
      <c r="G4667">
        <v>4.5999999999999996</v>
      </c>
      <c r="H4667" t="str">
        <f t="shared" si="361"/>
        <v>50-100k</v>
      </c>
      <c r="I4667" s="1">
        <v>62964</v>
      </c>
      <c r="J4667" s="2">
        <v>32596</v>
      </c>
      <c r="K4667" s="2" t="str">
        <f t="shared" si="365"/>
        <v>AVERAGE DEMAND</v>
      </c>
      <c r="L4667" s="1">
        <v>3414</v>
      </c>
      <c r="M4667" t="s">
        <v>19</v>
      </c>
      <c r="N4667" t="str">
        <f t="shared" si="362"/>
        <v>Vehicle is still GOOD</v>
      </c>
      <c r="O4667">
        <f t="shared" si="363"/>
        <v>0</v>
      </c>
      <c r="P4667" t="str">
        <f t="shared" si="364"/>
        <v>0-2 Years</v>
      </c>
    </row>
    <row r="4668" spans="1:16" x14ac:dyDescent="0.35">
      <c r="A4668" t="s">
        <v>40</v>
      </c>
      <c r="B4668">
        <v>2020</v>
      </c>
      <c r="C4668" t="s">
        <v>26</v>
      </c>
      <c r="D4668" t="s">
        <v>23</v>
      </c>
      <c r="E4668" t="s">
        <v>17</v>
      </c>
      <c r="F4668" t="s">
        <v>18</v>
      </c>
      <c r="G4668">
        <v>2.5</v>
      </c>
      <c r="H4668" t="str">
        <f t="shared" si="361"/>
        <v>200k+</v>
      </c>
      <c r="I4668" s="1">
        <v>193498</v>
      </c>
      <c r="J4668" s="2">
        <v>79599</v>
      </c>
      <c r="K4668" s="2" t="str">
        <f t="shared" si="365"/>
        <v>HIGH DEMAND</v>
      </c>
      <c r="L4668" s="1">
        <v>9980</v>
      </c>
      <c r="M4668" t="s">
        <v>15</v>
      </c>
      <c r="N4668" t="str">
        <f t="shared" si="362"/>
        <v>Vehicle is OLD</v>
      </c>
      <c r="O4668">
        <f t="shared" si="363"/>
        <v>4</v>
      </c>
      <c r="P4668" t="str">
        <f t="shared" si="364"/>
        <v>3-5 Years</v>
      </c>
    </row>
    <row r="4669" spans="1:16" x14ac:dyDescent="0.35">
      <c r="A4669" t="s">
        <v>36</v>
      </c>
      <c r="B4669">
        <v>2014</v>
      </c>
      <c r="C4669" t="s">
        <v>11</v>
      </c>
      <c r="D4669" t="s">
        <v>25</v>
      </c>
      <c r="E4669" t="s">
        <v>24</v>
      </c>
      <c r="F4669" t="s">
        <v>14</v>
      </c>
      <c r="G4669">
        <v>2.6</v>
      </c>
      <c r="H4669" t="str">
        <f t="shared" si="361"/>
        <v>200k+</v>
      </c>
      <c r="I4669" s="1">
        <v>187408</v>
      </c>
      <c r="J4669" s="2">
        <v>60976</v>
      </c>
      <c r="K4669" s="2" t="str">
        <f t="shared" si="365"/>
        <v>LOW DEMAND</v>
      </c>
      <c r="L4669" s="1">
        <v>201</v>
      </c>
      <c r="M4669" t="s">
        <v>19</v>
      </c>
      <c r="N4669" t="str">
        <f t="shared" si="362"/>
        <v>Vehicle is OLD</v>
      </c>
      <c r="O4669">
        <f t="shared" si="363"/>
        <v>10</v>
      </c>
      <c r="P4669" t="str">
        <f t="shared" si="364"/>
        <v>6-10 Years</v>
      </c>
    </row>
    <row r="4670" spans="1:16" x14ac:dyDescent="0.35">
      <c r="A4670" t="s">
        <v>41</v>
      </c>
      <c r="B4670">
        <v>2011</v>
      </c>
      <c r="C4670" t="s">
        <v>21</v>
      </c>
      <c r="D4670" t="s">
        <v>27</v>
      </c>
      <c r="E4670" t="s">
        <v>17</v>
      </c>
      <c r="F4670" t="s">
        <v>18</v>
      </c>
      <c r="G4670">
        <v>4.0999999999999996</v>
      </c>
      <c r="H4670" t="str">
        <f t="shared" si="361"/>
        <v>200k+</v>
      </c>
      <c r="I4670" s="1">
        <v>151698</v>
      </c>
      <c r="J4670" s="2">
        <v>69462</v>
      </c>
      <c r="K4670" s="2" t="str">
        <f t="shared" si="365"/>
        <v>AVERAGE DEMAND</v>
      </c>
      <c r="L4670" s="1">
        <v>3938</v>
      </c>
      <c r="M4670" t="s">
        <v>19</v>
      </c>
      <c r="N4670" t="str">
        <f t="shared" si="362"/>
        <v>Vehicle is OLD</v>
      </c>
      <c r="O4670">
        <f t="shared" si="363"/>
        <v>13</v>
      </c>
      <c r="P4670" t="str">
        <f t="shared" si="364"/>
        <v>10+Years</v>
      </c>
    </row>
    <row r="4671" spans="1:16" x14ac:dyDescent="0.35">
      <c r="A4671" t="s">
        <v>36</v>
      </c>
      <c r="B4671">
        <v>2020</v>
      </c>
      <c r="C4671" t="s">
        <v>11</v>
      </c>
      <c r="D4671" t="s">
        <v>20</v>
      </c>
      <c r="E4671" t="s">
        <v>13</v>
      </c>
      <c r="F4671" t="s">
        <v>18</v>
      </c>
      <c r="G4671">
        <v>2.2999999999999998</v>
      </c>
      <c r="H4671" t="str">
        <f t="shared" si="361"/>
        <v>100k-150k</v>
      </c>
      <c r="I4671" s="1">
        <v>129297</v>
      </c>
      <c r="J4671" s="2">
        <v>88921</v>
      </c>
      <c r="K4671" s="2" t="str">
        <f t="shared" si="365"/>
        <v>LOW DEMAND</v>
      </c>
      <c r="L4671" s="1">
        <v>1090</v>
      </c>
      <c r="M4671" t="s">
        <v>19</v>
      </c>
      <c r="N4671" t="str">
        <f t="shared" si="362"/>
        <v>Vehicle is OLD</v>
      </c>
      <c r="O4671">
        <f t="shared" si="363"/>
        <v>4</v>
      </c>
      <c r="P4671" t="str">
        <f t="shared" si="364"/>
        <v>3-5 Years</v>
      </c>
    </row>
    <row r="4672" spans="1:16" x14ac:dyDescent="0.35">
      <c r="A4672" t="s">
        <v>38</v>
      </c>
      <c r="B4672">
        <v>2015</v>
      </c>
      <c r="C4672" t="s">
        <v>16</v>
      </c>
      <c r="D4672" t="s">
        <v>30</v>
      </c>
      <c r="E4672" t="s">
        <v>17</v>
      </c>
      <c r="F4672" t="s">
        <v>14</v>
      </c>
      <c r="G4672">
        <v>4.7</v>
      </c>
      <c r="H4672" t="str">
        <f t="shared" si="361"/>
        <v>100k-150k</v>
      </c>
      <c r="I4672" s="1">
        <v>111433</v>
      </c>
      <c r="J4672" s="2">
        <v>43930</v>
      </c>
      <c r="K4672" s="2" t="str">
        <f t="shared" si="365"/>
        <v>ABOVE AVERAGE DEMAND</v>
      </c>
      <c r="L4672" s="1">
        <v>5812</v>
      </c>
      <c r="M4672" t="s">
        <v>19</v>
      </c>
      <c r="N4672" t="str">
        <f t="shared" si="362"/>
        <v>Vehicle is OLD</v>
      </c>
      <c r="O4672">
        <f t="shared" si="363"/>
        <v>9</v>
      </c>
      <c r="P4672" t="str">
        <f t="shared" si="364"/>
        <v>6-10 Years</v>
      </c>
    </row>
    <row r="4673" spans="1:16" x14ac:dyDescent="0.35">
      <c r="A4673" t="s">
        <v>32</v>
      </c>
      <c r="B4673">
        <v>2022</v>
      </c>
      <c r="C4673" t="s">
        <v>26</v>
      </c>
      <c r="D4673" t="s">
        <v>12</v>
      </c>
      <c r="E4673" t="s">
        <v>28</v>
      </c>
      <c r="F4673" t="s">
        <v>18</v>
      </c>
      <c r="G4673">
        <v>3.4</v>
      </c>
      <c r="H4673" t="str">
        <f t="shared" si="361"/>
        <v>50-100k</v>
      </c>
      <c r="I4673" s="1">
        <v>98689</v>
      </c>
      <c r="J4673" s="2">
        <v>70283</v>
      </c>
      <c r="K4673" s="2" t="str">
        <f t="shared" si="365"/>
        <v>ABOVE AVERAGE DEMAND</v>
      </c>
      <c r="L4673" s="1">
        <v>6713</v>
      </c>
      <c r="M4673" t="s">
        <v>19</v>
      </c>
      <c r="N4673" t="str">
        <f t="shared" si="362"/>
        <v>Vehicle is OLD</v>
      </c>
      <c r="O4673">
        <f t="shared" si="363"/>
        <v>2</v>
      </c>
      <c r="P4673" t="str">
        <f t="shared" si="364"/>
        <v>0-2 Years</v>
      </c>
    </row>
    <row r="4674" spans="1:16" x14ac:dyDescent="0.35">
      <c r="A4674" t="s">
        <v>31</v>
      </c>
      <c r="B4674">
        <v>2024</v>
      </c>
      <c r="C4674" t="s">
        <v>29</v>
      </c>
      <c r="D4674" t="s">
        <v>12</v>
      </c>
      <c r="E4674" t="s">
        <v>28</v>
      </c>
      <c r="F4674" t="s">
        <v>18</v>
      </c>
      <c r="G4674">
        <v>2.6</v>
      </c>
      <c r="H4674" t="str">
        <f t="shared" si="361"/>
        <v>100k-150k</v>
      </c>
      <c r="I4674" s="1">
        <v>110657</v>
      </c>
      <c r="J4674" s="2">
        <v>65319</v>
      </c>
      <c r="K4674" s="2" t="str">
        <f t="shared" si="365"/>
        <v>LOW DEMAND</v>
      </c>
      <c r="L4674" s="1">
        <v>818</v>
      </c>
      <c r="M4674" t="s">
        <v>19</v>
      </c>
      <c r="N4674" t="str">
        <f t="shared" si="362"/>
        <v>Vehicle is still GOOD</v>
      </c>
      <c r="O4674">
        <f t="shared" si="363"/>
        <v>0</v>
      </c>
      <c r="P4674" t="str">
        <f t="shared" si="364"/>
        <v>0-2 Years</v>
      </c>
    </row>
    <row r="4675" spans="1:16" x14ac:dyDescent="0.35">
      <c r="A4675" t="s">
        <v>38</v>
      </c>
      <c r="B4675">
        <v>2021</v>
      </c>
      <c r="C4675" t="s">
        <v>22</v>
      </c>
      <c r="D4675" t="s">
        <v>20</v>
      </c>
      <c r="E4675" t="s">
        <v>13</v>
      </c>
      <c r="F4675" t="s">
        <v>14</v>
      </c>
      <c r="G4675">
        <v>4.2</v>
      </c>
      <c r="H4675" t="str">
        <f t="shared" ref="H4675:H4738" si="366">IF(I4675&lt;50000,"0-50k", IF(I4675&lt;100000,"50-100k",IF(I4675&lt;150000,"100k-150k",IF(I4675&lt;=200000,"200k+"))))</f>
        <v>100k-150k</v>
      </c>
      <c r="I4675" s="1">
        <v>145072</v>
      </c>
      <c r="J4675" s="2">
        <v>38063</v>
      </c>
      <c r="K4675" s="2" t="str">
        <f t="shared" si="365"/>
        <v>HIGH DEMAND</v>
      </c>
      <c r="L4675" s="1">
        <v>8914</v>
      </c>
      <c r="M4675" t="s">
        <v>15</v>
      </c>
      <c r="N4675" t="str">
        <f t="shared" ref="N4675:N4738" si="367">IF(B4675&lt;2024,"Vehicle is OLD", "Vehicle is still GOOD")</f>
        <v>Vehicle is OLD</v>
      </c>
      <c r="O4675">
        <f t="shared" ref="O4675:O4738" si="368">2024-B4675</f>
        <v>3</v>
      </c>
      <c r="P4675" t="str">
        <f t="shared" ref="P4675:P4738" si="369">IF(O4675&lt;=2,"0-2 Years",IF(O4675&lt;=5,"3-5 Years",IF(O4675&lt;=10,"6-10 Years","10+Years")))</f>
        <v>3-5 Years</v>
      </c>
    </row>
    <row r="4676" spans="1:16" x14ac:dyDescent="0.35">
      <c r="A4676" t="s">
        <v>39</v>
      </c>
      <c r="B4676">
        <v>2015</v>
      </c>
      <c r="C4676" t="s">
        <v>29</v>
      </c>
      <c r="D4676" t="s">
        <v>20</v>
      </c>
      <c r="E4676" t="s">
        <v>17</v>
      </c>
      <c r="F4676" t="s">
        <v>14</v>
      </c>
      <c r="G4676">
        <v>2.6</v>
      </c>
      <c r="H4676" t="str">
        <f t="shared" si="366"/>
        <v>50-100k</v>
      </c>
      <c r="I4676" s="1">
        <v>80366</v>
      </c>
      <c r="J4676" s="2">
        <v>96688</v>
      </c>
      <c r="K4676" s="2" t="str">
        <f t="shared" si="365"/>
        <v>HIGH DEMAND</v>
      </c>
      <c r="L4676" s="1">
        <v>8244</v>
      </c>
      <c r="M4676" t="s">
        <v>15</v>
      </c>
      <c r="N4676" t="str">
        <f t="shared" si="367"/>
        <v>Vehicle is OLD</v>
      </c>
      <c r="O4676">
        <f t="shared" si="368"/>
        <v>9</v>
      </c>
      <c r="P4676" t="str">
        <f t="shared" si="369"/>
        <v>6-10 Years</v>
      </c>
    </row>
    <row r="4677" spans="1:16" x14ac:dyDescent="0.35">
      <c r="A4677" t="s">
        <v>33</v>
      </c>
      <c r="B4677">
        <v>2014</v>
      </c>
      <c r="C4677" t="s">
        <v>21</v>
      </c>
      <c r="D4677" t="s">
        <v>25</v>
      </c>
      <c r="E4677" t="s">
        <v>28</v>
      </c>
      <c r="F4677" t="s">
        <v>18</v>
      </c>
      <c r="G4677">
        <v>4.9000000000000004</v>
      </c>
      <c r="H4677" t="str">
        <f t="shared" si="366"/>
        <v>0-50k</v>
      </c>
      <c r="I4677" s="1">
        <v>2127</v>
      </c>
      <c r="J4677" s="2">
        <v>36940</v>
      </c>
      <c r="K4677" s="2" t="str">
        <f t="shared" ref="K4677:K4740" si="370">IF(L4677&lt;=2000,"LOW DEMAND",IF(L4677&lt;=5000,"AVERAGE DEMAND",IF(L4677&lt;=7000,"ABOVE AVERAGE DEMAND",IF(L4677&lt;=10000,"HIGH DEMAND"))))</f>
        <v>HIGH DEMAND</v>
      </c>
      <c r="L4677" s="1">
        <v>7777</v>
      </c>
      <c r="M4677" t="s">
        <v>15</v>
      </c>
      <c r="N4677" t="str">
        <f t="shared" si="367"/>
        <v>Vehicle is OLD</v>
      </c>
      <c r="O4677">
        <f t="shared" si="368"/>
        <v>10</v>
      </c>
      <c r="P4677" t="str">
        <f t="shared" si="369"/>
        <v>6-10 Years</v>
      </c>
    </row>
    <row r="4678" spans="1:16" x14ac:dyDescent="0.35">
      <c r="A4678" t="s">
        <v>41</v>
      </c>
      <c r="B4678">
        <v>2015</v>
      </c>
      <c r="C4678" t="s">
        <v>11</v>
      </c>
      <c r="D4678" t="s">
        <v>20</v>
      </c>
      <c r="E4678" t="s">
        <v>24</v>
      </c>
      <c r="F4678" t="s">
        <v>18</v>
      </c>
      <c r="G4678">
        <v>4.9000000000000004</v>
      </c>
      <c r="H4678" t="str">
        <f t="shared" si="366"/>
        <v>200k+</v>
      </c>
      <c r="I4678" s="1">
        <v>198943</v>
      </c>
      <c r="J4678" s="2">
        <v>83370</v>
      </c>
      <c r="K4678" s="2" t="str">
        <f t="shared" si="370"/>
        <v>AVERAGE DEMAND</v>
      </c>
      <c r="L4678" s="1">
        <v>3388</v>
      </c>
      <c r="M4678" t="s">
        <v>19</v>
      </c>
      <c r="N4678" t="str">
        <f t="shared" si="367"/>
        <v>Vehicle is OLD</v>
      </c>
      <c r="O4678">
        <f t="shared" si="368"/>
        <v>9</v>
      </c>
      <c r="P4678" t="str">
        <f t="shared" si="369"/>
        <v>6-10 Years</v>
      </c>
    </row>
    <row r="4679" spans="1:16" x14ac:dyDescent="0.35">
      <c r="A4679" t="s">
        <v>33</v>
      </c>
      <c r="B4679">
        <v>2020</v>
      </c>
      <c r="C4679" t="s">
        <v>26</v>
      </c>
      <c r="D4679" t="s">
        <v>30</v>
      </c>
      <c r="E4679" t="s">
        <v>28</v>
      </c>
      <c r="F4679" t="s">
        <v>18</v>
      </c>
      <c r="G4679">
        <v>3.8</v>
      </c>
      <c r="H4679" t="str">
        <f t="shared" si="366"/>
        <v>100k-150k</v>
      </c>
      <c r="I4679" s="1">
        <v>102821</v>
      </c>
      <c r="J4679" s="2">
        <v>64537</v>
      </c>
      <c r="K4679" s="2" t="str">
        <f t="shared" si="370"/>
        <v>ABOVE AVERAGE DEMAND</v>
      </c>
      <c r="L4679" s="1">
        <v>5524</v>
      </c>
      <c r="M4679" t="s">
        <v>19</v>
      </c>
      <c r="N4679" t="str">
        <f t="shared" si="367"/>
        <v>Vehicle is OLD</v>
      </c>
      <c r="O4679">
        <f t="shared" si="368"/>
        <v>4</v>
      </c>
      <c r="P4679" t="str">
        <f t="shared" si="369"/>
        <v>3-5 Years</v>
      </c>
    </row>
    <row r="4680" spans="1:16" x14ac:dyDescent="0.35">
      <c r="A4680" t="s">
        <v>31</v>
      </c>
      <c r="B4680">
        <v>2016</v>
      </c>
      <c r="C4680" t="s">
        <v>26</v>
      </c>
      <c r="D4680" t="s">
        <v>23</v>
      </c>
      <c r="E4680" t="s">
        <v>13</v>
      </c>
      <c r="F4680" t="s">
        <v>18</v>
      </c>
      <c r="G4680">
        <v>1.9</v>
      </c>
      <c r="H4680" t="str">
        <f t="shared" si="366"/>
        <v>50-100k</v>
      </c>
      <c r="I4680" s="1">
        <v>61721</v>
      </c>
      <c r="J4680" s="2">
        <v>69744</v>
      </c>
      <c r="K4680" s="2" t="str">
        <f t="shared" si="370"/>
        <v>HIGH DEMAND</v>
      </c>
      <c r="L4680" s="1">
        <v>7886</v>
      </c>
      <c r="M4680" t="s">
        <v>15</v>
      </c>
      <c r="N4680" t="str">
        <f t="shared" si="367"/>
        <v>Vehicle is OLD</v>
      </c>
      <c r="O4680">
        <f t="shared" si="368"/>
        <v>8</v>
      </c>
      <c r="P4680" t="str">
        <f t="shared" si="369"/>
        <v>6-10 Years</v>
      </c>
    </row>
    <row r="4681" spans="1:16" x14ac:dyDescent="0.35">
      <c r="A4681" t="s">
        <v>39</v>
      </c>
      <c r="B4681">
        <v>2021</v>
      </c>
      <c r="C4681" t="s">
        <v>29</v>
      </c>
      <c r="D4681" t="s">
        <v>23</v>
      </c>
      <c r="E4681" t="s">
        <v>24</v>
      </c>
      <c r="F4681" t="s">
        <v>18</v>
      </c>
      <c r="G4681">
        <v>2.4</v>
      </c>
      <c r="H4681" t="str">
        <f t="shared" si="366"/>
        <v>50-100k</v>
      </c>
      <c r="I4681" s="1">
        <v>76895</v>
      </c>
      <c r="J4681" s="2">
        <v>58251</v>
      </c>
      <c r="K4681" s="2" t="str">
        <f t="shared" si="370"/>
        <v>LOW DEMAND</v>
      </c>
      <c r="L4681" s="1">
        <v>1930</v>
      </c>
      <c r="M4681" t="s">
        <v>19</v>
      </c>
      <c r="N4681" t="str">
        <f t="shared" si="367"/>
        <v>Vehicle is OLD</v>
      </c>
      <c r="O4681">
        <f t="shared" si="368"/>
        <v>3</v>
      </c>
      <c r="P4681" t="str">
        <f t="shared" si="369"/>
        <v>3-5 Years</v>
      </c>
    </row>
    <row r="4682" spans="1:16" x14ac:dyDescent="0.35">
      <c r="A4682" t="s">
        <v>32</v>
      </c>
      <c r="B4682">
        <v>2014</v>
      </c>
      <c r="C4682" t="s">
        <v>29</v>
      </c>
      <c r="D4682" t="s">
        <v>27</v>
      </c>
      <c r="E4682" t="s">
        <v>24</v>
      </c>
      <c r="F4682" t="s">
        <v>18</v>
      </c>
      <c r="G4682">
        <v>3.3</v>
      </c>
      <c r="H4682" t="str">
        <f t="shared" si="366"/>
        <v>100k-150k</v>
      </c>
      <c r="I4682" s="1">
        <v>137057</v>
      </c>
      <c r="J4682" s="2">
        <v>84948</v>
      </c>
      <c r="K4682" s="2" t="str">
        <f t="shared" si="370"/>
        <v>LOW DEMAND</v>
      </c>
      <c r="L4682" s="1">
        <v>1895</v>
      </c>
      <c r="M4682" t="s">
        <v>19</v>
      </c>
      <c r="N4682" t="str">
        <f t="shared" si="367"/>
        <v>Vehicle is OLD</v>
      </c>
      <c r="O4682">
        <f t="shared" si="368"/>
        <v>10</v>
      </c>
      <c r="P4682" t="str">
        <f t="shared" si="369"/>
        <v>6-10 Years</v>
      </c>
    </row>
    <row r="4683" spans="1:16" x14ac:dyDescent="0.35">
      <c r="A4683" t="s">
        <v>35</v>
      </c>
      <c r="B4683">
        <v>2010</v>
      </c>
      <c r="C4683" t="s">
        <v>21</v>
      </c>
      <c r="D4683" t="s">
        <v>25</v>
      </c>
      <c r="E4683" t="s">
        <v>13</v>
      </c>
      <c r="F4683" t="s">
        <v>18</v>
      </c>
      <c r="G4683">
        <v>4.5</v>
      </c>
      <c r="H4683" t="str">
        <f t="shared" si="366"/>
        <v>50-100k</v>
      </c>
      <c r="I4683" s="1">
        <v>64564</v>
      </c>
      <c r="J4683" s="2">
        <v>119178</v>
      </c>
      <c r="K4683" s="2" t="str">
        <f t="shared" si="370"/>
        <v>ABOVE AVERAGE DEMAND</v>
      </c>
      <c r="L4683" s="1">
        <v>5500</v>
      </c>
      <c r="M4683" t="s">
        <v>19</v>
      </c>
      <c r="N4683" t="str">
        <f t="shared" si="367"/>
        <v>Vehicle is OLD</v>
      </c>
      <c r="O4683">
        <f t="shared" si="368"/>
        <v>14</v>
      </c>
      <c r="P4683" t="str">
        <f t="shared" si="369"/>
        <v>10+Years</v>
      </c>
    </row>
    <row r="4684" spans="1:16" x14ac:dyDescent="0.35">
      <c r="A4684" t="s">
        <v>41</v>
      </c>
      <c r="B4684">
        <v>2017</v>
      </c>
      <c r="C4684" t="s">
        <v>11</v>
      </c>
      <c r="D4684" t="s">
        <v>23</v>
      </c>
      <c r="E4684" t="s">
        <v>13</v>
      </c>
      <c r="F4684" t="s">
        <v>18</v>
      </c>
      <c r="G4684">
        <v>2.1</v>
      </c>
      <c r="H4684" t="str">
        <f t="shared" si="366"/>
        <v>0-50k</v>
      </c>
      <c r="I4684" s="1">
        <v>44465</v>
      </c>
      <c r="J4684" s="2">
        <v>70607</v>
      </c>
      <c r="K4684" s="2" t="str">
        <f t="shared" si="370"/>
        <v>LOW DEMAND</v>
      </c>
      <c r="L4684" s="1">
        <v>723</v>
      </c>
      <c r="M4684" t="s">
        <v>19</v>
      </c>
      <c r="N4684" t="str">
        <f t="shared" si="367"/>
        <v>Vehicle is OLD</v>
      </c>
      <c r="O4684">
        <f t="shared" si="368"/>
        <v>7</v>
      </c>
      <c r="P4684" t="str">
        <f t="shared" si="369"/>
        <v>6-10 Years</v>
      </c>
    </row>
    <row r="4685" spans="1:16" x14ac:dyDescent="0.35">
      <c r="A4685" t="s">
        <v>39</v>
      </c>
      <c r="B4685">
        <v>2013</v>
      </c>
      <c r="C4685" t="s">
        <v>16</v>
      </c>
      <c r="D4685" t="s">
        <v>23</v>
      </c>
      <c r="E4685" t="s">
        <v>13</v>
      </c>
      <c r="F4685" t="s">
        <v>14</v>
      </c>
      <c r="G4685">
        <v>1.9</v>
      </c>
      <c r="H4685" t="str">
        <f t="shared" si="366"/>
        <v>0-50k</v>
      </c>
      <c r="I4685" s="1">
        <v>6627</v>
      </c>
      <c r="J4685" s="2">
        <v>90860</v>
      </c>
      <c r="K4685" s="2" t="str">
        <f t="shared" si="370"/>
        <v>ABOVE AVERAGE DEMAND</v>
      </c>
      <c r="L4685" s="1">
        <v>5132</v>
      </c>
      <c r="M4685" t="s">
        <v>19</v>
      </c>
      <c r="N4685" t="str">
        <f t="shared" si="367"/>
        <v>Vehicle is OLD</v>
      </c>
      <c r="O4685">
        <f t="shared" si="368"/>
        <v>11</v>
      </c>
      <c r="P4685" t="str">
        <f t="shared" si="369"/>
        <v>10+Years</v>
      </c>
    </row>
    <row r="4686" spans="1:16" x14ac:dyDescent="0.35">
      <c r="A4686" t="s">
        <v>33</v>
      </c>
      <c r="B4686">
        <v>2018</v>
      </c>
      <c r="C4686" t="s">
        <v>21</v>
      </c>
      <c r="D4686" t="s">
        <v>27</v>
      </c>
      <c r="E4686" t="s">
        <v>24</v>
      </c>
      <c r="F4686" t="s">
        <v>14</v>
      </c>
      <c r="G4686">
        <v>1.8</v>
      </c>
      <c r="H4686" t="str">
        <f t="shared" si="366"/>
        <v>200k+</v>
      </c>
      <c r="I4686" s="1">
        <v>183166</v>
      </c>
      <c r="J4686" s="2">
        <v>63532</v>
      </c>
      <c r="K4686" s="2" t="str">
        <f t="shared" si="370"/>
        <v>AVERAGE DEMAND</v>
      </c>
      <c r="L4686" s="1">
        <v>3116</v>
      </c>
      <c r="M4686" t="s">
        <v>19</v>
      </c>
      <c r="N4686" t="str">
        <f t="shared" si="367"/>
        <v>Vehicle is OLD</v>
      </c>
      <c r="O4686">
        <f t="shared" si="368"/>
        <v>6</v>
      </c>
      <c r="P4686" t="str">
        <f t="shared" si="369"/>
        <v>6-10 Years</v>
      </c>
    </row>
    <row r="4687" spans="1:16" x14ac:dyDescent="0.35">
      <c r="A4687" t="s">
        <v>37</v>
      </c>
      <c r="B4687">
        <v>2023</v>
      </c>
      <c r="C4687" t="s">
        <v>16</v>
      </c>
      <c r="D4687" t="s">
        <v>12</v>
      </c>
      <c r="E4687" t="s">
        <v>24</v>
      </c>
      <c r="F4687" t="s">
        <v>18</v>
      </c>
      <c r="G4687">
        <v>3.3</v>
      </c>
      <c r="H4687" t="str">
        <f t="shared" si="366"/>
        <v>0-50k</v>
      </c>
      <c r="I4687" s="1">
        <v>40004</v>
      </c>
      <c r="J4687" s="2">
        <v>116261</v>
      </c>
      <c r="K4687" s="2" t="str">
        <f t="shared" si="370"/>
        <v>AVERAGE DEMAND</v>
      </c>
      <c r="L4687" s="1">
        <v>2451</v>
      </c>
      <c r="M4687" t="s">
        <v>19</v>
      </c>
      <c r="N4687" t="str">
        <f t="shared" si="367"/>
        <v>Vehicle is OLD</v>
      </c>
      <c r="O4687">
        <f t="shared" si="368"/>
        <v>1</v>
      </c>
      <c r="P4687" t="str">
        <f t="shared" si="369"/>
        <v>0-2 Years</v>
      </c>
    </row>
    <row r="4688" spans="1:16" x14ac:dyDescent="0.35">
      <c r="A4688" t="s">
        <v>41</v>
      </c>
      <c r="B4688">
        <v>2019</v>
      </c>
      <c r="C4688" t="s">
        <v>16</v>
      </c>
      <c r="D4688" t="s">
        <v>30</v>
      </c>
      <c r="E4688" t="s">
        <v>24</v>
      </c>
      <c r="F4688" t="s">
        <v>14</v>
      </c>
      <c r="G4688">
        <v>4.5999999999999996</v>
      </c>
      <c r="H4688" t="str">
        <f t="shared" si="366"/>
        <v>100k-150k</v>
      </c>
      <c r="I4688" s="1">
        <v>130719</v>
      </c>
      <c r="J4688" s="2">
        <v>86203</v>
      </c>
      <c r="K4688" s="2" t="str">
        <f t="shared" si="370"/>
        <v>AVERAGE DEMAND</v>
      </c>
      <c r="L4688" s="1">
        <v>3618</v>
      </c>
      <c r="M4688" t="s">
        <v>19</v>
      </c>
      <c r="N4688" t="str">
        <f t="shared" si="367"/>
        <v>Vehicle is OLD</v>
      </c>
      <c r="O4688">
        <f t="shared" si="368"/>
        <v>5</v>
      </c>
      <c r="P4688" t="str">
        <f t="shared" si="369"/>
        <v>3-5 Years</v>
      </c>
    </row>
    <row r="4689" spans="1:16" x14ac:dyDescent="0.35">
      <c r="A4689" t="s">
        <v>32</v>
      </c>
      <c r="B4689">
        <v>2021</v>
      </c>
      <c r="C4689" t="s">
        <v>21</v>
      </c>
      <c r="D4689" t="s">
        <v>27</v>
      </c>
      <c r="E4689" t="s">
        <v>13</v>
      </c>
      <c r="F4689" t="s">
        <v>14</v>
      </c>
      <c r="G4689">
        <v>1.6</v>
      </c>
      <c r="H4689" t="str">
        <f t="shared" si="366"/>
        <v>0-50k</v>
      </c>
      <c r="I4689" s="1">
        <v>41031</v>
      </c>
      <c r="J4689" s="2">
        <v>108211</v>
      </c>
      <c r="K4689" s="2" t="str">
        <f t="shared" si="370"/>
        <v>ABOVE AVERAGE DEMAND</v>
      </c>
      <c r="L4689" s="1">
        <v>6274</v>
      </c>
      <c r="M4689" t="s">
        <v>19</v>
      </c>
      <c r="N4689" t="str">
        <f t="shared" si="367"/>
        <v>Vehicle is OLD</v>
      </c>
      <c r="O4689">
        <f t="shared" si="368"/>
        <v>3</v>
      </c>
      <c r="P4689" t="str">
        <f t="shared" si="369"/>
        <v>3-5 Years</v>
      </c>
    </row>
    <row r="4690" spans="1:16" x14ac:dyDescent="0.35">
      <c r="A4690" t="s">
        <v>37</v>
      </c>
      <c r="B4690">
        <v>2015</v>
      </c>
      <c r="C4690" t="s">
        <v>11</v>
      </c>
      <c r="D4690" t="s">
        <v>12</v>
      </c>
      <c r="E4690" t="s">
        <v>17</v>
      </c>
      <c r="F4690" t="s">
        <v>14</v>
      </c>
      <c r="G4690">
        <v>2.2000000000000002</v>
      </c>
      <c r="H4690" t="str">
        <f t="shared" si="366"/>
        <v>0-50k</v>
      </c>
      <c r="I4690" s="1">
        <v>4757</v>
      </c>
      <c r="J4690" s="2">
        <v>112343</v>
      </c>
      <c r="K4690" s="2" t="str">
        <f t="shared" si="370"/>
        <v>ABOVE AVERAGE DEMAND</v>
      </c>
      <c r="L4690" s="1">
        <v>5151</v>
      </c>
      <c r="M4690" t="s">
        <v>19</v>
      </c>
      <c r="N4690" t="str">
        <f t="shared" si="367"/>
        <v>Vehicle is OLD</v>
      </c>
      <c r="O4690">
        <f t="shared" si="368"/>
        <v>9</v>
      </c>
      <c r="P4690" t="str">
        <f t="shared" si="369"/>
        <v>6-10 Years</v>
      </c>
    </row>
    <row r="4691" spans="1:16" x14ac:dyDescent="0.35">
      <c r="A4691" t="s">
        <v>36</v>
      </c>
      <c r="B4691">
        <v>2010</v>
      </c>
      <c r="C4691" t="s">
        <v>21</v>
      </c>
      <c r="D4691" t="s">
        <v>27</v>
      </c>
      <c r="E4691" t="s">
        <v>28</v>
      </c>
      <c r="F4691" t="s">
        <v>14</v>
      </c>
      <c r="G4691">
        <v>3.9</v>
      </c>
      <c r="H4691" t="str">
        <f t="shared" si="366"/>
        <v>0-50k</v>
      </c>
      <c r="I4691" s="1">
        <v>40816</v>
      </c>
      <c r="J4691" s="2">
        <v>96841</v>
      </c>
      <c r="K4691" s="2" t="str">
        <f t="shared" si="370"/>
        <v>AVERAGE DEMAND</v>
      </c>
      <c r="L4691" s="1">
        <v>2540</v>
      </c>
      <c r="M4691" t="s">
        <v>19</v>
      </c>
      <c r="N4691" t="str">
        <f t="shared" si="367"/>
        <v>Vehicle is OLD</v>
      </c>
      <c r="O4691">
        <f t="shared" si="368"/>
        <v>14</v>
      </c>
      <c r="P4691" t="str">
        <f t="shared" si="369"/>
        <v>10+Years</v>
      </c>
    </row>
    <row r="4692" spans="1:16" x14ac:dyDescent="0.35">
      <c r="A4692" t="s">
        <v>35</v>
      </c>
      <c r="B4692">
        <v>2012</v>
      </c>
      <c r="C4692" t="s">
        <v>11</v>
      </c>
      <c r="D4692" t="s">
        <v>25</v>
      </c>
      <c r="E4692" t="s">
        <v>28</v>
      </c>
      <c r="F4692" t="s">
        <v>14</v>
      </c>
      <c r="G4692">
        <v>4.4000000000000004</v>
      </c>
      <c r="H4692" t="str">
        <f t="shared" si="366"/>
        <v>200k+</v>
      </c>
      <c r="I4692" s="1">
        <v>179045</v>
      </c>
      <c r="J4692" s="2">
        <v>46277</v>
      </c>
      <c r="K4692" s="2" t="str">
        <f t="shared" si="370"/>
        <v>ABOVE AVERAGE DEMAND</v>
      </c>
      <c r="L4692" s="1">
        <v>6337</v>
      </c>
      <c r="M4692" t="s">
        <v>19</v>
      </c>
      <c r="N4692" t="str">
        <f t="shared" si="367"/>
        <v>Vehicle is OLD</v>
      </c>
      <c r="O4692">
        <f t="shared" si="368"/>
        <v>12</v>
      </c>
      <c r="P4692" t="str">
        <f t="shared" si="369"/>
        <v>10+Years</v>
      </c>
    </row>
    <row r="4693" spans="1:16" x14ac:dyDescent="0.35">
      <c r="A4693" t="s">
        <v>37</v>
      </c>
      <c r="B4693">
        <v>2012</v>
      </c>
      <c r="C4693" t="s">
        <v>22</v>
      </c>
      <c r="D4693" t="s">
        <v>20</v>
      </c>
      <c r="E4693" t="s">
        <v>13</v>
      </c>
      <c r="F4693" t="s">
        <v>14</v>
      </c>
      <c r="G4693">
        <v>4.3</v>
      </c>
      <c r="H4693" t="str">
        <f t="shared" si="366"/>
        <v>50-100k</v>
      </c>
      <c r="I4693" s="1">
        <v>64046</v>
      </c>
      <c r="J4693" s="2">
        <v>116020</v>
      </c>
      <c r="K4693" s="2" t="str">
        <f t="shared" si="370"/>
        <v>ABOVE AVERAGE DEMAND</v>
      </c>
      <c r="L4693" s="1">
        <v>6847</v>
      </c>
      <c r="M4693" t="s">
        <v>19</v>
      </c>
      <c r="N4693" t="str">
        <f t="shared" si="367"/>
        <v>Vehicle is OLD</v>
      </c>
      <c r="O4693">
        <f t="shared" si="368"/>
        <v>12</v>
      </c>
      <c r="P4693" t="str">
        <f t="shared" si="369"/>
        <v>10+Years</v>
      </c>
    </row>
    <row r="4694" spans="1:16" x14ac:dyDescent="0.35">
      <c r="A4694" t="s">
        <v>41</v>
      </c>
      <c r="B4694">
        <v>2019</v>
      </c>
      <c r="C4694" t="s">
        <v>11</v>
      </c>
      <c r="D4694" t="s">
        <v>27</v>
      </c>
      <c r="E4694" t="s">
        <v>17</v>
      </c>
      <c r="F4694" t="s">
        <v>18</v>
      </c>
      <c r="G4694">
        <v>4.2</v>
      </c>
      <c r="H4694" t="str">
        <f t="shared" si="366"/>
        <v>0-50k</v>
      </c>
      <c r="I4694" s="1">
        <v>41216</v>
      </c>
      <c r="J4694" s="2">
        <v>45167</v>
      </c>
      <c r="K4694" s="2" t="str">
        <f t="shared" si="370"/>
        <v>LOW DEMAND</v>
      </c>
      <c r="L4694" s="1">
        <v>581</v>
      </c>
      <c r="M4694" t="s">
        <v>19</v>
      </c>
      <c r="N4694" t="str">
        <f t="shared" si="367"/>
        <v>Vehicle is OLD</v>
      </c>
      <c r="O4694">
        <f t="shared" si="368"/>
        <v>5</v>
      </c>
      <c r="P4694" t="str">
        <f t="shared" si="369"/>
        <v>3-5 Years</v>
      </c>
    </row>
    <row r="4695" spans="1:16" x14ac:dyDescent="0.35">
      <c r="A4695" t="s">
        <v>35</v>
      </c>
      <c r="B4695">
        <v>2021</v>
      </c>
      <c r="C4695" t="s">
        <v>16</v>
      </c>
      <c r="D4695" t="s">
        <v>25</v>
      </c>
      <c r="E4695" t="s">
        <v>17</v>
      </c>
      <c r="F4695" t="s">
        <v>18</v>
      </c>
      <c r="G4695">
        <v>2</v>
      </c>
      <c r="H4695" t="str">
        <f t="shared" si="366"/>
        <v>200k+</v>
      </c>
      <c r="I4695" s="1">
        <v>198218</v>
      </c>
      <c r="J4695" s="2">
        <v>103367</v>
      </c>
      <c r="K4695" s="2" t="str">
        <f t="shared" si="370"/>
        <v>AVERAGE DEMAND</v>
      </c>
      <c r="L4695" s="1">
        <v>4365</v>
      </c>
      <c r="M4695" t="s">
        <v>19</v>
      </c>
      <c r="N4695" t="str">
        <f t="shared" si="367"/>
        <v>Vehicle is OLD</v>
      </c>
      <c r="O4695">
        <f t="shared" si="368"/>
        <v>3</v>
      </c>
      <c r="P4695" t="str">
        <f t="shared" si="369"/>
        <v>3-5 Years</v>
      </c>
    </row>
    <row r="4696" spans="1:16" x14ac:dyDescent="0.35">
      <c r="A4696" t="s">
        <v>34</v>
      </c>
      <c r="B4696">
        <v>2021</v>
      </c>
      <c r="C4696" t="s">
        <v>29</v>
      </c>
      <c r="D4696" t="s">
        <v>25</v>
      </c>
      <c r="E4696" t="s">
        <v>24</v>
      </c>
      <c r="F4696" t="s">
        <v>14</v>
      </c>
      <c r="G4696">
        <v>2.9</v>
      </c>
      <c r="H4696" t="str">
        <f t="shared" si="366"/>
        <v>100k-150k</v>
      </c>
      <c r="I4696" s="1">
        <v>107813</v>
      </c>
      <c r="J4696" s="2">
        <v>57356</v>
      </c>
      <c r="K4696" s="2" t="str">
        <f t="shared" si="370"/>
        <v>LOW DEMAND</v>
      </c>
      <c r="L4696" s="1">
        <v>1355</v>
      </c>
      <c r="M4696" t="s">
        <v>19</v>
      </c>
      <c r="N4696" t="str">
        <f t="shared" si="367"/>
        <v>Vehicle is OLD</v>
      </c>
      <c r="O4696">
        <f t="shared" si="368"/>
        <v>3</v>
      </c>
      <c r="P4696" t="str">
        <f t="shared" si="369"/>
        <v>3-5 Years</v>
      </c>
    </row>
    <row r="4697" spans="1:16" x14ac:dyDescent="0.35">
      <c r="A4697" t="s">
        <v>33</v>
      </c>
      <c r="B4697">
        <v>2013</v>
      </c>
      <c r="C4697" t="s">
        <v>16</v>
      </c>
      <c r="D4697" t="s">
        <v>30</v>
      </c>
      <c r="E4697" t="s">
        <v>24</v>
      </c>
      <c r="F4697" t="s">
        <v>18</v>
      </c>
      <c r="G4697">
        <v>4.9000000000000004</v>
      </c>
      <c r="H4697" t="str">
        <f t="shared" si="366"/>
        <v>200k+</v>
      </c>
      <c r="I4697" s="1">
        <v>165558</v>
      </c>
      <c r="J4697" s="2">
        <v>102051</v>
      </c>
      <c r="K4697" s="2" t="str">
        <f t="shared" si="370"/>
        <v>LOW DEMAND</v>
      </c>
      <c r="L4697" s="1">
        <v>1453</v>
      </c>
      <c r="M4697" t="s">
        <v>19</v>
      </c>
      <c r="N4697" t="str">
        <f t="shared" si="367"/>
        <v>Vehicle is OLD</v>
      </c>
      <c r="O4697">
        <f t="shared" si="368"/>
        <v>11</v>
      </c>
      <c r="P4697" t="str">
        <f t="shared" si="369"/>
        <v>10+Years</v>
      </c>
    </row>
    <row r="4698" spans="1:16" x14ac:dyDescent="0.35">
      <c r="A4698" t="s">
        <v>40</v>
      </c>
      <c r="B4698">
        <v>2015</v>
      </c>
      <c r="C4698" t="s">
        <v>16</v>
      </c>
      <c r="D4698" t="s">
        <v>20</v>
      </c>
      <c r="E4698" t="s">
        <v>24</v>
      </c>
      <c r="F4698" t="s">
        <v>18</v>
      </c>
      <c r="G4698">
        <v>5</v>
      </c>
      <c r="H4698" t="str">
        <f t="shared" si="366"/>
        <v>50-100k</v>
      </c>
      <c r="I4698" s="1">
        <v>76421</v>
      </c>
      <c r="J4698" s="2">
        <v>114251</v>
      </c>
      <c r="K4698" s="2" t="str">
        <f t="shared" si="370"/>
        <v>ABOVE AVERAGE DEMAND</v>
      </c>
      <c r="L4698" s="1">
        <v>5831</v>
      </c>
      <c r="M4698" t="s">
        <v>19</v>
      </c>
      <c r="N4698" t="str">
        <f t="shared" si="367"/>
        <v>Vehicle is OLD</v>
      </c>
      <c r="O4698">
        <f t="shared" si="368"/>
        <v>9</v>
      </c>
      <c r="P4698" t="str">
        <f t="shared" si="369"/>
        <v>6-10 Years</v>
      </c>
    </row>
    <row r="4699" spans="1:16" x14ac:dyDescent="0.35">
      <c r="A4699" t="s">
        <v>35</v>
      </c>
      <c r="B4699">
        <v>2024</v>
      </c>
      <c r="C4699" t="s">
        <v>21</v>
      </c>
      <c r="D4699" t="s">
        <v>23</v>
      </c>
      <c r="E4699" t="s">
        <v>24</v>
      </c>
      <c r="F4699" t="s">
        <v>14</v>
      </c>
      <c r="G4699">
        <v>3.6</v>
      </c>
      <c r="H4699" t="str">
        <f t="shared" si="366"/>
        <v>50-100k</v>
      </c>
      <c r="I4699" s="1">
        <v>80467</v>
      </c>
      <c r="J4699" s="2">
        <v>94539</v>
      </c>
      <c r="K4699" s="2" t="str">
        <f t="shared" si="370"/>
        <v>HIGH DEMAND</v>
      </c>
      <c r="L4699" s="1">
        <v>8496</v>
      </c>
      <c r="M4699" t="s">
        <v>15</v>
      </c>
      <c r="N4699" t="str">
        <f t="shared" si="367"/>
        <v>Vehicle is still GOOD</v>
      </c>
      <c r="O4699">
        <f t="shared" si="368"/>
        <v>0</v>
      </c>
      <c r="P4699" t="str">
        <f t="shared" si="369"/>
        <v>0-2 Years</v>
      </c>
    </row>
    <row r="4700" spans="1:16" x14ac:dyDescent="0.35">
      <c r="A4700" t="s">
        <v>40</v>
      </c>
      <c r="B4700">
        <v>2016</v>
      </c>
      <c r="C4700" t="s">
        <v>21</v>
      </c>
      <c r="D4700" t="s">
        <v>20</v>
      </c>
      <c r="E4700" t="s">
        <v>24</v>
      </c>
      <c r="F4700" t="s">
        <v>18</v>
      </c>
      <c r="G4700">
        <v>4</v>
      </c>
      <c r="H4700" t="str">
        <f t="shared" si="366"/>
        <v>0-50k</v>
      </c>
      <c r="I4700" s="1">
        <v>17663</v>
      </c>
      <c r="J4700" s="2">
        <v>38614</v>
      </c>
      <c r="K4700" s="2" t="str">
        <f t="shared" si="370"/>
        <v>AVERAGE DEMAND</v>
      </c>
      <c r="L4700" s="1">
        <v>4277</v>
      </c>
      <c r="M4700" t="s">
        <v>19</v>
      </c>
      <c r="N4700" t="str">
        <f t="shared" si="367"/>
        <v>Vehicle is OLD</v>
      </c>
      <c r="O4700">
        <f t="shared" si="368"/>
        <v>8</v>
      </c>
      <c r="P4700" t="str">
        <f t="shared" si="369"/>
        <v>6-10 Years</v>
      </c>
    </row>
    <row r="4701" spans="1:16" x14ac:dyDescent="0.35">
      <c r="A4701" t="s">
        <v>31</v>
      </c>
      <c r="B4701">
        <v>2019</v>
      </c>
      <c r="C4701" t="s">
        <v>21</v>
      </c>
      <c r="D4701" t="s">
        <v>23</v>
      </c>
      <c r="E4701" t="s">
        <v>17</v>
      </c>
      <c r="F4701" t="s">
        <v>18</v>
      </c>
      <c r="G4701">
        <v>4.8</v>
      </c>
      <c r="H4701" t="str">
        <f t="shared" si="366"/>
        <v>200k+</v>
      </c>
      <c r="I4701" s="1">
        <v>180115</v>
      </c>
      <c r="J4701" s="2">
        <v>53004</v>
      </c>
      <c r="K4701" s="2" t="str">
        <f t="shared" si="370"/>
        <v>ABOVE AVERAGE DEMAND</v>
      </c>
      <c r="L4701" s="1">
        <v>6572</v>
      </c>
      <c r="M4701" t="s">
        <v>19</v>
      </c>
      <c r="N4701" t="str">
        <f t="shared" si="367"/>
        <v>Vehicle is OLD</v>
      </c>
      <c r="O4701">
        <f t="shared" si="368"/>
        <v>5</v>
      </c>
      <c r="P4701" t="str">
        <f t="shared" si="369"/>
        <v>3-5 Years</v>
      </c>
    </row>
    <row r="4702" spans="1:16" x14ac:dyDescent="0.35">
      <c r="A4702" t="s">
        <v>39</v>
      </c>
      <c r="B4702">
        <v>2013</v>
      </c>
      <c r="C4702" t="s">
        <v>26</v>
      </c>
      <c r="D4702" t="s">
        <v>27</v>
      </c>
      <c r="E4702" t="s">
        <v>28</v>
      </c>
      <c r="F4702" t="s">
        <v>18</v>
      </c>
      <c r="G4702">
        <v>3.1</v>
      </c>
      <c r="H4702" t="str">
        <f t="shared" si="366"/>
        <v>100k-150k</v>
      </c>
      <c r="I4702" s="1">
        <v>116541</v>
      </c>
      <c r="J4702" s="2">
        <v>79517</v>
      </c>
      <c r="K4702" s="2" t="str">
        <f t="shared" si="370"/>
        <v>ABOVE AVERAGE DEMAND</v>
      </c>
      <c r="L4702" s="1">
        <v>5598</v>
      </c>
      <c r="M4702" t="s">
        <v>19</v>
      </c>
      <c r="N4702" t="str">
        <f t="shared" si="367"/>
        <v>Vehicle is OLD</v>
      </c>
      <c r="O4702">
        <f t="shared" si="368"/>
        <v>11</v>
      </c>
      <c r="P4702" t="str">
        <f t="shared" si="369"/>
        <v>10+Years</v>
      </c>
    </row>
    <row r="4703" spans="1:16" x14ac:dyDescent="0.35">
      <c r="A4703" t="s">
        <v>34</v>
      </c>
      <c r="B4703">
        <v>2015</v>
      </c>
      <c r="C4703" t="s">
        <v>21</v>
      </c>
      <c r="D4703" t="s">
        <v>23</v>
      </c>
      <c r="E4703" t="s">
        <v>13</v>
      </c>
      <c r="F4703" t="s">
        <v>18</v>
      </c>
      <c r="G4703">
        <v>2</v>
      </c>
      <c r="H4703" t="str">
        <f t="shared" si="366"/>
        <v>50-100k</v>
      </c>
      <c r="I4703" s="1">
        <v>91409</v>
      </c>
      <c r="J4703" s="2">
        <v>71844</v>
      </c>
      <c r="K4703" s="2" t="str">
        <f t="shared" si="370"/>
        <v>LOW DEMAND</v>
      </c>
      <c r="L4703" s="1">
        <v>829</v>
      </c>
      <c r="M4703" t="s">
        <v>19</v>
      </c>
      <c r="N4703" t="str">
        <f t="shared" si="367"/>
        <v>Vehicle is OLD</v>
      </c>
      <c r="O4703">
        <f t="shared" si="368"/>
        <v>9</v>
      </c>
      <c r="P4703" t="str">
        <f t="shared" si="369"/>
        <v>6-10 Years</v>
      </c>
    </row>
    <row r="4704" spans="1:16" x14ac:dyDescent="0.35">
      <c r="A4704" t="s">
        <v>36</v>
      </c>
      <c r="B4704">
        <v>2020</v>
      </c>
      <c r="C4704" t="s">
        <v>26</v>
      </c>
      <c r="D4704" t="s">
        <v>27</v>
      </c>
      <c r="E4704" t="s">
        <v>17</v>
      </c>
      <c r="F4704" t="s">
        <v>18</v>
      </c>
      <c r="G4704">
        <v>3.8</v>
      </c>
      <c r="H4704" t="str">
        <f t="shared" si="366"/>
        <v>0-50k</v>
      </c>
      <c r="I4704" s="1">
        <v>41809</v>
      </c>
      <c r="J4704" s="2">
        <v>61336</v>
      </c>
      <c r="K4704" s="2" t="str">
        <f t="shared" si="370"/>
        <v>AVERAGE DEMAND</v>
      </c>
      <c r="L4704" s="1">
        <v>3859</v>
      </c>
      <c r="M4704" t="s">
        <v>19</v>
      </c>
      <c r="N4704" t="str">
        <f t="shared" si="367"/>
        <v>Vehicle is OLD</v>
      </c>
      <c r="O4704">
        <f t="shared" si="368"/>
        <v>4</v>
      </c>
      <c r="P4704" t="str">
        <f t="shared" si="369"/>
        <v>3-5 Years</v>
      </c>
    </row>
    <row r="4705" spans="1:16" x14ac:dyDescent="0.35">
      <c r="A4705" t="s">
        <v>36</v>
      </c>
      <c r="B4705">
        <v>2010</v>
      </c>
      <c r="C4705" t="s">
        <v>26</v>
      </c>
      <c r="D4705" t="s">
        <v>27</v>
      </c>
      <c r="E4705" t="s">
        <v>24</v>
      </c>
      <c r="F4705" t="s">
        <v>18</v>
      </c>
      <c r="G4705">
        <v>4.9000000000000004</v>
      </c>
      <c r="H4705" t="str">
        <f t="shared" si="366"/>
        <v>0-50k</v>
      </c>
      <c r="I4705" s="1">
        <v>12191</v>
      </c>
      <c r="J4705" s="2">
        <v>66823</v>
      </c>
      <c r="K4705" s="2" t="str">
        <f t="shared" si="370"/>
        <v>HIGH DEMAND</v>
      </c>
      <c r="L4705" s="1">
        <v>9235</v>
      </c>
      <c r="M4705" t="s">
        <v>15</v>
      </c>
      <c r="N4705" t="str">
        <f t="shared" si="367"/>
        <v>Vehicle is OLD</v>
      </c>
      <c r="O4705">
        <f t="shared" si="368"/>
        <v>14</v>
      </c>
      <c r="P4705" t="str">
        <f t="shared" si="369"/>
        <v>10+Years</v>
      </c>
    </row>
    <row r="4706" spans="1:16" x14ac:dyDescent="0.35">
      <c r="A4706" t="s">
        <v>37</v>
      </c>
      <c r="B4706">
        <v>2023</v>
      </c>
      <c r="C4706" t="s">
        <v>21</v>
      </c>
      <c r="D4706" t="s">
        <v>23</v>
      </c>
      <c r="E4706" t="s">
        <v>28</v>
      </c>
      <c r="F4706" t="s">
        <v>18</v>
      </c>
      <c r="G4706">
        <v>3.9</v>
      </c>
      <c r="H4706" t="str">
        <f t="shared" si="366"/>
        <v>0-50k</v>
      </c>
      <c r="I4706" s="1">
        <v>7385</v>
      </c>
      <c r="J4706" s="2">
        <v>41441</v>
      </c>
      <c r="K4706" s="2" t="str">
        <f t="shared" si="370"/>
        <v>AVERAGE DEMAND</v>
      </c>
      <c r="L4706" s="1">
        <v>3240</v>
      </c>
      <c r="M4706" t="s">
        <v>19</v>
      </c>
      <c r="N4706" t="str">
        <f t="shared" si="367"/>
        <v>Vehicle is OLD</v>
      </c>
      <c r="O4706">
        <f t="shared" si="368"/>
        <v>1</v>
      </c>
      <c r="P4706" t="str">
        <f t="shared" si="369"/>
        <v>0-2 Years</v>
      </c>
    </row>
    <row r="4707" spans="1:16" x14ac:dyDescent="0.35">
      <c r="A4707" t="s">
        <v>31</v>
      </c>
      <c r="B4707">
        <v>2017</v>
      </c>
      <c r="C4707" t="s">
        <v>26</v>
      </c>
      <c r="D4707" t="s">
        <v>12</v>
      </c>
      <c r="E4707" t="s">
        <v>24</v>
      </c>
      <c r="F4707" t="s">
        <v>14</v>
      </c>
      <c r="G4707">
        <v>4.3</v>
      </c>
      <c r="H4707" t="str">
        <f t="shared" si="366"/>
        <v>50-100k</v>
      </c>
      <c r="I4707" s="1">
        <v>77847</v>
      </c>
      <c r="J4707" s="2">
        <v>76253</v>
      </c>
      <c r="K4707" s="2" t="str">
        <f t="shared" si="370"/>
        <v>LOW DEMAND</v>
      </c>
      <c r="L4707" s="1">
        <v>1587</v>
      </c>
      <c r="M4707" t="s">
        <v>19</v>
      </c>
      <c r="N4707" t="str">
        <f t="shared" si="367"/>
        <v>Vehicle is OLD</v>
      </c>
      <c r="O4707">
        <f t="shared" si="368"/>
        <v>7</v>
      </c>
      <c r="P4707" t="str">
        <f t="shared" si="369"/>
        <v>6-10 Years</v>
      </c>
    </row>
    <row r="4708" spans="1:16" x14ac:dyDescent="0.35">
      <c r="A4708" t="s">
        <v>37</v>
      </c>
      <c r="B4708">
        <v>2016</v>
      </c>
      <c r="C4708" t="s">
        <v>21</v>
      </c>
      <c r="D4708" t="s">
        <v>30</v>
      </c>
      <c r="E4708" t="s">
        <v>17</v>
      </c>
      <c r="F4708" t="s">
        <v>14</v>
      </c>
      <c r="G4708">
        <v>3</v>
      </c>
      <c r="H4708" t="str">
        <f t="shared" si="366"/>
        <v>100k-150k</v>
      </c>
      <c r="I4708" s="1">
        <v>119279</v>
      </c>
      <c r="J4708" s="2">
        <v>99913</v>
      </c>
      <c r="K4708" s="2" t="str">
        <f t="shared" si="370"/>
        <v>AVERAGE DEMAND</v>
      </c>
      <c r="L4708" s="1">
        <v>3906</v>
      </c>
      <c r="M4708" t="s">
        <v>19</v>
      </c>
      <c r="N4708" t="str">
        <f t="shared" si="367"/>
        <v>Vehicle is OLD</v>
      </c>
      <c r="O4708">
        <f t="shared" si="368"/>
        <v>8</v>
      </c>
      <c r="P4708" t="str">
        <f t="shared" si="369"/>
        <v>6-10 Years</v>
      </c>
    </row>
    <row r="4709" spans="1:16" x14ac:dyDescent="0.35">
      <c r="A4709" t="s">
        <v>34</v>
      </c>
      <c r="B4709">
        <v>2024</v>
      </c>
      <c r="C4709" t="s">
        <v>16</v>
      </c>
      <c r="D4709" t="s">
        <v>30</v>
      </c>
      <c r="E4709" t="s">
        <v>24</v>
      </c>
      <c r="F4709" t="s">
        <v>18</v>
      </c>
      <c r="G4709">
        <v>1.8</v>
      </c>
      <c r="H4709" t="str">
        <f t="shared" si="366"/>
        <v>200k+</v>
      </c>
      <c r="I4709" s="1">
        <v>164725</v>
      </c>
      <c r="J4709" s="2">
        <v>31672</v>
      </c>
      <c r="K4709" s="2" t="str">
        <f t="shared" si="370"/>
        <v>AVERAGE DEMAND</v>
      </c>
      <c r="L4709" s="1">
        <v>2380</v>
      </c>
      <c r="M4709" t="s">
        <v>19</v>
      </c>
      <c r="N4709" t="str">
        <f t="shared" si="367"/>
        <v>Vehicle is still GOOD</v>
      </c>
      <c r="O4709">
        <f t="shared" si="368"/>
        <v>0</v>
      </c>
      <c r="P4709" t="str">
        <f t="shared" si="369"/>
        <v>0-2 Years</v>
      </c>
    </row>
    <row r="4710" spans="1:16" x14ac:dyDescent="0.35">
      <c r="A4710" t="s">
        <v>35</v>
      </c>
      <c r="B4710">
        <v>2020</v>
      </c>
      <c r="C4710" t="s">
        <v>11</v>
      </c>
      <c r="D4710" t="s">
        <v>27</v>
      </c>
      <c r="E4710" t="s">
        <v>13</v>
      </c>
      <c r="F4710" t="s">
        <v>18</v>
      </c>
      <c r="G4710">
        <v>2.1</v>
      </c>
      <c r="H4710" t="str">
        <f t="shared" si="366"/>
        <v>100k-150k</v>
      </c>
      <c r="I4710" s="1">
        <v>138933</v>
      </c>
      <c r="J4710" s="2">
        <v>63549</v>
      </c>
      <c r="K4710" s="2" t="str">
        <f t="shared" si="370"/>
        <v>HIGH DEMAND</v>
      </c>
      <c r="L4710" s="1">
        <v>7725</v>
      </c>
      <c r="M4710" t="s">
        <v>15</v>
      </c>
      <c r="N4710" t="str">
        <f t="shared" si="367"/>
        <v>Vehicle is OLD</v>
      </c>
      <c r="O4710">
        <f t="shared" si="368"/>
        <v>4</v>
      </c>
      <c r="P4710" t="str">
        <f t="shared" si="369"/>
        <v>3-5 Years</v>
      </c>
    </row>
    <row r="4711" spans="1:16" x14ac:dyDescent="0.35">
      <c r="A4711" t="s">
        <v>41</v>
      </c>
      <c r="B4711">
        <v>2020</v>
      </c>
      <c r="C4711" t="s">
        <v>29</v>
      </c>
      <c r="D4711" t="s">
        <v>25</v>
      </c>
      <c r="E4711" t="s">
        <v>17</v>
      </c>
      <c r="F4711" t="s">
        <v>18</v>
      </c>
      <c r="G4711">
        <v>4.9000000000000004</v>
      </c>
      <c r="H4711" t="str">
        <f t="shared" si="366"/>
        <v>50-100k</v>
      </c>
      <c r="I4711" s="1">
        <v>79094</v>
      </c>
      <c r="J4711" s="2">
        <v>47364</v>
      </c>
      <c r="K4711" s="2" t="str">
        <f t="shared" si="370"/>
        <v>LOW DEMAND</v>
      </c>
      <c r="L4711" s="1">
        <v>1424</v>
      </c>
      <c r="M4711" t="s">
        <v>19</v>
      </c>
      <c r="N4711" t="str">
        <f t="shared" si="367"/>
        <v>Vehicle is OLD</v>
      </c>
      <c r="O4711">
        <f t="shared" si="368"/>
        <v>4</v>
      </c>
      <c r="P4711" t="str">
        <f t="shared" si="369"/>
        <v>3-5 Years</v>
      </c>
    </row>
    <row r="4712" spans="1:16" x14ac:dyDescent="0.35">
      <c r="A4712" t="s">
        <v>37</v>
      </c>
      <c r="B4712">
        <v>2018</v>
      </c>
      <c r="C4712" t="s">
        <v>16</v>
      </c>
      <c r="D4712" t="s">
        <v>20</v>
      </c>
      <c r="E4712" t="s">
        <v>24</v>
      </c>
      <c r="F4712" t="s">
        <v>18</v>
      </c>
      <c r="G4712">
        <v>3.2</v>
      </c>
      <c r="H4712" t="str">
        <f t="shared" si="366"/>
        <v>100k-150k</v>
      </c>
      <c r="I4712" s="1">
        <v>132018</v>
      </c>
      <c r="J4712" s="2">
        <v>110875</v>
      </c>
      <c r="K4712" s="2" t="str">
        <f t="shared" si="370"/>
        <v>HIGH DEMAND</v>
      </c>
      <c r="L4712" s="1">
        <v>7163</v>
      </c>
      <c r="M4712" t="s">
        <v>15</v>
      </c>
      <c r="N4712" t="str">
        <f t="shared" si="367"/>
        <v>Vehicle is OLD</v>
      </c>
      <c r="O4712">
        <f t="shared" si="368"/>
        <v>6</v>
      </c>
      <c r="P4712" t="str">
        <f t="shared" si="369"/>
        <v>6-10 Years</v>
      </c>
    </row>
    <row r="4713" spans="1:16" x14ac:dyDescent="0.35">
      <c r="A4713" t="s">
        <v>31</v>
      </c>
      <c r="B4713">
        <v>2012</v>
      </c>
      <c r="C4713" t="s">
        <v>22</v>
      </c>
      <c r="D4713" t="s">
        <v>12</v>
      </c>
      <c r="E4713" t="s">
        <v>28</v>
      </c>
      <c r="F4713" t="s">
        <v>14</v>
      </c>
      <c r="G4713">
        <v>1.5</v>
      </c>
      <c r="H4713" t="str">
        <f t="shared" si="366"/>
        <v>0-50k</v>
      </c>
      <c r="I4713" s="1">
        <v>8587</v>
      </c>
      <c r="J4713" s="2">
        <v>38330</v>
      </c>
      <c r="K4713" s="2" t="str">
        <f t="shared" si="370"/>
        <v>AVERAGE DEMAND</v>
      </c>
      <c r="L4713" s="1">
        <v>3720</v>
      </c>
      <c r="M4713" t="s">
        <v>19</v>
      </c>
      <c r="N4713" t="str">
        <f t="shared" si="367"/>
        <v>Vehicle is OLD</v>
      </c>
      <c r="O4713">
        <f t="shared" si="368"/>
        <v>12</v>
      </c>
      <c r="P4713" t="str">
        <f t="shared" si="369"/>
        <v>10+Years</v>
      </c>
    </row>
    <row r="4714" spans="1:16" x14ac:dyDescent="0.35">
      <c r="A4714" t="s">
        <v>31</v>
      </c>
      <c r="B4714">
        <v>2011</v>
      </c>
      <c r="C4714" t="s">
        <v>16</v>
      </c>
      <c r="D4714" t="s">
        <v>20</v>
      </c>
      <c r="E4714" t="s">
        <v>28</v>
      </c>
      <c r="F4714" t="s">
        <v>18</v>
      </c>
      <c r="G4714">
        <v>4.8</v>
      </c>
      <c r="H4714" t="str">
        <f t="shared" si="366"/>
        <v>200k+</v>
      </c>
      <c r="I4714" s="1">
        <v>193369</v>
      </c>
      <c r="J4714" s="2">
        <v>40829</v>
      </c>
      <c r="K4714" s="2" t="str">
        <f t="shared" si="370"/>
        <v>HIGH DEMAND</v>
      </c>
      <c r="L4714" s="1">
        <v>8019</v>
      </c>
      <c r="M4714" t="s">
        <v>15</v>
      </c>
      <c r="N4714" t="str">
        <f t="shared" si="367"/>
        <v>Vehicle is OLD</v>
      </c>
      <c r="O4714">
        <f t="shared" si="368"/>
        <v>13</v>
      </c>
      <c r="P4714" t="str">
        <f t="shared" si="369"/>
        <v>10+Years</v>
      </c>
    </row>
    <row r="4715" spans="1:16" x14ac:dyDescent="0.35">
      <c r="A4715" t="s">
        <v>37</v>
      </c>
      <c r="B4715">
        <v>2010</v>
      </c>
      <c r="C4715" t="s">
        <v>26</v>
      </c>
      <c r="D4715" t="s">
        <v>25</v>
      </c>
      <c r="E4715" t="s">
        <v>17</v>
      </c>
      <c r="F4715" t="s">
        <v>18</v>
      </c>
      <c r="G4715">
        <v>3.2</v>
      </c>
      <c r="H4715" t="str">
        <f t="shared" si="366"/>
        <v>50-100k</v>
      </c>
      <c r="I4715" s="1">
        <v>81757</v>
      </c>
      <c r="J4715" s="2">
        <v>114135</v>
      </c>
      <c r="K4715" s="2" t="str">
        <f t="shared" si="370"/>
        <v>AVERAGE DEMAND</v>
      </c>
      <c r="L4715" s="1">
        <v>4433</v>
      </c>
      <c r="M4715" t="s">
        <v>19</v>
      </c>
      <c r="N4715" t="str">
        <f t="shared" si="367"/>
        <v>Vehicle is OLD</v>
      </c>
      <c r="O4715">
        <f t="shared" si="368"/>
        <v>14</v>
      </c>
      <c r="P4715" t="str">
        <f t="shared" si="369"/>
        <v>10+Years</v>
      </c>
    </row>
    <row r="4716" spans="1:16" x14ac:dyDescent="0.35">
      <c r="A4716" t="s">
        <v>41</v>
      </c>
      <c r="B4716">
        <v>2012</v>
      </c>
      <c r="C4716" t="s">
        <v>11</v>
      </c>
      <c r="D4716" t="s">
        <v>25</v>
      </c>
      <c r="E4716" t="s">
        <v>17</v>
      </c>
      <c r="F4716" t="s">
        <v>18</v>
      </c>
      <c r="G4716">
        <v>4.4000000000000004</v>
      </c>
      <c r="H4716" t="str">
        <f t="shared" si="366"/>
        <v>0-50k</v>
      </c>
      <c r="I4716" s="1">
        <v>12099</v>
      </c>
      <c r="J4716" s="2">
        <v>86304</v>
      </c>
      <c r="K4716" s="2" t="str">
        <f t="shared" si="370"/>
        <v>AVERAGE DEMAND</v>
      </c>
      <c r="L4716" s="1">
        <v>3069</v>
      </c>
      <c r="M4716" t="s">
        <v>19</v>
      </c>
      <c r="N4716" t="str">
        <f t="shared" si="367"/>
        <v>Vehicle is OLD</v>
      </c>
      <c r="O4716">
        <f t="shared" si="368"/>
        <v>12</v>
      </c>
      <c r="P4716" t="str">
        <f t="shared" si="369"/>
        <v>10+Years</v>
      </c>
    </row>
    <row r="4717" spans="1:16" x14ac:dyDescent="0.35">
      <c r="A4717" t="s">
        <v>38</v>
      </c>
      <c r="B4717">
        <v>2014</v>
      </c>
      <c r="C4717" t="s">
        <v>11</v>
      </c>
      <c r="D4717" t="s">
        <v>20</v>
      </c>
      <c r="E4717" t="s">
        <v>24</v>
      </c>
      <c r="F4717" t="s">
        <v>14</v>
      </c>
      <c r="G4717">
        <v>3.4</v>
      </c>
      <c r="H4717" t="str">
        <f t="shared" si="366"/>
        <v>0-50k</v>
      </c>
      <c r="I4717" s="1">
        <v>38433</v>
      </c>
      <c r="J4717" s="2">
        <v>48035</v>
      </c>
      <c r="K4717" s="2" t="str">
        <f t="shared" si="370"/>
        <v>HIGH DEMAND</v>
      </c>
      <c r="L4717" s="1">
        <v>8688</v>
      </c>
      <c r="M4717" t="s">
        <v>15</v>
      </c>
      <c r="N4717" t="str">
        <f t="shared" si="367"/>
        <v>Vehicle is OLD</v>
      </c>
      <c r="O4717">
        <f t="shared" si="368"/>
        <v>10</v>
      </c>
      <c r="P4717" t="str">
        <f t="shared" si="369"/>
        <v>6-10 Years</v>
      </c>
    </row>
    <row r="4718" spans="1:16" x14ac:dyDescent="0.35">
      <c r="A4718" t="s">
        <v>32</v>
      </c>
      <c r="B4718">
        <v>2023</v>
      </c>
      <c r="C4718" t="s">
        <v>22</v>
      </c>
      <c r="D4718" t="s">
        <v>23</v>
      </c>
      <c r="E4718" t="s">
        <v>17</v>
      </c>
      <c r="F4718" t="s">
        <v>14</v>
      </c>
      <c r="G4718">
        <v>1.9</v>
      </c>
      <c r="H4718" t="str">
        <f t="shared" si="366"/>
        <v>0-50k</v>
      </c>
      <c r="I4718" s="1">
        <v>41174</v>
      </c>
      <c r="J4718" s="2">
        <v>112714</v>
      </c>
      <c r="K4718" s="2" t="str">
        <f t="shared" si="370"/>
        <v>AVERAGE DEMAND</v>
      </c>
      <c r="L4718" s="1">
        <v>2617</v>
      </c>
      <c r="M4718" t="s">
        <v>19</v>
      </c>
      <c r="N4718" t="str">
        <f t="shared" si="367"/>
        <v>Vehicle is OLD</v>
      </c>
      <c r="O4718">
        <f t="shared" si="368"/>
        <v>1</v>
      </c>
      <c r="P4718" t="str">
        <f t="shared" si="369"/>
        <v>0-2 Years</v>
      </c>
    </row>
    <row r="4719" spans="1:16" x14ac:dyDescent="0.35">
      <c r="A4719" t="s">
        <v>31</v>
      </c>
      <c r="B4719">
        <v>2020</v>
      </c>
      <c r="C4719" t="s">
        <v>29</v>
      </c>
      <c r="D4719" t="s">
        <v>27</v>
      </c>
      <c r="E4719" t="s">
        <v>24</v>
      </c>
      <c r="F4719" t="s">
        <v>14</v>
      </c>
      <c r="G4719">
        <v>3.7</v>
      </c>
      <c r="H4719" t="str">
        <f t="shared" si="366"/>
        <v>200k+</v>
      </c>
      <c r="I4719" s="1">
        <v>192220</v>
      </c>
      <c r="J4719" s="2">
        <v>119909</v>
      </c>
      <c r="K4719" s="2" t="str">
        <f t="shared" si="370"/>
        <v>LOW DEMAND</v>
      </c>
      <c r="L4719" s="1">
        <v>1345</v>
      </c>
      <c r="M4719" t="s">
        <v>19</v>
      </c>
      <c r="N4719" t="str">
        <f t="shared" si="367"/>
        <v>Vehicle is OLD</v>
      </c>
      <c r="O4719">
        <f t="shared" si="368"/>
        <v>4</v>
      </c>
      <c r="P4719" t="str">
        <f t="shared" si="369"/>
        <v>3-5 Years</v>
      </c>
    </row>
    <row r="4720" spans="1:16" x14ac:dyDescent="0.35">
      <c r="A4720" t="s">
        <v>39</v>
      </c>
      <c r="B4720">
        <v>2011</v>
      </c>
      <c r="C4720" t="s">
        <v>11</v>
      </c>
      <c r="D4720" t="s">
        <v>30</v>
      </c>
      <c r="E4720" t="s">
        <v>24</v>
      </c>
      <c r="F4720" t="s">
        <v>14</v>
      </c>
      <c r="G4720">
        <v>5</v>
      </c>
      <c r="H4720" t="str">
        <f t="shared" si="366"/>
        <v>100k-150k</v>
      </c>
      <c r="I4720" s="1">
        <v>116668</v>
      </c>
      <c r="J4720" s="2">
        <v>85694</v>
      </c>
      <c r="K4720" s="2" t="str">
        <f t="shared" si="370"/>
        <v>AVERAGE DEMAND</v>
      </c>
      <c r="L4720" s="1">
        <v>2256</v>
      </c>
      <c r="M4720" t="s">
        <v>19</v>
      </c>
      <c r="N4720" t="str">
        <f t="shared" si="367"/>
        <v>Vehicle is OLD</v>
      </c>
      <c r="O4720">
        <f t="shared" si="368"/>
        <v>13</v>
      </c>
      <c r="P4720" t="str">
        <f t="shared" si="369"/>
        <v>10+Years</v>
      </c>
    </row>
    <row r="4721" spans="1:16" x14ac:dyDescent="0.35">
      <c r="A4721" t="s">
        <v>39</v>
      </c>
      <c r="B4721">
        <v>2021</v>
      </c>
      <c r="C4721" t="s">
        <v>21</v>
      </c>
      <c r="D4721" t="s">
        <v>25</v>
      </c>
      <c r="E4721" t="s">
        <v>28</v>
      </c>
      <c r="F4721" t="s">
        <v>18</v>
      </c>
      <c r="G4721">
        <v>1.6</v>
      </c>
      <c r="H4721" t="str">
        <f t="shared" si="366"/>
        <v>50-100k</v>
      </c>
      <c r="I4721" s="1">
        <v>78654</v>
      </c>
      <c r="J4721" s="2">
        <v>50590</v>
      </c>
      <c r="K4721" s="2" t="str">
        <f t="shared" si="370"/>
        <v>AVERAGE DEMAND</v>
      </c>
      <c r="L4721" s="1">
        <v>4263</v>
      </c>
      <c r="M4721" t="s">
        <v>19</v>
      </c>
      <c r="N4721" t="str">
        <f t="shared" si="367"/>
        <v>Vehicle is OLD</v>
      </c>
      <c r="O4721">
        <f t="shared" si="368"/>
        <v>3</v>
      </c>
      <c r="P4721" t="str">
        <f t="shared" si="369"/>
        <v>3-5 Years</v>
      </c>
    </row>
    <row r="4722" spans="1:16" x14ac:dyDescent="0.35">
      <c r="A4722" t="s">
        <v>32</v>
      </c>
      <c r="B4722">
        <v>2012</v>
      </c>
      <c r="C4722" t="s">
        <v>26</v>
      </c>
      <c r="D4722" t="s">
        <v>23</v>
      </c>
      <c r="E4722" t="s">
        <v>28</v>
      </c>
      <c r="F4722" t="s">
        <v>18</v>
      </c>
      <c r="G4722">
        <v>4.4000000000000004</v>
      </c>
      <c r="H4722" t="str">
        <f t="shared" si="366"/>
        <v>200k+</v>
      </c>
      <c r="I4722" s="1">
        <v>186184</v>
      </c>
      <c r="J4722" s="2">
        <v>42356</v>
      </c>
      <c r="K4722" s="2" t="str">
        <f t="shared" si="370"/>
        <v>HIGH DEMAND</v>
      </c>
      <c r="L4722" s="1">
        <v>7762</v>
      </c>
      <c r="M4722" t="s">
        <v>15</v>
      </c>
      <c r="N4722" t="str">
        <f t="shared" si="367"/>
        <v>Vehicle is OLD</v>
      </c>
      <c r="O4722">
        <f t="shared" si="368"/>
        <v>12</v>
      </c>
      <c r="P4722" t="str">
        <f t="shared" si="369"/>
        <v>10+Years</v>
      </c>
    </row>
    <row r="4723" spans="1:16" x14ac:dyDescent="0.35">
      <c r="A4723" t="s">
        <v>34</v>
      </c>
      <c r="B4723">
        <v>2024</v>
      </c>
      <c r="C4723" t="s">
        <v>11</v>
      </c>
      <c r="D4723" t="s">
        <v>27</v>
      </c>
      <c r="E4723" t="s">
        <v>24</v>
      </c>
      <c r="F4723" t="s">
        <v>18</v>
      </c>
      <c r="G4723">
        <v>2.2999999999999998</v>
      </c>
      <c r="H4723" t="str">
        <f t="shared" si="366"/>
        <v>200k+</v>
      </c>
      <c r="I4723" s="1">
        <v>170790</v>
      </c>
      <c r="J4723" s="2">
        <v>113655</v>
      </c>
      <c r="K4723" s="2" t="str">
        <f t="shared" si="370"/>
        <v>ABOVE AVERAGE DEMAND</v>
      </c>
      <c r="L4723" s="1">
        <v>5972</v>
      </c>
      <c r="M4723" t="s">
        <v>19</v>
      </c>
      <c r="N4723" t="str">
        <f t="shared" si="367"/>
        <v>Vehicle is still GOOD</v>
      </c>
      <c r="O4723">
        <f t="shared" si="368"/>
        <v>0</v>
      </c>
      <c r="P4723" t="str">
        <f t="shared" si="369"/>
        <v>0-2 Years</v>
      </c>
    </row>
    <row r="4724" spans="1:16" x14ac:dyDescent="0.35">
      <c r="A4724" t="s">
        <v>37</v>
      </c>
      <c r="B4724">
        <v>2024</v>
      </c>
      <c r="C4724" t="s">
        <v>21</v>
      </c>
      <c r="D4724" t="s">
        <v>12</v>
      </c>
      <c r="E4724" t="s">
        <v>24</v>
      </c>
      <c r="F4724" t="s">
        <v>18</v>
      </c>
      <c r="G4724">
        <v>2.9</v>
      </c>
      <c r="H4724" t="str">
        <f t="shared" si="366"/>
        <v>200k+</v>
      </c>
      <c r="I4724" s="1">
        <v>150475</v>
      </c>
      <c r="J4724" s="2">
        <v>50552</v>
      </c>
      <c r="K4724" s="2" t="str">
        <f t="shared" si="370"/>
        <v>HIGH DEMAND</v>
      </c>
      <c r="L4724" s="1">
        <v>9500</v>
      </c>
      <c r="M4724" t="s">
        <v>15</v>
      </c>
      <c r="N4724" t="str">
        <f t="shared" si="367"/>
        <v>Vehicle is still GOOD</v>
      </c>
      <c r="O4724">
        <f t="shared" si="368"/>
        <v>0</v>
      </c>
      <c r="P4724" t="str">
        <f t="shared" si="369"/>
        <v>0-2 Years</v>
      </c>
    </row>
    <row r="4725" spans="1:16" x14ac:dyDescent="0.35">
      <c r="A4725" t="s">
        <v>41</v>
      </c>
      <c r="B4725">
        <v>2024</v>
      </c>
      <c r="C4725" t="s">
        <v>26</v>
      </c>
      <c r="D4725" t="s">
        <v>30</v>
      </c>
      <c r="E4725" t="s">
        <v>28</v>
      </c>
      <c r="F4725" t="s">
        <v>14</v>
      </c>
      <c r="G4725">
        <v>2.8</v>
      </c>
      <c r="H4725" t="str">
        <f t="shared" si="366"/>
        <v>100k-150k</v>
      </c>
      <c r="I4725" s="1">
        <v>102180</v>
      </c>
      <c r="J4725" s="2">
        <v>34805</v>
      </c>
      <c r="K4725" s="2" t="str">
        <f t="shared" si="370"/>
        <v>HIGH DEMAND</v>
      </c>
      <c r="L4725" s="1">
        <v>7601</v>
      </c>
      <c r="M4725" t="s">
        <v>15</v>
      </c>
      <c r="N4725" t="str">
        <f t="shared" si="367"/>
        <v>Vehicle is still GOOD</v>
      </c>
      <c r="O4725">
        <f t="shared" si="368"/>
        <v>0</v>
      </c>
      <c r="P4725" t="str">
        <f t="shared" si="369"/>
        <v>0-2 Years</v>
      </c>
    </row>
    <row r="4726" spans="1:16" x14ac:dyDescent="0.35">
      <c r="A4726" t="s">
        <v>33</v>
      </c>
      <c r="B4726">
        <v>2013</v>
      </c>
      <c r="C4726" t="s">
        <v>26</v>
      </c>
      <c r="D4726" t="s">
        <v>27</v>
      </c>
      <c r="E4726" t="s">
        <v>13</v>
      </c>
      <c r="F4726" t="s">
        <v>14</v>
      </c>
      <c r="G4726">
        <v>4.5999999999999996</v>
      </c>
      <c r="H4726" t="str">
        <f t="shared" si="366"/>
        <v>0-50k</v>
      </c>
      <c r="I4726" s="1">
        <v>41355</v>
      </c>
      <c r="J4726" s="2">
        <v>72127</v>
      </c>
      <c r="K4726" s="2" t="str">
        <f t="shared" si="370"/>
        <v>HIGH DEMAND</v>
      </c>
      <c r="L4726" s="1">
        <v>8509</v>
      </c>
      <c r="M4726" t="s">
        <v>15</v>
      </c>
      <c r="N4726" t="str">
        <f t="shared" si="367"/>
        <v>Vehicle is OLD</v>
      </c>
      <c r="O4726">
        <f t="shared" si="368"/>
        <v>11</v>
      </c>
      <c r="P4726" t="str">
        <f t="shared" si="369"/>
        <v>10+Years</v>
      </c>
    </row>
    <row r="4727" spans="1:16" x14ac:dyDescent="0.35">
      <c r="A4727" t="s">
        <v>35</v>
      </c>
      <c r="B4727">
        <v>2016</v>
      </c>
      <c r="C4727" t="s">
        <v>26</v>
      </c>
      <c r="D4727" t="s">
        <v>20</v>
      </c>
      <c r="E4727" t="s">
        <v>17</v>
      </c>
      <c r="F4727" t="s">
        <v>18</v>
      </c>
      <c r="G4727">
        <v>3.3</v>
      </c>
      <c r="H4727" t="str">
        <f t="shared" si="366"/>
        <v>50-100k</v>
      </c>
      <c r="I4727" s="1">
        <v>92431</v>
      </c>
      <c r="J4727" s="2">
        <v>52435</v>
      </c>
      <c r="K4727" s="2" t="str">
        <f t="shared" si="370"/>
        <v>HIGH DEMAND</v>
      </c>
      <c r="L4727" s="1">
        <v>8366</v>
      </c>
      <c r="M4727" t="s">
        <v>15</v>
      </c>
      <c r="N4727" t="str">
        <f t="shared" si="367"/>
        <v>Vehicle is OLD</v>
      </c>
      <c r="O4727">
        <f t="shared" si="368"/>
        <v>8</v>
      </c>
      <c r="P4727" t="str">
        <f t="shared" si="369"/>
        <v>6-10 Years</v>
      </c>
    </row>
    <row r="4728" spans="1:16" x14ac:dyDescent="0.35">
      <c r="A4728" t="s">
        <v>36</v>
      </c>
      <c r="B4728">
        <v>2022</v>
      </c>
      <c r="C4728" t="s">
        <v>26</v>
      </c>
      <c r="D4728" t="s">
        <v>30</v>
      </c>
      <c r="E4728" t="s">
        <v>13</v>
      </c>
      <c r="F4728" t="s">
        <v>18</v>
      </c>
      <c r="G4728">
        <v>3.1</v>
      </c>
      <c r="H4728" t="str">
        <f t="shared" si="366"/>
        <v>0-50k</v>
      </c>
      <c r="I4728" s="1">
        <v>14226</v>
      </c>
      <c r="J4728" s="2">
        <v>61097</v>
      </c>
      <c r="K4728" s="2" t="str">
        <f t="shared" si="370"/>
        <v>HIGH DEMAND</v>
      </c>
      <c r="L4728" s="1">
        <v>9318</v>
      </c>
      <c r="M4728" t="s">
        <v>15</v>
      </c>
      <c r="N4728" t="str">
        <f t="shared" si="367"/>
        <v>Vehicle is OLD</v>
      </c>
      <c r="O4728">
        <f t="shared" si="368"/>
        <v>2</v>
      </c>
      <c r="P4728" t="str">
        <f t="shared" si="369"/>
        <v>0-2 Years</v>
      </c>
    </row>
    <row r="4729" spans="1:16" x14ac:dyDescent="0.35">
      <c r="A4729" t="s">
        <v>32</v>
      </c>
      <c r="B4729">
        <v>2012</v>
      </c>
      <c r="C4729" t="s">
        <v>26</v>
      </c>
      <c r="D4729" t="s">
        <v>30</v>
      </c>
      <c r="E4729" t="s">
        <v>24</v>
      </c>
      <c r="F4729" t="s">
        <v>18</v>
      </c>
      <c r="G4729">
        <v>4.4000000000000004</v>
      </c>
      <c r="H4729" t="str">
        <f t="shared" si="366"/>
        <v>100k-150k</v>
      </c>
      <c r="I4729" s="1">
        <v>123723</v>
      </c>
      <c r="J4729" s="2">
        <v>34521</v>
      </c>
      <c r="K4729" s="2" t="str">
        <f t="shared" si="370"/>
        <v>AVERAGE DEMAND</v>
      </c>
      <c r="L4729" s="1">
        <v>3509</v>
      </c>
      <c r="M4729" t="s">
        <v>19</v>
      </c>
      <c r="N4729" t="str">
        <f t="shared" si="367"/>
        <v>Vehicle is OLD</v>
      </c>
      <c r="O4729">
        <f t="shared" si="368"/>
        <v>12</v>
      </c>
      <c r="P4729" t="str">
        <f t="shared" si="369"/>
        <v>10+Years</v>
      </c>
    </row>
    <row r="4730" spans="1:16" x14ac:dyDescent="0.35">
      <c r="A4730" t="s">
        <v>38</v>
      </c>
      <c r="B4730">
        <v>2024</v>
      </c>
      <c r="C4730" t="s">
        <v>26</v>
      </c>
      <c r="D4730" t="s">
        <v>30</v>
      </c>
      <c r="E4730" t="s">
        <v>13</v>
      </c>
      <c r="F4730" t="s">
        <v>14</v>
      </c>
      <c r="G4730">
        <v>1.7</v>
      </c>
      <c r="H4730" t="str">
        <f t="shared" si="366"/>
        <v>50-100k</v>
      </c>
      <c r="I4730" s="1">
        <v>50816</v>
      </c>
      <c r="J4730" s="2">
        <v>53417</v>
      </c>
      <c r="K4730" s="2" t="str">
        <f t="shared" si="370"/>
        <v>LOW DEMAND</v>
      </c>
      <c r="L4730" s="1">
        <v>1517</v>
      </c>
      <c r="M4730" t="s">
        <v>19</v>
      </c>
      <c r="N4730" t="str">
        <f t="shared" si="367"/>
        <v>Vehicle is still GOOD</v>
      </c>
      <c r="O4730">
        <f t="shared" si="368"/>
        <v>0</v>
      </c>
      <c r="P4730" t="str">
        <f t="shared" si="369"/>
        <v>0-2 Years</v>
      </c>
    </row>
    <row r="4731" spans="1:16" x14ac:dyDescent="0.35">
      <c r="A4731" t="s">
        <v>39</v>
      </c>
      <c r="B4731">
        <v>2018</v>
      </c>
      <c r="C4731" t="s">
        <v>26</v>
      </c>
      <c r="D4731" t="s">
        <v>20</v>
      </c>
      <c r="E4731" t="s">
        <v>17</v>
      </c>
      <c r="F4731" t="s">
        <v>18</v>
      </c>
      <c r="G4731">
        <v>1.8</v>
      </c>
      <c r="H4731" t="str">
        <f t="shared" si="366"/>
        <v>0-50k</v>
      </c>
      <c r="I4731" s="1">
        <v>22323</v>
      </c>
      <c r="J4731" s="2">
        <v>74307</v>
      </c>
      <c r="K4731" s="2" t="str">
        <f t="shared" si="370"/>
        <v>ABOVE AVERAGE DEMAND</v>
      </c>
      <c r="L4731" s="1">
        <v>5999</v>
      </c>
      <c r="M4731" t="s">
        <v>19</v>
      </c>
      <c r="N4731" t="str">
        <f t="shared" si="367"/>
        <v>Vehicle is OLD</v>
      </c>
      <c r="O4731">
        <f t="shared" si="368"/>
        <v>6</v>
      </c>
      <c r="P4731" t="str">
        <f t="shared" si="369"/>
        <v>6-10 Years</v>
      </c>
    </row>
    <row r="4732" spans="1:16" x14ac:dyDescent="0.35">
      <c r="A4732" t="s">
        <v>32</v>
      </c>
      <c r="B4732">
        <v>2017</v>
      </c>
      <c r="C4732" t="s">
        <v>26</v>
      </c>
      <c r="D4732" t="s">
        <v>23</v>
      </c>
      <c r="E4732" t="s">
        <v>28</v>
      </c>
      <c r="F4732" t="s">
        <v>14</v>
      </c>
      <c r="G4732">
        <v>1.6</v>
      </c>
      <c r="H4732" t="str">
        <f t="shared" si="366"/>
        <v>200k+</v>
      </c>
      <c r="I4732" s="1">
        <v>169597</v>
      </c>
      <c r="J4732" s="2">
        <v>82881</v>
      </c>
      <c r="K4732" s="2" t="str">
        <f t="shared" si="370"/>
        <v>HIGH DEMAND</v>
      </c>
      <c r="L4732" s="1">
        <v>7643</v>
      </c>
      <c r="M4732" t="s">
        <v>15</v>
      </c>
      <c r="N4732" t="str">
        <f t="shared" si="367"/>
        <v>Vehicle is OLD</v>
      </c>
      <c r="O4732">
        <f t="shared" si="368"/>
        <v>7</v>
      </c>
      <c r="P4732" t="str">
        <f t="shared" si="369"/>
        <v>6-10 Years</v>
      </c>
    </row>
    <row r="4733" spans="1:16" x14ac:dyDescent="0.35">
      <c r="A4733" t="s">
        <v>38</v>
      </c>
      <c r="B4733">
        <v>2013</v>
      </c>
      <c r="C4733" t="s">
        <v>29</v>
      </c>
      <c r="D4733" t="s">
        <v>12</v>
      </c>
      <c r="E4733" t="s">
        <v>28</v>
      </c>
      <c r="F4733" t="s">
        <v>14</v>
      </c>
      <c r="G4733">
        <v>3.9</v>
      </c>
      <c r="H4733" t="str">
        <f t="shared" si="366"/>
        <v>0-50k</v>
      </c>
      <c r="I4733" s="1">
        <v>44971</v>
      </c>
      <c r="J4733" s="2">
        <v>119423</v>
      </c>
      <c r="K4733" s="2" t="str">
        <f t="shared" si="370"/>
        <v>LOW DEMAND</v>
      </c>
      <c r="L4733" s="1">
        <v>1175</v>
      </c>
      <c r="M4733" t="s">
        <v>19</v>
      </c>
      <c r="N4733" t="str">
        <f t="shared" si="367"/>
        <v>Vehicle is OLD</v>
      </c>
      <c r="O4733">
        <f t="shared" si="368"/>
        <v>11</v>
      </c>
      <c r="P4733" t="str">
        <f t="shared" si="369"/>
        <v>10+Years</v>
      </c>
    </row>
    <row r="4734" spans="1:16" x14ac:dyDescent="0.35">
      <c r="A4734" t="s">
        <v>36</v>
      </c>
      <c r="B4734">
        <v>2022</v>
      </c>
      <c r="C4734" t="s">
        <v>26</v>
      </c>
      <c r="D4734" t="s">
        <v>23</v>
      </c>
      <c r="E4734" t="s">
        <v>17</v>
      </c>
      <c r="F4734" t="s">
        <v>14</v>
      </c>
      <c r="G4734">
        <v>3.3</v>
      </c>
      <c r="H4734" t="str">
        <f t="shared" si="366"/>
        <v>0-50k</v>
      </c>
      <c r="I4734" s="1">
        <v>42212</v>
      </c>
      <c r="J4734" s="2">
        <v>46654</v>
      </c>
      <c r="K4734" s="2" t="str">
        <f t="shared" si="370"/>
        <v>LOW DEMAND</v>
      </c>
      <c r="L4734" s="1">
        <v>862</v>
      </c>
      <c r="M4734" t="s">
        <v>19</v>
      </c>
      <c r="N4734" t="str">
        <f t="shared" si="367"/>
        <v>Vehicle is OLD</v>
      </c>
      <c r="O4734">
        <f t="shared" si="368"/>
        <v>2</v>
      </c>
      <c r="P4734" t="str">
        <f t="shared" si="369"/>
        <v>0-2 Years</v>
      </c>
    </row>
    <row r="4735" spans="1:16" x14ac:dyDescent="0.35">
      <c r="A4735" t="s">
        <v>39</v>
      </c>
      <c r="B4735">
        <v>2010</v>
      </c>
      <c r="C4735" t="s">
        <v>21</v>
      </c>
      <c r="D4735" t="s">
        <v>27</v>
      </c>
      <c r="E4735" t="s">
        <v>13</v>
      </c>
      <c r="F4735" t="s">
        <v>14</v>
      </c>
      <c r="G4735">
        <v>4.5999999999999996</v>
      </c>
      <c r="H4735" t="str">
        <f t="shared" si="366"/>
        <v>200k+</v>
      </c>
      <c r="I4735" s="1">
        <v>169857</v>
      </c>
      <c r="J4735" s="2">
        <v>99833</v>
      </c>
      <c r="K4735" s="2" t="str">
        <f t="shared" si="370"/>
        <v>LOW DEMAND</v>
      </c>
      <c r="L4735" s="1">
        <v>645</v>
      </c>
      <c r="M4735" t="s">
        <v>19</v>
      </c>
      <c r="N4735" t="str">
        <f t="shared" si="367"/>
        <v>Vehicle is OLD</v>
      </c>
      <c r="O4735">
        <f t="shared" si="368"/>
        <v>14</v>
      </c>
      <c r="P4735" t="str">
        <f t="shared" si="369"/>
        <v>10+Years</v>
      </c>
    </row>
    <row r="4736" spans="1:16" x14ac:dyDescent="0.35">
      <c r="A4736" t="s">
        <v>32</v>
      </c>
      <c r="B4736">
        <v>2010</v>
      </c>
      <c r="C4736" t="s">
        <v>22</v>
      </c>
      <c r="D4736" t="s">
        <v>20</v>
      </c>
      <c r="E4736" t="s">
        <v>24</v>
      </c>
      <c r="F4736" t="s">
        <v>14</v>
      </c>
      <c r="G4736">
        <v>3.2</v>
      </c>
      <c r="H4736" t="str">
        <f t="shared" si="366"/>
        <v>0-50k</v>
      </c>
      <c r="I4736" s="1">
        <v>24780</v>
      </c>
      <c r="J4736" s="2">
        <v>78811</v>
      </c>
      <c r="K4736" s="2" t="str">
        <f t="shared" si="370"/>
        <v>AVERAGE DEMAND</v>
      </c>
      <c r="L4736" s="1">
        <v>3320</v>
      </c>
      <c r="M4736" t="s">
        <v>19</v>
      </c>
      <c r="N4736" t="str">
        <f t="shared" si="367"/>
        <v>Vehicle is OLD</v>
      </c>
      <c r="O4736">
        <f t="shared" si="368"/>
        <v>14</v>
      </c>
      <c r="P4736" t="str">
        <f t="shared" si="369"/>
        <v>10+Years</v>
      </c>
    </row>
    <row r="4737" spans="1:16" x14ac:dyDescent="0.35">
      <c r="A4737" t="s">
        <v>33</v>
      </c>
      <c r="B4737">
        <v>2010</v>
      </c>
      <c r="C4737" t="s">
        <v>26</v>
      </c>
      <c r="D4737" t="s">
        <v>12</v>
      </c>
      <c r="E4737" t="s">
        <v>13</v>
      </c>
      <c r="F4737" t="s">
        <v>14</v>
      </c>
      <c r="G4737">
        <v>2.2999999999999998</v>
      </c>
      <c r="H4737" t="str">
        <f t="shared" si="366"/>
        <v>50-100k</v>
      </c>
      <c r="I4737" s="1">
        <v>73987</v>
      </c>
      <c r="J4737" s="2">
        <v>116419</v>
      </c>
      <c r="K4737" s="2" t="str">
        <f t="shared" si="370"/>
        <v>AVERAGE DEMAND</v>
      </c>
      <c r="L4737" s="1">
        <v>2977</v>
      </c>
      <c r="M4737" t="s">
        <v>19</v>
      </c>
      <c r="N4737" t="str">
        <f t="shared" si="367"/>
        <v>Vehicle is OLD</v>
      </c>
      <c r="O4737">
        <f t="shared" si="368"/>
        <v>14</v>
      </c>
      <c r="P4737" t="str">
        <f t="shared" si="369"/>
        <v>10+Years</v>
      </c>
    </row>
    <row r="4738" spans="1:16" x14ac:dyDescent="0.35">
      <c r="A4738" t="s">
        <v>40</v>
      </c>
      <c r="B4738">
        <v>2010</v>
      </c>
      <c r="C4738" t="s">
        <v>16</v>
      </c>
      <c r="D4738" t="s">
        <v>20</v>
      </c>
      <c r="E4738" t="s">
        <v>13</v>
      </c>
      <c r="F4738" t="s">
        <v>14</v>
      </c>
      <c r="G4738">
        <v>4.3</v>
      </c>
      <c r="H4738" t="str">
        <f t="shared" si="366"/>
        <v>100k-150k</v>
      </c>
      <c r="I4738" s="1">
        <v>138642</v>
      </c>
      <c r="J4738" s="2">
        <v>92095</v>
      </c>
      <c r="K4738" s="2" t="str">
        <f t="shared" si="370"/>
        <v>HIGH DEMAND</v>
      </c>
      <c r="L4738" s="1">
        <v>7432</v>
      </c>
      <c r="M4738" t="s">
        <v>15</v>
      </c>
      <c r="N4738" t="str">
        <f t="shared" si="367"/>
        <v>Vehicle is OLD</v>
      </c>
      <c r="O4738">
        <f t="shared" si="368"/>
        <v>14</v>
      </c>
      <c r="P4738" t="str">
        <f t="shared" si="369"/>
        <v>10+Years</v>
      </c>
    </row>
    <row r="4739" spans="1:16" x14ac:dyDescent="0.35">
      <c r="A4739" t="s">
        <v>33</v>
      </c>
      <c r="B4739">
        <v>2017</v>
      </c>
      <c r="C4739" t="s">
        <v>21</v>
      </c>
      <c r="D4739" t="s">
        <v>30</v>
      </c>
      <c r="E4739" t="s">
        <v>17</v>
      </c>
      <c r="F4739" t="s">
        <v>18</v>
      </c>
      <c r="G4739">
        <v>2.5</v>
      </c>
      <c r="H4739" t="str">
        <f t="shared" ref="H4739:H4802" si="371">IF(I4739&lt;50000,"0-50k", IF(I4739&lt;100000,"50-100k",IF(I4739&lt;150000,"100k-150k",IF(I4739&lt;=200000,"200k+"))))</f>
        <v>0-50k</v>
      </c>
      <c r="I4739" s="1">
        <v>10727</v>
      </c>
      <c r="J4739" s="2">
        <v>88209</v>
      </c>
      <c r="K4739" s="2" t="str">
        <f t="shared" si="370"/>
        <v>HIGH DEMAND</v>
      </c>
      <c r="L4739" s="1">
        <v>9825</v>
      </c>
      <c r="M4739" t="s">
        <v>15</v>
      </c>
      <c r="N4739" t="str">
        <f t="shared" ref="N4739:N4802" si="372">IF(B4739&lt;2024,"Vehicle is OLD", "Vehicle is still GOOD")</f>
        <v>Vehicle is OLD</v>
      </c>
      <c r="O4739">
        <f t="shared" ref="O4739:O4802" si="373">2024-B4739</f>
        <v>7</v>
      </c>
      <c r="P4739" t="str">
        <f t="shared" ref="P4739:P4802" si="374">IF(O4739&lt;=2,"0-2 Years",IF(O4739&lt;=5,"3-5 Years",IF(O4739&lt;=10,"6-10 Years","10+Years")))</f>
        <v>6-10 Years</v>
      </c>
    </row>
    <row r="4740" spans="1:16" x14ac:dyDescent="0.35">
      <c r="A4740" t="s">
        <v>33</v>
      </c>
      <c r="B4740">
        <v>2012</v>
      </c>
      <c r="C4740" t="s">
        <v>11</v>
      </c>
      <c r="D4740" t="s">
        <v>23</v>
      </c>
      <c r="E4740" t="s">
        <v>17</v>
      </c>
      <c r="F4740" t="s">
        <v>18</v>
      </c>
      <c r="G4740">
        <v>4.8</v>
      </c>
      <c r="H4740" t="str">
        <f t="shared" si="371"/>
        <v>50-100k</v>
      </c>
      <c r="I4740" s="1">
        <v>70828</v>
      </c>
      <c r="J4740" s="2">
        <v>88887</v>
      </c>
      <c r="K4740" s="2" t="str">
        <f t="shared" si="370"/>
        <v>AVERAGE DEMAND</v>
      </c>
      <c r="L4740" s="1">
        <v>4169</v>
      </c>
      <c r="M4740" t="s">
        <v>19</v>
      </c>
      <c r="N4740" t="str">
        <f t="shared" si="372"/>
        <v>Vehicle is OLD</v>
      </c>
      <c r="O4740">
        <f t="shared" si="373"/>
        <v>12</v>
      </c>
      <c r="P4740" t="str">
        <f t="shared" si="374"/>
        <v>10+Years</v>
      </c>
    </row>
    <row r="4741" spans="1:16" x14ac:dyDescent="0.35">
      <c r="A4741" t="s">
        <v>38</v>
      </c>
      <c r="B4741">
        <v>2024</v>
      </c>
      <c r="C4741" t="s">
        <v>11</v>
      </c>
      <c r="D4741" t="s">
        <v>27</v>
      </c>
      <c r="E4741" t="s">
        <v>17</v>
      </c>
      <c r="F4741" t="s">
        <v>18</v>
      </c>
      <c r="G4741">
        <v>2.4</v>
      </c>
      <c r="H4741" t="str">
        <f t="shared" si="371"/>
        <v>100k-150k</v>
      </c>
      <c r="I4741" s="1">
        <v>136352</v>
      </c>
      <c r="J4741" s="2">
        <v>49854</v>
      </c>
      <c r="K4741" s="2" t="str">
        <f t="shared" ref="K4741:K4804" si="375">IF(L4741&lt;=2000,"LOW DEMAND",IF(L4741&lt;=5000,"AVERAGE DEMAND",IF(L4741&lt;=7000,"ABOVE AVERAGE DEMAND",IF(L4741&lt;=10000,"HIGH DEMAND"))))</f>
        <v>AVERAGE DEMAND</v>
      </c>
      <c r="L4741" s="1">
        <v>2718</v>
      </c>
      <c r="M4741" t="s">
        <v>19</v>
      </c>
      <c r="N4741" t="str">
        <f t="shared" si="372"/>
        <v>Vehicle is still GOOD</v>
      </c>
      <c r="O4741">
        <f t="shared" si="373"/>
        <v>0</v>
      </c>
      <c r="P4741" t="str">
        <f t="shared" si="374"/>
        <v>0-2 Years</v>
      </c>
    </row>
    <row r="4742" spans="1:16" x14ac:dyDescent="0.35">
      <c r="A4742" t="s">
        <v>39</v>
      </c>
      <c r="B4742">
        <v>2015</v>
      </c>
      <c r="C4742" t="s">
        <v>21</v>
      </c>
      <c r="D4742" t="s">
        <v>23</v>
      </c>
      <c r="E4742" t="s">
        <v>17</v>
      </c>
      <c r="F4742" t="s">
        <v>18</v>
      </c>
      <c r="G4742">
        <v>2.1</v>
      </c>
      <c r="H4742" t="str">
        <f t="shared" si="371"/>
        <v>200k+</v>
      </c>
      <c r="I4742" s="1">
        <v>197904</v>
      </c>
      <c r="J4742" s="2">
        <v>59126</v>
      </c>
      <c r="K4742" s="2" t="str">
        <f t="shared" si="375"/>
        <v>ABOVE AVERAGE DEMAND</v>
      </c>
      <c r="L4742" s="1">
        <v>6583</v>
      </c>
      <c r="M4742" t="s">
        <v>19</v>
      </c>
      <c r="N4742" t="str">
        <f t="shared" si="372"/>
        <v>Vehicle is OLD</v>
      </c>
      <c r="O4742">
        <f t="shared" si="373"/>
        <v>9</v>
      </c>
      <c r="P4742" t="str">
        <f t="shared" si="374"/>
        <v>6-10 Years</v>
      </c>
    </row>
    <row r="4743" spans="1:16" x14ac:dyDescent="0.35">
      <c r="A4743" t="s">
        <v>40</v>
      </c>
      <c r="B4743">
        <v>2012</v>
      </c>
      <c r="C4743" t="s">
        <v>21</v>
      </c>
      <c r="D4743" t="s">
        <v>30</v>
      </c>
      <c r="E4743" t="s">
        <v>13</v>
      </c>
      <c r="F4743" t="s">
        <v>18</v>
      </c>
      <c r="G4743">
        <v>3.2</v>
      </c>
      <c r="H4743" t="str">
        <f t="shared" si="371"/>
        <v>100k-150k</v>
      </c>
      <c r="I4743" s="1">
        <v>124600</v>
      </c>
      <c r="J4743" s="2">
        <v>78497</v>
      </c>
      <c r="K4743" s="2" t="str">
        <f t="shared" si="375"/>
        <v>HIGH DEMAND</v>
      </c>
      <c r="L4743" s="1">
        <v>7289</v>
      </c>
      <c r="M4743" t="s">
        <v>15</v>
      </c>
      <c r="N4743" t="str">
        <f t="shared" si="372"/>
        <v>Vehicle is OLD</v>
      </c>
      <c r="O4743">
        <f t="shared" si="373"/>
        <v>12</v>
      </c>
      <c r="P4743" t="str">
        <f t="shared" si="374"/>
        <v>10+Years</v>
      </c>
    </row>
    <row r="4744" spans="1:16" x14ac:dyDescent="0.35">
      <c r="A4744" t="s">
        <v>39</v>
      </c>
      <c r="B4744">
        <v>2020</v>
      </c>
      <c r="C4744" t="s">
        <v>16</v>
      </c>
      <c r="D4744" t="s">
        <v>23</v>
      </c>
      <c r="E4744" t="s">
        <v>17</v>
      </c>
      <c r="F4744" t="s">
        <v>18</v>
      </c>
      <c r="G4744">
        <v>1.7</v>
      </c>
      <c r="H4744" t="str">
        <f t="shared" si="371"/>
        <v>200k+</v>
      </c>
      <c r="I4744" s="1">
        <v>162051</v>
      </c>
      <c r="J4744" s="2">
        <v>49596</v>
      </c>
      <c r="K4744" s="2" t="str">
        <f t="shared" si="375"/>
        <v>HIGH DEMAND</v>
      </c>
      <c r="L4744" s="1">
        <v>7157</v>
      </c>
      <c r="M4744" t="s">
        <v>15</v>
      </c>
      <c r="N4744" t="str">
        <f t="shared" si="372"/>
        <v>Vehicle is OLD</v>
      </c>
      <c r="O4744">
        <f t="shared" si="373"/>
        <v>4</v>
      </c>
      <c r="P4744" t="str">
        <f t="shared" si="374"/>
        <v>3-5 Years</v>
      </c>
    </row>
    <row r="4745" spans="1:16" x14ac:dyDescent="0.35">
      <c r="A4745" t="s">
        <v>39</v>
      </c>
      <c r="B4745">
        <v>2014</v>
      </c>
      <c r="C4745" t="s">
        <v>11</v>
      </c>
      <c r="D4745" t="s">
        <v>12</v>
      </c>
      <c r="E4745" t="s">
        <v>17</v>
      </c>
      <c r="F4745" t="s">
        <v>14</v>
      </c>
      <c r="G4745">
        <v>1.6</v>
      </c>
      <c r="H4745" t="str">
        <f t="shared" si="371"/>
        <v>50-100k</v>
      </c>
      <c r="I4745" s="1">
        <v>54023</v>
      </c>
      <c r="J4745" s="2">
        <v>37342</v>
      </c>
      <c r="K4745" s="2" t="str">
        <f t="shared" si="375"/>
        <v>HIGH DEMAND</v>
      </c>
      <c r="L4745" s="1">
        <v>7992</v>
      </c>
      <c r="M4745" t="s">
        <v>15</v>
      </c>
      <c r="N4745" t="str">
        <f t="shared" si="372"/>
        <v>Vehicle is OLD</v>
      </c>
      <c r="O4745">
        <f t="shared" si="373"/>
        <v>10</v>
      </c>
      <c r="P4745" t="str">
        <f t="shared" si="374"/>
        <v>6-10 Years</v>
      </c>
    </row>
    <row r="4746" spans="1:16" x14ac:dyDescent="0.35">
      <c r="A4746" t="s">
        <v>37</v>
      </c>
      <c r="B4746">
        <v>2022</v>
      </c>
      <c r="C4746" t="s">
        <v>16</v>
      </c>
      <c r="D4746" t="s">
        <v>12</v>
      </c>
      <c r="E4746" t="s">
        <v>24</v>
      </c>
      <c r="F4746" t="s">
        <v>18</v>
      </c>
      <c r="G4746">
        <v>3.2</v>
      </c>
      <c r="H4746" t="str">
        <f t="shared" si="371"/>
        <v>50-100k</v>
      </c>
      <c r="I4746" s="1">
        <v>81117</v>
      </c>
      <c r="J4746" s="2">
        <v>106140</v>
      </c>
      <c r="K4746" s="2" t="str">
        <f t="shared" si="375"/>
        <v>AVERAGE DEMAND</v>
      </c>
      <c r="L4746" s="1">
        <v>4474</v>
      </c>
      <c r="M4746" t="s">
        <v>19</v>
      </c>
      <c r="N4746" t="str">
        <f t="shared" si="372"/>
        <v>Vehicle is OLD</v>
      </c>
      <c r="O4746">
        <f t="shared" si="373"/>
        <v>2</v>
      </c>
      <c r="P4746" t="str">
        <f t="shared" si="374"/>
        <v>0-2 Years</v>
      </c>
    </row>
    <row r="4747" spans="1:16" x14ac:dyDescent="0.35">
      <c r="A4747" t="s">
        <v>36</v>
      </c>
      <c r="B4747">
        <v>2024</v>
      </c>
      <c r="C4747" t="s">
        <v>26</v>
      </c>
      <c r="D4747" t="s">
        <v>12</v>
      </c>
      <c r="E4747" t="s">
        <v>28</v>
      </c>
      <c r="F4747" t="s">
        <v>14</v>
      </c>
      <c r="G4747">
        <v>2.2999999999999998</v>
      </c>
      <c r="H4747" t="str">
        <f t="shared" si="371"/>
        <v>50-100k</v>
      </c>
      <c r="I4747" s="1">
        <v>87155</v>
      </c>
      <c r="J4747" s="2">
        <v>33172</v>
      </c>
      <c r="K4747" s="2" t="str">
        <f t="shared" si="375"/>
        <v>ABOVE AVERAGE DEMAND</v>
      </c>
      <c r="L4747" s="1">
        <v>6853</v>
      </c>
      <c r="M4747" t="s">
        <v>19</v>
      </c>
      <c r="N4747" t="str">
        <f t="shared" si="372"/>
        <v>Vehicle is still GOOD</v>
      </c>
      <c r="O4747">
        <f t="shared" si="373"/>
        <v>0</v>
      </c>
      <c r="P4747" t="str">
        <f t="shared" si="374"/>
        <v>0-2 Years</v>
      </c>
    </row>
    <row r="4748" spans="1:16" x14ac:dyDescent="0.35">
      <c r="A4748" t="s">
        <v>39</v>
      </c>
      <c r="B4748">
        <v>2023</v>
      </c>
      <c r="C4748" t="s">
        <v>26</v>
      </c>
      <c r="D4748" t="s">
        <v>27</v>
      </c>
      <c r="E4748" t="s">
        <v>13</v>
      </c>
      <c r="F4748" t="s">
        <v>14</v>
      </c>
      <c r="G4748">
        <v>1.5</v>
      </c>
      <c r="H4748" t="str">
        <f t="shared" si="371"/>
        <v>100k-150k</v>
      </c>
      <c r="I4748" s="1">
        <v>132719</v>
      </c>
      <c r="J4748" s="2">
        <v>78563</v>
      </c>
      <c r="K4748" s="2" t="str">
        <f t="shared" si="375"/>
        <v>LOW DEMAND</v>
      </c>
      <c r="L4748" s="1">
        <v>286</v>
      </c>
      <c r="M4748" t="s">
        <v>19</v>
      </c>
      <c r="N4748" t="str">
        <f t="shared" si="372"/>
        <v>Vehicle is OLD</v>
      </c>
      <c r="O4748">
        <f t="shared" si="373"/>
        <v>1</v>
      </c>
      <c r="P4748" t="str">
        <f t="shared" si="374"/>
        <v>0-2 Years</v>
      </c>
    </row>
    <row r="4749" spans="1:16" x14ac:dyDescent="0.35">
      <c r="A4749" t="s">
        <v>41</v>
      </c>
      <c r="B4749">
        <v>2022</v>
      </c>
      <c r="C4749" t="s">
        <v>21</v>
      </c>
      <c r="D4749" t="s">
        <v>30</v>
      </c>
      <c r="E4749" t="s">
        <v>13</v>
      </c>
      <c r="F4749" t="s">
        <v>14</v>
      </c>
      <c r="G4749">
        <v>2.5</v>
      </c>
      <c r="H4749" t="str">
        <f t="shared" si="371"/>
        <v>50-100k</v>
      </c>
      <c r="I4749" s="1">
        <v>96095</v>
      </c>
      <c r="J4749" s="2">
        <v>76704</v>
      </c>
      <c r="K4749" s="2" t="str">
        <f t="shared" si="375"/>
        <v>ABOVE AVERAGE DEMAND</v>
      </c>
      <c r="L4749" s="1">
        <v>5415</v>
      </c>
      <c r="M4749" t="s">
        <v>19</v>
      </c>
      <c r="N4749" t="str">
        <f t="shared" si="372"/>
        <v>Vehicle is OLD</v>
      </c>
      <c r="O4749">
        <f t="shared" si="373"/>
        <v>2</v>
      </c>
      <c r="P4749" t="str">
        <f t="shared" si="374"/>
        <v>0-2 Years</v>
      </c>
    </row>
    <row r="4750" spans="1:16" x14ac:dyDescent="0.35">
      <c r="A4750" t="s">
        <v>34</v>
      </c>
      <c r="B4750">
        <v>2024</v>
      </c>
      <c r="C4750" t="s">
        <v>26</v>
      </c>
      <c r="D4750" t="s">
        <v>30</v>
      </c>
      <c r="E4750" t="s">
        <v>13</v>
      </c>
      <c r="F4750" t="s">
        <v>18</v>
      </c>
      <c r="G4750">
        <v>3.2</v>
      </c>
      <c r="H4750" t="str">
        <f t="shared" si="371"/>
        <v>100k-150k</v>
      </c>
      <c r="I4750" s="1">
        <v>128385</v>
      </c>
      <c r="J4750" s="2">
        <v>79849</v>
      </c>
      <c r="K4750" s="2" t="str">
        <f t="shared" si="375"/>
        <v>LOW DEMAND</v>
      </c>
      <c r="L4750" s="1">
        <v>1587</v>
      </c>
      <c r="M4750" t="s">
        <v>19</v>
      </c>
      <c r="N4750" t="str">
        <f t="shared" si="372"/>
        <v>Vehicle is still GOOD</v>
      </c>
      <c r="O4750">
        <f t="shared" si="373"/>
        <v>0</v>
      </c>
      <c r="P4750" t="str">
        <f t="shared" si="374"/>
        <v>0-2 Years</v>
      </c>
    </row>
    <row r="4751" spans="1:16" x14ac:dyDescent="0.35">
      <c r="A4751" t="s">
        <v>33</v>
      </c>
      <c r="B4751">
        <v>2016</v>
      </c>
      <c r="C4751" t="s">
        <v>21</v>
      </c>
      <c r="D4751" t="s">
        <v>12</v>
      </c>
      <c r="E4751" t="s">
        <v>17</v>
      </c>
      <c r="F4751" t="s">
        <v>18</v>
      </c>
      <c r="G4751">
        <v>2.9</v>
      </c>
      <c r="H4751" t="str">
        <f t="shared" si="371"/>
        <v>50-100k</v>
      </c>
      <c r="I4751" s="1">
        <v>77144</v>
      </c>
      <c r="J4751" s="2">
        <v>67383</v>
      </c>
      <c r="K4751" s="2" t="str">
        <f t="shared" si="375"/>
        <v>HIGH DEMAND</v>
      </c>
      <c r="L4751" s="1">
        <v>9034</v>
      </c>
      <c r="M4751" t="s">
        <v>15</v>
      </c>
      <c r="N4751" t="str">
        <f t="shared" si="372"/>
        <v>Vehicle is OLD</v>
      </c>
      <c r="O4751">
        <f t="shared" si="373"/>
        <v>8</v>
      </c>
      <c r="P4751" t="str">
        <f t="shared" si="374"/>
        <v>6-10 Years</v>
      </c>
    </row>
    <row r="4752" spans="1:16" x14ac:dyDescent="0.35">
      <c r="A4752" t="s">
        <v>34</v>
      </c>
      <c r="B4752">
        <v>2011</v>
      </c>
      <c r="C4752" t="s">
        <v>22</v>
      </c>
      <c r="D4752" t="s">
        <v>12</v>
      </c>
      <c r="E4752" t="s">
        <v>17</v>
      </c>
      <c r="F4752" t="s">
        <v>18</v>
      </c>
      <c r="G4752">
        <v>2</v>
      </c>
      <c r="H4752" t="str">
        <f t="shared" si="371"/>
        <v>0-50k</v>
      </c>
      <c r="I4752" s="1">
        <v>22425</v>
      </c>
      <c r="J4752" s="2">
        <v>118545</v>
      </c>
      <c r="K4752" s="2" t="str">
        <f t="shared" si="375"/>
        <v>LOW DEMAND</v>
      </c>
      <c r="L4752" s="1">
        <v>1400</v>
      </c>
      <c r="M4752" t="s">
        <v>19</v>
      </c>
      <c r="N4752" t="str">
        <f t="shared" si="372"/>
        <v>Vehicle is OLD</v>
      </c>
      <c r="O4752">
        <f t="shared" si="373"/>
        <v>13</v>
      </c>
      <c r="P4752" t="str">
        <f t="shared" si="374"/>
        <v>10+Years</v>
      </c>
    </row>
    <row r="4753" spans="1:16" x14ac:dyDescent="0.35">
      <c r="A4753" t="s">
        <v>32</v>
      </c>
      <c r="B4753">
        <v>2015</v>
      </c>
      <c r="C4753" t="s">
        <v>26</v>
      </c>
      <c r="D4753" t="s">
        <v>23</v>
      </c>
      <c r="E4753" t="s">
        <v>13</v>
      </c>
      <c r="F4753" t="s">
        <v>18</v>
      </c>
      <c r="G4753">
        <v>3.5</v>
      </c>
      <c r="H4753" t="str">
        <f t="shared" si="371"/>
        <v>0-50k</v>
      </c>
      <c r="I4753" s="1">
        <v>24872</v>
      </c>
      <c r="J4753" s="2">
        <v>113990</v>
      </c>
      <c r="K4753" s="2" t="str">
        <f t="shared" si="375"/>
        <v>LOW DEMAND</v>
      </c>
      <c r="L4753" s="1">
        <v>252</v>
      </c>
      <c r="M4753" t="s">
        <v>19</v>
      </c>
      <c r="N4753" t="str">
        <f t="shared" si="372"/>
        <v>Vehicle is OLD</v>
      </c>
      <c r="O4753">
        <f t="shared" si="373"/>
        <v>9</v>
      </c>
      <c r="P4753" t="str">
        <f t="shared" si="374"/>
        <v>6-10 Years</v>
      </c>
    </row>
    <row r="4754" spans="1:16" x14ac:dyDescent="0.35">
      <c r="A4754" t="s">
        <v>34</v>
      </c>
      <c r="B4754">
        <v>2022</v>
      </c>
      <c r="C4754" t="s">
        <v>21</v>
      </c>
      <c r="D4754" t="s">
        <v>30</v>
      </c>
      <c r="E4754" t="s">
        <v>28</v>
      </c>
      <c r="F4754" t="s">
        <v>14</v>
      </c>
      <c r="G4754">
        <v>4</v>
      </c>
      <c r="H4754" t="str">
        <f t="shared" si="371"/>
        <v>100k-150k</v>
      </c>
      <c r="I4754" s="1">
        <v>100748</v>
      </c>
      <c r="J4754" s="2">
        <v>40449</v>
      </c>
      <c r="K4754" s="2" t="str">
        <f t="shared" si="375"/>
        <v>ABOVE AVERAGE DEMAND</v>
      </c>
      <c r="L4754" s="1">
        <v>5980</v>
      </c>
      <c r="M4754" t="s">
        <v>19</v>
      </c>
      <c r="N4754" t="str">
        <f t="shared" si="372"/>
        <v>Vehicle is OLD</v>
      </c>
      <c r="O4754">
        <f t="shared" si="373"/>
        <v>2</v>
      </c>
      <c r="P4754" t="str">
        <f t="shared" si="374"/>
        <v>0-2 Years</v>
      </c>
    </row>
    <row r="4755" spans="1:16" x14ac:dyDescent="0.35">
      <c r="A4755" t="s">
        <v>40</v>
      </c>
      <c r="B4755">
        <v>2015</v>
      </c>
      <c r="C4755" t="s">
        <v>11</v>
      </c>
      <c r="D4755" t="s">
        <v>25</v>
      </c>
      <c r="E4755" t="s">
        <v>13</v>
      </c>
      <c r="F4755" t="s">
        <v>18</v>
      </c>
      <c r="G4755">
        <v>3.9</v>
      </c>
      <c r="H4755" t="str">
        <f t="shared" si="371"/>
        <v>0-50k</v>
      </c>
      <c r="I4755" s="1">
        <v>24274</v>
      </c>
      <c r="J4755" s="2">
        <v>110835</v>
      </c>
      <c r="K4755" s="2" t="str">
        <f t="shared" si="375"/>
        <v>LOW DEMAND</v>
      </c>
      <c r="L4755" s="1">
        <v>340</v>
      </c>
      <c r="M4755" t="s">
        <v>19</v>
      </c>
      <c r="N4755" t="str">
        <f t="shared" si="372"/>
        <v>Vehicle is OLD</v>
      </c>
      <c r="O4755">
        <f t="shared" si="373"/>
        <v>9</v>
      </c>
      <c r="P4755" t="str">
        <f t="shared" si="374"/>
        <v>6-10 Years</v>
      </c>
    </row>
    <row r="4756" spans="1:16" x14ac:dyDescent="0.35">
      <c r="A4756" t="s">
        <v>34</v>
      </c>
      <c r="B4756">
        <v>2020</v>
      </c>
      <c r="C4756" t="s">
        <v>22</v>
      </c>
      <c r="D4756" t="s">
        <v>12</v>
      </c>
      <c r="E4756" t="s">
        <v>17</v>
      </c>
      <c r="F4756" t="s">
        <v>18</v>
      </c>
      <c r="G4756">
        <v>2.9</v>
      </c>
      <c r="H4756" t="str">
        <f t="shared" si="371"/>
        <v>50-100k</v>
      </c>
      <c r="I4756" s="1">
        <v>53399</v>
      </c>
      <c r="J4756" s="2">
        <v>58492</v>
      </c>
      <c r="K4756" s="2" t="str">
        <f t="shared" si="375"/>
        <v>HIGH DEMAND</v>
      </c>
      <c r="L4756" s="1">
        <v>7395</v>
      </c>
      <c r="M4756" t="s">
        <v>15</v>
      </c>
      <c r="N4756" t="str">
        <f t="shared" si="372"/>
        <v>Vehicle is OLD</v>
      </c>
      <c r="O4756">
        <f t="shared" si="373"/>
        <v>4</v>
      </c>
      <c r="P4756" t="str">
        <f t="shared" si="374"/>
        <v>3-5 Years</v>
      </c>
    </row>
    <row r="4757" spans="1:16" x14ac:dyDescent="0.35">
      <c r="A4757" t="s">
        <v>36</v>
      </c>
      <c r="B4757">
        <v>2012</v>
      </c>
      <c r="C4757" t="s">
        <v>16</v>
      </c>
      <c r="D4757" t="s">
        <v>27</v>
      </c>
      <c r="E4757" t="s">
        <v>13</v>
      </c>
      <c r="F4757" t="s">
        <v>14</v>
      </c>
      <c r="G4757">
        <v>2</v>
      </c>
      <c r="H4757" t="str">
        <f t="shared" si="371"/>
        <v>200k+</v>
      </c>
      <c r="I4757" s="1">
        <v>198344</v>
      </c>
      <c r="J4757" s="2">
        <v>62489</v>
      </c>
      <c r="K4757" s="2" t="str">
        <f t="shared" si="375"/>
        <v>HIGH DEMAND</v>
      </c>
      <c r="L4757" s="1">
        <v>8843</v>
      </c>
      <c r="M4757" t="s">
        <v>15</v>
      </c>
      <c r="N4757" t="str">
        <f t="shared" si="372"/>
        <v>Vehicle is OLD</v>
      </c>
      <c r="O4757">
        <f t="shared" si="373"/>
        <v>12</v>
      </c>
      <c r="P4757" t="str">
        <f t="shared" si="374"/>
        <v>10+Years</v>
      </c>
    </row>
    <row r="4758" spans="1:16" x14ac:dyDescent="0.35">
      <c r="A4758" t="s">
        <v>38</v>
      </c>
      <c r="B4758">
        <v>2015</v>
      </c>
      <c r="C4758" t="s">
        <v>11</v>
      </c>
      <c r="D4758" t="s">
        <v>27</v>
      </c>
      <c r="E4758" t="s">
        <v>24</v>
      </c>
      <c r="F4758" t="s">
        <v>18</v>
      </c>
      <c r="G4758">
        <v>3.2</v>
      </c>
      <c r="H4758" t="str">
        <f t="shared" si="371"/>
        <v>50-100k</v>
      </c>
      <c r="I4758" s="1">
        <v>75874</v>
      </c>
      <c r="J4758" s="2">
        <v>56142</v>
      </c>
      <c r="K4758" s="2" t="str">
        <f t="shared" si="375"/>
        <v>AVERAGE DEMAND</v>
      </c>
      <c r="L4758" s="1">
        <v>3766</v>
      </c>
      <c r="M4758" t="s">
        <v>19</v>
      </c>
      <c r="N4758" t="str">
        <f t="shared" si="372"/>
        <v>Vehicle is OLD</v>
      </c>
      <c r="O4758">
        <f t="shared" si="373"/>
        <v>9</v>
      </c>
      <c r="P4758" t="str">
        <f t="shared" si="374"/>
        <v>6-10 Years</v>
      </c>
    </row>
    <row r="4759" spans="1:16" x14ac:dyDescent="0.35">
      <c r="A4759" t="s">
        <v>33</v>
      </c>
      <c r="B4759">
        <v>2019</v>
      </c>
      <c r="C4759" t="s">
        <v>29</v>
      </c>
      <c r="D4759" t="s">
        <v>12</v>
      </c>
      <c r="E4759" t="s">
        <v>28</v>
      </c>
      <c r="F4759" t="s">
        <v>18</v>
      </c>
      <c r="G4759">
        <v>4.5999999999999996</v>
      </c>
      <c r="H4759" t="str">
        <f t="shared" si="371"/>
        <v>100k-150k</v>
      </c>
      <c r="I4759" s="1">
        <v>121277</v>
      </c>
      <c r="J4759" s="2">
        <v>41894</v>
      </c>
      <c r="K4759" s="2" t="str">
        <f t="shared" si="375"/>
        <v>LOW DEMAND</v>
      </c>
      <c r="L4759" s="1">
        <v>1569</v>
      </c>
      <c r="M4759" t="s">
        <v>19</v>
      </c>
      <c r="N4759" t="str">
        <f t="shared" si="372"/>
        <v>Vehicle is OLD</v>
      </c>
      <c r="O4759">
        <f t="shared" si="373"/>
        <v>5</v>
      </c>
      <c r="P4759" t="str">
        <f t="shared" si="374"/>
        <v>3-5 Years</v>
      </c>
    </row>
    <row r="4760" spans="1:16" x14ac:dyDescent="0.35">
      <c r="A4760" t="s">
        <v>34</v>
      </c>
      <c r="B4760">
        <v>2019</v>
      </c>
      <c r="C4760" t="s">
        <v>22</v>
      </c>
      <c r="D4760" t="s">
        <v>27</v>
      </c>
      <c r="E4760" t="s">
        <v>17</v>
      </c>
      <c r="F4760" t="s">
        <v>18</v>
      </c>
      <c r="G4760">
        <v>3.1</v>
      </c>
      <c r="H4760" t="str">
        <f t="shared" si="371"/>
        <v>0-50k</v>
      </c>
      <c r="I4760" s="1">
        <v>8799</v>
      </c>
      <c r="J4760" s="2">
        <v>82849</v>
      </c>
      <c r="K4760" s="2" t="str">
        <f t="shared" si="375"/>
        <v>HIGH DEMAND</v>
      </c>
      <c r="L4760" s="1">
        <v>9136</v>
      </c>
      <c r="M4760" t="s">
        <v>15</v>
      </c>
      <c r="N4760" t="str">
        <f t="shared" si="372"/>
        <v>Vehicle is OLD</v>
      </c>
      <c r="O4760">
        <f t="shared" si="373"/>
        <v>5</v>
      </c>
      <c r="P4760" t="str">
        <f t="shared" si="374"/>
        <v>3-5 Years</v>
      </c>
    </row>
    <row r="4761" spans="1:16" x14ac:dyDescent="0.35">
      <c r="A4761" t="s">
        <v>33</v>
      </c>
      <c r="B4761">
        <v>2023</v>
      </c>
      <c r="C4761" t="s">
        <v>22</v>
      </c>
      <c r="D4761" t="s">
        <v>20</v>
      </c>
      <c r="E4761" t="s">
        <v>24</v>
      </c>
      <c r="F4761" t="s">
        <v>18</v>
      </c>
      <c r="G4761">
        <v>2.2000000000000002</v>
      </c>
      <c r="H4761" t="str">
        <f t="shared" si="371"/>
        <v>0-50k</v>
      </c>
      <c r="I4761" s="1">
        <v>34206</v>
      </c>
      <c r="J4761" s="2">
        <v>103589</v>
      </c>
      <c r="K4761" s="2" t="str">
        <f t="shared" si="375"/>
        <v>HIGH DEMAND</v>
      </c>
      <c r="L4761" s="1">
        <v>7289</v>
      </c>
      <c r="M4761" t="s">
        <v>15</v>
      </c>
      <c r="N4761" t="str">
        <f t="shared" si="372"/>
        <v>Vehicle is OLD</v>
      </c>
      <c r="O4761">
        <f t="shared" si="373"/>
        <v>1</v>
      </c>
      <c r="P4761" t="str">
        <f t="shared" si="374"/>
        <v>0-2 Years</v>
      </c>
    </row>
    <row r="4762" spans="1:16" x14ac:dyDescent="0.35">
      <c r="A4762" t="s">
        <v>32</v>
      </c>
      <c r="B4762">
        <v>2014</v>
      </c>
      <c r="C4762" t="s">
        <v>22</v>
      </c>
      <c r="D4762" t="s">
        <v>25</v>
      </c>
      <c r="E4762" t="s">
        <v>28</v>
      </c>
      <c r="F4762" t="s">
        <v>14</v>
      </c>
      <c r="G4762">
        <v>1.8</v>
      </c>
      <c r="H4762" t="str">
        <f t="shared" si="371"/>
        <v>100k-150k</v>
      </c>
      <c r="I4762" s="1">
        <v>147342</v>
      </c>
      <c r="J4762" s="2">
        <v>101921</v>
      </c>
      <c r="K4762" s="2" t="str">
        <f t="shared" si="375"/>
        <v>AVERAGE DEMAND</v>
      </c>
      <c r="L4762" s="1">
        <v>2633</v>
      </c>
      <c r="M4762" t="s">
        <v>19</v>
      </c>
      <c r="N4762" t="str">
        <f t="shared" si="372"/>
        <v>Vehicle is OLD</v>
      </c>
      <c r="O4762">
        <f t="shared" si="373"/>
        <v>10</v>
      </c>
      <c r="P4762" t="str">
        <f t="shared" si="374"/>
        <v>6-10 Years</v>
      </c>
    </row>
    <row r="4763" spans="1:16" x14ac:dyDescent="0.35">
      <c r="A4763" t="s">
        <v>38</v>
      </c>
      <c r="B4763">
        <v>2021</v>
      </c>
      <c r="C4763" t="s">
        <v>29</v>
      </c>
      <c r="D4763" t="s">
        <v>25</v>
      </c>
      <c r="E4763" t="s">
        <v>17</v>
      </c>
      <c r="F4763" t="s">
        <v>18</v>
      </c>
      <c r="G4763">
        <v>4.8</v>
      </c>
      <c r="H4763" t="str">
        <f t="shared" si="371"/>
        <v>50-100k</v>
      </c>
      <c r="I4763" s="1">
        <v>80919</v>
      </c>
      <c r="J4763" s="2">
        <v>41347</v>
      </c>
      <c r="K4763" s="2" t="str">
        <f t="shared" si="375"/>
        <v>AVERAGE DEMAND</v>
      </c>
      <c r="L4763" s="1">
        <v>4863</v>
      </c>
      <c r="M4763" t="s">
        <v>19</v>
      </c>
      <c r="N4763" t="str">
        <f t="shared" si="372"/>
        <v>Vehicle is OLD</v>
      </c>
      <c r="O4763">
        <f t="shared" si="373"/>
        <v>3</v>
      </c>
      <c r="P4763" t="str">
        <f t="shared" si="374"/>
        <v>3-5 Years</v>
      </c>
    </row>
    <row r="4764" spans="1:16" x14ac:dyDescent="0.35">
      <c r="A4764" t="s">
        <v>39</v>
      </c>
      <c r="B4764">
        <v>2011</v>
      </c>
      <c r="C4764" t="s">
        <v>11</v>
      </c>
      <c r="D4764" t="s">
        <v>23</v>
      </c>
      <c r="E4764" t="s">
        <v>24</v>
      </c>
      <c r="F4764" t="s">
        <v>18</v>
      </c>
      <c r="G4764">
        <v>4.0999999999999996</v>
      </c>
      <c r="H4764" t="str">
        <f t="shared" si="371"/>
        <v>200k+</v>
      </c>
      <c r="I4764" s="1">
        <v>191702</v>
      </c>
      <c r="J4764" s="2">
        <v>35050</v>
      </c>
      <c r="K4764" s="2" t="str">
        <f t="shared" si="375"/>
        <v>ABOVE AVERAGE DEMAND</v>
      </c>
      <c r="L4764" s="1">
        <v>5721</v>
      </c>
      <c r="M4764" t="s">
        <v>19</v>
      </c>
      <c r="N4764" t="str">
        <f t="shared" si="372"/>
        <v>Vehicle is OLD</v>
      </c>
      <c r="O4764">
        <f t="shared" si="373"/>
        <v>13</v>
      </c>
      <c r="P4764" t="str">
        <f t="shared" si="374"/>
        <v>10+Years</v>
      </c>
    </row>
    <row r="4765" spans="1:16" x14ac:dyDescent="0.35">
      <c r="A4765" t="s">
        <v>32</v>
      </c>
      <c r="B4765">
        <v>2018</v>
      </c>
      <c r="C4765" t="s">
        <v>29</v>
      </c>
      <c r="D4765" t="s">
        <v>23</v>
      </c>
      <c r="E4765" t="s">
        <v>24</v>
      </c>
      <c r="F4765" t="s">
        <v>14</v>
      </c>
      <c r="G4765">
        <v>2.6</v>
      </c>
      <c r="H4765" t="str">
        <f t="shared" si="371"/>
        <v>200k+</v>
      </c>
      <c r="I4765" s="1">
        <v>197139</v>
      </c>
      <c r="J4765" s="2">
        <v>61466</v>
      </c>
      <c r="K4765" s="2" t="str">
        <f t="shared" si="375"/>
        <v>LOW DEMAND</v>
      </c>
      <c r="L4765" s="1">
        <v>1644</v>
      </c>
      <c r="M4765" t="s">
        <v>19</v>
      </c>
      <c r="N4765" t="str">
        <f t="shared" si="372"/>
        <v>Vehicle is OLD</v>
      </c>
      <c r="O4765">
        <f t="shared" si="373"/>
        <v>6</v>
      </c>
      <c r="P4765" t="str">
        <f t="shared" si="374"/>
        <v>6-10 Years</v>
      </c>
    </row>
    <row r="4766" spans="1:16" x14ac:dyDescent="0.35">
      <c r="A4766" t="s">
        <v>40</v>
      </c>
      <c r="B4766">
        <v>2017</v>
      </c>
      <c r="C4766" t="s">
        <v>11</v>
      </c>
      <c r="D4766" t="s">
        <v>25</v>
      </c>
      <c r="E4766" t="s">
        <v>17</v>
      </c>
      <c r="F4766" t="s">
        <v>14</v>
      </c>
      <c r="G4766">
        <v>2.5</v>
      </c>
      <c r="H4766" t="str">
        <f t="shared" si="371"/>
        <v>200k+</v>
      </c>
      <c r="I4766" s="1">
        <v>172381</v>
      </c>
      <c r="J4766" s="2">
        <v>43757</v>
      </c>
      <c r="K4766" s="2" t="str">
        <f t="shared" si="375"/>
        <v>HIGH DEMAND</v>
      </c>
      <c r="L4766" s="1">
        <v>7941</v>
      </c>
      <c r="M4766" t="s">
        <v>15</v>
      </c>
      <c r="N4766" t="str">
        <f t="shared" si="372"/>
        <v>Vehicle is OLD</v>
      </c>
      <c r="O4766">
        <f t="shared" si="373"/>
        <v>7</v>
      </c>
      <c r="P4766" t="str">
        <f t="shared" si="374"/>
        <v>6-10 Years</v>
      </c>
    </row>
    <row r="4767" spans="1:16" x14ac:dyDescent="0.35">
      <c r="A4767" t="s">
        <v>39</v>
      </c>
      <c r="B4767">
        <v>2012</v>
      </c>
      <c r="C4767" t="s">
        <v>29</v>
      </c>
      <c r="D4767" t="s">
        <v>23</v>
      </c>
      <c r="E4767" t="s">
        <v>17</v>
      </c>
      <c r="F4767" t="s">
        <v>18</v>
      </c>
      <c r="G4767">
        <v>4.5999999999999996</v>
      </c>
      <c r="H4767" t="str">
        <f t="shared" si="371"/>
        <v>200k+</v>
      </c>
      <c r="I4767" s="1">
        <v>159230</v>
      </c>
      <c r="J4767" s="2">
        <v>52534</v>
      </c>
      <c r="K4767" s="2" t="str">
        <f t="shared" si="375"/>
        <v>LOW DEMAND</v>
      </c>
      <c r="L4767" s="1">
        <v>1896</v>
      </c>
      <c r="M4767" t="s">
        <v>19</v>
      </c>
      <c r="N4767" t="str">
        <f t="shared" si="372"/>
        <v>Vehicle is OLD</v>
      </c>
      <c r="O4767">
        <f t="shared" si="373"/>
        <v>12</v>
      </c>
      <c r="P4767" t="str">
        <f t="shared" si="374"/>
        <v>10+Years</v>
      </c>
    </row>
    <row r="4768" spans="1:16" x14ac:dyDescent="0.35">
      <c r="A4768" t="s">
        <v>40</v>
      </c>
      <c r="B4768">
        <v>2017</v>
      </c>
      <c r="C4768" t="s">
        <v>22</v>
      </c>
      <c r="D4768" t="s">
        <v>23</v>
      </c>
      <c r="E4768" t="s">
        <v>28</v>
      </c>
      <c r="F4768" t="s">
        <v>14</v>
      </c>
      <c r="G4768">
        <v>2.1</v>
      </c>
      <c r="H4768" t="str">
        <f t="shared" si="371"/>
        <v>0-50k</v>
      </c>
      <c r="I4768" s="1">
        <v>23603</v>
      </c>
      <c r="J4768" s="2">
        <v>39260</v>
      </c>
      <c r="K4768" s="2" t="str">
        <f t="shared" si="375"/>
        <v>AVERAGE DEMAND</v>
      </c>
      <c r="L4768" s="1">
        <v>3562</v>
      </c>
      <c r="M4768" t="s">
        <v>19</v>
      </c>
      <c r="N4768" t="str">
        <f t="shared" si="372"/>
        <v>Vehicle is OLD</v>
      </c>
      <c r="O4768">
        <f t="shared" si="373"/>
        <v>7</v>
      </c>
      <c r="P4768" t="str">
        <f t="shared" si="374"/>
        <v>6-10 Years</v>
      </c>
    </row>
    <row r="4769" spans="1:16" x14ac:dyDescent="0.35">
      <c r="A4769" t="s">
        <v>32</v>
      </c>
      <c r="B4769">
        <v>2023</v>
      </c>
      <c r="C4769" t="s">
        <v>22</v>
      </c>
      <c r="D4769" t="s">
        <v>23</v>
      </c>
      <c r="E4769" t="s">
        <v>17</v>
      </c>
      <c r="F4769" t="s">
        <v>14</v>
      </c>
      <c r="G4769">
        <v>3.4</v>
      </c>
      <c r="H4769" t="str">
        <f t="shared" si="371"/>
        <v>50-100k</v>
      </c>
      <c r="I4769" s="1">
        <v>63692</v>
      </c>
      <c r="J4769" s="2">
        <v>35613</v>
      </c>
      <c r="K4769" s="2" t="str">
        <f t="shared" si="375"/>
        <v>AVERAGE DEMAND</v>
      </c>
      <c r="L4769" s="1">
        <v>2764</v>
      </c>
      <c r="M4769" t="s">
        <v>19</v>
      </c>
      <c r="N4769" t="str">
        <f t="shared" si="372"/>
        <v>Vehicle is OLD</v>
      </c>
      <c r="O4769">
        <f t="shared" si="373"/>
        <v>1</v>
      </c>
      <c r="P4769" t="str">
        <f t="shared" si="374"/>
        <v>0-2 Years</v>
      </c>
    </row>
    <row r="4770" spans="1:16" x14ac:dyDescent="0.35">
      <c r="A4770" t="s">
        <v>41</v>
      </c>
      <c r="B4770">
        <v>2018</v>
      </c>
      <c r="C4770" t="s">
        <v>29</v>
      </c>
      <c r="D4770" t="s">
        <v>27</v>
      </c>
      <c r="E4770" t="s">
        <v>24</v>
      </c>
      <c r="F4770" t="s">
        <v>18</v>
      </c>
      <c r="G4770">
        <v>4</v>
      </c>
      <c r="H4770" t="str">
        <f t="shared" si="371"/>
        <v>50-100k</v>
      </c>
      <c r="I4770" s="1">
        <v>97156</v>
      </c>
      <c r="J4770" s="2">
        <v>114774</v>
      </c>
      <c r="K4770" s="2" t="str">
        <f t="shared" si="375"/>
        <v>AVERAGE DEMAND</v>
      </c>
      <c r="L4770" s="1">
        <v>2265</v>
      </c>
      <c r="M4770" t="s">
        <v>19</v>
      </c>
      <c r="N4770" t="str">
        <f t="shared" si="372"/>
        <v>Vehicle is OLD</v>
      </c>
      <c r="O4770">
        <f t="shared" si="373"/>
        <v>6</v>
      </c>
      <c r="P4770" t="str">
        <f t="shared" si="374"/>
        <v>6-10 Years</v>
      </c>
    </row>
    <row r="4771" spans="1:16" x14ac:dyDescent="0.35">
      <c r="A4771" t="s">
        <v>38</v>
      </c>
      <c r="B4771">
        <v>2023</v>
      </c>
      <c r="C4771" t="s">
        <v>26</v>
      </c>
      <c r="D4771" t="s">
        <v>30</v>
      </c>
      <c r="E4771" t="s">
        <v>28</v>
      </c>
      <c r="F4771" t="s">
        <v>14</v>
      </c>
      <c r="G4771">
        <v>2.9</v>
      </c>
      <c r="H4771" t="str">
        <f t="shared" si="371"/>
        <v>0-50k</v>
      </c>
      <c r="I4771" s="1">
        <v>37628</v>
      </c>
      <c r="J4771" s="2">
        <v>48833</v>
      </c>
      <c r="K4771" s="2" t="str">
        <f t="shared" si="375"/>
        <v>ABOVE AVERAGE DEMAND</v>
      </c>
      <c r="L4771" s="1">
        <v>6976</v>
      </c>
      <c r="M4771" t="s">
        <v>19</v>
      </c>
      <c r="N4771" t="str">
        <f t="shared" si="372"/>
        <v>Vehicle is OLD</v>
      </c>
      <c r="O4771">
        <f t="shared" si="373"/>
        <v>1</v>
      </c>
      <c r="P4771" t="str">
        <f t="shared" si="374"/>
        <v>0-2 Years</v>
      </c>
    </row>
    <row r="4772" spans="1:16" x14ac:dyDescent="0.35">
      <c r="A4772" t="s">
        <v>35</v>
      </c>
      <c r="B4772">
        <v>2024</v>
      </c>
      <c r="C4772" t="s">
        <v>29</v>
      </c>
      <c r="D4772" t="s">
        <v>23</v>
      </c>
      <c r="E4772" t="s">
        <v>17</v>
      </c>
      <c r="F4772" t="s">
        <v>18</v>
      </c>
      <c r="G4772">
        <v>1.6</v>
      </c>
      <c r="H4772" t="str">
        <f t="shared" si="371"/>
        <v>50-100k</v>
      </c>
      <c r="I4772" s="1">
        <v>61237</v>
      </c>
      <c r="J4772" s="2">
        <v>96522</v>
      </c>
      <c r="K4772" s="2" t="str">
        <f t="shared" si="375"/>
        <v>LOW DEMAND</v>
      </c>
      <c r="L4772" s="1">
        <v>682</v>
      </c>
      <c r="M4772" t="s">
        <v>19</v>
      </c>
      <c r="N4772" t="str">
        <f t="shared" si="372"/>
        <v>Vehicle is still GOOD</v>
      </c>
      <c r="O4772">
        <f t="shared" si="373"/>
        <v>0</v>
      </c>
      <c r="P4772" t="str">
        <f t="shared" si="374"/>
        <v>0-2 Years</v>
      </c>
    </row>
    <row r="4773" spans="1:16" x14ac:dyDescent="0.35">
      <c r="A4773" t="s">
        <v>34</v>
      </c>
      <c r="B4773">
        <v>2012</v>
      </c>
      <c r="C4773" t="s">
        <v>11</v>
      </c>
      <c r="D4773" t="s">
        <v>27</v>
      </c>
      <c r="E4773" t="s">
        <v>13</v>
      </c>
      <c r="F4773" t="s">
        <v>18</v>
      </c>
      <c r="G4773">
        <v>2.2999999999999998</v>
      </c>
      <c r="H4773" t="str">
        <f t="shared" si="371"/>
        <v>0-50k</v>
      </c>
      <c r="I4773" s="1">
        <v>20600</v>
      </c>
      <c r="J4773" s="2">
        <v>111376</v>
      </c>
      <c r="K4773" s="2" t="str">
        <f t="shared" si="375"/>
        <v>ABOVE AVERAGE DEMAND</v>
      </c>
      <c r="L4773" s="1">
        <v>5675</v>
      </c>
      <c r="M4773" t="s">
        <v>19</v>
      </c>
      <c r="N4773" t="str">
        <f t="shared" si="372"/>
        <v>Vehicle is OLD</v>
      </c>
      <c r="O4773">
        <f t="shared" si="373"/>
        <v>12</v>
      </c>
      <c r="P4773" t="str">
        <f t="shared" si="374"/>
        <v>10+Years</v>
      </c>
    </row>
    <row r="4774" spans="1:16" x14ac:dyDescent="0.35">
      <c r="A4774" t="s">
        <v>40</v>
      </c>
      <c r="B4774">
        <v>2012</v>
      </c>
      <c r="C4774" t="s">
        <v>21</v>
      </c>
      <c r="D4774" t="s">
        <v>20</v>
      </c>
      <c r="E4774" t="s">
        <v>28</v>
      </c>
      <c r="F4774" t="s">
        <v>14</v>
      </c>
      <c r="G4774">
        <v>4.7</v>
      </c>
      <c r="H4774" t="str">
        <f t="shared" si="371"/>
        <v>50-100k</v>
      </c>
      <c r="I4774" s="1">
        <v>53309</v>
      </c>
      <c r="J4774" s="2">
        <v>35136</v>
      </c>
      <c r="K4774" s="2" t="str">
        <f t="shared" si="375"/>
        <v>AVERAGE DEMAND</v>
      </c>
      <c r="L4774" s="1">
        <v>3845</v>
      </c>
      <c r="M4774" t="s">
        <v>19</v>
      </c>
      <c r="N4774" t="str">
        <f t="shared" si="372"/>
        <v>Vehicle is OLD</v>
      </c>
      <c r="O4774">
        <f t="shared" si="373"/>
        <v>12</v>
      </c>
      <c r="P4774" t="str">
        <f t="shared" si="374"/>
        <v>10+Years</v>
      </c>
    </row>
    <row r="4775" spans="1:16" x14ac:dyDescent="0.35">
      <c r="A4775" t="s">
        <v>31</v>
      </c>
      <c r="B4775">
        <v>2011</v>
      </c>
      <c r="C4775" t="s">
        <v>21</v>
      </c>
      <c r="D4775" t="s">
        <v>25</v>
      </c>
      <c r="E4775" t="s">
        <v>24</v>
      </c>
      <c r="F4775" t="s">
        <v>14</v>
      </c>
      <c r="G4775">
        <v>3.3</v>
      </c>
      <c r="H4775" t="str">
        <f t="shared" si="371"/>
        <v>100k-150k</v>
      </c>
      <c r="I4775" s="1">
        <v>148009</v>
      </c>
      <c r="J4775" s="2">
        <v>110279</v>
      </c>
      <c r="K4775" s="2" t="str">
        <f t="shared" si="375"/>
        <v>HIGH DEMAND</v>
      </c>
      <c r="L4775" s="1">
        <v>7626</v>
      </c>
      <c r="M4775" t="s">
        <v>15</v>
      </c>
      <c r="N4775" t="str">
        <f t="shared" si="372"/>
        <v>Vehicle is OLD</v>
      </c>
      <c r="O4775">
        <f t="shared" si="373"/>
        <v>13</v>
      </c>
      <c r="P4775" t="str">
        <f t="shared" si="374"/>
        <v>10+Years</v>
      </c>
    </row>
    <row r="4776" spans="1:16" x14ac:dyDescent="0.35">
      <c r="A4776" t="s">
        <v>31</v>
      </c>
      <c r="B4776">
        <v>2017</v>
      </c>
      <c r="C4776" t="s">
        <v>29</v>
      </c>
      <c r="D4776" t="s">
        <v>25</v>
      </c>
      <c r="E4776" t="s">
        <v>17</v>
      </c>
      <c r="F4776" t="s">
        <v>18</v>
      </c>
      <c r="G4776">
        <v>4.4000000000000004</v>
      </c>
      <c r="H4776" t="str">
        <f t="shared" si="371"/>
        <v>50-100k</v>
      </c>
      <c r="I4776" s="1">
        <v>76421</v>
      </c>
      <c r="J4776" s="2">
        <v>109928</v>
      </c>
      <c r="K4776" s="2" t="str">
        <f t="shared" si="375"/>
        <v>ABOVE AVERAGE DEMAND</v>
      </c>
      <c r="L4776" s="1">
        <v>6964</v>
      </c>
      <c r="M4776" t="s">
        <v>19</v>
      </c>
      <c r="N4776" t="str">
        <f t="shared" si="372"/>
        <v>Vehicle is OLD</v>
      </c>
      <c r="O4776">
        <f t="shared" si="373"/>
        <v>7</v>
      </c>
      <c r="P4776" t="str">
        <f t="shared" si="374"/>
        <v>6-10 Years</v>
      </c>
    </row>
    <row r="4777" spans="1:16" x14ac:dyDescent="0.35">
      <c r="A4777" t="s">
        <v>37</v>
      </c>
      <c r="B4777">
        <v>2019</v>
      </c>
      <c r="C4777" t="s">
        <v>16</v>
      </c>
      <c r="D4777" t="s">
        <v>12</v>
      </c>
      <c r="E4777" t="s">
        <v>13</v>
      </c>
      <c r="F4777" t="s">
        <v>18</v>
      </c>
      <c r="G4777">
        <v>3.4</v>
      </c>
      <c r="H4777" t="str">
        <f t="shared" si="371"/>
        <v>0-50k</v>
      </c>
      <c r="I4777" s="1">
        <v>10469</v>
      </c>
      <c r="J4777" s="2">
        <v>89766</v>
      </c>
      <c r="K4777" s="2" t="str">
        <f t="shared" si="375"/>
        <v>HIGH DEMAND</v>
      </c>
      <c r="L4777" s="1">
        <v>8803</v>
      </c>
      <c r="M4777" t="s">
        <v>15</v>
      </c>
      <c r="N4777" t="str">
        <f t="shared" si="372"/>
        <v>Vehicle is OLD</v>
      </c>
      <c r="O4777">
        <f t="shared" si="373"/>
        <v>5</v>
      </c>
      <c r="P4777" t="str">
        <f t="shared" si="374"/>
        <v>3-5 Years</v>
      </c>
    </row>
    <row r="4778" spans="1:16" x14ac:dyDescent="0.35">
      <c r="A4778" t="s">
        <v>31</v>
      </c>
      <c r="B4778">
        <v>2010</v>
      </c>
      <c r="C4778" t="s">
        <v>22</v>
      </c>
      <c r="D4778" t="s">
        <v>20</v>
      </c>
      <c r="E4778" t="s">
        <v>17</v>
      </c>
      <c r="F4778" t="s">
        <v>14</v>
      </c>
      <c r="G4778">
        <v>4.8</v>
      </c>
      <c r="H4778" t="str">
        <f t="shared" si="371"/>
        <v>100k-150k</v>
      </c>
      <c r="I4778" s="1">
        <v>114776</v>
      </c>
      <c r="J4778" s="2">
        <v>33182</v>
      </c>
      <c r="K4778" s="2" t="str">
        <f t="shared" si="375"/>
        <v>ABOVE AVERAGE DEMAND</v>
      </c>
      <c r="L4778" s="1">
        <v>6503</v>
      </c>
      <c r="M4778" t="s">
        <v>19</v>
      </c>
      <c r="N4778" t="str">
        <f t="shared" si="372"/>
        <v>Vehicle is OLD</v>
      </c>
      <c r="O4778">
        <f t="shared" si="373"/>
        <v>14</v>
      </c>
      <c r="P4778" t="str">
        <f t="shared" si="374"/>
        <v>10+Years</v>
      </c>
    </row>
    <row r="4779" spans="1:16" x14ac:dyDescent="0.35">
      <c r="A4779" t="s">
        <v>33</v>
      </c>
      <c r="B4779">
        <v>2017</v>
      </c>
      <c r="C4779" t="s">
        <v>21</v>
      </c>
      <c r="D4779" t="s">
        <v>20</v>
      </c>
      <c r="E4779" t="s">
        <v>28</v>
      </c>
      <c r="F4779" t="s">
        <v>18</v>
      </c>
      <c r="G4779">
        <v>4.7</v>
      </c>
      <c r="H4779" t="str">
        <f t="shared" si="371"/>
        <v>50-100k</v>
      </c>
      <c r="I4779" s="1">
        <v>71158</v>
      </c>
      <c r="J4779" s="2">
        <v>34603</v>
      </c>
      <c r="K4779" s="2" t="str">
        <f t="shared" si="375"/>
        <v>LOW DEMAND</v>
      </c>
      <c r="L4779" s="1">
        <v>379</v>
      </c>
      <c r="M4779" t="s">
        <v>19</v>
      </c>
      <c r="N4779" t="str">
        <f t="shared" si="372"/>
        <v>Vehicle is OLD</v>
      </c>
      <c r="O4779">
        <f t="shared" si="373"/>
        <v>7</v>
      </c>
      <c r="P4779" t="str">
        <f t="shared" si="374"/>
        <v>6-10 Years</v>
      </c>
    </row>
    <row r="4780" spans="1:16" x14ac:dyDescent="0.35">
      <c r="A4780" t="s">
        <v>35</v>
      </c>
      <c r="B4780">
        <v>2016</v>
      </c>
      <c r="C4780" t="s">
        <v>26</v>
      </c>
      <c r="D4780" t="s">
        <v>12</v>
      </c>
      <c r="E4780" t="s">
        <v>13</v>
      </c>
      <c r="F4780" t="s">
        <v>14</v>
      </c>
      <c r="G4780">
        <v>3.2</v>
      </c>
      <c r="H4780" t="str">
        <f t="shared" si="371"/>
        <v>100k-150k</v>
      </c>
      <c r="I4780" s="1">
        <v>120805</v>
      </c>
      <c r="J4780" s="2">
        <v>63039</v>
      </c>
      <c r="K4780" s="2" t="str">
        <f t="shared" si="375"/>
        <v>ABOVE AVERAGE DEMAND</v>
      </c>
      <c r="L4780" s="1">
        <v>6301</v>
      </c>
      <c r="M4780" t="s">
        <v>19</v>
      </c>
      <c r="N4780" t="str">
        <f t="shared" si="372"/>
        <v>Vehicle is OLD</v>
      </c>
      <c r="O4780">
        <f t="shared" si="373"/>
        <v>8</v>
      </c>
      <c r="P4780" t="str">
        <f t="shared" si="374"/>
        <v>6-10 Years</v>
      </c>
    </row>
    <row r="4781" spans="1:16" x14ac:dyDescent="0.35">
      <c r="A4781" t="s">
        <v>32</v>
      </c>
      <c r="B4781">
        <v>2023</v>
      </c>
      <c r="C4781" t="s">
        <v>29</v>
      </c>
      <c r="D4781" t="s">
        <v>20</v>
      </c>
      <c r="E4781" t="s">
        <v>24</v>
      </c>
      <c r="F4781" t="s">
        <v>18</v>
      </c>
      <c r="G4781">
        <v>2.6</v>
      </c>
      <c r="H4781" t="str">
        <f t="shared" si="371"/>
        <v>50-100k</v>
      </c>
      <c r="I4781" s="1">
        <v>90790</v>
      </c>
      <c r="J4781" s="2">
        <v>56902</v>
      </c>
      <c r="K4781" s="2" t="str">
        <f t="shared" si="375"/>
        <v>LOW DEMAND</v>
      </c>
      <c r="L4781" s="1">
        <v>1794</v>
      </c>
      <c r="M4781" t="s">
        <v>19</v>
      </c>
      <c r="N4781" t="str">
        <f t="shared" si="372"/>
        <v>Vehicle is OLD</v>
      </c>
      <c r="O4781">
        <f t="shared" si="373"/>
        <v>1</v>
      </c>
      <c r="P4781" t="str">
        <f t="shared" si="374"/>
        <v>0-2 Years</v>
      </c>
    </row>
    <row r="4782" spans="1:16" x14ac:dyDescent="0.35">
      <c r="A4782" t="s">
        <v>36</v>
      </c>
      <c r="B4782">
        <v>2016</v>
      </c>
      <c r="C4782" t="s">
        <v>16</v>
      </c>
      <c r="D4782" t="s">
        <v>23</v>
      </c>
      <c r="E4782" t="s">
        <v>13</v>
      </c>
      <c r="F4782" t="s">
        <v>14</v>
      </c>
      <c r="G4782">
        <v>3.6</v>
      </c>
      <c r="H4782" t="str">
        <f t="shared" si="371"/>
        <v>0-50k</v>
      </c>
      <c r="I4782" s="1">
        <v>15719</v>
      </c>
      <c r="J4782" s="2">
        <v>72114</v>
      </c>
      <c r="K4782" s="2" t="str">
        <f t="shared" si="375"/>
        <v>AVERAGE DEMAND</v>
      </c>
      <c r="L4782" s="1">
        <v>4027</v>
      </c>
      <c r="M4782" t="s">
        <v>19</v>
      </c>
      <c r="N4782" t="str">
        <f t="shared" si="372"/>
        <v>Vehicle is OLD</v>
      </c>
      <c r="O4782">
        <f t="shared" si="373"/>
        <v>8</v>
      </c>
      <c r="P4782" t="str">
        <f t="shared" si="374"/>
        <v>6-10 Years</v>
      </c>
    </row>
    <row r="4783" spans="1:16" x14ac:dyDescent="0.35">
      <c r="A4783" t="s">
        <v>41</v>
      </c>
      <c r="B4783">
        <v>2012</v>
      </c>
      <c r="C4783" t="s">
        <v>16</v>
      </c>
      <c r="D4783" t="s">
        <v>23</v>
      </c>
      <c r="E4783" t="s">
        <v>28</v>
      </c>
      <c r="F4783" t="s">
        <v>18</v>
      </c>
      <c r="G4783">
        <v>3.9</v>
      </c>
      <c r="H4783" t="str">
        <f t="shared" si="371"/>
        <v>50-100k</v>
      </c>
      <c r="I4783" s="1">
        <v>76764</v>
      </c>
      <c r="J4783" s="2">
        <v>36843</v>
      </c>
      <c r="K4783" s="2" t="str">
        <f t="shared" si="375"/>
        <v>LOW DEMAND</v>
      </c>
      <c r="L4783" s="1">
        <v>670</v>
      </c>
      <c r="M4783" t="s">
        <v>19</v>
      </c>
      <c r="N4783" t="str">
        <f t="shared" si="372"/>
        <v>Vehicle is OLD</v>
      </c>
      <c r="O4783">
        <f t="shared" si="373"/>
        <v>12</v>
      </c>
      <c r="P4783" t="str">
        <f t="shared" si="374"/>
        <v>10+Years</v>
      </c>
    </row>
    <row r="4784" spans="1:16" x14ac:dyDescent="0.35">
      <c r="A4784" t="s">
        <v>34</v>
      </c>
      <c r="B4784">
        <v>2010</v>
      </c>
      <c r="C4784" t="s">
        <v>21</v>
      </c>
      <c r="D4784" t="s">
        <v>30</v>
      </c>
      <c r="E4784" t="s">
        <v>17</v>
      </c>
      <c r="F4784" t="s">
        <v>18</v>
      </c>
      <c r="G4784">
        <v>3.2</v>
      </c>
      <c r="H4784" t="str">
        <f t="shared" si="371"/>
        <v>200k+</v>
      </c>
      <c r="I4784" s="1">
        <v>154151</v>
      </c>
      <c r="J4784" s="2">
        <v>91348</v>
      </c>
      <c r="K4784" s="2" t="str">
        <f t="shared" si="375"/>
        <v>LOW DEMAND</v>
      </c>
      <c r="L4784" s="1">
        <v>1964</v>
      </c>
      <c r="M4784" t="s">
        <v>19</v>
      </c>
      <c r="N4784" t="str">
        <f t="shared" si="372"/>
        <v>Vehicle is OLD</v>
      </c>
      <c r="O4784">
        <f t="shared" si="373"/>
        <v>14</v>
      </c>
      <c r="P4784" t="str">
        <f t="shared" si="374"/>
        <v>10+Years</v>
      </c>
    </row>
    <row r="4785" spans="1:16" x14ac:dyDescent="0.35">
      <c r="A4785" t="s">
        <v>39</v>
      </c>
      <c r="B4785">
        <v>2013</v>
      </c>
      <c r="C4785" t="s">
        <v>11</v>
      </c>
      <c r="D4785" t="s">
        <v>20</v>
      </c>
      <c r="E4785" t="s">
        <v>13</v>
      </c>
      <c r="F4785" t="s">
        <v>14</v>
      </c>
      <c r="G4785">
        <v>4.4000000000000004</v>
      </c>
      <c r="H4785" t="str">
        <f t="shared" si="371"/>
        <v>100k-150k</v>
      </c>
      <c r="I4785" s="1">
        <v>130873</v>
      </c>
      <c r="J4785" s="2">
        <v>89330</v>
      </c>
      <c r="K4785" s="2" t="str">
        <f t="shared" si="375"/>
        <v>AVERAGE DEMAND</v>
      </c>
      <c r="L4785" s="1">
        <v>2244</v>
      </c>
      <c r="M4785" t="s">
        <v>19</v>
      </c>
      <c r="N4785" t="str">
        <f t="shared" si="372"/>
        <v>Vehicle is OLD</v>
      </c>
      <c r="O4785">
        <f t="shared" si="373"/>
        <v>11</v>
      </c>
      <c r="P4785" t="str">
        <f t="shared" si="374"/>
        <v>10+Years</v>
      </c>
    </row>
    <row r="4786" spans="1:16" x14ac:dyDescent="0.35">
      <c r="A4786" t="s">
        <v>41</v>
      </c>
      <c r="B4786">
        <v>2018</v>
      </c>
      <c r="C4786" t="s">
        <v>26</v>
      </c>
      <c r="D4786" t="s">
        <v>27</v>
      </c>
      <c r="E4786" t="s">
        <v>28</v>
      </c>
      <c r="F4786" t="s">
        <v>18</v>
      </c>
      <c r="G4786">
        <v>2.1</v>
      </c>
      <c r="H4786" t="str">
        <f t="shared" si="371"/>
        <v>0-50k</v>
      </c>
      <c r="I4786" s="1">
        <v>19680</v>
      </c>
      <c r="J4786" s="2">
        <v>73818</v>
      </c>
      <c r="K4786" s="2" t="str">
        <f t="shared" si="375"/>
        <v>ABOVE AVERAGE DEMAND</v>
      </c>
      <c r="L4786" s="1">
        <v>5708</v>
      </c>
      <c r="M4786" t="s">
        <v>19</v>
      </c>
      <c r="N4786" t="str">
        <f t="shared" si="372"/>
        <v>Vehicle is OLD</v>
      </c>
      <c r="O4786">
        <f t="shared" si="373"/>
        <v>6</v>
      </c>
      <c r="P4786" t="str">
        <f t="shared" si="374"/>
        <v>6-10 Years</v>
      </c>
    </row>
    <row r="4787" spans="1:16" x14ac:dyDescent="0.35">
      <c r="A4787" t="s">
        <v>37</v>
      </c>
      <c r="B4787">
        <v>2014</v>
      </c>
      <c r="C4787" t="s">
        <v>16</v>
      </c>
      <c r="D4787" t="s">
        <v>23</v>
      </c>
      <c r="E4787" t="s">
        <v>17</v>
      </c>
      <c r="F4787" t="s">
        <v>14</v>
      </c>
      <c r="G4787">
        <v>2.7</v>
      </c>
      <c r="H4787" t="str">
        <f t="shared" si="371"/>
        <v>100k-150k</v>
      </c>
      <c r="I4787" s="1">
        <v>104838</v>
      </c>
      <c r="J4787" s="2">
        <v>92320</v>
      </c>
      <c r="K4787" s="2" t="str">
        <f t="shared" si="375"/>
        <v>AVERAGE DEMAND</v>
      </c>
      <c r="L4787" s="1">
        <v>4368</v>
      </c>
      <c r="M4787" t="s">
        <v>19</v>
      </c>
      <c r="N4787" t="str">
        <f t="shared" si="372"/>
        <v>Vehicle is OLD</v>
      </c>
      <c r="O4787">
        <f t="shared" si="373"/>
        <v>10</v>
      </c>
      <c r="P4787" t="str">
        <f t="shared" si="374"/>
        <v>6-10 Years</v>
      </c>
    </row>
    <row r="4788" spans="1:16" x14ac:dyDescent="0.35">
      <c r="A4788" t="s">
        <v>36</v>
      </c>
      <c r="B4788">
        <v>2010</v>
      </c>
      <c r="C4788" t="s">
        <v>22</v>
      </c>
      <c r="D4788" t="s">
        <v>12</v>
      </c>
      <c r="E4788" t="s">
        <v>13</v>
      </c>
      <c r="F4788" t="s">
        <v>18</v>
      </c>
      <c r="G4788">
        <v>3.9</v>
      </c>
      <c r="H4788" t="str">
        <f t="shared" si="371"/>
        <v>50-100k</v>
      </c>
      <c r="I4788" s="1">
        <v>90577</v>
      </c>
      <c r="J4788" s="2">
        <v>96740</v>
      </c>
      <c r="K4788" s="2" t="str">
        <f t="shared" si="375"/>
        <v>LOW DEMAND</v>
      </c>
      <c r="L4788" s="1">
        <v>1464</v>
      </c>
      <c r="M4788" t="s">
        <v>19</v>
      </c>
      <c r="N4788" t="str">
        <f t="shared" si="372"/>
        <v>Vehicle is OLD</v>
      </c>
      <c r="O4788">
        <f t="shared" si="373"/>
        <v>14</v>
      </c>
      <c r="P4788" t="str">
        <f t="shared" si="374"/>
        <v>10+Years</v>
      </c>
    </row>
    <row r="4789" spans="1:16" x14ac:dyDescent="0.35">
      <c r="A4789" t="s">
        <v>33</v>
      </c>
      <c r="B4789">
        <v>2024</v>
      </c>
      <c r="C4789" t="s">
        <v>22</v>
      </c>
      <c r="D4789" t="s">
        <v>12</v>
      </c>
      <c r="E4789" t="s">
        <v>28</v>
      </c>
      <c r="F4789" t="s">
        <v>14</v>
      </c>
      <c r="G4789">
        <v>2.4</v>
      </c>
      <c r="H4789" t="str">
        <f t="shared" si="371"/>
        <v>0-50k</v>
      </c>
      <c r="I4789" s="1">
        <v>14322</v>
      </c>
      <c r="J4789" s="2">
        <v>115221</v>
      </c>
      <c r="K4789" s="2" t="str">
        <f t="shared" si="375"/>
        <v>LOW DEMAND</v>
      </c>
      <c r="L4789" s="1">
        <v>808</v>
      </c>
      <c r="M4789" t="s">
        <v>19</v>
      </c>
      <c r="N4789" t="str">
        <f t="shared" si="372"/>
        <v>Vehicle is still GOOD</v>
      </c>
      <c r="O4789">
        <f t="shared" si="373"/>
        <v>0</v>
      </c>
      <c r="P4789" t="str">
        <f t="shared" si="374"/>
        <v>0-2 Years</v>
      </c>
    </row>
    <row r="4790" spans="1:16" x14ac:dyDescent="0.35">
      <c r="A4790" t="s">
        <v>39</v>
      </c>
      <c r="B4790">
        <v>2014</v>
      </c>
      <c r="C4790" t="s">
        <v>11</v>
      </c>
      <c r="D4790" t="s">
        <v>12</v>
      </c>
      <c r="E4790" t="s">
        <v>28</v>
      </c>
      <c r="F4790" t="s">
        <v>18</v>
      </c>
      <c r="G4790">
        <v>3</v>
      </c>
      <c r="H4790" t="str">
        <f t="shared" si="371"/>
        <v>100k-150k</v>
      </c>
      <c r="I4790" s="1">
        <v>134311</v>
      </c>
      <c r="J4790" s="2">
        <v>31777</v>
      </c>
      <c r="K4790" s="2" t="str">
        <f t="shared" si="375"/>
        <v>AVERAGE DEMAND</v>
      </c>
      <c r="L4790" s="1">
        <v>2026</v>
      </c>
      <c r="M4790" t="s">
        <v>19</v>
      </c>
      <c r="N4790" t="str">
        <f t="shared" si="372"/>
        <v>Vehicle is OLD</v>
      </c>
      <c r="O4790">
        <f t="shared" si="373"/>
        <v>10</v>
      </c>
      <c r="P4790" t="str">
        <f t="shared" si="374"/>
        <v>6-10 Years</v>
      </c>
    </row>
    <row r="4791" spans="1:16" x14ac:dyDescent="0.35">
      <c r="A4791" t="s">
        <v>31</v>
      </c>
      <c r="B4791">
        <v>2022</v>
      </c>
      <c r="C4791" t="s">
        <v>26</v>
      </c>
      <c r="D4791" t="s">
        <v>12</v>
      </c>
      <c r="E4791" t="s">
        <v>17</v>
      </c>
      <c r="F4791" t="s">
        <v>14</v>
      </c>
      <c r="G4791">
        <v>4.9000000000000004</v>
      </c>
      <c r="H4791" t="str">
        <f t="shared" si="371"/>
        <v>0-50k</v>
      </c>
      <c r="I4791" s="1">
        <v>8610</v>
      </c>
      <c r="J4791" s="2">
        <v>52828</v>
      </c>
      <c r="K4791" s="2" t="str">
        <f t="shared" si="375"/>
        <v>ABOVE AVERAGE DEMAND</v>
      </c>
      <c r="L4791" s="1">
        <v>6751</v>
      </c>
      <c r="M4791" t="s">
        <v>19</v>
      </c>
      <c r="N4791" t="str">
        <f t="shared" si="372"/>
        <v>Vehicle is OLD</v>
      </c>
      <c r="O4791">
        <f t="shared" si="373"/>
        <v>2</v>
      </c>
      <c r="P4791" t="str">
        <f t="shared" si="374"/>
        <v>0-2 Years</v>
      </c>
    </row>
    <row r="4792" spans="1:16" x14ac:dyDescent="0.35">
      <c r="A4792" t="s">
        <v>37</v>
      </c>
      <c r="B4792">
        <v>2017</v>
      </c>
      <c r="C4792" t="s">
        <v>29</v>
      </c>
      <c r="D4792" t="s">
        <v>27</v>
      </c>
      <c r="E4792" t="s">
        <v>17</v>
      </c>
      <c r="F4792" t="s">
        <v>18</v>
      </c>
      <c r="G4792">
        <v>3.7</v>
      </c>
      <c r="H4792" t="str">
        <f t="shared" si="371"/>
        <v>0-50k</v>
      </c>
      <c r="I4792" s="1">
        <v>5833</v>
      </c>
      <c r="J4792" s="2">
        <v>48806</v>
      </c>
      <c r="K4792" s="2" t="str">
        <f t="shared" si="375"/>
        <v>HIGH DEMAND</v>
      </c>
      <c r="L4792" s="1">
        <v>9279</v>
      </c>
      <c r="M4792" t="s">
        <v>15</v>
      </c>
      <c r="N4792" t="str">
        <f t="shared" si="372"/>
        <v>Vehicle is OLD</v>
      </c>
      <c r="O4792">
        <f t="shared" si="373"/>
        <v>7</v>
      </c>
      <c r="P4792" t="str">
        <f t="shared" si="374"/>
        <v>6-10 Years</v>
      </c>
    </row>
    <row r="4793" spans="1:16" x14ac:dyDescent="0.35">
      <c r="A4793" t="s">
        <v>33</v>
      </c>
      <c r="B4793">
        <v>2017</v>
      </c>
      <c r="C4793" t="s">
        <v>11</v>
      </c>
      <c r="D4793" t="s">
        <v>30</v>
      </c>
      <c r="E4793" t="s">
        <v>13</v>
      </c>
      <c r="F4793" t="s">
        <v>18</v>
      </c>
      <c r="G4793">
        <v>4.8</v>
      </c>
      <c r="H4793" t="str">
        <f t="shared" si="371"/>
        <v>50-100k</v>
      </c>
      <c r="I4793" s="1">
        <v>89814</v>
      </c>
      <c r="J4793" s="2">
        <v>79741</v>
      </c>
      <c r="K4793" s="2" t="str">
        <f t="shared" si="375"/>
        <v>LOW DEMAND</v>
      </c>
      <c r="L4793" s="1">
        <v>1505</v>
      </c>
      <c r="M4793" t="s">
        <v>19</v>
      </c>
      <c r="N4793" t="str">
        <f t="shared" si="372"/>
        <v>Vehicle is OLD</v>
      </c>
      <c r="O4793">
        <f t="shared" si="373"/>
        <v>7</v>
      </c>
      <c r="P4793" t="str">
        <f t="shared" si="374"/>
        <v>6-10 Years</v>
      </c>
    </row>
    <row r="4794" spans="1:16" x14ac:dyDescent="0.35">
      <c r="A4794" t="s">
        <v>37</v>
      </c>
      <c r="B4794">
        <v>2014</v>
      </c>
      <c r="C4794" t="s">
        <v>29</v>
      </c>
      <c r="D4794" t="s">
        <v>12</v>
      </c>
      <c r="E4794" t="s">
        <v>13</v>
      </c>
      <c r="F4794" t="s">
        <v>18</v>
      </c>
      <c r="G4794">
        <v>4</v>
      </c>
      <c r="H4794" t="str">
        <f t="shared" si="371"/>
        <v>200k+</v>
      </c>
      <c r="I4794" s="1">
        <v>159093</v>
      </c>
      <c r="J4794" s="2">
        <v>117547</v>
      </c>
      <c r="K4794" s="2" t="str">
        <f t="shared" si="375"/>
        <v>AVERAGE DEMAND</v>
      </c>
      <c r="L4794" s="1">
        <v>4999</v>
      </c>
      <c r="M4794" t="s">
        <v>19</v>
      </c>
      <c r="N4794" t="str">
        <f t="shared" si="372"/>
        <v>Vehicle is OLD</v>
      </c>
      <c r="O4794">
        <f t="shared" si="373"/>
        <v>10</v>
      </c>
      <c r="P4794" t="str">
        <f t="shared" si="374"/>
        <v>6-10 Years</v>
      </c>
    </row>
    <row r="4795" spans="1:16" x14ac:dyDescent="0.35">
      <c r="A4795" t="s">
        <v>40</v>
      </c>
      <c r="B4795">
        <v>2021</v>
      </c>
      <c r="C4795" t="s">
        <v>22</v>
      </c>
      <c r="D4795" t="s">
        <v>27</v>
      </c>
      <c r="E4795" t="s">
        <v>13</v>
      </c>
      <c r="F4795" t="s">
        <v>18</v>
      </c>
      <c r="G4795">
        <v>4</v>
      </c>
      <c r="H4795" t="str">
        <f t="shared" si="371"/>
        <v>0-50k</v>
      </c>
      <c r="I4795" s="1">
        <v>33293</v>
      </c>
      <c r="J4795" s="2">
        <v>115679</v>
      </c>
      <c r="K4795" s="2" t="str">
        <f t="shared" si="375"/>
        <v>AVERAGE DEMAND</v>
      </c>
      <c r="L4795" s="1">
        <v>4000</v>
      </c>
      <c r="M4795" t="s">
        <v>19</v>
      </c>
      <c r="N4795" t="str">
        <f t="shared" si="372"/>
        <v>Vehicle is OLD</v>
      </c>
      <c r="O4795">
        <f t="shared" si="373"/>
        <v>3</v>
      </c>
      <c r="P4795" t="str">
        <f t="shared" si="374"/>
        <v>3-5 Years</v>
      </c>
    </row>
    <row r="4796" spans="1:16" x14ac:dyDescent="0.35">
      <c r="A4796" t="s">
        <v>37</v>
      </c>
      <c r="B4796">
        <v>2018</v>
      </c>
      <c r="C4796" t="s">
        <v>22</v>
      </c>
      <c r="D4796" t="s">
        <v>12</v>
      </c>
      <c r="E4796" t="s">
        <v>17</v>
      </c>
      <c r="F4796" t="s">
        <v>14</v>
      </c>
      <c r="G4796">
        <v>3.6</v>
      </c>
      <c r="H4796" t="str">
        <f t="shared" si="371"/>
        <v>0-50k</v>
      </c>
      <c r="I4796" s="1">
        <v>39634</v>
      </c>
      <c r="J4796" s="2">
        <v>104969</v>
      </c>
      <c r="K4796" s="2" t="str">
        <f t="shared" si="375"/>
        <v>LOW DEMAND</v>
      </c>
      <c r="L4796" s="1">
        <v>1771</v>
      </c>
      <c r="M4796" t="s">
        <v>19</v>
      </c>
      <c r="N4796" t="str">
        <f t="shared" si="372"/>
        <v>Vehicle is OLD</v>
      </c>
      <c r="O4796">
        <f t="shared" si="373"/>
        <v>6</v>
      </c>
      <c r="P4796" t="str">
        <f t="shared" si="374"/>
        <v>6-10 Years</v>
      </c>
    </row>
    <row r="4797" spans="1:16" x14ac:dyDescent="0.35">
      <c r="A4797" t="s">
        <v>38</v>
      </c>
      <c r="B4797">
        <v>2024</v>
      </c>
      <c r="C4797" t="s">
        <v>29</v>
      </c>
      <c r="D4797" t="s">
        <v>23</v>
      </c>
      <c r="E4797" t="s">
        <v>28</v>
      </c>
      <c r="F4797" t="s">
        <v>14</v>
      </c>
      <c r="G4797">
        <v>2</v>
      </c>
      <c r="H4797" t="str">
        <f t="shared" si="371"/>
        <v>0-50k</v>
      </c>
      <c r="I4797" s="1">
        <v>49373</v>
      </c>
      <c r="J4797" s="2">
        <v>78973</v>
      </c>
      <c r="K4797" s="2" t="str">
        <f t="shared" si="375"/>
        <v>AVERAGE DEMAND</v>
      </c>
      <c r="L4797" s="1">
        <v>3066</v>
      </c>
      <c r="M4797" t="s">
        <v>19</v>
      </c>
      <c r="N4797" t="str">
        <f t="shared" si="372"/>
        <v>Vehicle is still GOOD</v>
      </c>
      <c r="O4797">
        <f t="shared" si="373"/>
        <v>0</v>
      </c>
      <c r="P4797" t="str">
        <f t="shared" si="374"/>
        <v>0-2 Years</v>
      </c>
    </row>
    <row r="4798" spans="1:16" x14ac:dyDescent="0.35">
      <c r="A4798" t="s">
        <v>37</v>
      </c>
      <c r="B4798">
        <v>2010</v>
      </c>
      <c r="C4798" t="s">
        <v>16</v>
      </c>
      <c r="D4798" t="s">
        <v>20</v>
      </c>
      <c r="E4798" t="s">
        <v>13</v>
      </c>
      <c r="F4798" t="s">
        <v>14</v>
      </c>
      <c r="G4798">
        <v>3.3</v>
      </c>
      <c r="H4798" t="str">
        <f t="shared" si="371"/>
        <v>50-100k</v>
      </c>
      <c r="I4798" s="1">
        <v>55432</v>
      </c>
      <c r="J4798" s="2">
        <v>111237</v>
      </c>
      <c r="K4798" s="2" t="str">
        <f t="shared" si="375"/>
        <v>AVERAGE DEMAND</v>
      </c>
      <c r="L4798" s="1">
        <v>4339</v>
      </c>
      <c r="M4798" t="s">
        <v>19</v>
      </c>
      <c r="N4798" t="str">
        <f t="shared" si="372"/>
        <v>Vehicle is OLD</v>
      </c>
      <c r="O4798">
        <f t="shared" si="373"/>
        <v>14</v>
      </c>
      <c r="P4798" t="str">
        <f t="shared" si="374"/>
        <v>10+Years</v>
      </c>
    </row>
    <row r="4799" spans="1:16" x14ac:dyDescent="0.35">
      <c r="A4799" t="s">
        <v>41</v>
      </c>
      <c r="B4799">
        <v>2013</v>
      </c>
      <c r="C4799" t="s">
        <v>21</v>
      </c>
      <c r="D4799" t="s">
        <v>20</v>
      </c>
      <c r="E4799" t="s">
        <v>28</v>
      </c>
      <c r="F4799" t="s">
        <v>14</v>
      </c>
      <c r="G4799">
        <v>2.4</v>
      </c>
      <c r="H4799" t="str">
        <f t="shared" si="371"/>
        <v>100k-150k</v>
      </c>
      <c r="I4799" s="1">
        <v>137284</v>
      </c>
      <c r="J4799" s="2">
        <v>98650</v>
      </c>
      <c r="K4799" s="2" t="str">
        <f t="shared" si="375"/>
        <v>AVERAGE DEMAND</v>
      </c>
      <c r="L4799" s="1">
        <v>4469</v>
      </c>
      <c r="M4799" t="s">
        <v>19</v>
      </c>
      <c r="N4799" t="str">
        <f t="shared" si="372"/>
        <v>Vehicle is OLD</v>
      </c>
      <c r="O4799">
        <f t="shared" si="373"/>
        <v>11</v>
      </c>
      <c r="P4799" t="str">
        <f t="shared" si="374"/>
        <v>10+Years</v>
      </c>
    </row>
    <row r="4800" spans="1:16" x14ac:dyDescent="0.35">
      <c r="A4800" t="s">
        <v>39</v>
      </c>
      <c r="B4800">
        <v>2012</v>
      </c>
      <c r="C4800" t="s">
        <v>26</v>
      </c>
      <c r="D4800" t="s">
        <v>27</v>
      </c>
      <c r="E4800" t="s">
        <v>28</v>
      </c>
      <c r="F4800" t="s">
        <v>14</v>
      </c>
      <c r="G4800">
        <v>5</v>
      </c>
      <c r="H4800" t="str">
        <f t="shared" si="371"/>
        <v>200k+</v>
      </c>
      <c r="I4800" s="1">
        <v>185126</v>
      </c>
      <c r="J4800" s="2">
        <v>99884</v>
      </c>
      <c r="K4800" s="2" t="str">
        <f t="shared" si="375"/>
        <v>AVERAGE DEMAND</v>
      </c>
      <c r="L4800" s="1">
        <v>3783</v>
      </c>
      <c r="M4800" t="s">
        <v>19</v>
      </c>
      <c r="N4800" t="str">
        <f t="shared" si="372"/>
        <v>Vehicle is OLD</v>
      </c>
      <c r="O4800">
        <f t="shared" si="373"/>
        <v>12</v>
      </c>
      <c r="P4800" t="str">
        <f t="shared" si="374"/>
        <v>10+Years</v>
      </c>
    </row>
    <row r="4801" spans="1:16" x14ac:dyDescent="0.35">
      <c r="A4801" t="s">
        <v>31</v>
      </c>
      <c r="B4801">
        <v>2011</v>
      </c>
      <c r="C4801" t="s">
        <v>11</v>
      </c>
      <c r="D4801" t="s">
        <v>20</v>
      </c>
      <c r="E4801" t="s">
        <v>28</v>
      </c>
      <c r="F4801" t="s">
        <v>18</v>
      </c>
      <c r="G4801">
        <v>2.4</v>
      </c>
      <c r="H4801" t="str">
        <f t="shared" si="371"/>
        <v>0-50k</v>
      </c>
      <c r="I4801" s="1">
        <v>46268</v>
      </c>
      <c r="J4801" s="2">
        <v>53533</v>
      </c>
      <c r="K4801" s="2" t="str">
        <f t="shared" si="375"/>
        <v>AVERAGE DEMAND</v>
      </c>
      <c r="L4801" s="1">
        <v>4215</v>
      </c>
      <c r="M4801" t="s">
        <v>19</v>
      </c>
      <c r="N4801" t="str">
        <f t="shared" si="372"/>
        <v>Vehicle is OLD</v>
      </c>
      <c r="O4801">
        <f t="shared" si="373"/>
        <v>13</v>
      </c>
      <c r="P4801" t="str">
        <f t="shared" si="374"/>
        <v>10+Years</v>
      </c>
    </row>
    <row r="4802" spans="1:16" x14ac:dyDescent="0.35">
      <c r="A4802" t="s">
        <v>40</v>
      </c>
      <c r="B4802">
        <v>2024</v>
      </c>
      <c r="C4802" t="s">
        <v>21</v>
      </c>
      <c r="D4802" t="s">
        <v>23</v>
      </c>
      <c r="E4802" t="s">
        <v>24</v>
      </c>
      <c r="F4802" t="s">
        <v>18</v>
      </c>
      <c r="G4802">
        <v>2.2999999999999998</v>
      </c>
      <c r="H4802" t="str">
        <f t="shared" si="371"/>
        <v>0-50k</v>
      </c>
      <c r="I4802" s="1">
        <v>20076</v>
      </c>
      <c r="J4802" s="2">
        <v>110398</v>
      </c>
      <c r="K4802" s="2" t="str">
        <f t="shared" si="375"/>
        <v>AVERAGE DEMAND</v>
      </c>
      <c r="L4802" s="1">
        <v>2996</v>
      </c>
      <c r="M4802" t="s">
        <v>19</v>
      </c>
      <c r="N4802" t="str">
        <f t="shared" si="372"/>
        <v>Vehicle is still GOOD</v>
      </c>
      <c r="O4802">
        <f t="shared" si="373"/>
        <v>0</v>
      </c>
      <c r="P4802" t="str">
        <f t="shared" si="374"/>
        <v>0-2 Years</v>
      </c>
    </row>
    <row r="4803" spans="1:16" x14ac:dyDescent="0.35">
      <c r="A4803" t="s">
        <v>41</v>
      </c>
      <c r="B4803">
        <v>2017</v>
      </c>
      <c r="C4803" t="s">
        <v>21</v>
      </c>
      <c r="D4803" t="s">
        <v>23</v>
      </c>
      <c r="E4803" t="s">
        <v>28</v>
      </c>
      <c r="F4803" t="s">
        <v>14</v>
      </c>
      <c r="G4803">
        <v>3.7</v>
      </c>
      <c r="H4803" t="str">
        <f t="shared" ref="H4803:H4866" si="376">IF(I4803&lt;50000,"0-50k", IF(I4803&lt;100000,"50-100k",IF(I4803&lt;150000,"100k-150k",IF(I4803&lt;=200000,"200k+"))))</f>
        <v>200k+</v>
      </c>
      <c r="I4803" s="1">
        <v>151263</v>
      </c>
      <c r="J4803" s="2">
        <v>57926</v>
      </c>
      <c r="K4803" s="2" t="str">
        <f t="shared" si="375"/>
        <v>HIGH DEMAND</v>
      </c>
      <c r="L4803" s="1">
        <v>8500</v>
      </c>
      <c r="M4803" t="s">
        <v>15</v>
      </c>
      <c r="N4803" t="str">
        <f t="shared" ref="N4803:N4866" si="377">IF(B4803&lt;2024,"Vehicle is OLD", "Vehicle is still GOOD")</f>
        <v>Vehicle is OLD</v>
      </c>
      <c r="O4803">
        <f t="shared" ref="O4803:O4866" si="378">2024-B4803</f>
        <v>7</v>
      </c>
      <c r="P4803" t="str">
        <f t="shared" ref="P4803:P4866" si="379">IF(O4803&lt;=2,"0-2 Years",IF(O4803&lt;=5,"3-5 Years",IF(O4803&lt;=10,"6-10 Years","10+Years")))</f>
        <v>6-10 Years</v>
      </c>
    </row>
    <row r="4804" spans="1:16" x14ac:dyDescent="0.35">
      <c r="A4804" t="s">
        <v>34</v>
      </c>
      <c r="B4804">
        <v>2016</v>
      </c>
      <c r="C4804" t="s">
        <v>26</v>
      </c>
      <c r="D4804" t="s">
        <v>27</v>
      </c>
      <c r="E4804" t="s">
        <v>24</v>
      </c>
      <c r="F4804" t="s">
        <v>14</v>
      </c>
      <c r="G4804">
        <v>3.3</v>
      </c>
      <c r="H4804" t="str">
        <f t="shared" si="376"/>
        <v>50-100k</v>
      </c>
      <c r="I4804" s="1">
        <v>77670</v>
      </c>
      <c r="J4804" s="2">
        <v>104325</v>
      </c>
      <c r="K4804" s="2" t="str">
        <f t="shared" si="375"/>
        <v>HIGH DEMAND</v>
      </c>
      <c r="L4804" s="1">
        <v>8264</v>
      </c>
      <c r="M4804" t="s">
        <v>15</v>
      </c>
      <c r="N4804" t="str">
        <f t="shared" si="377"/>
        <v>Vehicle is OLD</v>
      </c>
      <c r="O4804">
        <f t="shared" si="378"/>
        <v>8</v>
      </c>
      <c r="P4804" t="str">
        <f t="shared" si="379"/>
        <v>6-10 Years</v>
      </c>
    </row>
    <row r="4805" spans="1:16" x14ac:dyDescent="0.35">
      <c r="A4805" t="s">
        <v>40</v>
      </c>
      <c r="B4805">
        <v>2018</v>
      </c>
      <c r="C4805" t="s">
        <v>11</v>
      </c>
      <c r="D4805" t="s">
        <v>30</v>
      </c>
      <c r="E4805" t="s">
        <v>13</v>
      </c>
      <c r="F4805" t="s">
        <v>18</v>
      </c>
      <c r="G4805">
        <v>1.6</v>
      </c>
      <c r="H4805" t="str">
        <f t="shared" si="376"/>
        <v>50-100k</v>
      </c>
      <c r="I4805" s="1">
        <v>74407</v>
      </c>
      <c r="J4805" s="2">
        <v>95672</v>
      </c>
      <c r="K4805" s="2" t="str">
        <f t="shared" ref="K4805:K4868" si="380">IF(L4805&lt;=2000,"LOW DEMAND",IF(L4805&lt;=5000,"AVERAGE DEMAND",IF(L4805&lt;=7000,"ABOVE AVERAGE DEMAND",IF(L4805&lt;=10000,"HIGH DEMAND"))))</f>
        <v>AVERAGE DEMAND</v>
      </c>
      <c r="L4805" s="1">
        <v>3812</v>
      </c>
      <c r="M4805" t="s">
        <v>19</v>
      </c>
      <c r="N4805" t="str">
        <f t="shared" si="377"/>
        <v>Vehicle is OLD</v>
      </c>
      <c r="O4805">
        <f t="shared" si="378"/>
        <v>6</v>
      </c>
      <c r="P4805" t="str">
        <f t="shared" si="379"/>
        <v>6-10 Years</v>
      </c>
    </row>
    <row r="4806" spans="1:16" x14ac:dyDescent="0.35">
      <c r="A4806" t="s">
        <v>32</v>
      </c>
      <c r="B4806">
        <v>2011</v>
      </c>
      <c r="C4806" t="s">
        <v>11</v>
      </c>
      <c r="D4806" t="s">
        <v>23</v>
      </c>
      <c r="E4806" t="s">
        <v>28</v>
      </c>
      <c r="F4806" t="s">
        <v>14</v>
      </c>
      <c r="G4806">
        <v>2</v>
      </c>
      <c r="H4806" t="str">
        <f t="shared" si="376"/>
        <v>100k-150k</v>
      </c>
      <c r="I4806" s="1">
        <v>147611</v>
      </c>
      <c r="J4806" s="2">
        <v>63879</v>
      </c>
      <c r="K4806" s="2" t="str">
        <f t="shared" si="380"/>
        <v>HIGH DEMAND</v>
      </c>
      <c r="L4806" s="1">
        <v>9170</v>
      </c>
      <c r="M4806" t="s">
        <v>15</v>
      </c>
      <c r="N4806" t="str">
        <f t="shared" si="377"/>
        <v>Vehicle is OLD</v>
      </c>
      <c r="O4806">
        <f t="shared" si="378"/>
        <v>13</v>
      </c>
      <c r="P4806" t="str">
        <f t="shared" si="379"/>
        <v>10+Years</v>
      </c>
    </row>
    <row r="4807" spans="1:16" x14ac:dyDescent="0.35">
      <c r="A4807" t="s">
        <v>36</v>
      </c>
      <c r="B4807">
        <v>2023</v>
      </c>
      <c r="C4807" t="s">
        <v>21</v>
      </c>
      <c r="D4807" t="s">
        <v>30</v>
      </c>
      <c r="E4807" t="s">
        <v>24</v>
      </c>
      <c r="F4807" t="s">
        <v>14</v>
      </c>
      <c r="G4807">
        <v>4.3</v>
      </c>
      <c r="H4807" t="str">
        <f t="shared" si="376"/>
        <v>100k-150k</v>
      </c>
      <c r="I4807" s="1">
        <v>130851</v>
      </c>
      <c r="J4807" s="2">
        <v>100839</v>
      </c>
      <c r="K4807" s="2" t="str">
        <f t="shared" si="380"/>
        <v>AVERAGE DEMAND</v>
      </c>
      <c r="L4807" s="1">
        <v>4492</v>
      </c>
      <c r="M4807" t="s">
        <v>19</v>
      </c>
      <c r="N4807" t="str">
        <f t="shared" si="377"/>
        <v>Vehicle is OLD</v>
      </c>
      <c r="O4807">
        <f t="shared" si="378"/>
        <v>1</v>
      </c>
      <c r="P4807" t="str">
        <f t="shared" si="379"/>
        <v>0-2 Years</v>
      </c>
    </row>
    <row r="4808" spans="1:16" x14ac:dyDescent="0.35">
      <c r="A4808" t="s">
        <v>34</v>
      </c>
      <c r="B4808">
        <v>2023</v>
      </c>
      <c r="C4808" t="s">
        <v>29</v>
      </c>
      <c r="D4808" t="s">
        <v>27</v>
      </c>
      <c r="E4808" t="s">
        <v>24</v>
      </c>
      <c r="F4808" t="s">
        <v>14</v>
      </c>
      <c r="G4808">
        <v>3.2</v>
      </c>
      <c r="H4808" t="str">
        <f t="shared" si="376"/>
        <v>100k-150k</v>
      </c>
      <c r="I4808" s="1">
        <v>129852</v>
      </c>
      <c r="J4808" s="2">
        <v>71310</v>
      </c>
      <c r="K4808" s="2" t="str">
        <f t="shared" si="380"/>
        <v>AVERAGE DEMAND</v>
      </c>
      <c r="L4808" s="1">
        <v>4150</v>
      </c>
      <c r="M4808" t="s">
        <v>19</v>
      </c>
      <c r="N4808" t="str">
        <f t="shared" si="377"/>
        <v>Vehicle is OLD</v>
      </c>
      <c r="O4808">
        <f t="shared" si="378"/>
        <v>1</v>
      </c>
      <c r="P4808" t="str">
        <f t="shared" si="379"/>
        <v>0-2 Years</v>
      </c>
    </row>
    <row r="4809" spans="1:16" x14ac:dyDescent="0.35">
      <c r="A4809" t="s">
        <v>33</v>
      </c>
      <c r="B4809">
        <v>2013</v>
      </c>
      <c r="C4809" t="s">
        <v>26</v>
      </c>
      <c r="D4809" t="s">
        <v>23</v>
      </c>
      <c r="E4809" t="s">
        <v>17</v>
      </c>
      <c r="F4809" t="s">
        <v>18</v>
      </c>
      <c r="G4809">
        <v>2</v>
      </c>
      <c r="H4809" t="str">
        <f t="shared" si="376"/>
        <v>50-100k</v>
      </c>
      <c r="I4809" s="1">
        <v>55972</v>
      </c>
      <c r="J4809" s="2">
        <v>94768</v>
      </c>
      <c r="K4809" s="2" t="str">
        <f t="shared" si="380"/>
        <v>AVERAGE DEMAND</v>
      </c>
      <c r="L4809" s="1">
        <v>2611</v>
      </c>
      <c r="M4809" t="s">
        <v>19</v>
      </c>
      <c r="N4809" t="str">
        <f t="shared" si="377"/>
        <v>Vehicle is OLD</v>
      </c>
      <c r="O4809">
        <f t="shared" si="378"/>
        <v>11</v>
      </c>
      <c r="P4809" t="str">
        <f t="shared" si="379"/>
        <v>10+Years</v>
      </c>
    </row>
    <row r="4810" spans="1:16" x14ac:dyDescent="0.35">
      <c r="A4810" t="s">
        <v>38</v>
      </c>
      <c r="B4810">
        <v>2023</v>
      </c>
      <c r="C4810" t="s">
        <v>26</v>
      </c>
      <c r="D4810" t="s">
        <v>23</v>
      </c>
      <c r="E4810" t="s">
        <v>13</v>
      </c>
      <c r="F4810" t="s">
        <v>18</v>
      </c>
      <c r="G4810">
        <v>3.1</v>
      </c>
      <c r="H4810" t="str">
        <f t="shared" si="376"/>
        <v>0-50k</v>
      </c>
      <c r="I4810" s="1">
        <v>13050</v>
      </c>
      <c r="J4810" s="2">
        <v>37333</v>
      </c>
      <c r="K4810" s="2" t="str">
        <f t="shared" si="380"/>
        <v>AVERAGE DEMAND</v>
      </c>
      <c r="L4810" s="1">
        <v>4519</v>
      </c>
      <c r="M4810" t="s">
        <v>19</v>
      </c>
      <c r="N4810" t="str">
        <f t="shared" si="377"/>
        <v>Vehicle is OLD</v>
      </c>
      <c r="O4810">
        <f t="shared" si="378"/>
        <v>1</v>
      </c>
      <c r="P4810" t="str">
        <f t="shared" si="379"/>
        <v>0-2 Years</v>
      </c>
    </row>
    <row r="4811" spans="1:16" x14ac:dyDescent="0.35">
      <c r="A4811" t="s">
        <v>38</v>
      </c>
      <c r="B4811">
        <v>2024</v>
      </c>
      <c r="C4811" t="s">
        <v>29</v>
      </c>
      <c r="D4811" t="s">
        <v>12</v>
      </c>
      <c r="E4811" t="s">
        <v>17</v>
      </c>
      <c r="F4811" t="s">
        <v>18</v>
      </c>
      <c r="G4811">
        <v>2.4</v>
      </c>
      <c r="H4811" t="str">
        <f t="shared" si="376"/>
        <v>50-100k</v>
      </c>
      <c r="I4811" s="1">
        <v>86491</v>
      </c>
      <c r="J4811" s="2">
        <v>45531</v>
      </c>
      <c r="K4811" s="2" t="str">
        <f t="shared" si="380"/>
        <v>HIGH DEMAND</v>
      </c>
      <c r="L4811" s="1">
        <v>9350</v>
      </c>
      <c r="M4811" t="s">
        <v>15</v>
      </c>
      <c r="N4811" t="str">
        <f t="shared" si="377"/>
        <v>Vehicle is still GOOD</v>
      </c>
      <c r="O4811">
        <f t="shared" si="378"/>
        <v>0</v>
      </c>
      <c r="P4811" t="str">
        <f t="shared" si="379"/>
        <v>0-2 Years</v>
      </c>
    </row>
    <row r="4812" spans="1:16" x14ac:dyDescent="0.35">
      <c r="A4812" t="s">
        <v>35</v>
      </c>
      <c r="B4812">
        <v>2015</v>
      </c>
      <c r="C4812" t="s">
        <v>29</v>
      </c>
      <c r="D4812" t="s">
        <v>25</v>
      </c>
      <c r="E4812" t="s">
        <v>17</v>
      </c>
      <c r="F4812" t="s">
        <v>14</v>
      </c>
      <c r="G4812">
        <v>2.2999999999999998</v>
      </c>
      <c r="H4812" t="str">
        <f t="shared" si="376"/>
        <v>0-50k</v>
      </c>
      <c r="I4812" s="1">
        <v>39140</v>
      </c>
      <c r="J4812" s="2">
        <v>113512</v>
      </c>
      <c r="K4812" s="2" t="str">
        <f t="shared" si="380"/>
        <v>LOW DEMAND</v>
      </c>
      <c r="L4812" s="1">
        <v>243</v>
      </c>
      <c r="M4812" t="s">
        <v>19</v>
      </c>
      <c r="N4812" t="str">
        <f t="shared" si="377"/>
        <v>Vehicle is OLD</v>
      </c>
      <c r="O4812">
        <f t="shared" si="378"/>
        <v>9</v>
      </c>
      <c r="P4812" t="str">
        <f t="shared" si="379"/>
        <v>6-10 Years</v>
      </c>
    </row>
    <row r="4813" spans="1:16" x14ac:dyDescent="0.35">
      <c r="A4813" t="s">
        <v>36</v>
      </c>
      <c r="B4813">
        <v>2020</v>
      </c>
      <c r="C4813" t="s">
        <v>29</v>
      </c>
      <c r="D4813" t="s">
        <v>27</v>
      </c>
      <c r="E4813" t="s">
        <v>24</v>
      </c>
      <c r="F4813" t="s">
        <v>18</v>
      </c>
      <c r="G4813">
        <v>4.9000000000000004</v>
      </c>
      <c r="H4813" t="str">
        <f t="shared" si="376"/>
        <v>50-100k</v>
      </c>
      <c r="I4813" s="1">
        <v>62449</v>
      </c>
      <c r="J4813" s="2">
        <v>78972</v>
      </c>
      <c r="K4813" s="2" t="str">
        <f t="shared" si="380"/>
        <v>AVERAGE DEMAND</v>
      </c>
      <c r="L4813" s="1">
        <v>4878</v>
      </c>
      <c r="M4813" t="s">
        <v>19</v>
      </c>
      <c r="N4813" t="str">
        <f t="shared" si="377"/>
        <v>Vehicle is OLD</v>
      </c>
      <c r="O4813">
        <f t="shared" si="378"/>
        <v>4</v>
      </c>
      <c r="P4813" t="str">
        <f t="shared" si="379"/>
        <v>3-5 Years</v>
      </c>
    </row>
    <row r="4814" spans="1:16" x14ac:dyDescent="0.35">
      <c r="A4814" t="s">
        <v>37</v>
      </c>
      <c r="B4814">
        <v>2012</v>
      </c>
      <c r="C4814" t="s">
        <v>22</v>
      </c>
      <c r="D4814" t="s">
        <v>30</v>
      </c>
      <c r="E4814" t="s">
        <v>24</v>
      </c>
      <c r="F4814" t="s">
        <v>14</v>
      </c>
      <c r="G4814">
        <v>2.8</v>
      </c>
      <c r="H4814" t="str">
        <f t="shared" si="376"/>
        <v>200k+</v>
      </c>
      <c r="I4814" s="1">
        <v>155031</v>
      </c>
      <c r="J4814" s="2">
        <v>54489</v>
      </c>
      <c r="K4814" s="2" t="str">
        <f t="shared" si="380"/>
        <v>AVERAGE DEMAND</v>
      </c>
      <c r="L4814" s="1">
        <v>2917</v>
      </c>
      <c r="M4814" t="s">
        <v>19</v>
      </c>
      <c r="N4814" t="str">
        <f t="shared" si="377"/>
        <v>Vehicle is OLD</v>
      </c>
      <c r="O4814">
        <f t="shared" si="378"/>
        <v>12</v>
      </c>
      <c r="P4814" t="str">
        <f t="shared" si="379"/>
        <v>10+Years</v>
      </c>
    </row>
    <row r="4815" spans="1:16" x14ac:dyDescent="0.35">
      <c r="A4815" t="s">
        <v>41</v>
      </c>
      <c r="B4815">
        <v>2017</v>
      </c>
      <c r="C4815" t="s">
        <v>26</v>
      </c>
      <c r="D4815" t="s">
        <v>23</v>
      </c>
      <c r="E4815" t="s">
        <v>24</v>
      </c>
      <c r="F4815" t="s">
        <v>14</v>
      </c>
      <c r="G4815">
        <v>1.7</v>
      </c>
      <c r="H4815" t="str">
        <f t="shared" si="376"/>
        <v>100k-150k</v>
      </c>
      <c r="I4815" s="1">
        <v>119713</v>
      </c>
      <c r="J4815" s="2">
        <v>38074</v>
      </c>
      <c r="K4815" s="2" t="str">
        <f t="shared" si="380"/>
        <v>HIGH DEMAND</v>
      </c>
      <c r="L4815" s="1">
        <v>8517</v>
      </c>
      <c r="M4815" t="s">
        <v>15</v>
      </c>
      <c r="N4815" t="str">
        <f t="shared" si="377"/>
        <v>Vehicle is OLD</v>
      </c>
      <c r="O4815">
        <f t="shared" si="378"/>
        <v>7</v>
      </c>
      <c r="P4815" t="str">
        <f t="shared" si="379"/>
        <v>6-10 Years</v>
      </c>
    </row>
    <row r="4816" spans="1:16" x14ac:dyDescent="0.35">
      <c r="A4816" t="s">
        <v>31</v>
      </c>
      <c r="B4816">
        <v>2012</v>
      </c>
      <c r="C4816" t="s">
        <v>29</v>
      </c>
      <c r="D4816" t="s">
        <v>30</v>
      </c>
      <c r="E4816" t="s">
        <v>17</v>
      </c>
      <c r="F4816" t="s">
        <v>14</v>
      </c>
      <c r="G4816">
        <v>4.9000000000000004</v>
      </c>
      <c r="H4816" t="str">
        <f t="shared" si="376"/>
        <v>0-50k</v>
      </c>
      <c r="I4816" s="1">
        <v>33258</v>
      </c>
      <c r="J4816" s="2">
        <v>101812</v>
      </c>
      <c r="K4816" s="2" t="str">
        <f t="shared" si="380"/>
        <v>HIGH DEMAND</v>
      </c>
      <c r="L4816" s="1">
        <v>8663</v>
      </c>
      <c r="M4816" t="s">
        <v>15</v>
      </c>
      <c r="N4816" t="str">
        <f t="shared" si="377"/>
        <v>Vehicle is OLD</v>
      </c>
      <c r="O4816">
        <f t="shared" si="378"/>
        <v>12</v>
      </c>
      <c r="P4816" t="str">
        <f t="shared" si="379"/>
        <v>10+Years</v>
      </c>
    </row>
    <row r="4817" spans="1:16" x14ac:dyDescent="0.35">
      <c r="A4817" t="s">
        <v>32</v>
      </c>
      <c r="B4817">
        <v>2023</v>
      </c>
      <c r="C4817" t="s">
        <v>22</v>
      </c>
      <c r="D4817" t="s">
        <v>30</v>
      </c>
      <c r="E4817" t="s">
        <v>13</v>
      </c>
      <c r="F4817" t="s">
        <v>18</v>
      </c>
      <c r="G4817">
        <v>4.3</v>
      </c>
      <c r="H4817" t="str">
        <f t="shared" si="376"/>
        <v>0-50k</v>
      </c>
      <c r="I4817" s="1">
        <v>43226</v>
      </c>
      <c r="J4817" s="2">
        <v>69103</v>
      </c>
      <c r="K4817" s="2" t="str">
        <f t="shared" si="380"/>
        <v>HIGH DEMAND</v>
      </c>
      <c r="L4817" s="1">
        <v>7167</v>
      </c>
      <c r="M4817" t="s">
        <v>15</v>
      </c>
      <c r="N4817" t="str">
        <f t="shared" si="377"/>
        <v>Vehicle is OLD</v>
      </c>
      <c r="O4817">
        <f t="shared" si="378"/>
        <v>1</v>
      </c>
      <c r="P4817" t="str">
        <f t="shared" si="379"/>
        <v>0-2 Years</v>
      </c>
    </row>
    <row r="4818" spans="1:16" x14ac:dyDescent="0.35">
      <c r="A4818" t="s">
        <v>35</v>
      </c>
      <c r="B4818">
        <v>2021</v>
      </c>
      <c r="C4818" t="s">
        <v>26</v>
      </c>
      <c r="D4818" t="s">
        <v>12</v>
      </c>
      <c r="E4818" t="s">
        <v>17</v>
      </c>
      <c r="F4818" t="s">
        <v>14</v>
      </c>
      <c r="G4818">
        <v>2.4</v>
      </c>
      <c r="H4818" t="str">
        <f t="shared" si="376"/>
        <v>0-50k</v>
      </c>
      <c r="I4818" s="1">
        <v>38932</v>
      </c>
      <c r="J4818" s="2">
        <v>47669</v>
      </c>
      <c r="K4818" s="2" t="str">
        <f t="shared" si="380"/>
        <v>ABOVE AVERAGE DEMAND</v>
      </c>
      <c r="L4818" s="1">
        <v>5434</v>
      </c>
      <c r="M4818" t="s">
        <v>19</v>
      </c>
      <c r="N4818" t="str">
        <f t="shared" si="377"/>
        <v>Vehicle is OLD</v>
      </c>
      <c r="O4818">
        <f t="shared" si="378"/>
        <v>3</v>
      </c>
      <c r="P4818" t="str">
        <f t="shared" si="379"/>
        <v>3-5 Years</v>
      </c>
    </row>
    <row r="4819" spans="1:16" x14ac:dyDescent="0.35">
      <c r="A4819" t="s">
        <v>36</v>
      </c>
      <c r="B4819">
        <v>2022</v>
      </c>
      <c r="C4819" t="s">
        <v>11</v>
      </c>
      <c r="D4819" t="s">
        <v>20</v>
      </c>
      <c r="E4819" t="s">
        <v>13</v>
      </c>
      <c r="F4819" t="s">
        <v>18</v>
      </c>
      <c r="G4819">
        <v>2.9</v>
      </c>
      <c r="H4819" t="str">
        <f t="shared" si="376"/>
        <v>200k+</v>
      </c>
      <c r="I4819" s="1">
        <v>187334</v>
      </c>
      <c r="J4819" s="2">
        <v>110031</v>
      </c>
      <c r="K4819" s="2" t="str">
        <f t="shared" si="380"/>
        <v>ABOVE AVERAGE DEMAND</v>
      </c>
      <c r="L4819" s="1">
        <v>5912</v>
      </c>
      <c r="M4819" t="s">
        <v>19</v>
      </c>
      <c r="N4819" t="str">
        <f t="shared" si="377"/>
        <v>Vehicle is OLD</v>
      </c>
      <c r="O4819">
        <f t="shared" si="378"/>
        <v>2</v>
      </c>
      <c r="P4819" t="str">
        <f t="shared" si="379"/>
        <v>0-2 Years</v>
      </c>
    </row>
    <row r="4820" spans="1:16" x14ac:dyDescent="0.35">
      <c r="A4820" t="s">
        <v>33</v>
      </c>
      <c r="B4820">
        <v>2022</v>
      </c>
      <c r="C4820" t="s">
        <v>21</v>
      </c>
      <c r="D4820" t="s">
        <v>23</v>
      </c>
      <c r="E4820" t="s">
        <v>17</v>
      </c>
      <c r="F4820" t="s">
        <v>18</v>
      </c>
      <c r="G4820">
        <v>4.5</v>
      </c>
      <c r="H4820" t="str">
        <f t="shared" si="376"/>
        <v>200k+</v>
      </c>
      <c r="I4820" s="1">
        <v>162475</v>
      </c>
      <c r="J4820" s="2">
        <v>43041</v>
      </c>
      <c r="K4820" s="2" t="str">
        <f t="shared" si="380"/>
        <v>HIGH DEMAND</v>
      </c>
      <c r="L4820" s="1">
        <v>8483</v>
      </c>
      <c r="M4820" t="s">
        <v>15</v>
      </c>
      <c r="N4820" t="str">
        <f t="shared" si="377"/>
        <v>Vehicle is OLD</v>
      </c>
      <c r="O4820">
        <f t="shared" si="378"/>
        <v>2</v>
      </c>
      <c r="P4820" t="str">
        <f t="shared" si="379"/>
        <v>0-2 Years</v>
      </c>
    </row>
    <row r="4821" spans="1:16" x14ac:dyDescent="0.35">
      <c r="A4821" t="s">
        <v>33</v>
      </c>
      <c r="B4821">
        <v>2011</v>
      </c>
      <c r="C4821" t="s">
        <v>21</v>
      </c>
      <c r="D4821" t="s">
        <v>27</v>
      </c>
      <c r="E4821" t="s">
        <v>13</v>
      </c>
      <c r="F4821" t="s">
        <v>14</v>
      </c>
      <c r="G4821">
        <v>2.8</v>
      </c>
      <c r="H4821" t="str">
        <f t="shared" si="376"/>
        <v>200k+</v>
      </c>
      <c r="I4821" s="1">
        <v>187815</v>
      </c>
      <c r="J4821" s="2">
        <v>36942</v>
      </c>
      <c r="K4821" s="2" t="str">
        <f t="shared" si="380"/>
        <v>HIGH DEMAND</v>
      </c>
      <c r="L4821" s="1">
        <v>9482</v>
      </c>
      <c r="M4821" t="s">
        <v>15</v>
      </c>
      <c r="N4821" t="str">
        <f t="shared" si="377"/>
        <v>Vehicle is OLD</v>
      </c>
      <c r="O4821">
        <f t="shared" si="378"/>
        <v>13</v>
      </c>
      <c r="P4821" t="str">
        <f t="shared" si="379"/>
        <v>10+Years</v>
      </c>
    </row>
    <row r="4822" spans="1:16" x14ac:dyDescent="0.35">
      <c r="A4822" t="s">
        <v>31</v>
      </c>
      <c r="B4822">
        <v>2022</v>
      </c>
      <c r="C4822" t="s">
        <v>16</v>
      </c>
      <c r="D4822" t="s">
        <v>20</v>
      </c>
      <c r="E4822" t="s">
        <v>28</v>
      </c>
      <c r="F4822" t="s">
        <v>18</v>
      </c>
      <c r="G4822">
        <v>3.5</v>
      </c>
      <c r="H4822" t="str">
        <f t="shared" si="376"/>
        <v>0-50k</v>
      </c>
      <c r="I4822" s="1">
        <v>22635</v>
      </c>
      <c r="J4822" s="2">
        <v>39114</v>
      </c>
      <c r="K4822" s="2" t="str">
        <f t="shared" si="380"/>
        <v>ABOVE AVERAGE DEMAND</v>
      </c>
      <c r="L4822" s="1">
        <v>6416</v>
      </c>
      <c r="M4822" t="s">
        <v>19</v>
      </c>
      <c r="N4822" t="str">
        <f t="shared" si="377"/>
        <v>Vehicle is OLD</v>
      </c>
      <c r="O4822">
        <f t="shared" si="378"/>
        <v>2</v>
      </c>
      <c r="P4822" t="str">
        <f t="shared" si="379"/>
        <v>0-2 Years</v>
      </c>
    </row>
    <row r="4823" spans="1:16" x14ac:dyDescent="0.35">
      <c r="A4823" t="s">
        <v>39</v>
      </c>
      <c r="B4823">
        <v>2022</v>
      </c>
      <c r="C4823" t="s">
        <v>29</v>
      </c>
      <c r="D4823" t="s">
        <v>23</v>
      </c>
      <c r="E4823" t="s">
        <v>13</v>
      </c>
      <c r="F4823" t="s">
        <v>14</v>
      </c>
      <c r="G4823">
        <v>3.4</v>
      </c>
      <c r="H4823" t="str">
        <f t="shared" si="376"/>
        <v>100k-150k</v>
      </c>
      <c r="I4823" s="1">
        <v>110413</v>
      </c>
      <c r="J4823" s="2">
        <v>112713</v>
      </c>
      <c r="K4823" s="2" t="str">
        <f t="shared" si="380"/>
        <v>ABOVE AVERAGE DEMAND</v>
      </c>
      <c r="L4823" s="1">
        <v>5272</v>
      </c>
      <c r="M4823" t="s">
        <v>19</v>
      </c>
      <c r="N4823" t="str">
        <f t="shared" si="377"/>
        <v>Vehicle is OLD</v>
      </c>
      <c r="O4823">
        <f t="shared" si="378"/>
        <v>2</v>
      </c>
      <c r="P4823" t="str">
        <f t="shared" si="379"/>
        <v>0-2 Years</v>
      </c>
    </row>
    <row r="4824" spans="1:16" x14ac:dyDescent="0.35">
      <c r="A4824" t="s">
        <v>33</v>
      </c>
      <c r="B4824">
        <v>2012</v>
      </c>
      <c r="C4824" t="s">
        <v>21</v>
      </c>
      <c r="D4824" t="s">
        <v>23</v>
      </c>
      <c r="E4824" t="s">
        <v>13</v>
      </c>
      <c r="F4824" t="s">
        <v>18</v>
      </c>
      <c r="G4824">
        <v>2.9</v>
      </c>
      <c r="H4824" t="str">
        <f t="shared" si="376"/>
        <v>200k+</v>
      </c>
      <c r="I4824" s="1">
        <v>183645</v>
      </c>
      <c r="J4824" s="2">
        <v>101378</v>
      </c>
      <c r="K4824" s="2" t="str">
        <f t="shared" si="380"/>
        <v>ABOVE AVERAGE DEMAND</v>
      </c>
      <c r="L4824" s="1">
        <v>6836</v>
      </c>
      <c r="M4824" t="s">
        <v>19</v>
      </c>
      <c r="N4824" t="str">
        <f t="shared" si="377"/>
        <v>Vehicle is OLD</v>
      </c>
      <c r="O4824">
        <f t="shared" si="378"/>
        <v>12</v>
      </c>
      <c r="P4824" t="str">
        <f t="shared" si="379"/>
        <v>10+Years</v>
      </c>
    </row>
    <row r="4825" spans="1:16" x14ac:dyDescent="0.35">
      <c r="A4825" t="s">
        <v>38</v>
      </c>
      <c r="B4825">
        <v>2020</v>
      </c>
      <c r="C4825" t="s">
        <v>22</v>
      </c>
      <c r="D4825" t="s">
        <v>23</v>
      </c>
      <c r="E4825" t="s">
        <v>17</v>
      </c>
      <c r="F4825" t="s">
        <v>14</v>
      </c>
      <c r="G4825">
        <v>3.7</v>
      </c>
      <c r="H4825" t="str">
        <f t="shared" si="376"/>
        <v>50-100k</v>
      </c>
      <c r="I4825" s="1">
        <v>71987</v>
      </c>
      <c r="J4825" s="2">
        <v>54755</v>
      </c>
      <c r="K4825" s="2" t="str">
        <f t="shared" si="380"/>
        <v>AVERAGE DEMAND</v>
      </c>
      <c r="L4825" s="1">
        <v>4276</v>
      </c>
      <c r="M4825" t="s">
        <v>19</v>
      </c>
      <c r="N4825" t="str">
        <f t="shared" si="377"/>
        <v>Vehicle is OLD</v>
      </c>
      <c r="O4825">
        <f t="shared" si="378"/>
        <v>4</v>
      </c>
      <c r="P4825" t="str">
        <f t="shared" si="379"/>
        <v>3-5 Years</v>
      </c>
    </row>
    <row r="4826" spans="1:16" x14ac:dyDescent="0.35">
      <c r="A4826" t="s">
        <v>41</v>
      </c>
      <c r="B4826">
        <v>2015</v>
      </c>
      <c r="C4826" t="s">
        <v>29</v>
      </c>
      <c r="D4826" t="s">
        <v>12</v>
      </c>
      <c r="E4826" t="s">
        <v>28</v>
      </c>
      <c r="F4826" t="s">
        <v>14</v>
      </c>
      <c r="G4826">
        <v>3.2</v>
      </c>
      <c r="H4826" t="str">
        <f t="shared" si="376"/>
        <v>0-50k</v>
      </c>
      <c r="I4826" s="1">
        <v>10496</v>
      </c>
      <c r="J4826" s="2">
        <v>76792</v>
      </c>
      <c r="K4826" s="2" t="str">
        <f t="shared" si="380"/>
        <v>AVERAGE DEMAND</v>
      </c>
      <c r="L4826" s="1">
        <v>2173</v>
      </c>
      <c r="M4826" t="s">
        <v>19</v>
      </c>
      <c r="N4826" t="str">
        <f t="shared" si="377"/>
        <v>Vehicle is OLD</v>
      </c>
      <c r="O4826">
        <f t="shared" si="378"/>
        <v>9</v>
      </c>
      <c r="P4826" t="str">
        <f t="shared" si="379"/>
        <v>6-10 Years</v>
      </c>
    </row>
    <row r="4827" spans="1:16" x14ac:dyDescent="0.35">
      <c r="A4827" t="s">
        <v>38</v>
      </c>
      <c r="B4827">
        <v>2011</v>
      </c>
      <c r="C4827" t="s">
        <v>22</v>
      </c>
      <c r="D4827" t="s">
        <v>27</v>
      </c>
      <c r="E4827" t="s">
        <v>13</v>
      </c>
      <c r="F4827" t="s">
        <v>14</v>
      </c>
      <c r="G4827">
        <v>1.6</v>
      </c>
      <c r="H4827" t="str">
        <f t="shared" si="376"/>
        <v>0-50k</v>
      </c>
      <c r="I4827" s="1">
        <v>31156</v>
      </c>
      <c r="J4827" s="2">
        <v>49775</v>
      </c>
      <c r="K4827" s="2" t="str">
        <f t="shared" si="380"/>
        <v>AVERAGE DEMAND</v>
      </c>
      <c r="L4827" s="1">
        <v>2587</v>
      </c>
      <c r="M4827" t="s">
        <v>19</v>
      </c>
      <c r="N4827" t="str">
        <f t="shared" si="377"/>
        <v>Vehicle is OLD</v>
      </c>
      <c r="O4827">
        <f t="shared" si="378"/>
        <v>13</v>
      </c>
      <c r="P4827" t="str">
        <f t="shared" si="379"/>
        <v>10+Years</v>
      </c>
    </row>
    <row r="4828" spans="1:16" x14ac:dyDescent="0.35">
      <c r="A4828" t="s">
        <v>40</v>
      </c>
      <c r="B4828">
        <v>2017</v>
      </c>
      <c r="C4828" t="s">
        <v>11</v>
      </c>
      <c r="D4828" t="s">
        <v>20</v>
      </c>
      <c r="E4828" t="s">
        <v>17</v>
      </c>
      <c r="F4828" t="s">
        <v>18</v>
      </c>
      <c r="G4828">
        <v>4.4000000000000004</v>
      </c>
      <c r="H4828" t="str">
        <f t="shared" si="376"/>
        <v>100k-150k</v>
      </c>
      <c r="I4828" s="1">
        <v>118794</v>
      </c>
      <c r="J4828" s="2">
        <v>39911</v>
      </c>
      <c r="K4828" s="2" t="str">
        <f t="shared" si="380"/>
        <v>LOW DEMAND</v>
      </c>
      <c r="L4828" s="1">
        <v>641</v>
      </c>
      <c r="M4828" t="s">
        <v>19</v>
      </c>
      <c r="N4828" t="str">
        <f t="shared" si="377"/>
        <v>Vehicle is OLD</v>
      </c>
      <c r="O4828">
        <f t="shared" si="378"/>
        <v>7</v>
      </c>
      <c r="P4828" t="str">
        <f t="shared" si="379"/>
        <v>6-10 Years</v>
      </c>
    </row>
    <row r="4829" spans="1:16" x14ac:dyDescent="0.35">
      <c r="A4829" t="s">
        <v>39</v>
      </c>
      <c r="B4829">
        <v>2010</v>
      </c>
      <c r="C4829" t="s">
        <v>29</v>
      </c>
      <c r="D4829" t="s">
        <v>12</v>
      </c>
      <c r="E4829" t="s">
        <v>28</v>
      </c>
      <c r="F4829" t="s">
        <v>14</v>
      </c>
      <c r="G4829">
        <v>1.9</v>
      </c>
      <c r="H4829" t="str">
        <f t="shared" si="376"/>
        <v>50-100k</v>
      </c>
      <c r="I4829" s="1">
        <v>58710</v>
      </c>
      <c r="J4829" s="2">
        <v>63966</v>
      </c>
      <c r="K4829" s="2" t="str">
        <f t="shared" si="380"/>
        <v>AVERAGE DEMAND</v>
      </c>
      <c r="L4829" s="1">
        <v>4379</v>
      </c>
      <c r="M4829" t="s">
        <v>19</v>
      </c>
      <c r="N4829" t="str">
        <f t="shared" si="377"/>
        <v>Vehicle is OLD</v>
      </c>
      <c r="O4829">
        <f t="shared" si="378"/>
        <v>14</v>
      </c>
      <c r="P4829" t="str">
        <f t="shared" si="379"/>
        <v>10+Years</v>
      </c>
    </row>
    <row r="4830" spans="1:16" x14ac:dyDescent="0.35">
      <c r="A4830" t="s">
        <v>31</v>
      </c>
      <c r="B4830">
        <v>2016</v>
      </c>
      <c r="C4830" t="s">
        <v>16</v>
      </c>
      <c r="D4830" t="s">
        <v>30</v>
      </c>
      <c r="E4830" t="s">
        <v>28</v>
      </c>
      <c r="F4830" t="s">
        <v>18</v>
      </c>
      <c r="G4830">
        <v>3.1</v>
      </c>
      <c r="H4830" t="str">
        <f t="shared" si="376"/>
        <v>200k+</v>
      </c>
      <c r="I4830" s="1">
        <v>167336</v>
      </c>
      <c r="J4830" s="2">
        <v>45751</v>
      </c>
      <c r="K4830" s="2" t="str">
        <f t="shared" si="380"/>
        <v>HIGH DEMAND</v>
      </c>
      <c r="L4830" s="1">
        <v>9231</v>
      </c>
      <c r="M4830" t="s">
        <v>15</v>
      </c>
      <c r="N4830" t="str">
        <f t="shared" si="377"/>
        <v>Vehicle is OLD</v>
      </c>
      <c r="O4830">
        <f t="shared" si="378"/>
        <v>8</v>
      </c>
      <c r="P4830" t="str">
        <f t="shared" si="379"/>
        <v>6-10 Years</v>
      </c>
    </row>
    <row r="4831" spans="1:16" x14ac:dyDescent="0.35">
      <c r="A4831" t="s">
        <v>33</v>
      </c>
      <c r="B4831">
        <v>2011</v>
      </c>
      <c r="C4831" t="s">
        <v>26</v>
      </c>
      <c r="D4831" t="s">
        <v>23</v>
      </c>
      <c r="E4831" t="s">
        <v>13</v>
      </c>
      <c r="F4831" t="s">
        <v>18</v>
      </c>
      <c r="G4831">
        <v>3.5</v>
      </c>
      <c r="H4831" t="str">
        <f t="shared" si="376"/>
        <v>100k-150k</v>
      </c>
      <c r="I4831" s="1">
        <v>122200</v>
      </c>
      <c r="J4831" s="2">
        <v>101730</v>
      </c>
      <c r="K4831" s="2" t="str">
        <f t="shared" si="380"/>
        <v>LOW DEMAND</v>
      </c>
      <c r="L4831" s="1">
        <v>1434</v>
      </c>
      <c r="M4831" t="s">
        <v>19</v>
      </c>
      <c r="N4831" t="str">
        <f t="shared" si="377"/>
        <v>Vehicle is OLD</v>
      </c>
      <c r="O4831">
        <f t="shared" si="378"/>
        <v>13</v>
      </c>
      <c r="P4831" t="str">
        <f t="shared" si="379"/>
        <v>10+Years</v>
      </c>
    </row>
    <row r="4832" spans="1:16" x14ac:dyDescent="0.35">
      <c r="A4832" t="s">
        <v>37</v>
      </c>
      <c r="B4832">
        <v>2019</v>
      </c>
      <c r="C4832" t="s">
        <v>11</v>
      </c>
      <c r="D4832" t="s">
        <v>12</v>
      </c>
      <c r="E4832" t="s">
        <v>24</v>
      </c>
      <c r="F4832" t="s">
        <v>18</v>
      </c>
      <c r="G4832">
        <v>4</v>
      </c>
      <c r="H4832" t="str">
        <f t="shared" si="376"/>
        <v>100k-150k</v>
      </c>
      <c r="I4832" s="1">
        <v>143171</v>
      </c>
      <c r="J4832" s="2">
        <v>50842</v>
      </c>
      <c r="K4832" s="2" t="str">
        <f t="shared" si="380"/>
        <v>AVERAGE DEMAND</v>
      </c>
      <c r="L4832" s="1">
        <v>3696</v>
      </c>
      <c r="M4832" t="s">
        <v>19</v>
      </c>
      <c r="N4832" t="str">
        <f t="shared" si="377"/>
        <v>Vehicle is OLD</v>
      </c>
      <c r="O4832">
        <f t="shared" si="378"/>
        <v>5</v>
      </c>
      <c r="P4832" t="str">
        <f t="shared" si="379"/>
        <v>3-5 Years</v>
      </c>
    </row>
    <row r="4833" spans="1:16" x14ac:dyDescent="0.35">
      <c r="A4833" t="s">
        <v>33</v>
      </c>
      <c r="B4833">
        <v>2021</v>
      </c>
      <c r="C4833" t="s">
        <v>11</v>
      </c>
      <c r="D4833" t="s">
        <v>23</v>
      </c>
      <c r="E4833" t="s">
        <v>17</v>
      </c>
      <c r="F4833" t="s">
        <v>18</v>
      </c>
      <c r="G4833">
        <v>2.9</v>
      </c>
      <c r="H4833" t="str">
        <f t="shared" si="376"/>
        <v>50-100k</v>
      </c>
      <c r="I4833" s="1">
        <v>54576</v>
      </c>
      <c r="J4833" s="2">
        <v>84038</v>
      </c>
      <c r="K4833" s="2" t="str">
        <f t="shared" si="380"/>
        <v>LOW DEMAND</v>
      </c>
      <c r="L4833" s="1">
        <v>1549</v>
      </c>
      <c r="M4833" t="s">
        <v>19</v>
      </c>
      <c r="N4833" t="str">
        <f t="shared" si="377"/>
        <v>Vehicle is OLD</v>
      </c>
      <c r="O4833">
        <f t="shared" si="378"/>
        <v>3</v>
      </c>
      <c r="P4833" t="str">
        <f t="shared" si="379"/>
        <v>3-5 Years</v>
      </c>
    </row>
    <row r="4834" spans="1:16" x14ac:dyDescent="0.35">
      <c r="A4834" t="s">
        <v>39</v>
      </c>
      <c r="B4834">
        <v>2015</v>
      </c>
      <c r="C4834" t="s">
        <v>29</v>
      </c>
      <c r="D4834" t="s">
        <v>27</v>
      </c>
      <c r="E4834" t="s">
        <v>13</v>
      </c>
      <c r="F4834" t="s">
        <v>14</v>
      </c>
      <c r="G4834">
        <v>4.0999999999999996</v>
      </c>
      <c r="H4834" t="str">
        <f t="shared" si="376"/>
        <v>200k+</v>
      </c>
      <c r="I4834" s="1">
        <v>172219</v>
      </c>
      <c r="J4834" s="2">
        <v>63855</v>
      </c>
      <c r="K4834" s="2" t="str">
        <f t="shared" si="380"/>
        <v>AVERAGE DEMAND</v>
      </c>
      <c r="L4834" s="1">
        <v>2736</v>
      </c>
      <c r="M4834" t="s">
        <v>19</v>
      </c>
      <c r="N4834" t="str">
        <f t="shared" si="377"/>
        <v>Vehicle is OLD</v>
      </c>
      <c r="O4834">
        <f t="shared" si="378"/>
        <v>9</v>
      </c>
      <c r="P4834" t="str">
        <f t="shared" si="379"/>
        <v>6-10 Years</v>
      </c>
    </row>
    <row r="4835" spans="1:16" x14ac:dyDescent="0.35">
      <c r="A4835" t="s">
        <v>41</v>
      </c>
      <c r="B4835">
        <v>2021</v>
      </c>
      <c r="C4835" t="s">
        <v>11</v>
      </c>
      <c r="D4835" t="s">
        <v>27</v>
      </c>
      <c r="E4835" t="s">
        <v>28</v>
      </c>
      <c r="F4835" t="s">
        <v>14</v>
      </c>
      <c r="G4835">
        <v>2</v>
      </c>
      <c r="H4835" t="str">
        <f t="shared" si="376"/>
        <v>200k+</v>
      </c>
      <c r="I4835" s="1">
        <v>165343</v>
      </c>
      <c r="J4835" s="2">
        <v>47975</v>
      </c>
      <c r="K4835" s="2" t="str">
        <f t="shared" si="380"/>
        <v>AVERAGE DEMAND</v>
      </c>
      <c r="L4835" s="1">
        <v>3901</v>
      </c>
      <c r="M4835" t="s">
        <v>19</v>
      </c>
      <c r="N4835" t="str">
        <f t="shared" si="377"/>
        <v>Vehicle is OLD</v>
      </c>
      <c r="O4835">
        <f t="shared" si="378"/>
        <v>3</v>
      </c>
      <c r="P4835" t="str">
        <f t="shared" si="379"/>
        <v>3-5 Years</v>
      </c>
    </row>
    <row r="4836" spans="1:16" x14ac:dyDescent="0.35">
      <c r="A4836" t="s">
        <v>31</v>
      </c>
      <c r="B4836">
        <v>2011</v>
      </c>
      <c r="C4836" t="s">
        <v>16</v>
      </c>
      <c r="D4836" t="s">
        <v>30</v>
      </c>
      <c r="E4836" t="s">
        <v>28</v>
      </c>
      <c r="F4836" t="s">
        <v>14</v>
      </c>
      <c r="G4836">
        <v>3.8</v>
      </c>
      <c r="H4836" t="str">
        <f t="shared" si="376"/>
        <v>50-100k</v>
      </c>
      <c r="I4836" s="1">
        <v>62931</v>
      </c>
      <c r="J4836" s="2">
        <v>68128</v>
      </c>
      <c r="K4836" s="2" t="str">
        <f t="shared" si="380"/>
        <v>LOW DEMAND</v>
      </c>
      <c r="L4836" s="1">
        <v>978</v>
      </c>
      <c r="M4836" t="s">
        <v>19</v>
      </c>
      <c r="N4836" t="str">
        <f t="shared" si="377"/>
        <v>Vehicle is OLD</v>
      </c>
      <c r="O4836">
        <f t="shared" si="378"/>
        <v>13</v>
      </c>
      <c r="P4836" t="str">
        <f t="shared" si="379"/>
        <v>10+Years</v>
      </c>
    </row>
    <row r="4837" spans="1:16" x14ac:dyDescent="0.35">
      <c r="A4837" t="s">
        <v>36</v>
      </c>
      <c r="B4837">
        <v>2011</v>
      </c>
      <c r="C4837" t="s">
        <v>16</v>
      </c>
      <c r="D4837" t="s">
        <v>25</v>
      </c>
      <c r="E4837" t="s">
        <v>13</v>
      </c>
      <c r="F4837" t="s">
        <v>18</v>
      </c>
      <c r="G4837">
        <v>4.4000000000000004</v>
      </c>
      <c r="H4837" t="str">
        <f t="shared" si="376"/>
        <v>100k-150k</v>
      </c>
      <c r="I4837" s="1">
        <v>118799</v>
      </c>
      <c r="J4837" s="2">
        <v>108839</v>
      </c>
      <c r="K4837" s="2" t="str">
        <f t="shared" si="380"/>
        <v>LOW DEMAND</v>
      </c>
      <c r="L4837" s="1">
        <v>1029</v>
      </c>
      <c r="M4837" t="s">
        <v>19</v>
      </c>
      <c r="N4837" t="str">
        <f t="shared" si="377"/>
        <v>Vehicle is OLD</v>
      </c>
      <c r="O4837">
        <f t="shared" si="378"/>
        <v>13</v>
      </c>
      <c r="P4837" t="str">
        <f t="shared" si="379"/>
        <v>10+Years</v>
      </c>
    </row>
    <row r="4838" spans="1:16" x14ac:dyDescent="0.35">
      <c r="A4838" t="s">
        <v>39</v>
      </c>
      <c r="B4838">
        <v>2019</v>
      </c>
      <c r="C4838" t="s">
        <v>26</v>
      </c>
      <c r="D4838" t="s">
        <v>27</v>
      </c>
      <c r="E4838" t="s">
        <v>28</v>
      </c>
      <c r="F4838" t="s">
        <v>18</v>
      </c>
      <c r="G4838">
        <v>4.5999999999999996</v>
      </c>
      <c r="H4838" t="str">
        <f t="shared" si="376"/>
        <v>100k-150k</v>
      </c>
      <c r="I4838" s="1">
        <v>117459</v>
      </c>
      <c r="J4838" s="2">
        <v>56121</v>
      </c>
      <c r="K4838" s="2" t="str">
        <f t="shared" si="380"/>
        <v>AVERAGE DEMAND</v>
      </c>
      <c r="L4838" s="1">
        <v>2456</v>
      </c>
      <c r="M4838" t="s">
        <v>19</v>
      </c>
      <c r="N4838" t="str">
        <f t="shared" si="377"/>
        <v>Vehicle is OLD</v>
      </c>
      <c r="O4838">
        <f t="shared" si="378"/>
        <v>5</v>
      </c>
      <c r="P4838" t="str">
        <f t="shared" si="379"/>
        <v>3-5 Years</v>
      </c>
    </row>
    <row r="4839" spans="1:16" x14ac:dyDescent="0.35">
      <c r="A4839" t="s">
        <v>39</v>
      </c>
      <c r="B4839">
        <v>2022</v>
      </c>
      <c r="C4839" t="s">
        <v>29</v>
      </c>
      <c r="D4839" t="s">
        <v>12</v>
      </c>
      <c r="E4839" t="s">
        <v>17</v>
      </c>
      <c r="F4839" t="s">
        <v>14</v>
      </c>
      <c r="G4839">
        <v>3.5</v>
      </c>
      <c r="H4839" t="str">
        <f t="shared" si="376"/>
        <v>0-50k</v>
      </c>
      <c r="I4839" s="1">
        <v>30589</v>
      </c>
      <c r="J4839" s="2">
        <v>48682</v>
      </c>
      <c r="K4839" s="2" t="str">
        <f t="shared" si="380"/>
        <v>AVERAGE DEMAND</v>
      </c>
      <c r="L4839" s="1">
        <v>4477</v>
      </c>
      <c r="M4839" t="s">
        <v>19</v>
      </c>
      <c r="N4839" t="str">
        <f t="shared" si="377"/>
        <v>Vehicle is OLD</v>
      </c>
      <c r="O4839">
        <f t="shared" si="378"/>
        <v>2</v>
      </c>
      <c r="P4839" t="str">
        <f t="shared" si="379"/>
        <v>0-2 Years</v>
      </c>
    </row>
    <row r="4840" spans="1:16" x14ac:dyDescent="0.35">
      <c r="A4840" t="s">
        <v>37</v>
      </c>
      <c r="B4840">
        <v>2017</v>
      </c>
      <c r="C4840" t="s">
        <v>16</v>
      </c>
      <c r="D4840" t="s">
        <v>27</v>
      </c>
      <c r="E4840" t="s">
        <v>24</v>
      </c>
      <c r="F4840" t="s">
        <v>14</v>
      </c>
      <c r="G4840">
        <v>2.6</v>
      </c>
      <c r="H4840" t="str">
        <f t="shared" si="376"/>
        <v>0-50k</v>
      </c>
      <c r="I4840" s="1">
        <v>27118</v>
      </c>
      <c r="J4840" s="2">
        <v>76818</v>
      </c>
      <c r="K4840" s="2" t="str">
        <f t="shared" si="380"/>
        <v>HIGH DEMAND</v>
      </c>
      <c r="L4840" s="1">
        <v>8959</v>
      </c>
      <c r="M4840" t="s">
        <v>15</v>
      </c>
      <c r="N4840" t="str">
        <f t="shared" si="377"/>
        <v>Vehicle is OLD</v>
      </c>
      <c r="O4840">
        <f t="shared" si="378"/>
        <v>7</v>
      </c>
      <c r="P4840" t="str">
        <f t="shared" si="379"/>
        <v>6-10 Years</v>
      </c>
    </row>
    <row r="4841" spans="1:16" x14ac:dyDescent="0.35">
      <c r="A4841" t="s">
        <v>35</v>
      </c>
      <c r="B4841">
        <v>2024</v>
      </c>
      <c r="C4841" t="s">
        <v>26</v>
      </c>
      <c r="D4841" t="s">
        <v>23</v>
      </c>
      <c r="E4841" t="s">
        <v>24</v>
      </c>
      <c r="F4841" t="s">
        <v>14</v>
      </c>
      <c r="G4841">
        <v>2.1</v>
      </c>
      <c r="H4841" t="str">
        <f t="shared" si="376"/>
        <v>50-100k</v>
      </c>
      <c r="I4841" s="1">
        <v>66883</v>
      </c>
      <c r="J4841" s="2">
        <v>92309</v>
      </c>
      <c r="K4841" s="2" t="str">
        <f t="shared" si="380"/>
        <v>HIGH DEMAND</v>
      </c>
      <c r="L4841" s="1">
        <v>7454</v>
      </c>
      <c r="M4841" t="s">
        <v>15</v>
      </c>
      <c r="N4841" t="str">
        <f t="shared" si="377"/>
        <v>Vehicle is still GOOD</v>
      </c>
      <c r="O4841">
        <f t="shared" si="378"/>
        <v>0</v>
      </c>
      <c r="P4841" t="str">
        <f t="shared" si="379"/>
        <v>0-2 Years</v>
      </c>
    </row>
    <row r="4842" spans="1:16" x14ac:dyDescent="0.35">
      <c r="A4842" t="s">
        <v>32</v>
      </c>
      <c r="B4842">
        <v>2024</v>
      </c>
      <c r="C4842" t="s">
        <v>21</v>
      </c>
      <c r="D4842" t="s">
        <v>25</v>
      </c>
      <c r="E4842" t="s">
        <v>28</v>
      </c>
      <c r="F4842" t="s">
        <v>14</v>
      </c>
      <c r="G4842">
        <v>2.7</v>
      </c>
      <c r="H4842" t="str">
        <f t="shared" si="376"/>
        <v>0-50k</v>
      </c>
      <c r="I4842" s="1">
        <v>9117</v>
      </c>
      <c r="J4842" s="2">
        <v>118410</v>
      </c>
      <c r="K4842" s="2" t="str">
        <f t="shared" si="380"/>
        <v>AVERAGE DEMAND</v>
      </c>
      <c r="L4842" s="1">
        <v>2960</v>
      </c>
      <c r="M4842" t="s">
        <v>19</v>
      </c>
      <c r="N4842" t="str">
        <f t="shared" si="377"/>
        <v>Vehicle is still GOOD</v>
      </c>
      <c r="O4842">
        <f t="shared" si="378"/>
        <v>0</v>
      </c>
      <c r="P4842" t="str">
        <f t="shared" si="379"/>
        <v>0-2 Years</v>
      </c>
    </row>
    <row r="4843" spans="1:16" x14ac:dyDescent="0.35">
      <c r="A4843" t="s">
        <v>33</v>
      </c>
      <c r="B4843">
        <v>2021</v>
      </c>
      <c r="C4843" t="s">
        <v>22</v>
      </c>
      <c r="D4843" t="s">
        <v>30</v>
      </c>
      <c r="E4843" t="s">
        <v>13</v>
      </c>
      <c r="F4843" t="s">
        <v>14</v>
      </c>
      <c r="G4843">
        <v>3.4</v>
      </c>
      <c r="H4843" t="str">
        <f t="shared" si="376"/>
        <v>50-100k</v>
      </c>
      <c r="I4843" s="1">
        <v>82228</v>
      </c>
      <c r="J4843" s="2">
        <v>107923</v>
      </c>
      <c r="K4843" s="2" t="str">
        <f t="shared" si="380"/>
        <v>LOW DEMAND</v>
      </c>
      <c r="L4843" s="1">
        <v>676</v>
      </c>
      <c r="M4843" t="s">
        <v>19</v>
      </c>
      <c r="N4843" t="str">
        <f t="shared" si="377"/>
        <v>Vehicle is OLD</v>
      </c>
      <c r="O4843">
        <f t="shared" si="378"/>
        <v>3</v>
      </c>
      <c r="P4843" t="str">
        <f t="shared" si="379"/>
        <v>3-5 Years</v>
      </c>
    </row>
    <row r="4844" spans="1:16" x14ac:dyDescent="0.35">
      <c r="A4844" t="s">
        <v>39</v>
      </c>
      <c r="B4844">
        <v>2011</v>
      </c>
      <c r="C4844" t="s">
        <v>16</v>
      </c>
      <c r="D4844" t="s">
        <v>12</v>
      </c>
      <c r="E4844" t="s">
        <v>24</v>
      </c>
      <c r="F4844" t="s">
        <v>18</v>
      </c>
      <c r="G4844">
        <v>2.2000000000000002</v>
      </c>
      <c r="H4844" t="str">
        <f t="shared" si="376"/>
        <v>200k+</v>
      </c>
      <c r="I4844" s="1">
        <v>167406</v>
      </c>
      <c r="J4844" s="2">
        <v>111663</v>
      </c>
      <c r="K4844" s="2" t="str">
        <f t="shared" si="380"/>
        <v>AVERAGE DEMAND</v>
      </c>
      <c r="L4844" s="1">
        <v>2328</v>
      </c>
      <c r="M4844" t="s">
        <v>19</v>
      </c>
      <c r="N4844" t="str">
        <f t="shared" si="377"/>
        <v>Vehicle is OLD</v>
      </c>
      <c r="O4844">
        <f t="shared" si="378"/>
        <v>13</v>
      </c>
      <c r="P4844" t="str">
        <f t="shared" si="379"/>
        <v>10+Years</v>
      </c>
    </row>
    <row r="4845" spans="1:16" x14ac:dyDescent="0.35">
      <c r="A4845" t="s">
        <v>40</v>
      </c>
      <c r="B4845">
        <v>2016</v>
      </c>
      <c r="C4845" t="s">
        <v>21</v>
      </c>
      <c r="D4845" t="s">
        <v>23</v>
      </c>
      <c r="E4845" t="s">
        <v>28</v>
      </c>
      <c r="F4845" t="s">
        <v>14</v>
      </c>
      <c r="G4845">
        <v>4.8</v>
      </c>
      <c r="H4845" t="str">
        <f t="shared" si="376"/>
        <v>0-50k</v>
      </c>
      <c r="I4845" s="1">
        <v>24000</v>
      </c>
      <c r="J4845" s="2">
        <v>52371</v>
      </c>
      <c r="K4845" s="2" t="str">
        <f t="shared" si="380"/>
        <v>HIGH DEMAND</v>
      </c>
      <c r="L4845" s="1">
        <v>7386</v>
      </c>
      <c r="M4845" t="s">
        <v>15</v>
      </c>
      <c r="N4845" t="str">
        <f t="shared" si="377"/>
        <v>Vehicle is OLD</v>
      </c>
      <c r="O4845">
        <f t="shared" si="378"/>
        <v>8</v>
      </c>
      <c r="P4845" t="str">
        <f t="shared" si="379"/>
        <v>6-10 Years</v>
      </c>
    </row>
    <row r="4846" spans="1:16" x14ac:dyDescent="0.35">
      <c r="A4846" t="s">
        <v>37</v>
      </c>
      <c r="B4846">
        <v>2012</v>
      </c>
      <c r="C4846" t="s">
        <v>16</v>
      </c>
      <c r="D4846" t="s">
        <v>20</v>
      </c>
      <c r="E4846" t="s">
        <v>28</v>
      </c>
      <c r="F4846" t="s">
        <v>14</v>
      </c>
      <c r="G4846">
        <v>4.5999999999999996</v>
      </c>
      <c r="H4846" t="str">
        <f t="shared" si="376"/>
        <v>100k-150k</v>
      </c>
      <c r="I4846" s="1">
        <v>141068</v>
      </c>
      <c r="J4846" s="2">
        <v>95211</v>
      </c>
      <c r="K4846" s="2" t="str">
        <f t="shared" si="380"/>
        <v>ABOVE AVERAGE DEMAND</v>
      </c>
      <c r="L4846" s="1">
        <v>5656</v>
      </c>
      <c r="M4846" t="s">
        <v>19</v>
      </c>
      <c r="N4846" t="str">
        <f t="shared" si="377"/>
        <v>Vehicle is OLD</v>
      </c>
      <c r="O4846">
        <f t="shared" si="378"/>
        <v>12</v>
      </c>
      <c r="P4846" t="str">
        <f t="shared" si="379"/>
        <v>10+Years</v>
      </c>
    </row>
    <row r="4847" spans="1:16" x14ac:dyDescent="0.35">
      <c r="A4847" t="s">
        <v>36</v>
      </c>
      <c r="B4847">
        <v>2017</v>
      </c>
      <c r="C4847" t="s">
        <v>26</v>
      </c>
      <c r="D4847" t="s">
        <v>23</v>
      </c>
      <c r="E4847" t="s">
        <v>13</v>
      </c>
      <c r="F4847" t="s">
        <v>14</v>
      </c>
      <c r="G4847">
        <v>1.6</v>
      </c>
      <c r="H4847" t="str">
        <f t="shared" si="376"/>
        <v>200k+</v>
      </c>
      <c r="I4847" s="1">
        <v>172245</v>
      </c>
      <c r="J4847" s="2">
        <v>118196</v>
      </c>
      <c r="K4847" s="2" t="str">
        <f t="shared" si="380"/>
        <v>LOW DEMAND</v>
      </c>
      <c r="L4847" s="1">
        <v>810</v>
      </c>
      <c r="M4847" t="s">
        <v>19</v>
      </c>
      <c r="N4847" t="str">
        <f t="shared" si="377"/>
        <v>Vehicle is OLD</v>
      </c>
      <c r="O4847">
        <f t="shared" si="378"/>
        <v>7</v>
      </c>
      <c r="P4847" t="str">
        <f t="shared" si="379"/>
        <v>6-10 Years</v>
      </c>
    </row>
    <row r="4848" spans="1:16" x14ac:dyDescent="0.35">
      <c r="A4848" t="s">
        <v>31</v>
      </c>
      <c r="B4848">
        <v>2016</v>
      </c>
      <c r="C4848" t="s">
        <v>29</v>
      </c>
      <c r="D4848" t="s">
        <v>12</v>
      </c>
      <c r="E4848" t="s">
        <v>28</v>
      </c>
      <c r="F4848" t="s">
        <v>18</v>
      </c>
      <c r="G4848">
        <v>3.5</v>
      </c>
      <c r="H4848" t="str">
        <f t="shared" si="376"/>
        <v>100k-150k</v>
      </c>
      <c r="I4848" s="1">
        <v>102534</v>
      </c>
      <c r="J4848" s="2">
        <v>65974</v>
      </c>
      <c r="K4848" s="2" t="str">
        <f t="shared" si="380"/>
        <v>ABOVE AVERAGE DEMAND</v>
      </c>
      <c r="L4848" s="1">
        <v>5442</v>
      </c>
      <c r="M4848" t="s">
        <v>19</v>
      </c>
      <c r="N4848" t="str">
        <f t="shared" si="377"/>
        <v>Vehicle is OLD</v>
      </c>
      <c r="O4848">
        <f t="shared" si="378"/>
        <v>8</v>
      </c>
      <c r="P4848" t="str">
        <f t="shared" si="379"/>
        <v>6-10 Years</v>
      </c>
    </row>
    <row r="4849" spans="1:16" x14ac:dyDescent="0.35">
      <c r="A4849" t="s">
        <v>39</v>
      </c>
      <c r="B4849">
        <v>2023</v>
      </c>
      <c r="C4849" t="s">
        <v>16</v>
      </c>
      <c r="D4849" t="s">
        <v>23</v>
      </c>
      <c r="E4849" t="s">
        <v>28</v>
      </c>
      <c r="F4849" t="s">
        <v>18</v>
      </c>
      <c r="G4849">
        <v>4.3</v>
      </c>
      <c r="H4849" t="str">
        <f t="shared" si="376"/>
        <v>50-100k</v>
      </c>
      <c r="I4849" s="1">
        <v>91087</v>
      </c>
      <c r="J4849" s="2">
        <v>76864</v>
      </c>
      <c r="K4849" s="2" t="str">
        <f t="shared" si="380"/>
        <v>LOW DEMAND</v>
      </c>
      <c r="L4849" s="1">
        <v>345</v>
      </c>
      <c r="M4849" t="s">
        <v>19</v>
      </c>
      <c r="N4849" t="str">
        <f t="shared" si="377"/>
        <v>Vehicle is OLD</v>
      </c>
      <c r="O4849">
        <f t="shared" si="378"/>
        <v>1</v>
      </c>
      <c r="P4849" t="str">
        <f t="shared" si="379"/>
        <v>0-2 Years</v>
      </c>
    </row>
    <row r="4850" spans="1:16" x14ac:dyDescent="0.35">
      <c r="A4850" t="s">
        <v>34</v>
      </c>
      <c r="B4850">
        <v>2017</v>
      </c>
      <c r="C4850" t="s">
        <v>22</v>
      </c>
      <c r="D4850" t="s">
        <v>30</v>
      </c>
      <c r="E4850" t="s">
        <v>28</v>
      </c>
      <c r="F4850" t="s">
        <v>14</v>
      </c>
      <c r="G4850">
        <v>2.4</v>
      </c>
      <c r="H4850" t="str">
        <f t="shared" si="376"/>
        <v>100k-150k</v>
      </c>
      <c r="I4850" s="1">
        <v>119194</v>
      </c>
      <c r="J4850" s="2">
        <v>58299</v>
      </c>
      <c r="K4850" s="2" t="str">
        <f t="shared" si="380"/>
        <v>ABOVE AVERAGE DEMAND</v>
      </c>
      <c r="L4850" s="1">
        <v>5652</v>
      </c>
      <c r="M4850" t="s">
        <v>19</v>
      </c>
      <c r="N4850" t="str">
        <f t="shared" si="377"/>
        <v>Vehicle is OLD</v>
      </c>
      <c r="O4850">
        <f t="shared" si="378"/>
        <v>7</v>
      </c>
      <c r="P4850" t="str">
        <f t="shared" si="379"/>
        <v>6-10 Years</v>
      </c>
    </row>
    <row r="4851" spans="1:16" x14ac:dyDescent="0.35">
      <c r="A4851" t="s">
        <v>33</v>
      </c>
      <c r="B4851">
        <v>2023</v>
      </c>
      <c r="C4851" t="s">
        <v>26</v>
      </c>
      <c r="D4851" t="s">
        <v>23</v>
      </c>
      <c r="E4851" t="s">
        <v>28</v>
      </c>
      <c r="F4851" t="s">
        <v>18</v>
      </c>
      <c r="G4851">
        <v>3.3</v>
      </c>
      <c r="H4851" t="str">
        <f t="shared" si="376"/>
        <v>0-50k</v>
      </c>
      <c r="I4851" s="1">
        <v>27499</v>
      </c>
      <c r="J4851" s="2">
        <v>77366</v>
      </c>
      <c r="K4851" s="2" t="str">
        <f t="shared" si="380"/>
        <v>AVERAGE DEMAND</v>
      </c>
      <c r="L4851" s="1">
        <v>2470</v>
      </c>
      <c r="M4851" t="s">
        <v>19</v>
      </c>
      <c r="N4851" t="str">
        <f t="shared" si="377"/>
        <v>Vehicle is OLD</v>
      </c>
      <c r="O4851">
        <f t="shared" si="378"/>
        <v>1</v>
      </c>
      <c r="P4851" t="str">
        <f t="shared" si="379"/>
        <v>0-2 Years</v>
      </c>
    </row>
    <row r="4852" spans="1:16" x14ac:dyDescent="0.35">
      <c r="A4852" t="s">
        <v>40</v>
      </c>
      <c r="B4852">
        <v>2016</v>
      </c>
      <c r="C4852" t="s">
        <v>11</v>
      </c>
      <c r="D4852" t="s">
        <v>30</v>
      </c>
      <c r="E4852" t="s">
        <v>28</v>
      </c>
      <c r="F4852" t="s">
        <v>18</v>
      </c>
      <c r="G4852">
        <v>2.9</v>
      </c>
      <c r="H4852" t="str">
        <f t="shared" si="376"/>
        <v>50-100k</v>
      </c>
      <c r="I4852" s="1">
        <v>58679</v>
      </c>
      <c r="J4852" s="2">
        <v>108703</v>
      </c>
      <c r="K4852" s="2" t="str">
        <f t="shared" si="380"/>
        <v>LOW DEMAND</v>
      </c>
      <c r="L4852" s="1">
        <v>1036</v>
      </c>
      <c r="M4852" t="s">
        <v>19</v>
      </c>
      <c r="N4852" t="str">
        <f t="shared" si="377"/>
        <v>Vehicle is OLD</v>
      </c>
      <c r="O4852">
        <f t="shared" si="378"/>
        <v>8</v>
      </c>
      <c r="P4852" t="str">
        <f t="shared" si="379"/>
        <v>6-10 Years</v>
      </c>
    </row>
    <row r="4853" spans="1:16" x14ac:dyDescent="0.35">
      <c r="A4853" t="s">
        <v>34</v>
      </c>
      <c r="B4853">
        <v>2020</v>
      </c>
      <c r="C4853" t="s">
        <v>22</v>
      </c>
      <c r="D4853" t="s">
        <v>30</v>
      </c>
      <c r="E4853" t="s">
        <v>13</v>
      </c>
      <c r="F4853" t="s">
        <v>14</v>
      </c>
      <c r="G4853">
        <v>2.2000000000000002</v>
      </c>
      <c r="H4853" t="str">
        <f t="shared" si="376"/>
        <v>200k+</v>
      </c>
      <c r="I4853" s="1">
        <v>184913</v>
      </c>
      <c r="J4853" s="2">
        <v>90844</v>
      </c>
      <c r="K4853" s="2" t="str">
        <f t="shared" si="380"/>
        <v>AVERAGE DEMAND</v>
      </c>
      <c r="L4853" s="1">
        <v>3442</v>
      </c>
      <c r="M4853" t="s">
        <v>19</v>
      </c>
      <c r="N4853" t="str">
        <f t="shared" si="377"/>
        <v>Vehicle is OLD</v>
      </c>
      <c r="O4853">
        <f t="shared" si="378"/>
        <v>4</v>
      </c>
      <c r="P4853" t="str">
        <f t="shared" si="379"/>
        <v>3-5 Years</v>
      </c>
    </row>
    <row r="4854" spans="1:16" x14ac:dyDescent="0.35">
      <c r="A4854" t="s">
        <v>38</v>
      </c>
      <c r="B4854">
        <v>2015</v>
      </c>
      <c r="C4854" t="s">
        <v>26</v>
      </c>
      <c r="D4854" t="s">
        <v>12</v>
      </c>
      <c r="E4854" t="s">
        <v>17</v>
      </c>
      <c r="F4854" t="s">
        <v>18</v>
      </c>
      <c r="G4854">
        <v>3.7</v>
      </c>
      <c r="H4854" t="str">
        <f t="shared" si="376"/>
        <v>50-100k</v>
      </c>
      <c r="I4854" s="1">
        <v>86285</v>
      </c>
      <c r="J4854" s="2">
        <v>73498</v>
      </c>
      <c r="K4854" s="2" t="str">
        <f t="shared" si="380"/>
        <v>HIGH DEMAND</v>
      </c>
      <c r="L4854" s="1">
        <v>8198</v>
      </c>
      <c r="M4854" t="s">
        <v>15</v>
      </c>
      <c r="N4854" t="str">
        <f t="shared" si="377"/>
        <v>Vehicle is OLD</v>
      </c>
      <c r="O4854">
        <f t="shared" si="378"/>
        <v>9</v>
      </c>
      <c r="P4854" t="str">
        <f t="shared" si="379"/>
        <v>6-10 Years</v>
      </c>
    </row>
    <row r="4855" spans="1:16" x14ac:dyDescent="0.35">
      <c r="A4855" t="s">
        <v>31</v>
      </c>
      <c r="B4855">
        <v>2022</v>
      </c>
      <c r="C4855" t="s">
        <v>22</v>
      </c>
      <c r="D4855" t="s">
        <v>25</v>
      </c>
      <c r="E4855" t="s">
        <v>17</v>
      </c>
      <c r="F4855" t="s">
        <v>18</v>
      </c>
      <c r="G4855">
        <v>5</v>
      </c>
      <c r="H4855" t="str">
        <f t="shared" si="376"/>
        <v>0-50k</v>
      </c>
      <c r="I4855" s="1">
        <v>37248</v>
      </c>
      <c r="J4855" s="2">
        <v>68435</v>
      </c>
      <c r="K4855" s="2" t="str">
        <f t="shared" si="380"/>
        <v>AVERAGE DEMAND</v>
      </c>
      <c r="L4855" s="1">
        <v>4533</v>
      </c>
      <c r="M4855" t="s">
        <v>19</v>
      </c>
      <c r="N4855" t="str">
        <f t="shared" si="377"/>
        <v>Vehicle is OLD</v>
      </c>
      <c r="O4855">
        <f t="shared" si="378"/>
        <v>2</v>
      </c>
      <c r="P4855" t="str">
        <f t="shared" si="379"/>
        <v>0-2 Years</v>
      </c>
    </row>
    <row r="4856" spans="1:16" x14ac:dyDescent="0.35">
      <c r="A4856" t="s">
        <v>39</v>
      </c>
      <c r="B4856">
        <v>2016</v>
      </c>
      <c r="C4856" t="s">
        <v>29</v>
      </c>
      <c r="D4856" t="s">
        <v>25</v>
      </c>
      <c r="E4856" t="s">
        <v>24</v>
      </c>
      <c r="F4856" t="s">
        <v>14</v>
      </c>
      <c r="G4856">
        <v>2.8</v>
      </c>
      <c r="H4856" t="str">
        <f t="shared" si="376"/>
        <v>0-50k</v>
      </c>
      <c r="I4856" s="1">
        <v>15142</v>
      </c>
      <c r="J4856" s="2">
        <v>79086</v>
      </c>
      <c r="K4856" s="2" t="str">
        <f t="shared" si="380"/>
        <v>HIGH DEMAND</v>
      </c>
      <c r="L4856" s="1">
        <v>8434</v>
      </c>
      <c r="M4856" t="s">
        <v>15</v>
      </c>
      <c r="N4856" t="str">
        <f t="shared" si="377"/>
        <v>Vehicle is OLD</v>
      </c>
      <c r="O4856">
        <f t="shared" si="378"/>
        <v>8</v>
      </c>
      <c r="P4856" t="str">
        <f t="shared" si="379"/>
        <v>6-10 Years</v>
      </c>
    </row>
    <row r="4857" spans="1:16" x14ac:dyDescent="0.35">
      <c r="A4857" t="s">
        <v>36</v>
      </c>
      <c r="B4857">
        <v>2014</v>
      </c>
      <c r="C4857" t="s">
        <v>16</v>
      </c>
      <c r="D4857" t="s">
        <v>27</v>
      </c>
      <c r="E4857" t="s">
        <v>13</v>
      </c>
      <c r="F4857" t="s">
        <v>18</v>
      </c>
      <c r="G4857">
        <v>3.4</v>
      </c>
      <c r="H4857" t="str">
        <f t="shared" si="376"/>
        <v>0-50k</v>
      </c>
      <c r="I4857" s="1">
        <v>36882</v>
      </c>
      <c r="J4857" s="2">
        <v>109126</v>
      </c>
      <c r="K4857" s="2" t="str">
        <f t="shared" si="380"/>
        <v>HIGH DEMAND</v>
      </c>
      <c r="L4857" s="1">
        <v>8805</v>
      </c>
      <c r="M4857" t="s">
        <v>15</v>
      </c>
      <c r="N4857" t="str">
        <f t="shared" si="377"/>
        <v>Vehicle is OLD</v>
      </c>
      <c r="O4857">
        <f t="shared" si="378"/>
        <v>10</v>
      </c>
      <c r="P4857" t="str">
        <f t="shared" si="379"/>
        <v>6-10 Years</v>
      </c>
    </row>
    <row r="4858" spans="1:16" x14ac:dyDescent="0.35">
      <c r="A4858" t="s">
        <v>31</v>
      </c>
      <c r="B4858">
        <v>2016</v>
      </c>
      <c r="C4858" t="s">
        <v>26</v>
      </c>
      <c r="D4858" t="s">
        <v>20</v>
      </c>
      <c r="E4858" t="s">
        <v>28</v>
      </c>
      <c r="F4858" t="s">
        <v>18</v>
      </c>
      <c r="G4858">
        <v>2.6</v>
      </c>
      <c r="H4858" t="str">
        <f t="shared" si="376"/>
        <v>100k-150k</v>
      </c>
      <c r="I4858" s="1">
        <v>131925</v>
      </c>
      <c r="J4858" s="2">
        <v>90299</v>
      </c>
      <c r="K4858" s="2" t="str">
        <f t="shared" si="380"/>
        <v>HIGH DEMAND</v>
      </c>
      <c r="L4858" s="1">
        <v>8370</v>
      </c>
      <c r="M4858" t="s">
        <v>15</v>
      </c>
      <c r="N4858" t="str">
        <f t="shared" si="377"/>
        <v>Vehicle is OLD</v>
      </c>
      <c r="O4858">
        <f t="shared" si="378"/>
        <v>8</v>
      </c>
      <c r="P4858" t="str">
        <f t="shared" si="379"/>
        <v>6-10 Years</v>
      </c>
    </row>
    <row r="4859" spans="1:16" x14ac:dyDescent="0.35">
      <c r="A4859" t="s">
        <v>32</v>
      </c>
      <c r="B4859">
        <v>2010</v>
      </c>
      <c r="C4859" t="s">
        <v>16</v>
      </c>
      <c r="D4859" t="s">
        <v>30</v>
      </c>
      <c r="E4859" t="s">
        <v>24</v>
      </c>
      <c r="F4859" t="s">
        <v>14</v>
      </c>
      <c r="G4859">
        <v>4.5999999999999996</v>
      </c>
      <c r="H4859" t="str">
        <f t="shared" si="376"/>
        <v>100k-150k</v>
      </c>
      <c r="I4859" s="1">
        <v>137902</v>
      </c>
      <c r="J4859" s="2">
        <v>53597</v>
      </c>
      <c r="K4859" s="2" t="str">
        <f t="shared" si="380"/>
        <v>HIGH DEMAND</v>
      </c>
      <c r="L4859" s="1">
        <v>7456</v>
      </c>
      <c r="M4859" t="s">
        <v>15</v>
      </c>
      <c r="N4859" t="str">
        <f t="shared" si="377"/>
        <v>Vehicle is OLD</v>
      </c>
      <c r="O4859">
        <f t="shared" si="378"/>
        <v>14</v>
      </c>
      <c r="P4859" t="str">
        <f t="shared" si="379"/>
        <v>10+Years</v>
      </c>
    </row>
    <row r="4860" spans="1:16" x14ac:dyDescent="0.35">
      <c r="A4860" t="s">
        <v>33</v>
      </c>
      <c r="B4860">
        <v>2010</v>
      </c>
      <c r="C4860" t="s">
        <v>22</v>
      </c>
      <c r="D4860" t="s">
        <v>20</v>
      </c>
      <c r="E4860" t="s">
        <v>13</v>
      </c>
      <c r="F4860" t="s">
        <v>18</v>
      </c>
      <c r="G4860">
        <v>4.5</v>
      </c>
      <c r="H4860" t="str">
        <f t="shared" si="376"/>
        <v>50-100k</v>
      </c>
      <c r="I4860" s="1">
        <v>70632</v>
      </c>
      <c r="J4860" s="2">
        <v>76543</v>
      </c>
      <c r="K4860" s="2" t="str">
        <f t="shared" si="380"/>
        <v>ABOVE AVERAGE DEMAND</v>
      </c>
      <c r="L4860" s="1">
        <v>5315</v>
      </c>
      <c r="M4860" t="s">
        <v>19</v>
      </c>
      <c r="N4860" t="str">
        <f t="shared" si="377"/>
        <v>Vehicle is OLD</v>
      </c>
      <c r="O4860">
        <f t="shared" si="378"/>
        <v>14</v>
      </c>
      <c r="P4860" t="str">
        <f t="shared" si="379"/>
        <v>10+Years</v>
      </c>
    </row>
    <row r="4861" spans="1:16" x14ac:dyDescent="0.35">
      <c r="A4861" t="s">
        <v>35</v>
      </c>
      <c r="B4861">
        <v>2018</v>
      </c>
      <c r="C4861" t="s">
        <v>22</v>
      </c>
      <c r="D4861" t="s">
        <v>25</v>
      </c>
      <c r="E4861" t="s">
        <v>28</v>
      </c>
      <c r="F4861" t="s">
        <v>14</v>
      </c>
      <c r="G4861">
        <v>2.1</v>
      </c>
      <c r="H4861" t="str">
        <f t="shared" si="376"/>
        <v>50-100k</v>
      </c>
      <c r="I4861" s="1">
        <v>76273</v>
      </c>
      <c r="J4861" s="2">
        <v>33763</v>
      </c>
      <c r="K4861" s="2" t="str">
        <f t="shared" si="380"/>
        <v>LOW DEMAND</v>
      </c>
      <c r="L4861" s="1">
        <v>1242</v>
      </c>
      <c r="M4861" t="s">
        <v>19</v>
      </c>
      <c r="N4861" t="str">
        <f t="shared" si="377"/>
        <v>Vehicle is OLD</v>
      </c>
      <c r="O4861">
        <f t="shared" si="378"/>
        <v>6</v>
      </c>
      <c r="P4861" t="str">
        <f t="shared" si="379"/>
        <v>6-10 Years</v>
      </c>
    </row>
    <row r="4862" spans="1:16" x14ac:dyDescent="0.35">
      <c r="A4862" t="s">
        <v>40</v>
      </c>
      <c r="B4862">
        <v>2023</v>
      </c>
      <c r="C4862" t="s">
        <v>11</v>
      </c>
      <c r="D4862" t="s">
        <v>27</v>
      </c>
      <c r="E4862" t="s">
        <v>13</v>
      </c>
      <c r="F4862" t="s">
        <v>18</v>
      </c>
      <c r="G4862">
        <v>4.5999999999999996</v>
      </c>
      <c r="H4862" t="str">
        <f t="shared" si="376"/>
        <v>200k+</v>
      </c>
      <c r="I4862" s="1">
        <v>172224</v>
      </c>
      <c r="J4862" s="2">
        <v>44785</v>
      </c>
      <c r="K4862" s="2" t="str">
        <f t="shared" si="380"/>
        <v>ABOVE AVERAGE DEMAND</v>
      </c>
      <c r="L4862" s="1">
        <v>6297</v>
      </c>
      <c r="M4862" t="s">
        <v>19</v>
      </c>
      <c r="N4862" t="str">
        <f t="shared" si="377"/>
        <v>Vehicle is OLD</v>
      </c>
      <c r="O4862">
        <f t="shared" si="378"/>
        <v>1</v>
      </c>
      <c r="P4862" t="str">
        <f t="shared" si="379"/>
        <v>0-2 Years</v>
      </c>
    </row>
    <row r="4863" spans="1:16" x14ac:dyDescent="0.35">
      <c r="A4863" t="s">
        <v>38</v>
      </c>
      <c r="B4863">
        <v>2014</v>
      </c>
      <c r="C4863" t="s">
        <v>29</v>
      </c>
      <c r="D4863" t="s">
        <v>20</v>
      </c>
      <c r="E4863" t="s">
        <v>28</v>
      </c>
      <c r="F4863" t="s">
        <v>18</v>
      </c>
      <c r="G4863">
        <v>2</v>
      </c>
      <c r="H4863" t="str">
        <f t="shared" si="376"/>
        <v>0-50k</v>
      </c>
      <c r="I4863" s="1">
        <v>13190</v>
      </c>
      <c r="J4863" s="2">
        <v>61417</v>
      </c>
      <c r="K4863" s="2" t="str">
        <f t="shared" si="380"/>
        <v>AVERAGE DEMAND</v>
      </c>
      <c r="L4863" s="1">
        <v>2811</v>
      </c>
      <c r="M4863" t="s">
        <v>19</v>
      </c>
      <c r="N4863" t="str">
        <f t="shared" si="377"/>
        <v>Vehicle is OLD</v>
      </c>
      <c r="O4863">
        <f t="shared" si="378"/>
        <v>10</v>
      </c>
      <c r="P4863" t="str">
        <f t="shared" si="379"/>
        <v>6-10 Years</v>
      </c>
    </row>
    <row r="4864" spans="1:16" x14ac:dyDescent="0.35">
      <c r="A4864" t="s">
        <v>36</v>
      </c>
      <c r="B4864">
        <v>2022</v>
      </c>
      <c r="C4864" t="s">
        <v>22</v>
      </c>
      <c r="D4864" t="s">
        <v>27</v>
      </c>
      <c r="E4864" t="s">
        <v>17</v>
      </c>
      <c r="F4864" t="s">
        <v>18</v>
      </c>
      <c r="G4864">
        <v>1.8</v>
      </c>
      <c r="H4864" t="str">
        <f t="shared" si="376"/>
        <v>100k-150k</v>
      </c>
      <c r="I4864" s="1">
        <v>126766</v>
      </c>
      <c r="J4864" s="2">
        <v>101079</v>
      </c>
      <c r="K4864" s="2" t="str">
        <f t="shared" si="380"/>
        <v>HIGH DEMAND</v>
      </c>
      <c r="L4864" s="1">
        <v>7443</v>
      </c>
      <c r="M4864" t="s">
        <v>15</v>
      </c>
      <c r="N4864" t="str">
        <f t="shared" si="377"/>
        <v>Vehicle is OLD</v>
      </c>
      <c r="O4864">
        <f t="shared" si="378"/>
        <v>2</v>
      </c>
      <c r="P4864" t="str">
        <f t="shared" si="379"/>
        <v>0-2 Years</v>
      </c>
    </row>
    <row r="4865" spans="1:16" x14ac:dyDescent="0.35">
      <c r="A4865" t="s">
        <v>33</v>
      </c>
      <c r="B4865">
        <v>2014</v>
      </c>
      <c r="C4865" t="s">
        <v>26</v>
      </c>
      <c r="D4865" t="s">
        <v>23</v>
      </c>
      <c r="E4865" t="s">
        <v>17</v>
      </c>
      <c r="F4865" t="s">
        <v>14</v>
      </c>
      <c r="G4865">
        <v>3.8</v>
      </c>
      <c r="H4865" t="str">
        <f t="shared" si="376"/>
        <v>200k+</v>
      </c>
      <c r="I4865" s="1">
        <v>189702</v>
      </c>
      <c r="J4865" s="2">
        <v>80977</v>
      </c>
      <c r="K4865" s="2" t="str">
        <f t="shared" si="380"/>
        <v>AVERAGE DEMAND</v>
      </c>
      <c r="L4865" s="1">
        <v>4018</v>
      </c>
      <c r="M4865" t="s">
        <v>19</v>
      </c>
      <c r="N4865" t="str">
        <f t="shared" si="377"/>
        <v>Vehicle is OLD</v>
      </c>
      <c r="O4865">
        <f t="shared" si="378"/>
        <v>10</v>
      </c>
      <c r="P4865" t="str">
        <f t="shared" si="379"/>
        <v>6-10 Years</v>
      </c>
    </row>
    <row r="4866" spans="1:16" x14ac:dyDescent="0.35">
      <c r="A4866" t="s">
        <v>34</v>
      </c>
      <c r="B4866">
        <v>2012</v>
      </c>
      <c r="C4866" t="s">
        <v>11</v>
      </c>
      <c r="D4866" t="s">
        <v>20</v>
      </c>
      <c r="E4866" t="s">
        <v>17</v>
      </c>
      <c r="F4866" t="s">
        <v>14</v>
      </c>
      <c r="G4866">
        <v>2.9</v>
      </c>
      <c r="H4866" t="str">
        <f t="shared" si="376"/>
        <v>100k-150k</v>
      </c>
      <c r="I4866" s="1">
        <v>140616</v>
      </c>
      <c r="J4866" s="2">
        <v>78303</v>
      </c>
      <c r="K4866" s="2" t="str">
        <f t="shared" si="380"/>
        <v>AVERAGE DEMAND</v>
      </c>
      <c r="L4866" s="1">
        <v>2612</v>
      </c>
      <c r="M4866" t="s">
        <v>19</v>
      </c>
      <c r="N4866" t="str">
        <f t="shared" si="377"/>
        <v>Vehicle is OLD</v>
      </c>
      <c r="O4866">
        <f t="shared" si="378"/>
        <v>12</v>
      </c>
      <c r="P4866" t="str">
        <f t="shared" si="379"/>
        <v>10+Years</v>
      </c>
    </row>
    <row r="4867" spans="1:16" x14ac:dyDescent="0.35">
      <c r="A4867" t="s">
        <v>37</v>
      </c>
      <c r="B4867">
        <v>2014</v>
      </c>
      <c r="C4867" t="s">
        <v>16</v>
      </c>
      <c r="D4867" t="s">
        <v>12</v>
      </c>
      <c r="E4867" t="s">
        <v>28</v>
      </c>
      <c r="F4867" t="s">
        <v>14</v>
      </c>
      <c r="G4867">
        <v>3.4</v>
      </c>
      <c r="H4867" t="str">
        <f t="shared" ref="H4867:H4930" si="381">IF(I4867&lt;50000,"0-50k", IF(I4867&lt;100000,"50-100k",IF(I4867&lt;150000,"100k-150k",IF(I4867&lt;=200000,"200k+"))))</f>
        <v>50-100k</v>
      </c>
      <c r="I4867" s="1">
        <v>59764</v>
      </c>
      <c r="J4867" s="2">
        <v>110072</v>
      </c>
      <c r="K4867" s="2" t="str">
        <f t="shared" si="380"/>
        <v>AVERAGE DEMAND</v>
      </c>
      <c r="L4867" s="1">
        <v>3702</v>
      </c>
      <c r="M4867" t="s">
        <v>19</v>
      </c>
      <c r="N4867" t="str">
        <f t="shared" ref="N4867:N4930" si="382">IF(B4867&lt;2024,"Vehicle is OLD", "Vehicle is still GOOD")</f>
        <v>Vehicle is OLD</v>
      </c>
      <c r="O4867">
        <f t="shared" ref="O4867:O4930" si="383">2024-B4867</f>
        <v>10</v>
      </c>
      <c r="P4867" t="str">
        <f t="shared" ref="P4867:P4930" si="384">IF(O4867&lt;=2,"0-2 Years",IF(O4867&lt;=5,"3-5 Years",IF(O4867&lt;=10,"6-10 Years","10+Years")))</f>
        <v>6-10 Years</v>
      </c>
    </row>
    <row r="4868" spans="1:16" x14ac:dyDescent="0.35">
      <c r="A4868" t="s">
        <v>41</v>
      </c>
      <c r="B4868">
        <v>2012</v>
      </c>
      <c r="C4868" t="s">
        <v>22</v>
      </c>
      <c r="D4868" t="s">
        <v>27</v>
      </c>
      <c r="E4868" t="s">
        <v>28</v>
      </c>
      <c r="F4868" t="s">
        <v>14</v>
      </c>
      <c r="G4868">
        <v>3.8</v>
      </c>
      <c r="H4868" t="str">
        <f t="shared" si="381"/>
        <v>100k-150k</v>
      </c>
      <c r="I4868" s="1">
        <v>115698</v>
      </c>
      <c r="J4868" s="2">
        <v>86907</v>
      </c>
      <c r="K4868" s="2" t="str">
        <f t="shared" si="380"/>
        <v>AVERAGE DEMAND</v>
      </c>
      <c r="L4868" s="1">
        <v>2289</v>
      </c>
      <c r="M4868" t="s">
        <v>19</v>
      </c>
      <c r="N4868" t="str">
        <f t="shared" si="382"/>
        <v>Vehicle is OLD</v>
      </c>
      <c r="O4868">
        <f t="shared" si="383"/>
        <v>12</v>
      </c>
      <c r="P4868" t="str">
        <f t="shared" si="384"/>
        <v>10+Years</v>
      </c>
    </row>
    <row r="4869" spans="1:16" x14ac:dyDescent="0.35">
      <c r="A4869" t="s">
        <v>35</v>
      </c>
      <c r="B4869">
        <v>2018</v>
      </c>
      <c r="C4869" t="s">
        <v>22</v>
      </c>
      <c r="D4869" t="s">
        <v>25</v>
      </c>
      <c r="E4869" t="s">
        <v>28</v>
      </c>
      <c r="F4869" t="s">
        <v>18</v>
      </c>
      <c r="G4869">
        <v>1.7</v>
      </c>
      <c r="H4869" t="str">
        <f t="shared" si="381"/>
        <v>0-50k</v>
      </c>
      <c r="I4869" s="1">
        <v>3295</v>
      </c>
      <c r="J4869" s="2">
        <v>104614</v>
      </c>
      <c r="K4869" s="2" t="str">
        <f t="shared" ref="K4869:K4932" si="385">IF(L4869&lt;=2000,"LOW DEMAND",IF(L4869&lt;=5000,"AVERAGE DEMAND",IF(L4869&lt;=7000,"ABOVE AVERAGE DEMAND",IF(L4869&lt;=10000,"HIGH DEMAND"))))</f>
        <v>HIGH DEMAND</v>
      </c>
      <c r="L4869" s="1">
        <v>7161</v>
      </c>
      <c r="M4869" t="s">
        <v>15</v>
      </c>
      <c r="N4869" t="str">
        <f t="shared" si="382"/>
        <v>Vehicle is OLD</v>
      </c>
      <c r="O4869">
        <f t="shared" si="383"/>
        <v>6</v>
      </c>
      <c r="P4869" t="str">
        <f t="shared" si="384"/>
        <v>6-10 Years</v>
      </c>
    </row>
    <row r="4870" spans="1:16" x14ac:dyDescent="0.35">
      <c r="A4870" t="s">
        <v>38</v>
      </c>
      <c r="B4870">
        <v>2018</v>
      </c>
      <c r="C4870" t="s">
        <v>26</v>
      </c>
      <c r="D4870" t="s">
        <v>30</v>
      </c>
      <c r="E4870" t="s">
        <v>28</v>
      </c>
      <c r="F4870" t="s">
        <v>14</v>
      </c>
      <c r="G4870">
        <v>2.5</v>
      </c>
      <c r="H4870" t="str">
        <f t="shared" si="381"/>
        <v>0-50k</v>
      </c>
      <c r="I4870" s="1">
        <v>36409</v>
      </c>
      <c r="J4870" s="2">
        <v>117198</v>
      </c>
      <c r="K4870" s="2" t="str">
        <f t="shared" si="385"/>
        <v>HIGH DEMAND</v>
      </c>
      <c r="L4870" s="1">
        <v>7534</v>
      </c>
      <c r="M4870" t="s">
        <v>15</v>
      </c>
      <c r="N4870" t="str">
        <f t="shared" si="382"/>
        <v>Vehicle is OLD</v>
      </c>
      <c r="O4870">
        <f t="shared" si="383"/>
        <v>6</v>
      </c>
      <c r="P4870" t="str">
        <f t="shared" si="384"/>
        <v>6-10 Years</v>
      </c>
    </row>
    <row r="4871" spans="1:16" x14ac:dyDescent="0.35">
      <c r="A4871" t="s">
        <v>33</v>
      </c>
      <c r="B4871">
        <v>2015</v>
      </c>
      <c r="C4871" t="s">
        <v>11</v>
      </c>
      <c r="D4871" t="s">
        <v>30</v>
      </c>
      <c r="E4871" t="s">
        <v>17</v>
      </c>
      <c r="F4871" t="s">
        <v>18</v>
      </c>
      <c r="G4871">
        <v>3.1</v>
      </c>
      <c r="H4871" t="str">
        <f t="shared" si="381"/>
        <v>50-100k</v>
      </c>
      <c r="I4871" s="1">
        <v>62827</v>
      </c>
      <c r="J4871" s="2">
        <v>102713</v>
      </c>
      <c r="K4871" s="2" t="str">
        <f t="shared" si="385"/>
        <v>LOW DEMAND</v>
      </c>
      <c r="L4871" s="1">
        <v>1165</v>
      </c>
      <c r="M4871" t="s">
        <v>19</v>
      </c>
      <c r="N4871" t="str">
        <f t="shared" si="382"/>
        <v>Vehicle is OLD</v>
      </c>
      <c r="O4871">
        <f t="shared" si="383"/>
        <v>9</v>
      </c>
      <c r="P4871" t="str">
        <f t="shared" si="384"/>
        <v>6-10 Years</v>
      </c>
    </row>
    <row r="4872" spans="1:16" x14ac:dyDescent="0.35">
      <c r="A4872" t="s">
        <v>40</v>
      </c>
      <c r="B4872">
        <v>2024</v>
      </c>
      <c r="C4872" t="s">
        <v>21</v>
      </c>
      <c r="D4872" t="s">
        <v>12</v>
      </c>
      <c r="E4872" t="s">
        <v>17</v>
      </c>
      <c r="F4872" t="s">
        <v>14</v>
      </c>
      <c r="G4872">
        <v>2.4</v>
      </c>
      <c r="H4872" t="str">
        <f t="shared" si="381"/>
        <v>0-50k</v>
      </c>
      <c r="I4872" s="1">
        <v>32497</v>
      </c>
      <c r="J4872" s="2">
        <v>110861</v>
      </c>
      <c r="K4872" s="2" t="str">
        <f t="shared" si="385"/>
        <v>HIGH DEMAND</v>
      </c>
      <c r="L4872" s="1">
        <v>8453</v>
      </c>
      <c r="M4872" t="s">
        <v>15</v>
      </c>
      <c r="N4872" t="str">
        <f t="shared" si="382"/>
        <v>Vehicle is still GOOD</v>
      </c>
      <c r="O4872">
        <f t="shared" si="383"/>
        <v>0</v>
      </c>
      <c r="P4872" t="str">
        <f t="shared" si="384"/>
        <v>0-2 Years</v>
      </c>
    </row>
    <row r="4873" spans="1:16" x14ac:dyDescent="0.35">
      <c r="A4873" t="s">
        <v>38</v>
      </c>
      <c r="B4873">
        <v>2010</v>
      </c>
      <c r="C4873" t="s">
        <v>29</v>
      </c>
      <c r="D4873" t="s">
        <v>30</v>
      </c>
      <c r="E4873" t="s">
        <v>17</v>
      </c>
      <c r="F4873" t="s">
        <v>14</v>
      </c>
      <c r="G4873">
        <v>1.7</v>
      </c>
      <c r="H4873" t="str">
        <f t="shared" si="381"/>
        <v>0-50k</v>
      </c>
      <c r="I4873" s="1">
        <v>49503</v>
      </c>
      <c r="J4873" s="2">
        <v>118028</v>
      </c>
      <c r="K4873" s="2" t="str">
        <f t="shared" si="385"/>
        <v>ABOVE AVERAGE DEMAND</v>
      </c>
      <c r="L4873" s="1">
        <v>5144</v>
      </c>
      <c r="M4873" t="s">
        <v>19</v>
      </c>
      <c r="N4873" t="str">
        <f t="shared" si="382"/>
        <v>Vehicle is OLD</v>
      </c>
      <c r="O4873">
        <f t="shared" si="383"/>
        <v>14</v>
      </c>
      <c r="P4873" t="str">
        <f t="shared" si="384"/>
        <v>10+Years</v>
      </c>
    </row>
    <row r="4874" spans="1:16" x14ac:dyDescent="0.35">
      <c r="A4874" t="s">
        <v>41</v>
      </c>
      <c r="B4874">
        <v>2016</v>
      </c>
      <c r="C4874" t="s">
        <v>26</v>
      </c>
      <c r="D4874" t="s">
        <v>25</v>
      </c>
      <c r="E4874" t="s">
        <v>13</v>
      </c>
      <c r="F4874" t="s">
        <v>18</v>
      </c>
      <c r="G4874">
        <v>1.8</v>
      </c>
      <c r="H4874" t="str">
        <f t="shared" si="381"/>
        <v>50-100k</v>
      </c>
      <c r="I4874" s="1">
        <v>94113</v>
      </c>
      <c r="J4874" s="2">
        <v>48809</v>
      </c>
      <c r="K4874" s="2" t="str">
        <f t="shared" si="385"/>
        <v>AVERAGE DEMAND</v>
      </c>
      <c r="L4874" s="1">
        <v>3285</v>
      </c>
      <c r="M4874" t="s">
        <v>19</v>
      </c>
      <c r="N4874" t="str">
        <f t="shared" si="382"/>
        <v>Vehicle is OLD</v>
      </c>
      <c r="O4874">
        <f t="shared" si="383"/>
        <v>8</v>
      </c>
      <c r="P4874" t="str">
        <f t="shared" si="384"/>
        <v>6-10 Years</v>
      </c>
    </row>
    <row r="4875" spans="1:16" x14ac:dyDescent="0.35">
      <c r="A4875" t="s">
        <v>40</v>
      </c>
      <c r="B4875">
        <v>2016</v>
      </c>
      <c r="C4875" t="s">
        <v>22</v>
      </c>
      <c r="D4875" t="s">
        <v>25</v>
      </c>
      <c r="E4875" t="s">
        <v>13</v>
      </c>
      <c r="F4875" t="s">
        <v>14</v>
      </c>
      <c r="G4875">
        <v>4.3</v>
      </c>
      <c r="H4875" t="str">
        <f t="shared" si="381"/>
        <v>200k+</v>
      </c>
      <c r="I4875" s="1">
        <v>180399</v>
      </c>
      <c r="J4875" s="2">
        <v>107453</v>
      </c>
      <c r="K4875" s="2" t="str">
        <f t="shared" si="385"/>
        <v>HIGH DEMAND</v>
      </c>
      <c r="L4875" s="1">
        <v>9188</v>
      </c>
      <c r="M4875" t="s">
        <v>15</v>
      </c>
      <c r="N4875" t="str">
        <f t="shared" si="382"/>
        <v>Vehicle is OLD</v>
      </c>
      <c r="O4875">
        <f t="shared" si="383"/>
        <v>8</v>
      </c>
      <c r="P4875" t="str">
        <f t="shared" si="384"/>
        <v>6-10 Years</v>
      </c>
    </row>
    <row r="4876" spans="1:16" x14ac:dyDescent="0.35">
      <c r="A4876" t="s">
        <v>39</v>
      </c>
      <c r="B4876">
        <v>2023</v>
      </c>
      <c r="C4876" t="s">
        <v>16</v>
      </c>
      <c r="D4876" t="s">
        <v>20</v>
      </c>
      <c r="E4876" t="s">
        <v>24</v>
      </c>
      <c r="F4876" t="s">
        <v>14</v>
      </c>
      <c r="G4876">
        <v>4.7</v>
      </c>
      <c r="H4876" t="str">
        <f t="shared" si="381"/>
        <v>200k+</v>
      </c>
      <c r="I4876" s="1">
        <v>164005</v>
      </c>
      <c r="J4876" s="2">
        <v>39060</v>
      </c>
      <c r="K4876" s="2" t="str">
        <f t="shared" si="385"/>
        <v>ABOVE AVERAGE DEMAND</v>
      </c>
      <c r="L4876" s="1">
        <v>5474</v>
      </c>
      <c r="M4876" t="s">
        <v>19</v>
      </c>
      <c r="N4876" t="str">
        <f t="shared" si="382"/>
        <v>Vehicle is OLD</v>
      </c>
      <c r="O4876">
        <f t="shared" si="383"/>
        <v>1</v>
      </c>
      <c r="P4876" t="str">
        <f t="shared" si="384"/>
        <v>0-2 Years</v>
      </c>
    </row>
    <row r="4877" spans="1:16" x14ac:dyDescent="0.35">
      <c r="A4877" t="s">
        <v>36</v>
      </c>
      <c r="B4877">
        <v>2019</v>
      </c>
      <c r="C4877" t="s">
        <v>22</v>
      </c>
      <c r="D4877" t="s">
        <v>27</v>
      </c>
      <c r="E4877" t="s">
        <v>13</v>
      </c>
      <c r="F4877" t="s">
        <v>14</v>
      </c>
      <c r="G4877">
        <v>2</v>
      </c>
      <c r="H4877" t="str">
        <f t="shared" si="381"/>
        <v>0-50k</v>
      </c>
      <c r="I4877" s="1">
        <v>24999</v>
      </c>
      <c r="J4877" s="2">
        <v>113540</v>
      </c>
      <c r="K4877" s="2" t="str">
        <f t="shared" si="385"/>
        <v>AVERAGE DEMAND</v>
      </c>
      <c r="L4877" s="1">
        <v>2325</v>
      </c>
      <c r="M4877" t="s">
        <v>19</v>
      </c>
      <c r="N4877" t="str">
        <f t="shared" si="382"/>
        <v>Vehicle is OLD</v>
      </c>
      <c r="O4877">
        <f t="shared" si="383"/>
        <v>5</v>
      </c>
      <c r="P4877" t="str">
        <f t="shared" si="384"/>
        <v>3-5 Years</v>
      </c>
    </row>
    <row r="4878" spans="1:16" x14ac:dyDescent="0.35">
      <c r="A4878" t="s">
        <v>32</v>
      </c>
      <c r="B4878">
        <v>2019</v>
      </c>
      <c r="C4878" t="s">
        <v>29</v>
      </c>
      <c r="D4878" t="s">
        <v>25</v>
      </c>
      <c r="E4878" t="s">
        <v>17</v>
      </c>
      <c r="F4878" t="s">
        <v>18</v>
      </c>
      <c r="G4878">
        <v>2.4</v>
      </c>
      <c r="H4878" t="str">
        <f t="shared" si="381"/>
        <v>200k+</v>
      </c>
      <c r="I4878" s="1">
        <v>189266</v>
      </c>
      <c r="J4878" s="2">
        <v>82587</v>
      </c>
      <c r="K4878" s="2" t="str">
        <f t="shared" si="385"/>
        <v>HIGH DEMAND</v>
      </c>
      <c r="L4878" s="1">
        <v>8550</v>
      </c>
      <c r="M4878" t="s">
        <v>15</v>
      </c>
      <c r="N4878" t="str">
        <f t="shared" si="382"/>
        <v>Vehicle is OLD</v>
      </c>
      <c r="O4878">
        <f t="shared" si="383"/>
        <v>5</v>
      </c>
      <c r="P4878" t="str">
        <f t="shared" si="384"/>
        <v>3-5 Years</v>
      </c>
    </row>
    <row r="4879" spans="1:16" x14ac:dyDescent="0.35">
      <c r="A4879" t="s">
        <v>38</v>
      </c>
      <c r="B4879">
        <v>2013</v>
      </c>
      <c r="C4879" t="s">
        <v>26</v>
      </c>
      <c r="D4879" t="s">
        <v>20</v>
      </c>
      <c r="E4879" t="s">
        <v>28</v>
      </c>
      <c r="F4879" t="s">
        <v>14</v>
      </c>
      <c r="G4879">
        <v>3.8</v>
      </c>
      <c r="H4879" t="str">
        <f t="shared" si="381"/>
        <v>0-50k</v>
      </c>
      <c r="I4879" s="1">
        <v>39520</v>
      </c>
      <c r="J4879" s="2">
        <v>115691</v>
      </c>
      <c r="K4879" s="2" t="str">
        <f t="shared" si="385"/>
        <v>HIGH DEMAND</v>
      </c>
      <c r="L4879" s="1">
        <v>9129</v>
      </c>
      <c r="M4879" t="s">
        <v>15</v>
      </c>
      <c r="N4879" t="str">
        <f t="shared" si="382"/>
        <v>Vehicle is OLD</v>
      </c>
      <c r="O4879">
        <f t="shared" si="383"/>
        <v>11</v>
      </c>
      <c r="P4879" t="str">
        <f t="shared" si="384"/>
        <v>10+Years</v>
      </c>
    </row>
    <row r="4880" spans="1:16" x14ac:dyDescent="0.35">
      <c r="A4880" t="s">
        <v>34</v>
      </c>
      <c r="B4880">
        <v>2017</v>
      </c>
      <c r="C4880" t="s">
        <v>21</v>
      </c>
      <c r="D4880" t="s">
        <v>25</v>
      </c>
      <c r="E4880" t="s">
        <v>13</v>
      </c>
      <c r="F4880" t="s">
        <v>18</v>
      </c>
      <c r="G4880">
        <v>4.8</v>
      </c>
      <c r="H4880" t="str">
        <f t="shared" si="381"/>
        <v>50-100k</v>
      </c>
      <c r="I4880" s="1">
        <v>59804</v>
      </c>
      <c r="J4880" s="2">
        <v>40276</v>
      </c>
      <c r="K4880" s="2" t="str">
        <f t="shared" si="385"/>
        <v>HIGH DEMAND</v>
      </c>
      <c r="L4880" s="1">
        <v>7401</v>
      </c>
      <c r="M4880" t="s">
        <v>15</v>
      </c>
      <c r="N4880" t="str">
        <f t="shared" si="382"/>
        <v>Vehicle is OLD</v>
      </c>
      <c r="O4880">
        <f t="shared" si="383"/>
        <v>7</v>
      </c>
      <c r="P4880" t="str">
        <f t="shared" si="384"/>
        <v>6-10 Years</v>
      </c>
    </row>
    <row r="4881" spans="1:16" x14ac:dyDescent="0.35">
      <c r="A4881" t="s">
        <v>41</v>
      </c>
      <c r="B4881">
        <v>2015</v>
      </c>
      <c r="C4881" t="s">
        <v>11</v>
      </c>
      <c r="D4881" t="s">
        <v>25</v>
      </c>
      <c r="E4881" t="s">
        <v>13</v>
      </c>
      <c r="F4881" t="s">
        <v>14</v>
      </c>
      <c r="G4881">
        <v>2.5</v>
      </c>
      <c r="H4881" t="str">
        <f t="shared" si="381"/>
        <v>0-50k</v>
      </c>
      <c r="I4881" s="1">
        <v>32212</v>
      </c>
      <c r="J4881" s="2">
        <v>39162</v>
      </c>
      <c r="K4881" s="2" t="str">
        <f t="shared" si="385"/>
        <v>LOW DEMAND</v>
      </c>
      <c r="L4881" s="1">
        <v>951</v>
      </c>
      <c r="M4881" t="s">
        <v>19</v>
      </c>
      <c r="N4881" t="str">
        <f t="shared" si="382"/>
        <v>Vehicle is OLD</v>
      </c>
      <c r="O4881">
        <f t="shared" si="383"/>
        <v>9</v>
      </c>
      <c r="P4881" t="str">
        <f t="shared" si="384"/>
        <v>6-10 Years</v>
      </c>
    </row>
    <row r="4882" spans="1:16" x14ac:dyDescent="0.35">
      <c r="A4882" t="s">
        <v>38</v>
      </c>
      <c r="B4882">
        <v>2013</v>
      </c>
      <c r="C4882" t="s">
        <v>26</v>
      </c>
      <c r="D4882" t="s">
        <v>27</v>
      </c>
      <c r="E4882" t="s">
        <v>13</v>
      </c>
      <c r="F4882" t="s">
        <v>14</v>
      </c>
      <c r="G4882">
        <v>4.5</v>
      </c>
      <c r="H4882" t="str">
        <f t="shared" si="381"/>
        <v>50-100k</v>
      </c>
      <c r="I4882" s="1">
        <v>58098</v>
      </c>
      <c r="J4882" s="2">
        <v>100782</v>
      </c>
      <c r="K4882" s="2" t="str">
        <f t="shared" si="385"/>
        <v>HIGH DEMAND</v>
      </c>
      <c r="L4882" s="1">
        <v>8385</v>
      </c>
      <c r="M4882" t="s">
        <v>15</v>
      </c>
      <c r="N4882" t="str">
        <f t="shared" si="382"/>
        <v>Vehicle is OLD</v>
      </c>
      <c r="O4882">
        <f t="shared" si="383"/>
        <v>11</v>
      </c>
      <c r="P4882" t="str">
        <f t="shared" si="384"/>
        <v>10+Years</v>
      </c>
    </row>
    <row r="4883" spans="1:16" x14ac:dyDescent="0.35">
      <c r="A4883" t="s">
        <v>41</v>
      </c>
      <c r="B4883">
        <v>2013</v>
      </c>
      <c r="C4883" t="s">
        <v>29</v>
      </c>
      <c r="D4883" t="s">
        <v>27</v>
      </c>
      <c r="E4883" t="s">
        <v>13</v>
      </c>
      <c r="F4883" t="s">
        <v>18</v>
      </c>
      <c r="G4883">
        <v>3.3</v>
      </c>
      <c r="H4883" t="str">
        <f t="shared" si="381"/>
        <v>100k-150k</v>
      </c>
      <c r="I4883" s="1">
        <v>112262</v>
      </c>
      <c r="J4883" s="2">
        <v>39726</v>
      </c>
      <c r="K4883" s="2" t="str">
        <f t="shared" si="385"/>
        <v>HIGH DEMAND</v>
      </c>
      <c r="L4883" s="1">
        <v>8569</v>
      </c>
      <c r="M4883" t="s">
        <v>15</v>
      </c>
      <c r="N4883" t="str">
        <f t="shared" si="382"/>
        <v>Vehicle is OLD</v>
      </c>
      <c r="O4883">
        <f t="shared" si="383"/>
        <v>11</v>
      </c>
      <c r="P4883" t="str">
        <f t="shared" si="384"/>
        <v>10+Years</v>
      </c>
    </row>
    <row r="4884" spans="1:16" x14ac:dyDescent="0.35">
      <c r="A4884" t="s">
        <v>39</v>
      </c>
      <c r="B4884">
        <v>2011</v>
      </c>
      <c r="C4884" t="s">
        <v>29</v>
      </c>
      <c r="D4884" t="s">
        <v>30</v>
      </c>
      <c r="E4884" t="s">
        <v>28</v>
      </c>
      <c r="F4884" t="s">
        <v>18</v>
      </c>
      <c r="G4884">
        <v>4.8</v>
      </c>
      <c r="H4884" t="str">
        <f t="shared" si="381"/>
        <v>200k+</v>
      </c>
      <c r="I4884" s="1">
        <v>187471</v>
      </c>
      <c r="J4884" s="2">
        <v>36053</v>
      </c>
      <c r="K4884" s="2" t="str">
        <f t="shared" si="385"/>
        <v>LOW DEMAND</v>
      </c>
      <c r="L4884" s="1">
        <v>1363</v>
      </c>
      <c r="M4884" t="s">
        <v>19</v>
      </c>
      <c r="N4884" t="str">
        <f t="shared" si="382"/>
        <v>Vehicle is OLD</v>
      </c>
      <c r="O4884">
        <f t="shared" si="383"/>
        <v>13</v>
      </c>
      <c r="P4884" t="str">
        <f t="shared" si="384"/>
        <v>10+Years</v>
      </c>
    </row>
    <row r="4885" spans="1:16" x14ac:dyDescent="0.35">
      <c r="A4885" t="s">
        <v>34</v>
      </c>
      <c r="B4885">
        <v>2023</v>
      </c>
      <c r="C4885" t="s">
        <v>11</v>
      </c>
      <c r="D4885" t="s">
        <v>23</v>
      </c>
      <c r="E4885" t="s">
        <v>17</v>
      </c>
      <c r="F4885" t="s">
        <v>14</v>
      </c>
      <c r="G4885">
        <v>2</v>
      </c>
      <c r="H4885" t="str">
        <f t="shared" si="381"/>
        <v>50-100k</v>
      </c>
      <c r="I4885" s="1">
        <v>76236</v>
      </c>
      <c r="J4885" s="2">
        <v>45974</v>
      </c>
      <c r="K4885" s="2" t="str">
        <f t="shared" si="385"/>
        <v>AVERAGE DEMAND</v>
      </c>
      <c r="L4885" s="1">
        <v>2943</v>
      </c>
      <c r="M4885" t="s">
        <v>19</v>
      </c>
      <c r="N4885" t="str">
        <f t="shared" si="382"/>
        <v>Vehicle is OLD</v>
      </c>
      <c r="O4885">
        <f t="shared" si="383"/>
        <v>1</v>
      </c>
      <c r="P4885" t="str">
        <f t="shared" si="384"/>
        <v>0-2 Years</v>
      </c>
    </row>
    <row r="4886" spans="1:16" x14ac:dyDescent="0.35">
      <c r="A4886" t="s">
        <v>36</v>
      </c>
      <c r="B4886">
        <v>2011</v>
      </c>
      <c r="C4886" t="s">
        <v>22</v>
      </c>
      <c r="D4886" t="s">
        <v>25</v>
      </c>
      <c r="E4886" t="s">
        <v>28</v>
      </c>
      <c r="F4886" t="s">
        <v>14</v>
      </c>
      <c r="G4886">
        <v>4.9000000000000004</v>
      </c>
      <c r="H4886" t="str">
        <f t="shared" si="381"/>
        <v>50-100k</v>
      </c>
      <c r="I4886" s="1">
        <v>93734</v>
      </c>
      <c r="J4886" s="2">
        <v>106872</v>
      </c>
      <c r="K4886" s="2" t="str">
        <f t="shared" si="385"/>
        <v>AVERAGE DEMAND</v>
      </c>
      <c r="L4886" s="1">
        <v>2180</v>
      </c>
      <c r="M4886" t="s">
        <v>19</v>
      </c>
      <c r="N4886" t="str">
        <f t="shared" si="382"/>
        <v>Vehicle is OLD</v>
      </c>
      <c r="O4886">
        <f t="shared" si="383"/>
        <v>13</v>
      </c>
      <c r="P4886" t="str">
        <f t="shared" si="384"/>
        <v>10+Years</v>
      </c>
    </row>
    <row r="4887" spans="1:16" x14ac:dyDescent="0.35">
      <c r="A4887" t="s">
        <v>34</v>
      </c>
      <c r="B4887">
        <v>2021</v>
      </c>
      <c r="C4887" t="s">
        <v>22</v>
      </c>
      <c r="D4887" t="s">
        <v>25</v>
      </c>
      <c r="E4887" t="s">
        <v>13</v>
      </c>
      <c r="F4887" t="s">
        <v>14</v>
      </c>
      <c r="G4887">
        <v>3</v>
      </c>
      <c r="H4887" t="str">
        <f t="shared" si="381"/>
        <v>0-50k</v>
      </c>
      <c r="I4887" s="1">
        <v>30206</v>
      </c>
      <c r="J4887" s="2">
        <v>109734</v>
      </c>
      <c r="K4887" s="2" t="str">
        <f t="shared" si="385"/>
        <v>AVERAGE DEMAND</v>
      </c>
      <c r="L4887" s="1">
        <v>3563</v>
      </c>
      <c r="M4887" t="s">
        <v>19</v>
      </c>
      <c r="N4887" t="str">
        <f t="shared" si="382"/>
        <v>Vehicle is OLD</v>
      </c>
      <c r="O4887">
        <f t="shared" si="383"/>
        <v>3</v>
      </c>
      <c r="P4887" t="str">
        <f t="shared" si="384"/>
        <v>3-5 Years</v>
      </c>
    </row>
    <row r="4888" spans="1:16" x14ac:dyDescent="0.35">
      <c r="A4888" t="s">
        <v>31</v>
      </c>
      <c r="B4888">
        <v>2023</v>
      </c>
      <c r="C4888" t="s">
        <v>11</v>
      </c>
      <c r="D4888" t="s">
        <v>20</v>
      </c>
      <c r="E4888" t="s">
        <v>28</v>
      </c>
      <c r="F4888" t="s">
        <v>18</v>
      </c>
      <c r="G4888">
        <v>4.8</v>
      </c>
      <c r="H4888" t="str">
        <f t="shared" si="381"/>
        <v>50-100k</v>
      </c>
      <c r="I4888" s="1">
        <v>52987</v>
      </c>
      <c r="J4888" s="2">
        <v>57476</v>
      </c>
      <c r="K4888" s="2" t="str">
        <f t="shared" si="385"/>
        <v>AVERAGE DEMAND</v>
      </c>
      <c r="L4888" s="1">
        <v>3414</v>
      </c>
      <c r="M4888" t="s">
        <v>19</v>
      </c>
      <c r="N4888" t="str">
        <f t="shared" si="382"/>
        <v>Vehicle is OLD</v>
      </c>
      <c r="O4888">
        <f t="shared" si="383"/>
        <v>1</v>
      </c>
      <c r="P4888" t="str">
        <f t="shared" si="384"/>
        <v>0-2 Years</v>
      </c>
    </row>
    <row r="4889" spans="1:16" x14ac:dyDescent="0.35">
      <c r="A4889" t="s">
        <v>32</v>
      </c>
      <c r="B4889">
        <v>2013</v>
      </c>
      <c r="C4889" t="s">
        <v>11</v>
      </c>
      <c r="D4889" t="s">
        <v>30</v>
      </c>
      <c r="E4889" t="s">
        <v>24</v>
      </c>
      <c r="F4889" t="s">
        <v>14</v>
      </c>
      <c r="G4889">
        <v>3.1</v>
      </c>
      <c r="H4889" t="str">
        <f t="shared" si="381"/>
        <v>200k+</v>
      </c>
      <c r="I4889" s="1">
        <v>194916</v>
      </c>
      <c r="J4889" s="2">
        <v>87785</v>
      </c>
      <c r="K4889" s="2" t="str">
        <f t="shared" si="385"/>
        <v>AVERAGE DEMAND</v>
      </c>
      <c r="L4889" s="1">
        <v>3133</v>
      </c>
      <c r="M4889" t="s">
        <v>19</v>
      </c>
      <c r="N4889" t="str">
        <f t="shared" si="382"/>
        <v>Vehicle is OLD</v>
      </c>
      <c r="O4889">
        <f t="shared" si="383"/>
        <v>11</v>
      </c>
      <c r="P4889" t="str">
        <f t="shared" si="384"/>
        <v>10+Years</v>
      </c>
    </row>
    <row r="4890" spans="1:16" x14ac:dyDescent="0.35">
      <c r="A4890" t="s">
        <v>33</v>
      </c>
      <c r="B4890">
        <v>2014</v>
      </c>
      <c r="C4890" t="s">
        <v>26</v>
      </c>
      <c r="D4890" t="s">
        <v>20</v>
      </c>
      <c r="E4890" t="s">
        <v>24</v>
      </c>
      <c r="F4890" t="s">
        <v>18</v>
      </c>
      <c r="G4890">
        <v>3.4</v>
      </c>
      <c r="H4890" t="str">
        <f t="shared" si="381"/>
        <v>200k+</v>
      </c>
      <c r="I4890" s="1">
        <v>151697</v>
      </c>
      <c r="J4890" s="2">
        <v>33850</v>
      </c>
      <c r="K4890" s="2" t="str">
        <f t="shared" si="385"/>
        <v>LOW DEMAND</v>
      </c>
      <c r="L4890" s="1">
        <v>217</v>
      </c>
      <c r="M4890" t="s">
        <v>19</v>
      </c>
      <c r="N4890" t="str">
        <f t="shared" si="382"/>
        <v>Vehicle is OLD</v>
      </c>
      <c r="O4890">
        <f t="shared" si="383"/>
        <v>10</v>
      </c>
      <c r="P4890" t="str">
        <f t="shared" si="384"/>
        <v>6-10 Years</v>
      </c>
    </row>
    <row r="4891" spans="1:16" x14ac:dyDescent="0.35">
      <c r="A4891" t="s">
        <v>38</v>
      </c>
      <c r="B4891">
        <v>2017</v>
      </c>
      <c r="C4891" t="s">
        <v>26</v>
      </c>
      <c r="D4891" t="s">
        <v>30</v>
      </c>
      <c r="E4891" t="s">
        <v>24</v>
      </c>
      <c r="F4891" t="s">
        <v>18</v>
      </c>
      <c r="G4891">
        <v>4.3</v>
      </c>
      <c r="H4891" t="str">
        <f t="shared" si="381"/>
        <v>50-100k</v>
      </c>
      <c r="I4891" s="1">
        <v>93065</v>
      </c>
      <c r="J4891" s="2">
        <v>60835</v>
      </c>
      <c r="K4891" s="2" t="str">
        <f t="shared" si="385"/>
        <v>AVERAGE DEMAND</v>
      </c>
      <c r="L4891" s="1">
        <v>2517</v>
      </c>
      <c r="M4891" t="s">
        <v>19</v>
      </c>
      <c r="N4891" t="str">
        <f t="shared" si="382"/>
        <v>Vehicle is OLD</v>
      </c>
      <c r="O4891">
        <f t="shared" si="383"/>
        <v>7</v>
      </c>
      <c r="P4891" t="str">
        <f t="shared" si="384"/>
        <v>6-10 Years</v>
      </c>
    </row>
    <row r="4892" spans="1:16" x14ac:dyDescent="0.35">
      <c r="A4892" t="s">
        <v>41</v>
      </c>
      <c r="B4892">
        <v>2024</v>
      </c>
      <c r="C4892" t="s">
        <v>11</v>
      </c>
      <c r="D4892" t="s">
        <v>20</v>
      </c>
      <c r="E4892" t="s">
        <v>13</v>
      </c>
      <c r="F4892" t="s">
        <v>14</v>
      </c>
      <c r="G4892">
        <v>4</v>
      </c>
      <c r="H4892" t="str">
        <f t="shared" si="381"/>
        <v>0-50k</v>
      </c>
      <c r="I4892" s="1">
        <v>14102</v>
      </c>
      <c r="J4892" s="2">
        <v>47737</v>
      </c>
      <c r="K4892" s="2" t="str">
        <f t="shared" si="385"/>
        <v>AVERAGE DEMAND</v>
      </c>
      <c r="L4892" s="1">
        <v>4322</v>
      </c>
      <c r="M4892" t="s">
        <v>19</v>
      </c>
      <c r="N4892" t="str">
        <f t="shared" si="382"/>
        <v>Vehicle is still GOOD</v>
      </c>
      <c r="O4892">
        <f t="shared" si="383"/>
        <v>0</v>
      </c>
      <c r="P4892" t="str">
        <f t="shared" si="384"/>
        <v>0-2 Years</v>
      </c>
    </row>
    <row r="4893" spans="1:16" x14ac:dyDescent="0.35">
      <c r="A4893" t="s">
        <v>32</v>
      </c>
      <c r="B4893">
        <v>2015</v>
      </c>
      <c r="C4893" t="s">
        <v>16</v>
      </c>
      <c r="D4893" t="s">
        <v>20</v>
      </c>
      <c r="E4893" t="s">
        <v>28</v>
      </c>
      <c r="F4893" t="s">
        <v>18</v>
      </c>
      <c r="G4893">
        <v>3.7</v>
      </c>
      <c r="H4893" t="str">
        <f t="shared" si="381"/>
        <v>200k+</v>
      </c>
      <c r="I4893" s="1">
        <v>184918</v>
      </c>
      <c r="J4893" s="2">
        <v>106863</v>
      </c>
      <c r="K4893" s="2" t="str">
        <f t="shared" si="385"/>
        <v>HIGH DEMAND</v>
      </c>
      <c r="L4893" s="1">
        <v>9292</v>
      </c>
      <c r="M4893" t="s">
        <v>15</v>
      </c>
      <c r="N4893" t="str">
        <f t="shared" si="382"/>
        <v>Vehicle is OLD</v>
      </c>
      <c r="O4893">
        <f t="shared" si="383"/>
        <v>9</v>
      </c>
      <c r="P4893" t="str">
        <f t="shared" si="384"/>
        <v>6-10 Years</v>
      </c>
    </row>
    <row r="4894" spans="1:16" x14ac:dyDescent="0.35">
      <c r="A4894" t="s">
        <v>38</v>
      </c>
      <c r="B4894">
        <v>2023</v>
      </c>
      <c r="C4894" t="s">
        <v>11</v>
      </c>
      <c r="D4894" t="s">
        <v>12</v>
      </c>
      <c r="E4894" t="s">
        <v>24</v>
      </c>
      <c r="F4894" t="s">
        <v>14</v>
      </c>
      <c r="G4894">
        <v>3</v>
      </c>
      <c r="H4894" t="str">
        <f t="shared" si="381"/>
        <v>50-100k</v>
      </c>
      <c r="I4894" s="1">
        <v>85431</v>
      </c>
      <c r="J4894" s="2">
        <v>78773</v>
      </c>
      <c r="K4894" s="2" t="str">
        <f t="shared" si="385"/>
        <v>HIGH DEMAND</v>
      </c>
      <c r="L4894" s="1">
        <v>8783</v>
      </c>
      <c r="M4894" t="s">
        <v>15</v>
      </c>
      <c r="N4894" t="str">
        <f t="shared" si="382"/>
        <v>Vehicle is OLD</v>
      </c>
      <c r="O4894">
        <f t="shared" si="383"/>
        <v>1</v>
      </c>
      <c r="P4894" t="str">
        <f t="shared" si="384"/>
        <v>0-2 Years</v>
      </c>
    </row>
    <row r="4895" spans="1:16" x14ac:dyDescent="0.35">
      <c r="A4895" t="s">
        <v>32</v>
      </c>
      <c r="B4895">
        <v>2024</v>
      </c>
      <c r="C4895" t="s">
        <v>11</v>
      </c>
      <c r="D4895" t="s">
        <v>30</v>
      </c>
      <c r="E4895" t="s">
        <v>17</v>
      </c>
      <c r="F4895" t="s">
        <v>18</v>
      </c>
      <c r="G4895">
        <v>4.3</v>
      </c>
      <c r="H4895" t="str">
        <f t="shared" si="381"/>
        <v>100k-150k</v>
      </c>
      <c r="I4895" s="1">
        <v>127975</v>
      </c>
      <c r="J4895" s="2">
        <v>37804</v>
      </c>
      <c r="K4895" s="2" t="str">
        <f t="shared" si="385"/>
        <v>LOW DEMAND</v>
      </c>
      <c r="L4895" s="1">
        <v>165</v>
      </c>
      <c r="M4895" t="s">
        <v>19</v>
      </c>
      <c r="N4895" t="str">
        <f t="shared" si="382"/>
        <v>Vehicle is still GOOD</v>
      </c>
      <c r="O4895">
        <f t="shared" si="383"/>
        <v>0</v>
      </c>
      <c r="P4895" t="str">
        <f t="shared" si="384"/>
        <v>0-2 Years</v>
      </c>
    </row>
    <row r="4896" spans="1:16" x14ac:dyDescent="0.35">
      <c r="A4896" t="s">
        <v>35</v>
      </c>
      <c r="B4896">
        <v>2013</v>
      </c>
      <c r="C4896" t="s">
        <v>22</v>
      </c>
      <c r="D4896" t="s">
        <v>25</v>
      </c>
      <c r="E4896" t="s">
        <v>13</v>
      </c>
      <c r="F4896" t="s">
        <v>18</v>
      </c>
      <c r="G4896">
        <v>4.8</v>
      </c>
      <c r="H4896" t="str">
        <f t="shared" si="381"/>
        <v>50-100k</v>
      </c>
      <c r="I4896" s="1">
        <v>67811</v>
      </c>
      <c r="J4896" s="2">
        <v>46967</v>
      </c>
      <c r="K4896" s="2" t="str">
        <f t="shared" si="385"/>
        <v>HIGH DEMAND</v>
      </c>
      <c r="L4896" s="1">
        <v>7731</v>
      </c>
      <c r="M4896" t="s">
        <v>15</v>
      </c>
      <c r="N4896" t="str">
        <f t="shared" si="382"/>
        <v>Vehicle is OLD</v>
      </c>
      <c r="O4896">
        <f t="shared" si="383"/>
        <v>11</v>
      </c>
      <c r="P4896" t="str">
        <f t="shared" si="384"/>
        <v>10+Years</v>
      </c>
    </row>
    <row r="4897" spans="1:16" x14ac:dyDescent="0.35">
      <c r="A4897" t="s">
        <v>41</v>
      </c>
      <c r="B4897">
        <v>2022</v>
      </c>
      <c r="C4897" t="s">
        <v>29</v>
      </c>
      <c r="D4897" t="s">
        <v>12</v>
      </c>
      <c r="E4897" t="s">
        <v>28</v>
      </c>
      <c r="F4897" t="s">
        <v>18</v>
      </c>
      <c r="G4897">
        <v>1.5</v>
      </c>
      <c r="H4897" t="str">
        <f t="shared" si="381"/>
        <v>200k+</v>
      </c>
      <c r="I4897" s="1">
        <v>163433</v>
      </c>
      <c r="J4897" s="2">
        <v>39468</v>
      </c>
      <c r="K4897" s="2" t="str">
        <f t="shared" si="385"/>
        <v>HIGH DEMAND</v>
      </c>
      <c r="L4897" s="1">
        <v>9602</v>
      </c>
      <c r="M4897" t="s">
        <v>15</v>
      </c>
      <c r="N4897" t="str">
        <f t="shared" si="382"/>
        <v>Vehicle is OLD</v>
      </c>
      <c r="O4897">
        <f t="shared" si="383"/>
        <v>2</v>
      </c>
      <c r="P4897" t="str">
        <f t="shared" si="384"/>
        <v>0-2 Years</v>
      </c>
    </row>
    <row r="4898" spans="1:16" x14ac:dyDescent="0.35">
      <c r="A4898" t="s">
        <v>40</v>
      </c>
      <c r="B4898">
        <v>2020</v>
      </c>
      <c r="C4898" t="s">
        <v>22</v>
      </c>
      <c r="D4898" t="s">
        <v>30</v>
      </c>
      <c r="E4898" t="s">
        <v>28</v>
      </c>
      <c r="F4898" t="s">
        <v>14</v>
      </c>
      <c r="G4898">
        <v>3.6</v>
      </c>
      <c r="H4898" t="str">
        <f t="shared" si="381"/>
        <v>0-50k</v>
      </c>
      <c r="I4898" s="1">
        <v>46155</v>
      </c>
      <c r="J4898" s="2">
        <v>55418</v>
      </c>
      <c r="K4898" s="2" t="str">
        <f t="shared" si="385"/>
        <v>HIGH DEMAND</v>
      </c>
      <c r="L4898" s="1">
        <v>7912</v>
      </c>
      <c r="M4898" t="s">
        <v>15</v>
      </c>
      <c r="N4898" t="str">
        <f t="shared" si="382"/>
        <v>Vehicle is OLD</v>
      </c>
      <c r="O4898">
        <f t="shared" si="383"/>
        <v>4</v>
      </c>
      <c r="P4898" t="str">
        <f t="shared" si="384"/>
        <v>3-5 Years</v>
      </c>
    </row>
    <row r="4899" spans="1:16" x14ac:dyDescent="0.35">
      <c r="A4899" t="s">
        <v>38</v>
      </c>
      <c r="B4899">
        <v>2016</v>
      </c>
      <c r="C4899" t="s">
        <v>21</v>
      </c>
      <c r="D4899" t="s">
        <v>30</v>
      </c>
      <c r="E4899" t="s">
        <v>13</v>
      </c>
      <c r="F4899" t="s">
        <v>14</v>
      </c>
      <c r="G4899">
        <v>4.5</v>
      </c>
      <c r="H4899" t="str">
        <f t="shared" si="381"/>
        <v>100k-150k</v>
      </c>
      <c r="I4899" s="1">
        <v>107898</v>
      </c>
      <c r="J4899" s="2">
        <v>66335</v>
      </c>
      <c r="K4899" s="2" t="str">
        <f t="shared" si="385"/>
        <v>HIGH DEMAND</v>
      </c>
      <c r="L4899" s="1">
        <v>7340</v>
      </c>
      <c r="M4899" t="s">
        <v>15</v>
      </c>
      <c r="N4899" t="str">
        <f t="shared" si="382"/>
        <v>Vehicle is OLD</v>
      </c>
      <c r="O4899">
        <f t="shared" si="383"/>
        <v>8</v>
      </c>
      <c r="P4899" t="str">
        <f t="shared" si="384"/>
        <v>6-10 Years</v>
      </c>
    </row>
    <row r="4900" spans="1:16" x14ac:dyDescent="0.35">
      <c r="A4900" t="s">
        <v>41</v>
      </c>
      <c r="B4900">
        <v>2017</v>
      </c>
      <c r="C4900" t="s">
        <v>26</v>
      </c>
      <c r="D4900" t="s">
        <v>30</v>
      </c>
      <c r="E4900" t="s">
        <v>24</v>
      </c>
      <c r="F4900" t="s">
        <v>18</v>
      </c>
      <c r="G4900">
        <v>3.8</v>
      </c>
      <c r="H4900" t="str">
        <f t="shared" si="381"/>
        <v>100k-150k</v>
      </c>
      <c r="I4900" s="1">
        <v>106401</v>
      </c>
      <c r="J4900" s="2">
        <v>33562</v>
      </c>
      <c r="K4900" s="2" t="str">
        <f t="shared" si="385"/>
        <v>HIGH DEMAND</v>
      </c>
      <c r="L4900" s="1">
        <v>7511</v>
      </c>
      <c r="M4900" t="s">
        <v>15</v>
      </c>
      <c r="N4900" t="str">
        <f t="shared" si="382"/>
        <v>Vehicle is OLD</v>
      </c>
      <c r="O4900">
        <f t="shared" si="383"/>
        <v>7</v>
      </c>
      <c r="P4900" t="str">
        <f t="shared" si="384"/>
        <v>6-10 Years</v>
      </c>
    </row>
    <row r="4901" spans="1:16" x14ac:dyDescent="0.35">
      <c r="A4901" t="s">
        <v>38</v>
      </c>
      <c r="B4901">
        <v>2011</v>
      </c>
      <c r="C4901" t="s">
        <v>11</v>
      </c>
      <c r="D4901" t="s">
        <v>27</v>
      </c>
      <c r="E4901" t="s">
        <v>13</v>
      </c>
      <c r="F4901" t="s">
        <v>18</v>
      </c>
      <c r="G4901">
        <v>4.3</v>
      </c>
      <c r="H4901" t="str">
        <f t="shared" si="381"/>
        <v>100k-150k</v>
      </c>
      <c r="I4901" s="1">
        <v>141189</v>
      </c>
      <c r="J4901" s="2">
        <v>105390</v>
      </c>
      <c r="K4901" s="2" t="str">
        <f t="shared" si="385"/>
        <v>HIGH DEMAND</v>
      </c>
      <c r="L4901" s="1">
        <v>8097</v>
      </c>
      <c r="M4901" t="s">
        <v>15</v>
      </c>
      <c r="N4901" t="str">
        <f t="shared" si="382"/>
        <v>Vehicle is OLD</v>
      </c>
      <c r="O4901">
        <f t="shared" si="383"/>
        <v>13</v>
      </c>
      <c r="P4901" t="str">
        <f t="shared" si="384"/>
        <v>10+Years</v>
      </c>
    </row>
    <row r="4902" spans="1:16" x14ac:dyDescent="0.35">
      <c r="A4902" t="s">
        <v>41</v>
      </c>
      <c r="B4902">
        <v>2021</v>
      </c>
      <c r="C4902" t="s">
        <v>16</v>
      </c>
      <c r="D4902" t="s">
        <v>12</v>
      </c>
      <c r="E4902" t="s">
        <v>28</v>
      </c>
      <c r="F4902" t="s">
        <v>14</v>
      </c>
      <c r="G4902">
        <v>4.5999999999999996</v>
      </c>
      <c r="H4902" t="str">
        <f t="shared" si="381"/>
        <v>0-50k</v>
      </c>
      <c r="I4902" s="1">
        <v>25207</v>
      </c>
      <c r="J4902" s="2">
        <v>55393</v>
      </c>
      <c r="K4902" s="2" t="str">
        <f t="shared" si="385"/>
        <v>HIGH DEMAND</v>
      </c>
      <c r="L4902" s="1">
        <v>8192</v>
      </c>
      <c r="M4902" t="s">
        <v>15</v>
      </c>
      <c r="N4902" t="str">
        <f t="shared" si="382"/>
        <v>Vehicle is OLD</v>
      </c>
      <c r="O4902">
        <f t="shared" si="383"/>
        <v>3</v>
      </c>
      <c r="P4902" t="str">
        <f t="shared" si="384"/>
        <v>3-5 Years</v>
      </c>
    </row>
    <row r="4903" spans="1:16" x14ac:dyDescent="0.35">
      <c r="A4903" t="s">
        <v>36</v>
      </c>
      <c r="B4903">
        <v>2016</v>
      </c>
      <c r="C4903" t="s">
        <v>26</v>
      </c>
      <c r="D4903" t="s">
        <v>25</v>
      </c>
      <c r="E4903" t="s">
        <v>28</v>
      </c>
      <c r="F4903" t="s">
        <v>14</v>
      </c>
      <c r="G4903">
        <v>4.0999999999999996</v>
      </c>
      <c r="H4903" t="str">
        <f t="shared" si="381"/>
        <v>200k+</v>
      </c>
      <c r="I4903" s="1">
        <v>186249</v>
      </c>
      <c r="J4903" s="2">
        <v>99879</v>
      </c>
      <c r="K4903" s="2" t="str">
        <f t="shared" si="385"/>
        <v>AVERAGE DEMAND</v>
      </c>
      <c r="L4903" s="1">
        <v>3579</v>
      </c>
      <c r="M4903" t="s">
        <v>19</v>
      </c>
      <c r="N4903" t="str">
        <f t="shared" si="382"/>
        <v>Vehicle is OLD</v>
      </c>
      <c r="O4903">
        <f t="shared" si="383"/>
        <v>8</v>
      </c>
      <c r="P4903" t="str">
        <f t="shared" si="384"/>
        <v>6-10 Years</v>
      </c>
    </row>
    <row r="4904" spans="1:16" x14ac:dyDescent="0.35">
      <c r="A4904" t="s">
        <v>41</v>
      </c>
      <c r="B4904">
        <v>2024</v>
      </c>
      <c r="C4904" t="s">
        <v>22</v>
      </c>
      <c r="D4904" t="s">
        <v>30</v>
      </c>
      <c r="E4904" t="s">
        <v>17</v>
      </c>
      <c r="F4904" t="s">
        <v>18</v>
      </c>
      <c r="G4904">
        <v>4</v>
      </c>
      <c r="H4904" t="str">
        <f t="shared" si="381"/>
        <v>100k-150k</v>
      </c>
      <c r="I4904" s="1">
        <v>128834</v>
      </c>
      <c r="J4904" s="2">
        <v>47959</v>
      </c>
      <c r="K4904" s="2" t="str">
        <f t="shared" si="385"/>
        <v>AVERAGE DEMAND</v>
      </c>
      <c r="L4904" s="1">
        <v>2695</v>
      </c>
      <c r="M4904" t="s">
        <v>19</v>
      </c>
      <c r="N4904" t="str">
        <f t="shared" si="382"/>
        <v>Vehicle is still GOOD</v>
      </c>
      <c r="O4904">
        <f t="shared" si="383"/>
        <v>0</v>
      </c>
      <c r="P4904" t="str">
        <f t="shared" si="384"/>
        <v>0-2 Years</v>
      </c>
    </row>
    <row r="4905" spans="1:16" x14ac:dyDescent="0.35">
      <c r="A4905" t="s">
        <v>36</v>
      </c>
      <c r="B4905">
        <v>2023</v>
      </c>
      <c r="C4905" t="s">
        <v>16</v>
      </c>
      <c r="D4905" t="s">
        <v>25</v>
      </c>
      <c r="E4905" t="s">
        <v>24</v>
      </c>
      <c r="F4905" t="s">
        <v>18</v>
      </c>
      <c r="G4905">
        <v>4.9000000000000004</v>
      </c>
      <c r="H4905" t="str">
        <f t="shared" si="381"/>
        <v>0-50k</v>
      </c>
      <c r="I4905" s="1">
        <v>21669</v>
      </c>
      <c r="J4905" s="2">
        <v>102479</v>
      </c>
      <c r="K4905" s="2" t="str">
        <f t="shared" si="385"/>
        <v>AVERAGE DEMAND</v>
      </c>
      <c r="L4905" s="1">
        <v>4074</v>
      </c>
      <c r="M4905" t="s">
        <v>19</v>
      </c>
      <c r="N4905" t="str">
        <f t="shared" si="382"/>
        <v>Vehicle is OLD</v>
      </c>
      <c r="O4905">
        <f t="shared" si="383"/>
        <v>1</v>
      </c>
      <c r="P4905" t="str">
        <f t="shared" si="384"/>
        <v>0-2 Years</v>
      </c>
    </row>
    <row r="4906" spans="1:16" x14ac:dyDescent="0.35">
      <c r="A4906" t="s">
        <v>41</v>
      </c>
      <c r="B4906">
        <v>2011</v>
      </c>
      <c r="C4906" t="s">
        <v>26</v>
      </c>
      <c r="D4906" t="s">
        <v>20</v>
      </c>
      <c r="E4906" t="s">
        <v>28</v>
      </c>
      <c r="F4906" t="s">
        <v>14</v>
      </c>
      <c r="G4906">
        <v>4.5</v>
      </c>
      <c r="H4906" t="str">
        <f t="shared" si="381"/>
        <v>100k-150k</v>
      </c>
      <c r="I4906" s="1">
        <v>146523</v>
      </c>
      <c r="J4906" s="2">
        <v>78439</v>
      </c>
      <c r="K4906" s="2" t="str">
        <f t="shared" si="385"/>
        <v>HIGH DEMAND</v>
      </c>
      <c r="L4906" s="1">
        <v>7177</v>
      </c>
      <c r="M4906" t="s">
        <v>15</v>
      </c>
      <c r="N4906" t="str">
        <f t="shared" si="382"/>
        <v>Vehicle is OLD</v>
      </c>
      <c r="O4906">
        <f t="shared" si="383"/>
        <v>13</v>
      </c>
      <c r="P4906" t="str">
        <f t="shared" si="384"/>
        <v>10+Years</v>
      </c>
    </row>
    <row r="4907" spans="1:16" x14ac:dyDescent="0.35">
      <c r="A4907" t="s">
        <v>41</v>
      </c>
      <c r="B4907">
        <v>2011</v>
      </c>
      <c r="C4907" t="s">
        <v>26</v>
      </c>
      <c r="D4907" t="s">
        <v>23</v>
      </c>
      <c r="E4907" t="s">
        <v>13</v>
      </c>
      <c r="F4907" t="s">
        <v>18</v>
      </c>
      <c r="G4907">
        <v>4.4000000000000004</v>
      </c>
      <c r="H4907" t="str">
        <f t="shared" si="381"/>
        <v>100k-150k</v>
      </c>
      <c r="I4907" s="1">
        <v>127822</v>
      </c>
      <c r="J4907" s="2">
        <v>108929</v>
      </c>
      <c r="K4907" s="2" t="str">
        <f t="shared" si="385"/>
        <v>HIGH DEMAND</v>
      </c>
      <c r="L4907" s="1">
        <v>9364</v>
      </c>
      <c r="M4907" t="s">
        <v>15</v>
      </c>
      <c r="N4907" t="str">
        <f t="shared" si="382"/>
        <v>Vehicle is OLD</v>
      </c>
      <c r="O4907">
        <f t="shared" si="383"/>
        <v>13</v>
      </c>
      <c r="P4907" t="str">
        <f t="shared" si="384"/>
        <v>10+Years</v>
      </c>
    </row>
    <row r="4908" spans="1:16" x14ac:dyDescent="0.35">
      <c r="A4908" t="s">
        <v>38</v>
      </c>
      <c r="B4908">
        <v>2017</v>
      </c>
      <c r="C4908" t="s">
        <v>11</v>
      </c>
      <c r="D4908" t="s">
        <v>30</v>
      </c>
      <c r="E4908" t="s">
        <v>17</v>
      </c>
      <c r="F4908" t="s">
        <v>18</v>
      </c>
      <c r="G4908">
        <v>1.8</v>
      </c>
      <c r="H4908" t="str">
        <f t="shared" si="381"/>
        <v>0-50k</v>
      </c>
      <c r="I4908" s="1">
        <v>3499</v>
      </c>
      <c r="J4908" s="2">
        <v>54648</v>
      </c>
      <c r="K4908" s="2" t="str">
        <f t="shared" si="385"/>
        <v>ABOVE AVERAGE DEMAND</v>
      </c>
      <c r="L4908" s="1">
        <v>5843</v>
      </c>
      <c r="M4908" t="s">
        <v>19</v>
      </c>
      <c r="N4908" t="str">
        <f t="shared" si="382"/>
        <v>Vehicle is OLD</v>
      </c>
      <c r="O4908">
        <f t="shared" si="383"/>
        <v>7</v>
      </c>
      <c r="P4908" t="str">
        <f t="shared" si="384"/>
        <v>6-10 Years</v>
      </c>
    </row>
    <row r="4909" spans="1:16" x14ac:dyDescent="0.35">
      <c r="A4909" t="s">
        <v>34</v>
      </c>
      <c r="B4909">
        <v>2011</v>
      </c>
      <c r="C4909" t="s">
        <v>26</v>
      </c>
      <c r="D4909" t="s">
        <v>25</v>
      </c>
      <c r="E4909" t="s">
        <v>17</v>
      </c>
      <c r="F4909" t="s">
        <v>14</v>
      </c>
      <c r="G4909">
        <v>2.2999999999999998</v>
      </c>
      <c r="H4909" t="str">
        <f t="shared" si="381"/>
        <v>200k+</v>
      </c>
      <c r="I4909" s="1">
        <v>184062</v>
      </c>
      <c r="J4909" s="2">
        <v>85364</v>
      </c>
      <c r="K4909" s="2" t="str">
        <f t="shared" si="385"/>
        <v>HIGH DEMAND</v>
      </c>
      <c r="L4909" s="1">
        <v>7788</v>
      </c>
      <c r="M4909" t="s">
        <v>15</v>
      </c>
      <c r="N4909" t="str">
        <f t="shared" si="382"/>
        <v>Vehicle is OLD</v>
      </c>
      <c r="O4909">
        <f t="shared" si="383"/>
        <v>13</v>
      </c>
      <c r="P4909" t="str">
        <f t="shared" si="384"/>
        <v>10+Years</v>
      </c>
    </row>
    <row r="4910" spans="1:16" x14ac:dyDescent="0.35">
      <c r="A4910" t="s">
        <v>34</v>
      </c>
      <c r="B4910">
        <v>2024</v>
      </c>
      <c r="C4910" t="s">
        <v>11</v>
      </c>
      <c r="D4910" t="s">
        <v>20</v>
      </c>
      <c r="E4910" t="s">
        <v>28</v>
      </c>
      <c r="F4910" t="s">
        <v>14</v>
      </c>
      <c r="G4910">
        <v>3.4</v>
      </c>
      <c r="H4910" t="str">
        <f t="shared" si="381"/>
        <v>0-50k</v>
      </c>
      <c r="I4910" s="1">
        <v>12483</v>
      </c>
      <c r="J4910" s="2">
        <v>31058</v>
      </c>
      <c r="K4910" s="2" t="str">
        <f t="shared" si="385"/>
        <v>HIGH DEMAND</v>
      </c>
      <c r="L4910" s="1">
        <v>8382</v>
      </c>
      <c r="M4910" t="s">
        <v>15</v>
      </c>
      <c r="N4910" t="str">
        <f t="shared" si="382"/>
        <v>Vehicle is still GOOD</v>
      </c>
      <c r="O4910">
        <f t="shared" si="383"/>
        <v>0</v>
      </c>
      <c r="P4910" t="str">
        <f t="shared" si="384"/>
        <v>0-2 Years</v>
      </c>
    </row>
    <row r="4911" spans="1:16" x14ac:dyDescent="0.35">
      <c r="A4911" t="s">
        <v>32</v>
      </c>
      <c r="B4911">
        <v>2020</v>
      </c>
      <c r="C4911" t="s">
        <v>29</v>
      </c>
      <c r="D4911" t="s">
        <v>12</v>
      </c>
      <c r="E4911" t="s">
        <v>17</v>
      </c>
      <c r="F4911" t="s">
        <v>18</v>
      </c>
      <c r="G4911">
        <v>4</v>
      </c>
      <c r="H4911" t="str">
        <f t="shared" si="381"/>
        <v>0-50k</v>
      </c>
      <c r="I4911" s="1">
        <v>9829</v>
      </c>
      <c r="J4911" s="2">
        <v>43321</v>
      </c>
      <c r="K4911" s="2" t="str">
        <f t="shared" si="385"/>
        <v>LOW DEMAND</v>
      </c>
      <c r="L4911" s="1">
        <v>119</v>
      </c>
      <c r="M4911" t="s">
        <v>19</v>
      </c>
      <c r="N4911" t="str">
        <f t="shared" si="382"/>
        <v>Vehicle is OLD</v>
      </c>
      <c r="O4911">
        <f t="shared" si="383"/>
        <v>4</v>
      </c>
      <c r="P4911" t="str">
        <f t="shared" si="384"/>
        <v>3-5 Years</v>
      </c>
    </row>
    <row r="4912" spans="1:16" x14ac:dyDescent="0.35">
      <c r="A4912" t="s">
        <v>38</v>
      </c>
      <c r="B4912">
        <v>2018</v>
      </c>
      <c r="C4912" t="s">
        <v>21</v>
      </c>
      <c r="D4912" t="s">
        <v>30</v>
      </c>
      <c r="E4912" t="s">
        <v>24</v>
      </c>
      <c r="F4912" t="s">
        <v>14</v>
      </c>
      <c r="G4912">
        <v>2.6</v>
      </c>
      <c r="H4912" t="str">
        <f t="shared" si="381"/>
        <v>0-50k</v>
      </c>
      <c r="I4912" s="1">
        <v>38769</v>
      </c>
      <c r="J4912" s="2">
        <v>64384</v>
      </c>
      <c r="K4912" s="2" t="str">
        <f t="shared" si="385"/>
        <v>ABOVE AVERAGE DEMAND</v>
      </c>
      <c r="L4912" s="1">
        <v>5421</v>
      </c>
      <c r="M4912" t="s">
        <v>19</v>
      </c>
      <c r="N4912" t="str">
        <f t="shared" si="382"/>
        <v>Vehicle is OLD</v>
      </c>
      <c r="O4912">
        <f t="shared" si="383"/>
        <v>6</v>
      </c>
      <c r="P4912" t="str">
        <f t="shared" si="384"/>
        <v>6-10 Years</v>
      </c>
    </row>
    <row r="4913" spans="1:16" x14ac:dyDescent="0.35">
      <c r="A4913" t="s">
        <v>31</v>
      </c>
      <c r="B4913">
        <v>2021</v>
      </c>
      <c r="C4913" t="s">
        <v>22</v>
      </c>
      <c r="D4913" t="s">
        <v>20</v>
      </c>
      <c r="E4913" t="s">
        <v>13</v>
      </c>
      <c r="F4913" t="s">
        <v>18</v>
      </c>
      <c r="G4913">
        <v>1.8</v>
      </c>
      <c r="H4913" t="str">
        <f t="shared" si="381"/>
        <v>0-50k</v>
      </c>
      <c r="I4913" s="1">
        <v>10490</v>
      </c>
      <c r="J4913" s="2">
        <v>116356</v>
      </c>
      <c r="K4913" s="2" t="str">
        <f t="shared" si="385"/>
        <v>HIGH DEMAND</v>
      </c>
      <c r="L4913" s="1">
        <v>7411</v>
      </c>
      <c r="M4913" t="s">
        <v>15</v>
      </c>
      <c r="N4913" t="str">
        <f t="shared" si="382"/>
        <v>Vehicle is OLD</v>
      </c>
      <c r="O4913">
        <f t="shared" si="383"/>
        <v>3</v>
      </c>
      <c r="P4913" t="str">
        <f t="shared" si="384"/>
        <v>3-5 Years</v>
      </c>
    </row>
    <row r="4914" spans="1:16" x14ac:dyDescent="0.35">
      <c r="A4914" t="s">
        <v>41</v>
      </c>
      <c r="B4914">
        <v>2010</v>
      </c>
      <c r="C4914" t="s">
        <v>22</v>
      </c>
      <c r="D4914" t="s">
        <v>27</v>
      </c>
      <c r="E4914" t="s">
        <v>24</v>
      </c>
      <c r="F4914" t="s">
        <v>14</v>
      </c>
      <c r="G4914">
        <v>2.6</v>
      </c>
      <c r="H4914" t="str">
        <f t="shared" si="381"/>
        <v>200k+</v>
      </c>
      <c r="I4914" s="1">
        <v>192925</v>
      </c>
      <c r="J4914" s="2">
        <v>91565</v>
      </c>
      <c r="K4914" s="2" t="str">
        <f t="shared" si="385"/>
        <v>ABOVE AVERAGE DEMAND</v>
      </c>
      <c r="L4914" s="1">
        <v>5837</v>
      </c>
      <c r="M4914" t="s">
        <v>19</v>
      </c>
      <c r="N4914" t="str">
        <f t="shared" si="382"/>
        <v>Vehicle is OLD</v>
      </c>
      <c r="O4914">
        <f t="shared" si="383"/>
        <v>14</v>
      </c>
      <c r="P4914" t="str">
        <f t="shared" si="384"/>
        <v>10+Years</v>
      </c>
    </row>
    <row r="4915" spans="1:16" x14ac:dyDescent="0.35">
      <c r="A4915" t="s">
        <v>33</v>
      </c>
      <c r="B4915">
        <v>2024</v>
      </c>
      <c r="C4915" t="s">
        <v>26</v>
      </c>
      <c r="D4915" t="s">
        <v>25</v>
      </c>
      <c r="E4915" t="s">
        <v>13</v>
      </c>
      <c r="F4915" t="s">
        <v>18</v>
      </c>
      <c r="G4915">
        <v>4.2</v>
      </c>
      <c r="H4915" t="str">
        <f t="shared" si="381"/>
        <v>100k-150k</v>
      </c>
      <c r="I4915" s="1">
        <v>114661</v>
      </c>
      <c r="J4915" s="2">
        <v>117547</v>
      </c>
      <c r="K4915" s="2" t="str">
        <f t="shared" si="385"/>
        <v>ABOVE AVERAGE DEMAND</v>
      </c>
      <c r="L4915" s="1">
        <v>6743</v>
      </c>
      <c r="M4915" t="s">
        <v>19</v>
      </c>
      <c r="N4915" t="str">
        <f t="shared" si="382"/>
        <v>Vehicle is still GOOD</v>
      </c>
      <c r="O4915">
        <f t="shared" si="383"/>
        <v>0</v>
      </c>
      <c r="P4915" t="str">
        <f t="shared" si="384"/>
        <v>0-2 Years</v>
      </c>
    </row>
    <row r="4916" spans="1:16" x14ac:dyDescent="0.35">
      <c r="A4916" t="s">
        <v>35</v>
      </c>
      <c r="B4916">
        <v>2018</v>
      </c>
      <c r="C4916" t="s">
        <v>21</v>
      </c>
      <c r="D4916" t="s">
        <v>12</v>
      </c>
      <c r="E4916" t="s">
        <v>13</v>
      </c>
      <c r="F4916" t="s">
        <v>18</v>
      </c>
      <c r="G4916">
        <v>4.5999999999999996</v>
      </c>
      <c r="H4916" t="str">
        <f t="shared" si="381"/>
        <v>0-50k</v>
      </c>
      <c r="I4916" s="1">
        <v>16928</v>
      </c>
      <c r="J4916" s="2">
        <v>103481</v>
      </c>
      <c r="K4916" s="2" t="str">
        <f t="shared" si="385"/>
        <v>ABOVE AVERAGE DEMAND</v>
      </c>
      <c r="L4916" s="1">
        <v>5414</v>
      </c>
      <c r="M4916" t="s">
        <v>19</v>
      </c>
      <c r="N4916" t="str">
        <f t="shared" si="382"/>
        <v>Vehicle is OLD</v>
      </c>
      <c r="O4916">
        <f t="shared" si="383"/>
        <v>6</v>
      </c>
      <c r="P4916" t="str">
        <f t="shared" si="384"/>
        <v>6-10 Years</v>
      </c>
    </row>
    <row r="4917" spans="1:16" x14ac:dyDescent="0.35">
      <c r="A4917" t="s">
        <v>34</v>
      </c>
      <c r="B4917">
        <v>2024</v>
      </c>
      <c r="C4917" t="s">
        <v>29</v>
      </c>
      <c r="D4917" t="s">
        <v>27</v>
      </c>
      <c r="E4917" t="s">
        <v>13</v>
      </c>
      <c r="F4917" t="s">
        <v>14</v>
      </c>
      <c r="G4917">
        <v>4.7</v>
      </c>
      <c r="H4917" t="str">
        <f t="shared" si="381"/>
        <v>200k+</v>
      </c>
      <c r="I4917" s="1">
        <v>182923</v>
      </c>
      <c r="J4917" s="2">
        <v>84478</v>
      </c>
      <c r="K4917" s="2" t="str">
        <f t="shared" si="385"/>
        <v>HIGH DEMAND</v>
      </c>
      <c r="L4917" s="1">
        <v>7004</v>
      </c>
      <c r="M4917" t="s">
        <v>15</v>
      </c>
      <c r="N4917" t="str">
        <f t="shared" si="382"/>
        <v>Vehicle is still GOOD</v>
      </c>
      <c r="O4917">
        <f t="shared" si="383"/>
        <v>0</v>
      </c>
      <c r="P4917" t="str">
        <f t="shared" si="384"/>
        <v>0-2 Years</v>
      </c>
    </row>
    <row r="4918" spans="1:16" x14ac:dyDescent="0.35">
      <c r="A4918" t="s">
        <v>35</v>
      </c>
      <c r="B4918">
        <v>2010</v>
      </c>
      <c r="C4918" t="s">
        <v>26</v>
      </c>
      <c r="D4918" t="s">
        <v>27</v>
      </c>
      <c r="E4918" t="s">
        <v>13</v>
      </c>
      <c r="F4918" t="s">
        <v>14</v>
      </c>
      <c r="G4918">
        <v>2.8</v>
      </c>
      <c r="H4918" t="str">
        <f t="shared" si="381"/>
        <v>0-50k</v>
      </c>
      <c r="I4918" s="1">
        <v>26742</v>
      </c>
      <c r="J4918" s="2">
        <v>96297</v>
      </c>
      <c r="K4918" s="2" t="str">
        <f t="shared" si="385"/>
        <v>HIGH DEMAND</v>
      </c>
      <c r="L4918" s="1">
        <v>9233</v>
      </c>
      <c r="M4918" t="s">
        <v>15</v>
      </c>
      <c r="N4918" t="str">
        <f t="shared" si="382"/>
        <v>Vehicle is OLD</v>
      </c>
      <c r="O4918">
        <f t="shared" si="383"/>
        <v>14</v>
      </c>
      <c r="P4918" t="str">
        <f t="shared" si="384"/>
        <v>10+Years</v>
      </c>
    </row>
    <row r="4919" spans="1:16" x14ac:dyDescent="0.35">
      <c r="A4919" t="s">
        <v>33</v>
      </c>
      <c r="B4919">
        <v>2019</v>
      </c>
      <c r="C4919" t="s">
        <v>11</v>
      </c>
      <c r="D4919" t="s">
        <v>30</v>
      </c>
      <c r="E4919" t="s">
        <v>24</v>
      </c>
      <c r="F4919" t="s">
        <v>14</v>
      </c>
      <c r="G4919">
        <v>2.8</v>
      </c>
      <c r="H4919" t="str">
        <f t="shared" si="381"/>
        <v>0-50k</v>
      </c>
      <c r="I4919" s="1">
        <v>27106</v>
      </c>
      <c r="J4919" s="2">
        <v>72614</v>
      </c>
      <c r="K4919" s="2" t="str">
        <f t="shared" si="385"/>
        <v>AVERAGE DEMAND</v>
      </c>
      <c r="L4919" s="1">
        <v>3714</v>
      </c>
      <c r="M4919" t="s">
        <v>19</v>
      </c>
      <c r="N4919" t="str">
        <f t="shared" si="382"/>
        <v>Vehicle is OLD</v>
      </c>
      <c r="O4919">
        <f t="shared" si="383"/>
        <v>5</v>
      </c>
      <c r="P4919" t="str">
        <f t="shared" si="384"/>
        <v>3-5 Years</v>
      </c>
    </row>
    <row r="4920" spans="1:16" x14ac:dyDescent="0.35">
      <c r="A4920" t="s">
        <v>36</v>
      </c>
      <c r="B4920">
        <v>2022</v>
      </c>
      <c r="C4920" t="s">
        <v>26</v>
      </c>
      <c r="D4920" t="s">
        <v>23</v>
      </c>
      <c r="E4920" t="s">
        <v>13</v>
      </c>
      <c r="F4920" t="s">
        <v>18</v>
      </c>
      <c r="G4920">
        <v>2.9</v>
      </c>
      <c r="H4920" t="str">
        <f t="shared" si="381"/>
        <v>200k+</v>
      </c>
      <c r="I4920" s="1">
        <v>180927</v>
      </c>
      <c r="J4920" s="2">
        <v>74293</v>
      </c>
      <c r="K4920" s="2" t="str">
        <f t="shared" si="385"/>
        <v>AVERAGE DEMAND</v>
      </c>
      <c r="L4920" s="1">
        <v>2296</v>
      </c>
      <c r="M4920" t="s">
        <v>19</v>
      </c>
      <c r="N4920" t="str">
        <f t="shared" si="382"/>
        <v>Vehicle is OLD</v>
      </c>
      <c r="O4920">
        <f t="shared" si="383"/>
        <v>2</v>
      </c>
      <c r="P4920" t="str">
        <f t="shared" si="384"/>
        <v>0-2 Years</v>
      </c>
    </row>
    <row r="4921" spans="1:16" x14ac:dyDescent="0.35">
      <c r="A4921" t="s">
        <v>36</v>
      </c>
      <c r="B4921">
        <v>2019</v>
      </c>
      <c r="C4921" t="s">
        <v>11</v>
      </c>
      <c r="D4921" t="s">
        <v>12</v>
      </c>
      <c r="E4921" t="s">
        <v>24</v>
      </c>
      <c r="F4921" t="s">
        <v>18</v>
      </c>
      <c r="G4921">
        <v>2.8</v>
      </c>
      <c r="H4921" t="str">
        <f t="shared" si="381"/>
        <v>50-100k</v>
      </c>
      <c r="I4921" s="1">
        <v>58364</v>
      </c>
      <c r="J4921" s="2">
        <v>107321</v>
      </c>
      <c r="K4921" s="2" t="str">
        <f t="shared" si="385"/>
        <v>AVERAGE DEMAND</v>
      </c>
      <c r="L4921" s="1">
        <v>2958</v>
      </c>
      <c r="M4921" t="s">
        <v>19</v>
      </c>
      <c r="N4921" t="str">
        <f t="shared" si="382"/>
        <v>Vehicle is OLD</v>
      </c>
      <c r="O4921">
        <f t="shared" si="383"/>
        <v>5</v>
      </c>
      <c r="P4921" t="str">
        <f t="shared" si="384"/>
        <v>3-5 Years</v>
      </c>
    </row>
    <row r="4922" spans="1:16" x14ac:dyDescent="0.35">
      <c r="A4922" t="s">
        <v>34</v>
      </c>
      <c r="B4922">
        <v>2011</v>
      </c>
      <c r="C4922" t="s">
        <v>16</v>
      </c>
      <c r="D4922" t="s">
        <v>25</v>
      </c>
      <c r="E4922" t="s">
        <v>13</v>
      </c>
      <c r="F4922" t="s">
        <v>18</v>
      </c>
      <c r="G4922">
        <v>3.8</v>
      </c>
      <c r="H4922" t="str">
        <f t="shared" si="381"/>
        <v>0-50k</v>
      </c>
      <c r="I4922" s="1">
        <v>10402</v>
      </c>
      <c r="J4922" s="2">
        <v>54088</v>
      </c>
      <c r="K4922" s="2" t="str">
        <f t="shared" si="385"/>
        <v>AVERAGE DEMAND</v>
      </c>
      <c r="L4922" s="1">
        <v>2056</v>
      </c>
      <c r="M4922" t="s">
        <v>19</v>
      </c>
      <c r="N4922" t="str">
        <f t="shared" si="382"/>
        <v>Vehicle is OLD</v>
      </c>
      <c r="O4922">
        <f t="shared" si="383"/>
        <v>13</v>
      </c>
      <c r="P4922" t="str">
        <f t="shared" si="384"/>
        <v>10+Years</v>
      </c>
    </row>
    <row r="4923" spans="1:16" x14ac:dyDescent="0.35">
      <c r="A4923" t="s">
        <v>41</v>
      </c>
      <c r="B4923">
        <v>2015</v>
      </c>
      <c r="C4923" t="s">
        <v>21</v>
      </c>
      <c r="D4923" t="s">
        <v>27</v>
      </c>
      <c r="E4923" t="s">
        <v>17</v>
      </c>
      <c r="F4923" t="s">
        <v>18</v>
      </c>
      <c r="G4923">
        <v>2.8</v>
      </c>
      <c r="H4923" t="str">
        <f t="shared" si="381"/>
        <v>100k-150k</v>
      </c>
      <c r="I4923" s="1">
        <v>127077</v>
      </c>
      <c r="J4923" s="2">
        <v>71113</v>
      </c>
      <c r="K4923" s="2" t="str">
        <f t="shared" si="385"/>
        <v>HIGH DEMAND</v>
      </c>
      <c r="L4923" s="1">
        <v>7553</v>
      </c>
      <c r="M4923" t="s">
        <v>15</v>
      </c>
      <c r="N4923" t="str">
        <f t="shared" si="382"/>
        <v>Vehicle is OLD</v>
      </c>
      <c r="O4923">
        <f t="shared" si="383"/>
        <v>9</v>
      </c>
      <c r="P4923" t="str">
        <f t="shared" si="384"/>
        <v>6-10 Years</v>
      </c>
    </row>
    <row r="4924" spans="1:16" x14ac:dyDescent="0.35">
      <c r="A4924" t="s">
        <v>40</v>
      </c>
      <c r="B4924">
        <v>2015</v>
      </c>
      <c r="C4924" t="s">
        <v>22</v>
      </c>
      <c r="D4924" t="s">
        <v>25</v>
      </c>
      <c r="E4924" t="s">
        <v>28</v>
      </c>
      <c r="F4924" t="s">
        <v>18</v>
      </c>
      <c r="G4924">
        <v>1.6</v>
      </c>
      <c r="H4924" t="str">
        <f t="shared" si="381"/>
        <v>100k-150k</v>
      </c>
      <c r="I4924" s="1">
        <v>135741</v>
      </c>
      <c r="J4924" s="2">
        <v>103171</v>
      </c>
      <c r="K4924" s="2" t="str">
        <f t="shared" si="385"/>
        <v>ABOVE AVERAGE DEMAND</v>
      </c>
      <c r="L4924" s="1">
        <v>5266</v>
      </c>
      <c r="M4924" t="s">
        <v>19</v>
      </c>
      <c r="N4924" t="str">
        <f t="shared" si="382"/>
        <v>Vehicle is OLD</v>
      </c>
      <c r="O4924">
        <f t="shared" si="383"/>
        <v>9</v>
      </c>
      <c r="P4924" t="str">
        <f t="shared" si="384"/>
        <v>6-10 Years</v>
      </c>
    </row>
    <row r="4925" spans="1:16" x14ac:dyDescent="0.35">
      <c r="A4925" t="s">
        <v>41</v>
      </c>
      <c r="B4925">
        <v>2010</v>
      </c>
      <c r="C4925" t="s">
        <v>16</v>
      </c>
      <c r="D4925" t="s">
        <v>20</v>
      </c>
      <c r="E4925" t="s">
        <v>24</v>
      </c>
      <c r="F4925" t="s">
        <v>18</v>
      </c>
      <c r="G4925">
        <v>3</v>
      </c>
      <c r="H4925" t="str">
        <f t="shared" si="381"/>
        <v>100k-150k</v>
      </c>
      <c r="I4925" s="1">
        <v>115060</v>
      </c>
      <c r="J4925" s="2">
        <v>56887</v>
      </c>
      <c r="K4925" s="2" t="str">
        <f t="shared" si="385"/>
        <v>ABOVE AVERAGE DEMAND</v>
      </c>
      <c r="L4925" s="1">
        <v>5125</v>
      </c>
      <c r="M4925" t="s">
        <v>19</v>
      </c>
      <c r="N4925" t="str">
        <f t="shared" si="382"/>
        <v>Vehicle is OLD</v>
      </c>
      <c r="O4925">
        <f t="shared" si="383"/>
        <v>14</v>
      </c>
      <c r="P4925" t="str">
        <f t="shared" si="384"/>
        <v>10+Years</v>
      </c>
    </row>
    <row r="4926" spans="1:16" x14ac:dyDescent="0.35">
      <c r="A4926" t="s">
        <v>40</v>
      </c>
      <c r="B4926">
        <v>2016</v>
      </c>
      <c r="C4926" t="s">
        <v>22</v>
      </c>
      <c r="D4926" t="s">
        <v>12</v>
      </c>
      <c r="E4926" t="s">
        <v>17</v>
      </c>
      <c r="F4926" t="s">
        <v>18</v>
      </c>
      <c r="G4926">
        <v>2.2999999999999998</v>
      </c>
      <c r="H4926" t="str">
        <f t="shared" si="381"/>
        <v>50-100k</v>
      </c>
      <c r="I4926" s="1">
        <v>80528</v>
      </c>
      <c r="J4926" s="2">
        <v>46805</v>
      </c>
      <c r="K4926" s="2" t="str">
        <f t="shared" si="385"/>
        <v>HIGH DEMAND</v>
      </c>
      <c r="L4926" s="1">
        <v>7015</v>
      </c>
      <c r="M4926" t="s">
        <v>15</v>
      </c>
      <c r="N4926" t="str">
        <f t="shared" si="382"/>
        <v>Vehicle is OLD</v>
      </c>
      <c r="O4926">
        <f t="shared" si="383"/>
        <v>8</v>
      </c>
      <c r="P4926" t="str">
        <f t="shared" si="384"/>
        <v>6-10 Years</v>
      </c>
    </row>
    <row r="4927" spans="1:16" x14ac:dyDescent="0.35">
      <c r="A4927" t="s">
        <v>32</v>
      </c>
      <c r="B4927">
        <v>2017</v>
      </c>
      <c r="C4927" t="s">
        <v>26</v>
      </c>
      <c r="D4927" t="s">
        <v>30</v>
      </c>
      <c r="E4927" t="s">
        <v>13</v>
      </c>
      <c r="F4927" t="s">
        <v>14</v>
      </c>
      <c r="G4927">
        <v>1.6</v>
      </c>
      <c r="H4927" t="str">
        <f t="shared" si="381"/>
        <v>100k-150k</v>
      </c>
      <c r="I4927" s="1">
        <v>143328</v>
      </c>
      <c r="J4927" s="2">
        <v>103936</v>
      </c>
      <c r="K4927" s="2" t="str">
        <f t="shared" si="385"/>
        <v>ABOVE AVERAGE DEMAND</v>
      </c>
      <c r="L4927" s="1">
        <v>5824</v>
      </c>
      <c r="M4927" t="s">
        <v>19</v>
      </c>
      <c r="N4927" t="str">
        <f t="shared" si="382"/>
        <v>Vehicle is OLD</v>
      </c>
      <c r="O4927">
        <f t="shared" si="383"/>
        <v>7</v>
      </c>
      <c r="P4927" t="str">
        <f t="shared" si="384"/>
        <v>6-10 Years</v>
      </c>
    </row>
    <row r="4928" spans="1:16" x14ac:dyDescent="0.35">
      <c r="A4928" t="s">
        <v>36</v>
      </c>
      <c r="B4928">
        <v>2011</v>
      </c>
      <c r="C4928" t="s">
        <v>29</v>
      </c>
      <c r="D4928" t="s">
        <v>25</v>
      </c>
      <c r="E4928" t="s">
        <v>24</v>
      </c>
      <c r="F4928" t="s">
        <v>14</v>
      </c>
      <c r="G4928">
        <v>3.1</v>
      </c>
      <c r="H4928" t="str">
        <f t="shared" si="381"/>
        <v>0-50k</v>
      </c>
      <c r="I4928" s="1">
        <v>29985</v>
      </c>
      <c r="J4928" s="2">
        <v>30575</v>
      </c>
      <c r="K4928" s="2" t="str">
        <f t="shared" si="385"/>
        <v>LOW DEMAND</v>
      </c>
      <c r="L4928" s="1">
        <v>475</v>
      </c>
      <c r="M4928" t="s">
        <v>19</v>
      </c>
      <c r="N4928" t="str">
        <f t="shared" si="382"/>
        <v>Vehicle is OLD</v>
      </c>
      <c r="O4928">
        <f t="shared" si="383"/>
        <v>13</v>
      </c>
      <c r="P4928" t="str">
        <f t="shared" si="384"/>
        <v>10+Years</v>
      </c>
    </row>
    <row r="4929" spans="1:16" x14ac:dyDescent="0.35">
      <c r="A4929" t="s">
        <v>36</v>
      </c>
      <c r="B4929">
        <v>2017</v>
      </c>
      <c r="C4929" t="s">
        <v>16</v>
      </c>
      <c r="D4929" t="s">
        <v>25</v>
      </c>
      <c r="E4929" t="s">
        <v>28</v>
      </c>
      <c r="F4929" t="s">
        <v>18</v>
      </c>
      <c r="G4929">
        <v>2.2000000000000002</v>
      </c>
      <c r="H4929" t="str">
        <f t="shared" si="381"/>
        <v>200k+</v>
      </c>
      <c r="I4929" s="1">
        <v>195667</v>
      </c>
      <c r="J4929" s="2">
        <v>61673</v>
      </c>
      <c r="K4929" s="2" t="str">
        <f t="shared" si="385"/>
        <v>AVERAGE DEMAND</v>
      </c>
      <c r="L4929" s="1">
        <v>2955</v>
      </c>
      <c r="M4929" t="s">
        <v>19</v>
      </c>
      <c r="N4929" t="str">
        <f t="shared" si="382"/>
        <v>Vehicle is OLD</v>
      </c>
      <c r="O4929">
        <f t="shared" si="383"/>
        <v>7</v>
      </c>
      <c r="P4929" t="str">
        <f t="shared" si="384"/>
        <v>6-10 Years</v>
      </c>
    </row>
    <row r="4930" spans="1:16" x14ac:dyDescent="0.35">
      <c r="A4930" t="s">
        <v>36</v>
      </c>
      <c r="B4930">
        <v>2018</v>
      </c>
      <c r="C4930" t="s">
        <v>21</v>
      </c>
      <c r="D4930" t="s">
        <v>30</v>
      </c>
      <c r="E4930" t="s">
        <v>13</v>
      </c>
      <c r="F4930" t="s">
        <v>14</v>
      </c>
      <c r="G4930">
        <v>3.1</v>
      </c>
      <c r="H4930" t="str">
        <f t="shared" si="381"/>
        <v>50-100k</v>
      </c>
      <c r="I4930" s="1">
        <v>86077</v>
      </c>
      <c r="J4930" s="2">
        <v>105634</v>
      </c>
      <c r="K4930" s="2" t="str">
        <f t="shared" si="385"/>
        <v>LOW DEMAND</v>
      </c>
      <c r="L4930" s="1">
        <v>1654</v>
      </c>
      <c r="M4930" t="s">
        <v>19</v>
      </c>
      <c r="N4930" t="str">
        <f t="shared" si="382"/>
        <v>Vehicle is OLD</v>
      </c>
      <c r="O4930">
        <f t="shared" si="383"/>
        <v>6</v>
      </c>
      <c r="P4930" t="str">
        <f t="shared" si="384"/>
        <v>6-10 Years</v>
      </c>
    </row>
    <row r="4931" spans="1:16" x14ac:dyDescent="0.35">
      <c r="A4931" t="s">
        <v>34</v>
      </c>
      <c r="B4931">
        <v>2015</v>
      </c>
      <c r="C4931" t="s">
        <v>11</v>
      </c>
      <c r="D4931" t="s">
        <v>27</v>
      </c>
      <c r="E4931" t="s">
        <v>28</v>
      </c>
      <c r="F4931" t="s">
        <v>18</v>
      </c>
      <c r="G4931">
        <v>2.5</v>
      </c>
      <c r="H4931" t="str">
        <f t="shared" ref="H4931:H4994" si="386">IF(I4931&lt;50000,"0-50k", IF(I4931&lt;100000,"50-100k",IF(I4931&lt;150000,"100k-150k",IF(I4931&lt;=200000,"200k+"))))</f>
        <v>0-50k</v>
      </c>
      <c r="I4931" s="1">
        <v>35429</v>
      </c>
      <c r="J4931" s="2">
        <v>113898</v>
      </c>
      <c r="K4931" s="2" t="str">
        <f t="shared" si="385"/>
        <v>HIGH DEMAND</v>
      </c>
      <c r="L4931" s="1">
        <v>9172</v>
      </c>
      <c r="M4931" t="s">
        <v>15</v>
      </c>
      <c r="N4931" t="str">
        <f t="shared" ref="N4931:N4994" si="387">IF(B4931&lt;2024,"Vehicle is OLD", "Vehicle is still GOOD")</f>
        <v>Vehicle is OLD</v>
      </c>
      <c r="O4931">
        <f t="shared" ref="O4931:O4994" si="388">2024-B4931</f>
        <v>9</v>
      </c>
      <c r="P4931" t="str">
        <f t="shared" ref="P4931:P4994" si="389">IF(O4931&lt;=2,"0-2 Years",IF(O4931&lt;=5,"3-5 Years",IF(O4931&lt;=10,"6-10 Years","10+Years")))</f>
        <v>6-10 Years</v>
      </c>
    </row>
    <row r="4932" spans="1:16" x14ac:dyDescent="0.35">
      <c r="A4932" t="s">
        <v>35</v>
      </c>
      <c r="B4932">
        <v>2014</v>
      </c>
      <c r="C4932" t="s">
        <v>26</v>
      </c>
      <c r="D4932" t="s">
        <v>27</v>
      </c>
      <c r="E4932" t="s">
        <v>28</v>
      </c>
      <c r="F4932" t="s">
        <v>18</v>
      </c>
      <c r="G4932">
        <v>3.6</v>
      </c>
      <c r="H4932" t="str">
        <f t="shared" si="386"/>
        <v>100k-150k</v>
      </c>
      <c r="I4932" s="1">
        <v>126697</v>
      </c>
      <c r="J4932" s="2">
        <v>57169</v>
      </c>
      <c r="K4932" s="2" t="str">
        <f t="shared" si="385"/>
        <v>HIGH DEMAND</v>
      </c>
      <c r="L4932" s="1">
        <v>7557</v>
      </c>
      <c r="M4932" t="s">
        <v>15</v>
      </c>
      <c r="N4932" t="str">
        <f t="shared" si="387"/>
        <v>Vehicle is OLD</v>
      </c>
      <c r="O4932">
        <f t="shared" si="388"/>
        <v>10</v>
      </c>
      <c r="P4932" t="str">
        <f t="shared" si="389"/>
        <v>6-10 Years</v>
      </c>
    </row>
    <row r="4933" spans="1:16" x14ac:dyDescent="0.35">
      <c r="A4933" t="s">
        <v>31</v>
      </c>
      <c r="B4933">
        <v>2021</v>
      </c>
      <c r="C4933" t="s">
        <v>16</v>
      </c>
      <c r="D4933" t="s">
        <v>30</v>
      </c>
      <c r="E4933" t="s">
        <v>13</v>
      </c>
      <c r="F4933" t="s">
        <v>14</v>
      </c>
      <c r="G4933">
        <v>5</v>
      </c>
      <c r="H4933" t="str">
        <f t="shared" si="386"/>
        <v>200k+</v>
      </c>
      <c r="I4933" s="1">
        <v>168369</v>
      </c>
      <c r="J4933" s="2">
        <v>115370</v>
      </c>
      <c r="K4933" s="2" t="str">
        <f t="shared" ref="K4933:K4996" si="390">IF(L4933&lt;=2000,"LOW DEMAND",IF(L4933&lt;=5000,"AVERAGE DEMAND",IF(L4933&lt;=7000,"ABOVE AVERAGE DEMAND",IF(L4933&lt;=10000,"HIGH DEMAND"))))</f>
        <v>AVERAGE DEMAND</v>
      </c>
      <c r="L4933" s="1">
        <v>3699</v>
      </c>
      <c r="M4933" t="s">
        <v>19</v>
      </c>
      <c r="N4933" t="str">
        <f t="shared" si="387"/>
        <v>Vehicle is OLD</v>
      </c>
      <c r="O4933">
        <f t="shared" si="388"/>
        <v>3</v>
      </c>
      <c r="P4933" t="str">
        <f t="shared" si="389"/>
        <v>3-5 Years</v>
      </c>
    </row>
    <row r="4934" spans="1:16" x14ac:dyDescent="0.35">
      <c r="A4934" t="s">
        <v>36</v>
      </c>
      <c r="B4934">
        <v>2018</v>
      </c>
      <c r="C4934" t="s">
        <v>16</v>
      </c>
      <c r="D4934" t="s">
        <v>30</v>
      </c>
      <c r="E4934" t="s">
        <v>17</v>
      </c>
      <c r="F4934" t="s">
        <v>18</v>
      </c>
      <c r="G4934">
        <v>3.4</v>
      </c>
      <c r="H4934" t="str">
        <f t="shared" si="386"/>
        <v>100k-150k</v>
      </c>
      <c r="I4934" s="1">
        <v>101494</v>
      </c>
      <c r="J4934" s="2">
        <v>48651</v>
      </c>
      <c r="K4934" s="2" t="str">
        <f t="shared" si="390"/>
        <v>ABOVE AVERAGE DEMAND</v>
      </c>
      <c r="L4934" s="1">
        <v>6310</v>
      </c>
      <c r="M4934" t="s">
        <v>19</v>
      </c>
      <c r="N4934" t="str">
        <f t="shared" si="387"/>
        <v>Vehicle is OLD</v>
      </c>
      <c r="O4934">
        <f t="shared" si="388"/>
        <v>6</v>
      </c>
      <c r="P4934" t="str">
        <f t="shared" si="389"/>
        <v>6-10 Years</v>
      </c>
    </row>
    <row r="4935" spans="1:16" x14ac:dyDescent="0.35">
      <c r="A4935" t="s">
        <v>33</v>
      </c>
      <c r="B4935">
        <v>2022</v>
      </c>
      <c r="C4935" t="s">
        <v>11</v>
      </c>
      <c r="D4935" t="s">
        <v>12</v>
      </c>
      <c r="E4935" t="s">
        <v>28</v>
      </c>
      <c r="F4935" t="s">
        <v>14</v>
      </c>
      <c r="G4935">
        <v>3.8</v>
      </c>
      <c r="H4935" t="str">
        <f t="shared" si="386"/>
        <v>100k-150k</v>
      </c>
      <c r="I4935" s="1">
        <v>146759</v>
      </c>
      <c r="J4935" s="2">
        <v>97359</v>
      </c>
      <c r="K4935" s="2" t="str">
        <f t="shared" si="390"/>
        <v>LOW DEMAND</v>
      </c>
      <c r="L4935" s="1">
        <v>1849</v>
      </c>
      <c r="M4935" t="s">
        <v>19</v>
      </c>
      <c r="N4935" t="str">
        <f t="shared" si="387"/>
        <v>Vehicle is OLD</v>
      </c>
      <c r="O4935">
        <f t="shared" si="388"/>
        <v>2</v>
      </c>
      <c r="P4935" t="str">
        <f t="shared" si="389"/>
        <v>0-2 Years</v>
      </c>
    </row>
    <row r="4936" spans="1:16" x14ac:dyDescent="0.35">
      <c r="A4936" t="s">
        <v>37</v>
      </c>
      <c r="B4936">
        <v>2021</v>
      </c>
      <c r="C4936" t="s">
        <v>22</v>
      </c>
      <c r="D4936" t="s">
        <v>20</v>
      </c>
      <c r="E4936" t="s">
        <v>17</v>
      </c>
      <c r="F4936" t="s">
        <v>14</v>
      </c>
      <c r="G4936">
        <v>4.7</v>
      </c>
      <c r="H4936" t="str">
        <f t="shared" si="386"/>
        <v>0-50k</v>
      </c>
      <c r="I4936" s="1">
        <v>1926</v>
      </c>
      <c r="J4936" s="2">
        <v>96347</v>
      </c>
      <c r="K4936" s="2" t="str">
        <f t="shared" si="390"/>
        <v>ABOVE AVERAGE DEMAND</v>
      </c>
      <c r="L4936" s="1">
        <v>6786</v>
      </c>
      <c r="M4936" t="s">
        <v>19</v>
      </c>
      <c r="N4936" t="str">
        <f t="shared" si="387"/>
        <v>Vehicle is OLD</v>
      </c>
      <c r="O4936">
        <f t="shared" si="388"/>
        <v>3</v>
      </c>
      <c r="P4936" t="str">
        <f t="shared" si="389"/>
        <v>3-5 Years</v>
      </c>
    </row>
    <row r="4937" spans="1:16" x14ac:dyDescent="0.35">
      <c r="A4937" t="s">
        <v>37</v>
      </c>
      <c r="B4937">
        <v>2020</v>
      </c>
      <c r="C4937" t="s">
        <v>16</v>
      </c>
      <c r="D4937" t="s">
        <v>25</v>
      </c>
      <c r="E4937" t="s">
        <v>24</v>
      </c>
      <c r="F4937" t="s">
        <v>14</v>
      </c>
      <c r="G4937">
        <v>2.8</v>
      </c>
      <c r="H4937" t="str">
        <f t="shared" si="386"/>
        <v>100k-150k</v>
      </c>
      <c r="I4937" s="1">
        <v>136105</v>
      </c>
      <c r="J4937" s="2">
        <v>72326</v>
      </c>
      <c r="K4937" s="2" t="str">
        <f t="shared" si="390"/>
        <v>AVERAGE DEMAND</v>
      </c>
      <c r="L4937" s="1">
        <v>2906</v>
      </c>
      <c r="M4937" t="s">
        <v>19</v>
      </c>
      <c r="N4937" t="str">
        <f t="shared" si="387"/>
        <v>Vehicle is OLD</v>
      </c>
      <c r="O4937">
        <f t="shared" si="388"/>
        <v>4</v>
      </c>
      <c r="P4937" t="str">
        <f t="shared" si="389"/>
        <v>3-5 Years</v>
      </c>
    </row>
    <row r="4938" spans="1:16" x14ac:dyDescent="0.35">
      <c r="A4938" t="s">
        <v>41</v>
      </c>
      <c r="B4938">
        <v>2018</v>
      </c>
      <c r="C4938" t="s">
        <v>26</v>
      </c>
      <c r="D4938" t="s">
        <v>23</v>
      </c>
      <c r="E4938" t="s">
        <v>28</v>
      </c>
      <c r="F4938" t="s">
        <v>18</v>
      </c>
      <c r="G4938">
        <v>2.1</v>
      </c>
      <c r="H4938" t="str">
        <f t="shared" si="386"/>
        <v>200k+</v>
      </c>
      <c r="I4938" s="1">
        <v>176440</v>
      </c>
      <c r="J4938" s="2">
        <v>65924</v>
      </c>
      <c r="K4938" s="2" t="str">
        <f t="shared" si="390"/>
        <v>HIGH DEMAND</v>
      </c>
      <c r="L4938" s="1">
        <v>9826</v>
      </c>
      <c r="M4938" t="s">
        <v>15</v>
      </c>
      <c r="N4938" t="str">
        <f t="shared" si="387"/>
        <v>Vehicle is OLD</v>
      </c>
      <c r="O4938">
        <f t="shared" si="388"/>
        <v>6</v>
      </c>
      <c r="P4938" t="str">
        <f t="shared" si="389"/>
        <v>6-10 Years</v>
      </c>
    </row>
    <row r="4939" spans="1:16" x14ac:dyDescent="0.35">
      <c r="A4939" t="s">
        <v>41</v>
      </c>
      <c r="B4939">
        <v>2010</v>
      </c>
      <c r="C4939" t="s">
        <v>22</v>
      </c>
      <c r="D4939" t="s">
        <v>20</v>
      </c>
      <c r="E4939" t="s">
        <v>28</v>
      </c>
      <c r="F4939" t="s">
        <v>18</v>
      </c>
      <c r="G4939">
        <v>2.5</v>
      </c>
      <c r="H4939" t="str">
        <f t="shared" si="386"/>
        <v>100k-150k</v>
      </c>
      <c r="I4939" s="1">
        <v>115360</v>
      </c>
      <c r="J4939" s="2">
        <v>56699</v>
      </c>
      <c r="K4939" s="2" t="str">
        <f t="shared" si="390"/>
        <v>HIGH DEMAND</v>
      </c>
      <c r="L4939" s="1">
        <v>8826</v>
      </c>
      <c r="M4939" t="s">
        <v>15</v>
      </c>
      <c r="N4939" t="str">
        <f t="shared" si="387"/>
        <v>Vehicle is OLD</v>
      </c>
      <c r="O4939">
        <f t="shared" si="388"/>
        <v>14</v>
      </c>
      <c r="P4939" t="str">
        <f t="shared" si="389"/>
        <v>10+Years</v>
      </c>
    </row>
    <row r="4940" spans="1:16" x14ac:dyDescent="0.35">
      <c r="A4940" t="s">
        <v>34</v>
      </c>
      <c r="B4940">
        <v>2020</v>
      </c>
      <c r="C4940" t="s">
        <v>29</v>
      </c>
      <c r="D4940" t="s">
        <v>30</v>
      </c>
      <c r="E4940" t="s">
        <v>24</v>
      </c>
      <c r="F4940" t="s">
        <v>18</v>
      </c>
      <c r="G4940">
        <v>2.9</v>
      </c>
      <c r="H4940" t="str">
        <f t="shared" si="386"/>
        <v>100k-150k</v>
      </c>
      <c r="I4940" s="1">
        <v>126901</v>
      </c>
      <c r="J4940" s="2">
        <v>102096</v>
      </c>
      <c r="K4940" s="2" t="str">
        <f t="shared" si="390"/>
        <v>LOW DEMAND</v>
      </c>
      <c r="L4940" s="1">
        <v>296</v>
      </c>
      <c r="M4940" t="s">
        <v>19</v>
      </c>
      <c r="N4940" t="str">
        <f t="shared" si="387"/>
        <v>Vehicle is OLD</v>
      </c>
      <c r="O4940">
        <f t="shared" si="388"/>
        <v>4</v>
      </c>
      <c r="P4940" t="str">
        <f t="shared" si="389"/>
        <v>3-5 Years</v>
      </c>
    </row>
    <row r="4941" spans="1:16" x14ac:dyDescent="0.35">
      <c r="A4941" t="s">
        <v>35</v>
      </c>
      <c r="B4941">
        <v>2012</v>
      </c>
      <c r="C4941" t="s">
        <v>22</v>
      </c>
      <c r="D4941" t="s">
        <v>23</v>
      </c>
      <c r="E4941" t="s">
        <v>17</v>
      </c>
      <c r="F4941" t="s">
        <v>18</v>
      </c>
      <c r="G4941">
        <v>3.8</v>
      </c>
      <c r="H4941" t="str">
        <f t="shared" si="386"/>
        <v>200k+</v>
      </c>
      <c r="I4941" s="1">
        <v>164078</v>
      </c>
      <c r="J4941" s="2">
        <v>39218</v>
      </c>
      <c r="K4941" s="2" t="str">
        <f t="shared" si="390"/>
        <v>HIGH DEMAND</v>
      </c>
      <c r="L4941" s="1">
        <v>8444</v>
      </c>
      <c r="M4941" t="s">
        <v>15</v>
      </c>
      <c r="N4941" t="str">
        <f t="shared" si="387"/>
        <v>Vehicle is OLD</v>
      </c>
      <c r="O4941">
        <f t="shared" si="388"/>
        <v>12</v>
      </c>
      <c r="P4941" t="str">
        <f t="shared" si="389"/>
        <v>10+Years</v>
      </c>
    </row>
    <row r="4942" spans="1:16" x14ac:dyDescent="0.35">
      <c r="A4942" t="s">
        <v>40</v>
      </c>
      <c r="B4942">
        <v>2018</v>
      </c>
      <c r="C4942" t="s">
        <v>11</v>
      </c>
      <c r="D4942" t="s">
        <v>23</v>
      </c>
      <c r="E4942" t="s">
        <v>17</v>
      </c>
      <c r="F4942" t="s">
        <v>18</v>
      </c>
      <c r="G4942">
        <v>1.5</v>
      </c>
      <c r="H4942" t="str">
        <f t="shared" si="386"/>
        <v>50-100k</v>
      </c>
      <c r="I4942" s="1">
        <v>58089</v>
      </c>
      <c r="J4942" s="2">
        <v>97442</v>
      </c>
      <c r="K4942" s="2" t="str">
        <f t="shared" si="390"/>
        <v>HIGH DEMAND</v>
      </c>
      <c r="L4942" s="1">
        <v>7854</v>
      </c>
      <c r="M4942" t="s">
        <v>15</v>
      </c>
      <c r="N4942" t="str">
        <f t="shared" si="387"/>
        <v>Vehicle is OLD</v>
      </c>
      <c r="O4942">
        <f t="shared" si="388"/>
        <v>6</v>
      </c>
      <c r="P4942" t="str">
        <f t="shared" si="389"/>
        <v>6-10 Years</v>
      </c>
    </row>
    <row r="4943" spans="1:16" x14ac:dyDescent="0.35">
      <c r="A4943" t="s">
        <v>34</v>
      </c>
      <c r="B4943">
        <v>2020</v>
      </c>
      <c r="C4943" t="s">
        <v>26</v>
      </c>
      <c r="D4943" t="s">
        <v>23</v>
      </c>
      <c r="E4943" t="s">
        <v>17</v>
      </c>
      <c r="F4943" t="s">
        <v>18</v>
      </c>
      <c r="G4943">
        <v>4.5</v>
      </c>
      <c r="H4943" t="str">
        <f t="shared" si="386"/>
        <v>0-50k</v>
      </c>
      <c r="I4943" s="1">
        <v>32725</v>
      </c>
      <c r="J4943" s="2">
        <v>109860</v>
      </c>
      <c r="K4943" s="2" t="str">
        <f t="shared" si="390"/>
        <v>LOW DEMAND</v>
      </c>
      <c r="L4943" s="1">
        <v>214</v>
      </c>
      <c r="M4943" t="s">
        <v>19</v>
      </c>
      <c r="N4943" t="str">
        <f t="shared" si="387"/>
        <v>Vehicle is OLD</v>
      </c>
      <c r="O4943">
        <f t="shared" si="388"/>
        <v>4</v>
      </c>
      <c r="P4943" t="str">
        <f t="shared" si="389"/>
        <v>3-5 Years</v>
      </c>
    </row>
    <row r="4944" spans="1:16" x14ac:dyDescent="0.35">
      <c r="A4944" t="s">
        <v>39</v>
      </c>
      <c r="B4944">
        <v>2011</v>
      </c>
      <c r="C4944" t="s">
        <v>26</v>
      </c>
      <c r="D4944" t="s">
        <v>23</v>
      </c>
      <c r="E4944" t="s">
        <v>13</v>
      </c>
      <c r="F4944" t="s">
        <v>14</v>
      </c>
      <c r="G4944">
        <v>1.8</v>
      </c>
      <c r="H4944" t="str">
        <f t="shared" si="386"/>
        <v>50-100k</v>
      </c>
      <c r="I4944" s="1">
        <v>84706</v>
      </c>
      <c r="J4944" s="2">
        <v>109315</v>
      </c>
      <c r="K4944" s="2" t="str">
        <f t="shared" si="390"/>
        <v>LOW DEMAND</v>
      </c>
      <c r="L4944" s="1">
        <v>1708</v>
      </c>
      <c r="M4944" t="s">
        <v>19</v>
      </c>
      <c r="N4944" t="str">
        <f t="shared" si="387"/>
        <v>Vehicle is OLD</v>
      </c>
      <c r="O4944">
        <f t="shared" si="388"/>
        <v>13</v>
      </c>
      <c r="P4944" t="str">
        <f t="shared" si="389"/>
        <v>10+Years</v>
      </c>
    </row>
    <row r="4945" spans="1:16" x14ac:dyDescent="0.35">
      <c r="A4945" t="s">
        <v>41</v>
      </c>
      <c r="B4945">
        <v>2021</v>
      </c>
      <c r="C4945" t="s">
        <v>16</v>
      </c>
      <c r="D4945" t="s">
        <v>12</v>
      </c>
      <c r="E4945" t="s">
        <v>17</v>
      </c>
      <c r="F4945" t="s">
        <v>14</v>
      </c>
      <c r="G4945">
        <v>4.7</v>
      </c>
      <c r="H4945" t="str">
        <f t="shared" si="386"/>
        <v>100k-150k</v>
      </c>
      <c r="I4945" s="1">
        <v>136118</v>
      </c>
      <c r="J4945" s="2">
        <v>48853</v>
      </c>
      <c r="K4945" s="2" t="str">
        <f t="shared" si="390"/>
        <v>LOW DEMAND</v>
      </c>
      <c r="L4945" s="1">
        <v>1723</v>
      </c>
      <c r="M4945" t="s">
        <v>19</v>
      </c>
      <c r="N4945" t="str">
        <f t="shared" si="387"/>
        <v>Vehicle is OLD</v>
      </c>
      <c r="O4945">
        <f t="shared" si="388"/>
        <v>3</v>
      </c>
      <c r="P4945" t="str">
        <f t="shared" si="389"/>
        <v>3-5 Years</v>
      </c>
    </row>
    <row r="4946" spans="1:16" x14ac:dyDescent="0.35">
      <c r="A4946" t="s">
        <v>31</v>
      </c>
      <c r="B4946">
        <v>2013</v>
      </c>
      <c r="C4946" t="s">
        <v>29</v>
      </c>
      <c r="D4946" t="s">
        <v>30</v>
      </c>
      <c r="E4946" t="s">
        <v>24</v>
      </c>
      <c r="F4946" t="s">
        <v>18</v>
      </c>
      <c r="G4946">
        <v>4.8</v>
      </c>
      <c r="H4946" t="str">
        <f t="shared" si="386"/>
        <v>50-100k</v>
      </c>
      <c r="I4946" s="1">
        <v>56072</v>
      </c>
      <c r="J4946" s="2">
        <v>80628</v>
      </c>
      <c r="K4946" s="2" t="str">
        <f t="shared" si="390"/>
        <v>HIGH DEMAND</v>
      </c>
      <c r="L4946" s="1">
        <v>9049</v>
      </c>
      <c r="M4946" t="s">
        <v>15</v>
      </c>
      <c r="N4946" t="str">
        <f t="shared" si="387"/>
        <v>Vehicle is OLD</v>
      </c>
      <c r="O4946">
        <f t="shared" si="388"/>
        <v>11</v>
      </c>
      <c r="P4946" t="str">
        <f t="shared" si="389"/>
        <v>10+Years</v>
      </c>
    </row>
    <row r="4947" spans="1:16" x14ac:dyDescent="0.35">
      <c r="A4947" t="s">
        <v>37</v>
      </c>
      <c r="B4947">
        <v>2013</v>
      </c>
      <c r="C4947" t="s">
        <v>21</v>
      </c>
      <c r="D4947" t="s">
        <v>27</v>
      </c>
      <c r="E4947" t="s">
        <v>24</v>
      </c>
      <c r="F4947" t="s">
        <v>14</v>
      </c>
      <c r="G4947">
        <v>5</v>
      </c>
      <c r="H4947" t="str">
        <f t="shared" si="386"/>
        <v>0-50k</v>
      </c>
      <c r="I4947" s="1">
        <v>12460</v>
      </c>
      <c r="J4947" s="2">
        <v>96241</v>
      </c>
      <c r="K4947" s="2" t="str">
        <f t="shared" si="390"/>
        <v>ABOVE AVERAGE DEMAND</v>
      </c>
      <c r="L4947" s="1">
        <v>6451</v>
      </c>
      <c r="M4947" t="s">
        <v>19</v>
      </c>
      <c r="N4947" t="str">
        <f t="shared" si="387"/>
        <v>Vehicle is OLD</v>
      </c>
      <c r="O4947">
        <f t="shared" si="388"/>
        <v>11</v>
      </c>
      <c r="P4947" t="str">
        <f t="shared" si="389"/>
        <v>10+Years</v>
      </c>
    </row>
    <row r="4948" spans="1:16" x14ac:dyDescent="0.35">
      <c r="A4948" t="s">
        <v>40</v>
      </c>
      <c r="B4948">
        <v>2011</v>
      </c>
      <c r="C4948" t="s">
        <v>11</v>
      </c>
      <c r="D4948" t="s">
        <v>12</v>
      </c>
      <c r="E4948" t="s">
        <v>13</v>
      </c>
      <c r="F4948" t="s">
        <v>14</v>
      </c>
      <c r="G4948">
        <v>4.3</v>
      </c>
      <c r="H4948" t="str">
        <f t="shared" si="386"/>
        <v>100k-150k</v>
      </c>
      <c r="I4948" s="1">
        <v>135973</v>
      </c>
      <c r="J4948" s="2">
        <v>68629</v>
      </c>
      <c r="K4948" s="2" t="str">
        <f t="shared" si="390"/>
        <v>AVERAGE DEMAND</v>
      </c>
      <c r="L4948" s="1">
        <v>4389</v>
      </c>
      <c r="M4948" t="s">
        <v>19</v>
      </c>
      <c r="N4948" t="str">
        <f t="shared" si="387"/>
        <v>Vehicle is OLD</v>
      </c>
      <c r="O4948">
        <f t="shared" si="388"/>
        <v>13</v>
      </c>
      <c r="P4948" t="str">
        <f t="shared" si="389"/>
        <v>10+Years</v>
      </c>
    </row>
    <row r="4949" spans="1:16" x14ac:dyDescent="0.35">
      <c r="A4949" t="s">
        <v>36</v>
      </c>
      <c r="B4949">
        <v>2024</v>
      </c>
      <c r="C4949" t="s">
        <v>22</v>
      </c>
      <c r="D4949" t="s">
        <v>20</v>
      </c>
      <c r="E4949" t="s">
        <v>28</v>
      </c>
      <c r="F4949" t="s">
        <v>14</v>
      </c>
      <c r="G4949">
        <v>2</v>
      </c>
      <c r="H4949" t="str">
        <f t="shared" si="386"/>
        <v>0-50k</v>
      </c>
      <c r="I4949" s="1">
        <v>9362</v>
      </c>
      <c r="J4949" s="2">
        <v>100039</v>
      </c>
      <c r="K4949" s="2" t="str">
        <f t="shared" si="390"/>
        <v>AVERAGE DEMAND</v>
      </c>
      <c r="L4949" s="1">
        <v>3767</v>
      </c>
      <c r="M4949" t="s">
        <v>19</v>
      </c>
      <c r="N4949" t="str">
        <f t="shared" si="387"/>
        <v>Vehicle is still GOOD</v>
      </c>
      <c r="O4949">
        <f t="shared" si="388"/>
        <v>0</v>
      </c>
      <c r="P4949" t="str">
        <f t="shared" si="389"/>
        <v>0-2 Years</v>
      </c>
    </row>
    <row r="4950" spans="1:16" x14ac:dyDescent="0.35">
      <c r="A4950" t="s">
        <v>33</v>
      </c>
      <c r="B4950">
        <v>2012</v>
      </c>
      <c r="C4950" t="s">
        <v>26</v>
      </c>
      <c r="D4950" t="s">
        <v>25</v>
      </c>
      <c r="E4950" t="s">
        <v>24</v>
      </c>
      <c r="F4950" t="s">
        <v>18</v>
      </c>
      <c r="G4950">
        <v>4</v>
      </c>
      <c r="H4950" t="str">
        <f t="shared" si="386"/>
        <v>0-50k</v>
      </c>
      <c r="I4950" s="1">
        <v>14815</v>
      </c>
      <c r="J4950" s="2">
        <v>87263</v>
      </c>
      <c r="K4950" s="2" t="str">
        <f t="shared" si="390"/>
        <v>HIGH DEMAND</v>
      </c>
      <c r="L4950" s="1">
        <v>8069</v>
      </c>
      <c r="M4950" t="s">
        <v>15</v>
      </c>
      <c r="N4950" t="str">
        <f t="shared" si="387"/>
        <v>Vehicle is OLD</v>
      </c>
      <c r="O4950">
        <f t="shared" si="388"/>
        <v>12</v>
      </c>
      <c r="P4950" t="str">
        <f t="shared" si="389"/>
        <v>10+Years</v>
      </c>
    </row>
    <row r="4951" spans="1:16" x14ac:dyDescent="0.35">
      <c r="A4951" t="s">
        <v>41</v>
      </c>
      <c r="B4951">
        <v>2022</v>
      </c>
      <c r="C4951" t="s">
        <v>16</v>
      </c>
      <c r="D4951" t="s">
        <v>30</v>
      </c>
      <c r="E4951" t="s">
        <v>13</v>
      </c>
      <c r="F4951" t="s">
        <v>14</v>
      </c>
      <c r="G4951">
        <v>2.2000000000000002</v>
      </c>
      <c r="H4951" t="str">
        <f t="shared" si="386"/>
        <v>100k-150k</v>
      </c>
      <c r="I4951" s="1">
        <v>137569</v>
      </c>
      <c r="J4951" s="2">
        <v>101732</v>
      </c>
      <c r="K4951" s="2" t="str">
        <f t="shared" si="390"/>
        <v>ABOVE AVERAGE DEMAND</v>
      </c>
      <c r="L4951" s="1">
        <v>6949</v>
      </c>
      <c r="M4951" t="s">
        <v>19</v>
      </c>
      <c r="N4951" t="str">
        <f t="shared" si="387"/>
        <v>Vehicle is OLD</v>
      </c>
      <c r="O4951">
        <f t="shared" si="388"/>
        <v>2</v>
      </c>
      <c r="P4951" t="str">
        <f t="shared" si="389"/>
        <v>0-2 Years</v>
      </c>
    </row>
    <row r="4952" spans="1:16" x14ac:dyDescent="0.35">
      <c r="A4952" t="s">
        <v>39</v>
      </c>
      <c r="B4952">
        <v>2012</v>
      </c>
      <c r="C4952" t="s">
        <v>21</v>
      </c>
      <c r="D4952" t="s">
        <v>12</v>
      </c>
      <c r="E4952" t="s">
        <v>28</v>
      </c>
      <c r="F4952" t="s">
        <v>18</v>
      </c>
      <c r="G4952">
        <v>4.5999999999999996</v>
      </c>
      <c r="H4952" t="str">
        <f t="shared" si="386"/>
        <v>50-100k</v>
      </c>
      <c r="I4952" s="1">
        <v>89899</v>
      </c>
      <c r="J4952" s="2">
        <v>82399</v>
      </c>
      <c r="K4952" s="2" t="str">
        <f t="shared" si="390"/>
        <v>ABOVE AVERAGE DEMAND</v>
      </c>
      <c r="L4952" s="1">
        <v>6093</v>
      </c>
      <c r="M4952" t="s">
        <v>19</v>
      </c>
      <c r="N4952" t="str">
        <f t="shared" si="387"/>
        <v>Vehicle is OLD</v>
      </c>
      <c r="O4952">
        <f t="shared" si="388"/>
        <v>12</v>
      </c>
      <c r="P4952" t="str">
        <f t="shared" si="389"/>
        <v>10+Years</v>
      </c>
    </row>
    <row r="4953" spans="1:16" x14ac:dyDescent="0.35">
      <c r="A4953" t="s">
        <v>41</v>
      </c>
      <c r="B4953">
        <v>2010</v>
      </c>
      <c r="C4953" t="s">
        <v>21</v>
      </c>
      <c r="D4953" t="s">
        <v>23</v>
      </c>
      <c r="E4953" t="s">
        <v>13</v>
      </c>
      <c r="F4953" t="s">
        <v>18</v>
      </c>
      <c r="G4953">
        <v>2.6</v>
      </c>
      <c r="H4953" t="str">
        <f t="shared" si="386"/>
        <v>200k+</v>
      </c>
      <c r="I4953" s="1">
        <v>151869</v>
      </c>
      <c r="J4953" s="2">
        <v>84630</v>
      </c>
      <c r="K4953" s="2" t="str">
        <f t="shared" si="390"/>
        <v>ABOVE AVERAGE DEMAND</v>
      </c>
      <c r="L4953" s="1">
        <v>5035</v>
      </c>
      <c r="M4953" t="s">
        <v>19</v>
      </c>
      <c r="N4953" t="str">
        <f t="shared" si="387"/>
        <v>Vehicle is OLD</v>
      </c>
      <c r="O4953">
        <f t="shared" si="388"/>
        <v>14</v>
      </c>
      <c r="P4953" t="str">
        <f t="shared" si="389"/>
        <v>10+Years</v>
      </c>
    </row>
    <row r="4954" spans="1:16" x14ac:dyDescent="0.35">
      <c r="A4954" t="s">
        <v>32</v>
      </c>
      <c r="B4954">
        <v>2015</v>
      </c>
      <c r="C4954" t="s">
        <v>22</v>
      </c>
      <c r="D4954" t="s">
        <v>25</v>
      </c>
      <c r="E4954" t="s">
        <v>28</v>
      </c>
      <c r="F4954" t="s">
        <v>14</v>
      </c>
      <c r="G4954">
        <v>2.6</v>
      </c>
      <c r="H4954" t="str">
        <f t="shared" si="386"/>
        <v>0-50k</v>
      </c>
      <c r="I4954" s="1">
        <v>6890</v>
      </c>
      <c r="J4954" s="2">
        <v>91986</v>
      </c>
      <c r="K4954" s="2" t="str">
        <f t="shared" si="390"/>
        <v>LOW DEMAND</v>
      </c>
      <c r="L4954" s="1">
        <v>443</v>
      </c>
      <c r="M4954" t="s">
        <v>19</v>
      </c>
      <c r="N4954" t="str">
        <f t="shared" si="387"/>
        <v>Vehicle is OLD</v>
      </c>
      <c r="O4954">
        <f t="shared" si="388"/>
        <v>9</v>
      </c>
      <c r="P4954" t="str">
        <f t="shared" si="389"/>
        <v>6-10 Years</v>
      </c>
    </row>
    <row r="4955" spans="1:16" x14ac:dyDescent="0.35">
      <c r="A4955" t="s">
        <v>41</v>
      </c>
      <c r="B4955">
        <v>2017</v>
      </c>
      <c r="C4955" t="s">
        <v>26</v>
      </c>
      <c r="D4955" t="s">
        <v>20</v>
      </c>
      <c r="E4955" t="s">
        <v>24</v>
      </c>
      <c r="F4955" t="s">
        <v>18</v>
      </c>
      <c r="G4955">
        <v>4.7</v>
      </c>
      <c r="H4955" t="str">
        <f t="shared" si="386"/>
        <v>100k-150k</v>
      </c>
      <c r="I4955" s="1">
        <v>127884</v>
      </c>
      <c r="J4955" s="2">
        <v>108939</v>
      </c>
      <c r="K4955" s="2" t="str">
        <f t="shared" si="390"/>
        <v>LOW DEMAND</v>
      </c>
      <c r="L4955" s="1">
        <v>1360</v>
      </c>
      <c r="M4955" t="s">
        <v>19</v>
      </c>
      <c r="N4955" t="str">
        <f t="shared" si="387"/>
        <v>Vehicle is OLD</v>
      </c>
      <c r="O4955">
        <f t="shared" si="388"/>
        <v>7</v>
      </c>
      <c r="P4955" t="str">
        <f t="shared" si="389"/>
        <v>6-10 Years</v>
      </c>
    </row>
    <row r="4956" spans="1:16" x14ac:dyDescent="0.35">
      <c r="A4956" t="s">
        <v>35</v>
      </c>
      <c r="B4956">
        <v>2021</v>
      </c>
      <c r="C4956" t="s">
        <v>22</v>
      </c>
      <c r="D4956" t="s">
        <v>20</v>
      </c>
      <c r="E4956" t="s">
        <v>17</v>
      </c>
      <c r="F4956" t="s">
        <v>14</v>
      </c>
      <c r="G4956">
        <v>1.5</v>
      </c>
      <c r="H4956" t="str">
        <f t="shared" si="386"/>
        <v>50-100k</v>
      </c>
      <c r="I4956" s="1">
        <v>81621</v>
      </c>
      <c r="J4956" s="2">
        <v>55874</v>
      </c>
      <c r="K4956" s="2" t="str">
        <f t="shared" si="390"/>
        <v>HIGH DEMAND</v>
      </c>
      <c r="L4956" s="1">
        <v>8163</v>
      </c>
      <c r="M4956" t="s">
        <v>15</v>
      </c>
      <c r="N4956" t="str">
        <f t="shared" si="387"/>
        <v>Vehicle is OLD</v>
      </c>
      <c r="O4956">
        <f t="shared" si="388"/>
        <v>3</v>
      </c>
      <c r="P4956" t="str">
        <f t="shared" si="389"/>
        <v>3-5 Years</v>
      </c>
    </row>
    <row r="4957" spans="1:16" x14ac:dyDescent="0.35">
      <c r="A4957" t="s">
        <v>32</v>
      </c>
      <c r="B4957">
        <v>2012</v>
      </c>
      <c r="C4957" t="s">
        <v>26</v>
      </c>
      <c r="D4957" t="s">
        <v>30</v>
      </c>
      <c r="E4957" t="s">
        <v>17</v>
      </c>
      <c r="F4957" t="s">
        <v>18</v>
      </c>
      <c r="G4957">
        <v>2.2000000000000002</v>
      </c>
      <c r="H4957" t="str">
        <f t="shared" si="386"/>
        <v>200k+</v>
      </c>
      <c r="I4957" s="1">
        <v>195362</v>
      </c>
      <c r="J4957" s="2">
        <v>90927</v>
      </c>
      <c r="K4957" s="2" t="str">
        <f t="shared" si="390"/>
        <v>LOW DEMAND</v>
      </c>
      <c r="L4957" s="1">
        <v>701</v>
      </c>
      <c r="M4957" t="s">
        <v>19</v>
      </c>
      <c r="N4957" t="str">
        <f t="shared" si="387"/>
        <v>Vehicle is OLD</v>
      </c>
      <c r="O4957">
        <f t="shared" si="388"/>
        <v>12</v>
      </c>
      <c r="P4957" t="str">
        <f t="shared" si="389"/>
        <v>10+Years</v>
      </c>
    </row>
    <row r="4958" spans="1:16" x14ac:dyDescent="0.35">
      <c r="A4958" t="s">
        <v>38</v>
      </c>
      <c r="B4958">
        <v>2014</v>
      </c>
      <c r="C4958" t="s">
        <v>26</v>
      </c>
      <c r="D4958" t="s">
        <v>27</v>
      </c>
      <c r="E4958" t="s">
        <v>28</v>
      </c>
      <c r="F4958" t="s">
        <v>18</v>
      </c>
      <c r="G4958">
        <v>3</v>
      </c>
      <c r="H4958" t="str">
        <f t="shared" si="386"/>
        <v>100k-150k</v>
      </c>
      <c r="I4958" s="1">
        <v>113712</v>
      </c>
      <c r="J4958" s="2">
        <v>92075</v>
      </c>
      <c r="K4958" s="2" t="str">
        <f t="shared" si="390"/>
        <v>HIGH DEMAND</v>
      </c>
      <c r="L4958" s="1">
        <v>8979</v>
      </c>
      <c r="M4958" t="s">
        <v>15</v>
      </c>
      <c r="N4958" t="str">
        <f t="shared" si="387"/>
        <v>Vehicle is OLD</v>
      </c>
      <c r="O4958">
        <f t="shared" si="388"/>
        <v>10</v>
      </c>
      <c r="P4958" t="str">
        <f t="shared" si="389"/>
        <v>6-10 Years</v>
      </c>
    </row>
    <row r="4959" spans="1:16" x14ac:dyDescent="0.35">
      <c r="A4959" t="s">
        <v>35</v>
      </c>
      <c r="B4959">
        <v>2010</v>
      </c>
      <c r="C4959" t="s">
        <v>21</v>
      </c>
      <c r="D4959" t="s">
        <v>20</v>
      </c>
      <c r="E4959" t="s">
        <v>28</v>
      </c>
      <c r="F4959" t="s">
        <v>14</v>
      </c>
      <c r="G4959">
        <v>4</v>
      </c>
      <c r="H4959" t="str">
        <f t="shared" si="386"/>
        <v>100k-150k</v>
      </c>
      <c r="I4959" s="1">
        <v>115496</v>
      </c>
      <c r="J4959" s="2">
        <v>85746</v>
      </c>
      <c r="K4959" s="2" t="str">
        <f t="shared" si="390"/>
        <v>AVERAGE DEMAND</v>
      </c>
      <c r="L4959" s="1">
        <v>4263</v>
      </c>
      <c r="M4959" t="s">
        <v>19</v>
      </c>
      <c r="N4959" t="str">
        <f t="shared" si="387"/>
        <v>Vehicle is OLD</v>
      </c>
      <c r="O4959">
        <f t="shared" si="388"/>
        <v>14</v>
      </c>
      <c r="P4959" t="str">
        <f t="shared" si="389"/>
        <v>10+Years</v>
      </c>
    </row>
    <row r="4960" spans="1:16" x14ac:dyDescent="0.35">
      <c r="A4960" t="s">
        <v>31</v>
      </c>
      <c r="B4960">
        <v>2019</v>
      </c>
      <c r="C4960" t="s">
        <v>11</v>
      </c>
      <c r="D4960" t="s">
        <v>23</v>
      </c>
      <c r="E4960" t="s">
        <v>28</v>
      </c>
      <c r="F4960" t="s">
        <v>18</v>
      </c>
      <c r="G4960">
        <v>3.8</v>
      </c>
      <c r="H4960" t="str">
        <f t="shared" si="386"/>
        <v>50-100k</v>
      </c>
      <c r="I4960" s="1">
        <v>50742</v>
      </c>
      <c r="J4960" s="2">
        <v>83325</v>
      </c>
      <c r="K4960" s="2" t="str">
        <f t="shared" si="390"/>
        <v>LOW DEMAND</v>
      </c>
      <c r="L4960" s="1">
        <v>741</v>
      </c>
      <c r="M4960" t="s">
        <v>19</v>
      </c>
      <c r="N4960" t="str">
        <f t="shared" si="387"/>
        <v>Vehicle is OLD</v>
      </c>
      <c r="O4960">
        <f t="shared" si="388"/>
        <v>5</v>
      </c>
      <c r="P4960" t="str">
        <f t="shared" si="389"/>
        <v>3-5 Years</v>
      </c>
    </row>
    <row r="4961" spans="1:16" x14ac:dyDescent="0.35">
      <c r="A4961" t="s">
        <v>38</v>
      </c>
      <c r="B4961">
        <v>2016</v>
      </c>
      <c r="C4961" t="s">
        <v>22</v>
      </c>
      <c r="D4961" t="s">
        <v>27</v>
      </c>
      <c r="E4961" t="s">
        <v>13</v>
      </c>
      <c r="F4961" t="s">
        <v>14</v>
      </c>
      <c r="G4961">
        <v>3.8</v>
      </c>
      <c r="H4961" t="str">
        <f t="shared" si="386"/>
        <v>0-50k</v>
      </c>
      <c r="I4961" s="1">
        <v>33486</v>
      </c>
      <c r="J4961" s="2">
        <v>105230</v>
      </c>
      <c r="K4961" s="2" t="str">
        <f t="shared" si="390"/>
        <v>ABOVE AVERAGE DEMAND</v>
      </c>
      <c r="L4961" s="1">
        <v>5179</v>
      </c>
      <c r="M4961" t="s">
        <v>19</v>
      </c>
      <c r="N4961" t="str">
        <f t="shared" si="387"/>
        <v>Vehicle is OLD</v>
      </c>
      <c r="O4961">
        <f t="shared" si="388"/>
        <v>8</v>
      </c>
      <c r="P4961" t="str">
        <f t="shared" si="389"/>
        <v>6-10 Years</v>
      </c>
    </row>
    <row r="4962" spans="1:16" x14ac:dyDescent="0.35">
      <c r="A4962" t="s">
        <v>36</v>
      </c>
      <c r="B4962">
        <v>2019</v>
      </c>
      <c r="C4962" t="s">
        <v>22</v>
      </c>
      <c r="D4962" t="s">
        <v>23</v>
      </c>
      <c r="E4962" t="s">
        <v>28</v>
      </c>
      <c r="F4962" t="s">
        <v>18</v>
      </c>
      <c r="G4962">
        <v>4.5999999999999996</v>
      </c>
      <c r="H4962" t="str">
        <f t="shared" si="386"/>
        <v>50-100k</v>
      </c>
      <c r="I4962" s="1">
        <v>84366</v>
      </c>
      <c r="J4962" s="2">
        <v>33171</v>
      </c>
      <c r="K4962" s="2" t="str">
        <f t="shared" si="390"/>
        <v>AVERAGE DEMAND</v>
      </c>
      <c r="L4962" s="1">
        <v>2729</v>
      </c>
      <c r="M4962" t="s">
        <v>19</v>
      </c>
      <c r="N4962" t="str">
        <f t="shared" si="387"/>
        <v>Vehicle is OLD</v>
      </c>
      <c r="O4962">
        <f t="shared" si="388"/>
        <v>5</v>
      </c>
      <c r="P4962" t="str">
        <f t="shared" si="389"/>
        <v>3-5 Years</v>
      </c>
    </row>
    <row r="4963" spans="1:16" x14ac:dyDescent="0.35">
      <c r="A4963" t="s">
        <v>36</v>
      </c>
      <c r="B4963">
        <v>2022</v>
      </c>
      <c r="C4963" t="s">
        <v>29</v>
      </c>
      <c r="D4963" t="s">
        <v>30</v>
      </c>
      <c r="E4963" t="s">
        <v>17</v>
      </c>
      <c r="F4963" t="s">
        <v>14</v>
      </c>
      <c r="G4963">
        <v>1.9</v>
      </c>
      <c r="H4963" t="str">
        <f t="shared" si="386"/>
        <v>0-50k</v>
      </c>
      <c r="I4963" s="1">
        <v>45411</v>
      </c>
      <c r="J4963" s="2">
        <v>89141</v>
      </c>
      <c r="K4963" s="2" t="str">
        <f t="shared" si="390"/>
        <v>ABOVE AVERAGE DEMAND</v>
      </c>
      <c r="L4963" s="1">
        <v>6940</v>
      </c>
      <c r="M4963" t="s">
        <v>19</v>
      </c>
      <c r="N4963" t="str">
        <f t="shared" si="387"/>
        <v>Vehicle is OLD</v>
      </c>
      <c r="O4963">
        <f t="shared" si="388"/>
        <v>2</v>
      </c>
      <c r="P4963" t="str">
        <f t="shared" si="389"/>
        <v>0-2 Years</v>
      </c>
    </row>
    <row r="4964" spans="1:16" x14ac:dyDescent="0.35">
      <c r="A4964" t="s">
        <v>32</v>
      </c>
      <c r="B4964">
        <v>2010</v>
      </c>
      <c r="C4964" t="s">
        <v>22</v>
      </c>
      <c r="D4964" t="s">
        <v>30</v>
      </c>
      <c r="E4964" t="s">
        <v>24</v>
      </c>
      <c r="F4964" t="s">
        <v>14</v>
      </c>
      <c r="G4964">
        <v>3.3</v>
      </c>
      <c r="H4964" t="str">
        <f t="shared" si="386"/>
        <v>50-100k</v>
      </c>
      <c r="I4964" s="1">
        <v>59533</v>
      </c>
      <c r="J4964" s="2">
        <v>69652</v>
      </c>
      <c r="K4964" s="2" t="str">
        <f t="shared" si="390"/>
        <v>AVERAGE DEMAND</v>
      </c>
      <c r="L4964" s="1">
        <v>4570</v>
      </c>
      <c r="M4964" t="s">
        <v>19</v>
      </c>
      <c r="N4964" t="str">
        <f t="shared" si="387"/>
        <v>Vehicle is OLD</v>
      </c>
      <c r="O4964">
        <f t="shared" si="388"/>
        <v>14</v>
      </c>
      <c r="P4964" t="str">
        <f t="shared" si="389"/>
        <v>10+Years</v>
      </c>
    </row>
    <row r="4965" spans="1:16" x14ac:dyDescent="0.35">
      <c r="A4965" t="s">
        <v>38</v>
      </c>
      <c r="B4965">
        <v>2021</v>
      </c>
      <c r="C4965" t="s">
        <v>11</v>
      </c>
      <c r="D4965" t="s">
        <v>25</v>
      </c>
      <c r="E4965" t="s">
        <v>13</v>
      </c>
      <c r="F4965" t="s">
        <v>14</v>
      </c>
      <c r="G4965">
        <v>4</v>
      </c>
      <c r="H4965" t="str">
        <f t="shared" si="386"/>
        <v>200k+</v>
      </c>
      <c r="I4965" s="1">
        <v>167389</v>
      </c>
      <c r="J4965" s="2">
        <v>35717</v>
      </c>
      <c r="K4965" s="2" t="str">
        <f t="shared" si="390"/>
        <v>LOW DEMAND</v>
      </c>
      <c r="L4965" s="1">
        <v>1346</v>
      </c>
      <c r="M4965" t="s">
        <v>19</v>
      </c>
      <c r="N4965" t="str">
        <f t="shared" si="387"/>
        <v>Vehicle is OLD</v>
      </c>
      <c r="O4965">
        <f t="shared" si="388"/>
        <v>3</v>
      </c>
      <c r="P4965" t="str">
        <f t="shared" si="389"/>
        <v>3-5 Years</v>
      </c>
    </row>
    <row r="4966" spans="1:16" x14ac:dyDescent="0.35">
      <c r="A4966" t="s">
        <v>34</v>
      </c>
      <c r="B4966">
        <v>2020</v>
      </c>
      <c r="C4966" t="s">
        <v>16</v>
      </c>
      <c r="D4966" t="s">
        <v>30</v>
      </c>
      <c r="E4966" t="s">
        <v>24</v>
      </c>
      <c r="F4966" t="s">
        <v>18</v>
      </c>
      <c r="G4966">
        <v>3.7</v>
      </c>
      <c r="H4966" t="str">
        <f t="shared" si="386"/>
        <v>50-100k</v>
      </c>
      <c r="I4966" s="1">
        <v>56762</v>
      </c>
      <c r="J4966" s="2">
        <v>103752</v>
      </c>
      <c r="K4966" s="2" t="str">
        <f t="shared" si="390"/>
        <v>ABOVE AVERAGE DEMAND</v>
      </c>
      <c r="L4966" s="1">
        <v>6782</v>
      </c>
      <c r="M4966" t="s">
        <v>19</v>
      </c>
      <c r="N4966" t="str">
        <f t="shared" si="387"/>
        <v>Vehicle is OLD</v>
      </c>
      <c r="O4966">
        <f t="shared" si="388"/>
        <v>4</v>
      </c>
      <c r="P4966" t="str">
        <f t="shared" si="389"/>
        <v>3-5 Years</v>
      </c>
    </row>
    <row r="4967" spans="1:16" x14ac:dyDescent="0.35">
      <c r="A4967" t="s">
        <v>41</v>
      </c>
      <c r="B4967">
        <v>2018</v>
      </c>
      <c r="C4967" t="s">
        <v>22</v>
      </c>
      <c r="D4967" t="s">
        <v>25</v>
      </c>
      <c r="E4967" t="s">
        <v>13</v>
      </c>
      <c r="F4967" t="s">
        <v>18</v>
      </c>
      <c r="G4967">
        <v>3.1</v>
      </c>
      <c r="H4967" t="str">
        <f t="shared" si="386"/>
        <v>100k-150k</v>
      </c>
      <c r="I4967" s="1">
        <v>102061</v>
      </c>
      <c r="J4967" s="2">
        <v>45388</v>
      </c>
      <c r="K4967" s="2" t="str">
        <f t="shared" si="390"/>
        <v>HIGH DEMAND</v>
      </c>
      <c r="L4967" s="1">
        <v>7043</v>
      </c>
      <c r="M4967" t="s">
        <v>15</v>
      </c>
      <c r="N4967" t="str">
        <f t="shared" si="387"/>
        <v>Vehicle is OLD</v>
      </c>
      <c r="O4967">
        <f t="shared" si="388"/>
        <v>6</v>
      </c>
      <c r="P4967" t="str">
        <f t="shared" si="389"/>
        <v>6-10 Years</v>
      </c>
    </row>
    <row r="4968" spans="1:16" x14ac:dyDescent="0.35">
      <c r="A4968" t="s">
        <v>33</v>
      </c>
      <c r="B4968">
        <v>2017</v>
      </c>
      <c r="C4968" t="s">
        <v>16</v>
      </c>
      <c r="D4968" t="s">
        <v>27</v>
      </c>
      <c r="E4968" t="s">
        <v>17</v>
      </c>
      <c r="F4968" t="s">
        <v>14</v>
      </c>
      <c r="G4968">
        <v>1.6</v>
      </c>
      <c r="H4968" t="str">
        <f t="shared" si="386"/>
        <v>100k-150k</v>
      </c>
      <c r="I4968" s="1">
        <v>105549</v>
      </c>
      <c r="J4968" s="2">
        <v>35804</v>
      </c>
      <c r="K4968" s="2" t="str">
        <f t="shared" si="390"/>
        <v>LOW DEMAND</v>
      </c>
      <c r="L4968" s="1">
        <v>322</v>
      </c>
      <c r="M4968" t="s">
        <v>19</v>
      </c>
      <c r="N4968" t="str">
        <f t="shared" si="387"/>
        <v>Vehicle is OLD</v>
      </c>
      <c r="O4968">
        <f t="shared" si="388"/>
        <v>7</v>
      </c>
      <c r="P4968" t="str">
        <f t="shared" si="389"/>
        <v>6-10 Years</v>
      </c>
    </row>
    <row r="4969" spans="1:16" x14ac:dyDescent="0.35">
      <c r="A4969" t="s">
        <v>34</v>
      </c>
      <c r="B4969">
        <v>2016</v>
      </c>
      <c r="C4969" t="s">
        <v>29</v>
      </c>
      <c r="D4969" t="s">
        <v>25</v>
      </c>
      <c r="E4969" t="s">
        <v>17</v>
      </c>
      <c r="F4969" t="s">
        <v>14</v>
      </c>
      <c r="G4969">
        <v>1.7</v>
      </c>
      <c r="H4969" t="str">
        <f t="shared" si="386"/>
        <v>100k-150k</v>
      </c>
      <c r="I4969" s="1">
        <v>143899</v>
      </c>
      <c r="J4969" s="2">
        <v>64749</v>
      </c>
      <c r="K4969" s="2" t="str">
        <f t="shared" si="390"/>
        <v>AVERAGE DEMAND</v>
      </c>
      <c r="L4969" s="1">
        <v>4724</v>
      </c>
      <c r="M4969" t="s">
        <v>19</v>
      </c>
      <c r="N4969" t="str">
        <f t="shared" si="387"/>
        <v>Vehicle is OLD</v>
      </c>
      <c r="O4969">
        <f t="shared" si="388"/>
        <v>8</v>
      </c>
      <c r="P4969" t="str">
        <f t="shared" si="389"/>
        <v>6-10 Years</v>
      </c>
    </row>
    <row r="4970" spans="1:16" x14ac:dyDescent="0.35">
      <c r="A4970" t="s">
        <v>38</v>
      </c>
      <c r="B4970">
        <v>2019</v>
      </c>
      <c r="C4970" t="s">
        <v>21</v>
      </c>
      <c r="D4970" t="s">
        <v>25</v>
      </c>
      <c r="E4970" t="s">
        <v>28</v>
      </c>
      <c r="F4970" t="s">
        <v>14</v>
      </c>
      <c r="G4970">
        <v>1.9</v>
      </c>
      <c r="H4970" t="str">
        <f t="shared" si="386"/>
        <v>0-50k</v>
      </c>
      <c r="I4970" s="1">
        <v>42682</v>
      </c>
      <c r="J4970" s="2">
        <v>110674</v>
      </c>
      <c r="K4970" s="2" t="str">
        <f t="shared" si="390"/>
        <v>LOW DEMAND</v>
      </c>
      <c r="L4970" s="1">
        <v>1240</v>
      </c>
      <c r="M4970" t="s">
        <v>19</v>
      </c>
      <c r="N4970" t="str">
        <f t="shared" si="387"/>
        <v>Vehicle is OLD</v>
      </c>
      <c r="O4970">
        <f t="shared" si="388"/>
        <v>5</v>
      </c>
      <c r="P4970" t="str">
        <f t="shared" si="389"/>
        <v>3-5 Years</v>
      </c>
    </row>
    <row r="4971" spans="1:16" x14ac:dyDescent="0.35">
      <c r="A4971" t="s">
        <v>35</v>
      </c>
      <c r="B4971">
        <v>2024</v>
      </c>
      <c r="C4971" t="s">
        <v>26</v>
      </c>
      <c r="D4971" t="s">
        <v>23</v>
      </c>
      <c r="E4971" t="s">
        <v>28</v>
      </c>
      <c r="F4971" t="s">
        <v>14</v>
      </c>
      <c r="G4971">
        <v>2.7</v>
      </c>
      <c r="H4971" t="str">
        <f t="shared" si="386"/>
        <v>50-100k</v>
      </c>
      <c r="I4971" s="1">
        <v>51810</v>
      </c>
      <c r="J4971" s="2">
        <v>68596</v>
      </c>
      <c r="K4971" s="2" t="str">
        <f t="shared" si="390"/>
        <v>AVERAGE DEMAND</v>
      </c>
      <c r="L4971" s="1">
        <v>4430</v>
      </c>
      <c r="M4971" t="s">
        <v>19</v>
      </c>
      <c r="N4971" t="str">
        <f t="shared" si="387"/>
        <v>Vehicle is still GOOD</v>
      </c>
      <c r="O4971">
        <f t="shared" si="388"/>
        <v>0</v>
      </c>
      <c r="P4971" t="str">
        <f t="shared" si="389"/>
        <v>0-2 Years</v>
      </c>
    </row>
    <row r="4972" spans="1:16" x14ac:dyDescent="0.35">
      <c r="A4972" t="s">
        <v>34</v>
      </c>
      <c r="B4972">
        <v>2016</v>
      </c>
      <c r="C4972" t="s">
        <v>29</v>
      </c>
      <c r="D4972" t="s">
        <v>12</v>
      </c>
      <c r="E4972" t="s">
        <v>13</v>
      </c>
      <c r="F4972" t="s">
        <v>18</v>
      </c>
      <c r="G4972">
        <v>1.9</v>
      </c>
      <c r="H4972" t="str">
        <f t="shared" si="386"/>
        <v>200k+</v>
      </c>
      <c r="I4972" s="1">
        <v>157605</v>
      </c>
      <c r="J4972" s="2">
        <v>61740</v>
      </c>
      <c r="K4972" s="2" t="str">
        <f t="shared" si="390"/>
        <v>ABOVE AVERAGE DEMAND</v>
      </c>
      <c r="L4972" s="1">
        <v>6494</v>
      </c>
      <c r="M4972" t="s">
        <v>19</v>
      </c>
      <c r="N4972" t="str">
        <f t="shared" si="387"/>
        <v>Vehicle is OLD</v>
      </c>
      <c r="O4972">
        <f t="shared" si="388"/>
        <v>8</v>
      </c>
      <c r="P4972" t="str">
        <f t="shared" si="389"/>
        <v>6-10 Years</v>
      </c>
    </row>
    <row r="4973" spans="1:16" x14ac:dyDescent="0.35">
      <c r="A4973" t="s">
        <v>39</v>
      </c>
      <c r="B4973">
        <v>2014</v>
      </c>
      <c r="C4973" t="s">
        <v>21</v>
      </c>
      <c r="D4973" t="s">
        <v>30</v>
      </c>
      <c r="E4973" t="s">
        <v>13</v>
      </c>
      <c r="F4973" t="s">
        <v>18</v>
      </c>
      <c r="G4973">
        <v>3</v>
      </c>
      <c r="H4973" t="str">
        <f t="shared" si="386"/>
        <v>0-50k</v>
      </c>
      <c r="I4973" s="1">
        <v>48679</v>
      </c>
      <c r="J4973" s="2">
        <v>62160</v>
      </c>
      <c r="K4973" s="2" t="str">
        <f t="shared" si="390"/>
        <v>LOW DEMAND</v>
      </c>
      <c r="L4973" s="1">
        <v>1988</v>
      </c>
      <c r="M4973" t="s">
        <v>19</v>
      </c>
      <c r="N4973" t="str">
        <f t="shared" si="387"/>
        <v>Vehicle is OLD</v>
      </c>
      <c r="O4973">
        <f t="shared" si="388"/>
        <v>10</v>
      </c>
      <c r="P4973" t="str">
        <f t="shared" si="389"/>
        <v>6-10 Years</v>
      </c>
    </row>
    <row r="4974" spans="1:16" x14ac:dyDescent="0.35">
      <c r="A4974" t="s">
        <v>41</v>
      </c>
      <c r="B4974">
        <v>2014</v>
      </c>
      <c r="C4974" t="s">
        <v>29</v>
      </c>
      <c r="D4974" t="s">
        <v>12</v>
      </c>
      <c r="E4974" t="s">
        <v>17</v>
      </c>
      <c r="F4974" t="s">
        <v>18</v>
      </c>
      <c r="G4974">
        <v>2.1</v>
      </c>
      <c r="H4974" t="str">
        <f t="shared" si="386"/>
        <v>50-100k</v>
      </c>
      <c r="I4974" s="1">
        <v>65202</v>
      </c>
      <c r="J4974" s="2">
        <v>59338</v>
      </c>
      <c r="K4974" s="2" t="str">
        <f t="shared" si="390"/>
        <v>AVERAGE DEMAND</v>
      </c>
      <c r="L4974" s="1">
        <v>2617</v>
      </c>
      <c r="M4974" t="s">
        <v>19</v>
      </c>
      <c r="N4974" t="str">
        <f t="shared" si="387"/>
        <v>Vehicle is OLD</v>
      </c>
      <c r="O4974">
        <f t="shared" si="388"/>
        <v>10</v>
      </c>
      <c r="P4974" t="str">
        <f t="shared" si="389"/>
        <v>6-10 Years</v>
      </c>
    </row>
    <row r="4975" spans="1:16" x14ac:dyDescent="0.35">
      <c r="A4975" t="s">
        <v>38</v>
      </c>
      <c r="B4975">
        <v>2020</v>
      </c>
      <c r="C4975" t="s">
        <v>22</v>
      </c>
      <c r="D4975" t="s">
        <v>20</v>
      </c>
      <c r="E4975" t="s">
        <v>24</v>
      </c>
      <c r="F4975" t="s">
        <v>18</v>
      </c>
      <c r="G4975">
        <v>4.2</v>
      </c>
      <c r="H4975" t="str">
        <f t="shared" si="386"/>
        <v>200k+</v>
      </c>
      <c r="I4975" s="1">
        <v>157153</v>
      </c>
      <c r="J4975" s="2">
        <v>96293</v>
      </c>
      <c r="K4975" s="2" t="str">
        <f t="shared" si="390"/>
        <v>AVERAGE DEMAND</v>
      </c>
      <c r="L4975" s="1">
        <v>2545</v>
      </c>
      <c r="M4975" t="s">
        <v>19</v>
      </c>
      <c r="N4975" t="str">
        <f t="shared" si="387"/>
        <v>Vehicle is OLD</v>
      </c>
      <c r="O4975">
        <f t="shared" si="388"/>
        <v>4</v>
      </c>
      <c r="P4975" t="str">
        <f t="shared" si="389"/>
        <v>3-5 Years</v>
      </c>
    </row>
    <row r="4976" spans="1:16" x14ac:dyDescent="0.35">
      <c r="A4976" t="s">
        <v>32</v>
      </c>
      <c r="B4976">
        <v>2022</v>
      </c>
      <c r="C4976" t="s">
        <v>26</v>
      </c>
      <c r="D4976" t="s">
        <v>30</v>
      </c>
      <c r="E4976" t="s">
        <v>13</v>
      </c>
      <c r="F4976" t="s">
        <v>14</v>
      </c>
      <c r="G4976">
        <v>4.5999999999999996</v>
      </c>
      <c r="H4976" t="str">
        <f t="shared" si="386"/>
        <v>100k-150k</v>
      </c>
      <c r="I4976" s="1">
        <v>114244</v>
      </c>
      <c r="J4976" s="2">
        <v>111397</v>
      </c>
      <c r="K4976" s="2" t="str">
        <f t="shared" si="390"/>
        <v>ABOVE AVERAGE DEMAND</v>
      </c>
      <c r="L4976" s="1">
        <v>5053</v>
      </c>
      <c r="M4976" t="s">
        <v>19</v>
      </c>
      <c r="N4976" t="str">
        <f t="shared" si="387"/>
        <v>Vehicle is OLD</v>
      </c>
      <c r="O4976">
        <f t="shared" si="388"/>
        <v>2</v>
      </c>
      <c r="P4976" t="str">
        <f t="shared" si="389"/>
        <v>0-2 Years</v>
      </c>
    </row>
    <row r="4977" spans="1:16" x14ac:dyDescent="0.35">
      <c r="A4977" t="s">
        <v>36</v>
      </c>
      <c r="B4977">
        <v>2014</v>
      </c>
      <c r="C4977" t="s">
        <v>16</v>
      </c>
      <c r="D4977" t="s">
        <v>25</v>
      </c>
      <c r="E4977" t="s">
        <v>28</v>
      </c>
      <c r="F4977" t="s">
        <v>18</v>
      </c>
      <c r="G4977">
        <v>2.9</v>
      </c>
      <c r="H4977" t="str">
        <f t="shared" si="386"/>
        <v>100k-150k</v>
      </c>
      <c r="I4977" s="1">
        <v>130954</v>
      </c>
      <c r="J4977" s="2">
        <v>42921</v>
      </c>
      <c r="K4977" s="2" t="str">
        <f t="shared" si="390"/>
        <v>ABOVE AVERAGE DEMAND</v>
      </c>
      <c r="L4977" s="1">
        <v>5682</v>
      </c>
      <c r="M4977" t="s">
        <v>19</v>
      </c>
      <c r="N4977" t="str">
        <f t="shared" si="387"/>
        <v>Vehicle is OLD</v>
      </c>
      <c r="O4977">
        <f t="shared" si="388"/>
        <v>10</v>
      </c>
      <c r="P4977" t="str">
        <f t="shared" si="389"/>
        <v>6-10 Years</v>
      </c>
    </row>
    <row r="4978" spans="1:16" x14ac:dyDescent="0.35">
      <c r="A4978" t="s">
        <v>36</v>
      </c>
      <c r="B4978">
        <v>2010</v>
      </c>
      <c r="C4978" t="s">
        <v>29</v>
      </c>
      <c r="D4978" t="s">
        <v>27</v>
      </c>
      <c r="E4978" t="s">
        <v>17</v>
      </c>
      <c r="F4978" t="s">
        <v>14</v>
      </c>
      <c r="G4978">
        <v>3.3</v>
      </c>
      <c r="H4978" t="str">
        <f t="shared" si="386"/>
        <v>200k+</v>
      </c>
      <c r="I4978" s="1">
        <v>194415</v>
      </c>
      <c r="J4978" s="2">
        <v>62273</v>
      </c>
      <c r="K4978" s="2" t="str">
        <f t="shared" si="390"/>
        <v>LOW DEMAND</v>
      </c>
      <c r="L4978" s="1">
        <v>344</v>
      </c>
      <c r="M4978" t="s">
        <v>19</v>
      </c>
      <c r="N4978" t="str">
        <f t="shared" si="387"/>
        <v>Vehicle is OLD</v>
      </c>
      <c r="O4978">
        <f t="shared" si="388"/>
        <v>14</v>
      </c>
      <c r="P4978" t="str">
        <f t="shared" si="389"/>
        <v>10+Years</v>
      </c>
    </row>
    <row r="4979" spans="1:16" x14ac:dyDescent="0.35">
      <c r="A4979" t="s">
        <v>39</v>
      </c>
      <c r="B4979">
        <v>2017</v>
      </c>
      <c r="C4979" t="s">
        <v>29</v>
      </c>
      <c r="D4979" t="s">
        <v>20</v>
      </c>
      <c r="E4979" t="s">
        <v>17</v>
      </c>
      <c r="F4979" t="s">
        <v>14</v>
      </c>
      <c r="G4979">
        <v>4.8</v>
      </c>
      <c r="H4979" t="str">
        <f t="shared" si="386"/>
        <v>50-100k</v>
      </c>
      <c r="I4979" s="1">
        <v>98579</v>
      </c>
      <c r="J4979" s="2">
        <v>93851</v>
      </c>
      <c r="K4979" s="2" t="str">
        <f t="shared" si="390"/>
        <v>AVERAGE DEMAND</v>
      </c>
      <c r="L4979" s="1">
        <v>3937</v>
      </c>
      <c r="M4979" t="s">
        <v>19</v>
      </c>
      <c r="N4979" t="str">
        <f t="shared" si="387"/>
        <v>Vehicle is OLD</v>
      </c>
      <c r="O4979">
        <f t="shared" si="388"/>
        <v>7</v>
      </c>
      <c r="P4979" t="str">
        <f t="shared" si="389"/>
        <v>6-10 Years</v>
      </c>
    </row>
    <row r="4980" spans="1:16" x14ac:dyDescent="0.35">
      <c r="A4980" t="s">
        <v>32</v>
      </c>
      <c r="B4980">
        <v>2021</v>
      </c>
      <c r="C4980" t="s">
        <v>11</v>
      </c>
      <c r="D4980" t="s">
        <v>12</v>
      </c>
      <c r="E4980" t="s">
        <v>13</v>
      </c>
      <c r="F4980" t="s">
        <v>18</v>
      </c>
      <c r="G4980">
        <v>3.4</v>
      </c>
      <c r="H4980" t="str">
        <f t="shared" si="386"/>
        <v>0-50k</v>
      </c>
      <c r="I4980" s="1">
        <v>742</v>
      </c>
      <c r="J4980" s="2">
        <v>93890</v>
      </c>
      <c r="K4980" s="2" t="str">
        <f t="shared" si="390"/>
        <v>HIGH DEMAND</v>
      </c>
      <c r="L4980" s="1">
        <v>9760</v>
      </c>
      <c r="M4980" t="s">
        <v>15</v>
      </c>
      <c r="N4980" t="str">
        <f t="shared" si="387"/>
        <v>Vehicle is OLD</v>
      </c>
      <c r="O4980">
        <f t="shared" si="388"/>
        <v>3</v>
      </c>
      <c r="P4980" t="str">
        <f t="shared" si="389"/>
        <v>3-5 Years</v>
      </c>
    </row>
    <row r="4981" spans="1:16" x14ac:dyDescent="0.35">
      <c r="A4981" t="s">
        <v>36</v>
      </c>
      <c r="B4981">
        <v>2020</v>
      </c>
      <c r="C4981" t="s">
        <v>11</v>
      </c>
      <c r="D4981" t="s">
        <v>27</v>
      </c>
      <c r="E4981" t="s">
        <v>17</v>
      </c>
      <c r="F4981" t="s">
        <v>18</v>
      </c>
      <c r="G4981">
        <v>5</v>
      </c>
      <c r="H4981" t="str">
        <f t="shared" si="386"/>
        <v>0-50k</v>
      </c>
      <c r="I4981" s="1">
        <v>22596</v>
      </c>
      <c r="J4981" s="2">
        <v>39098</v>
      </c>
      <c r="K4981" s="2" t="str">
        <f t="shared" si="390"/>
        <v>ABOVE AVERAGE DEMAND</v>
      </c>
      <c r="L4981" s="1">
        <v>5887</v>
      </c>
      <c r="M4981" t="s">
        <v>19</v>
      </c>
      <c r="N4981" t="str">
        <f t="shared" si="387"/>
        <v>Vehicle is OLD</v>
      </c>
      <c r="O4981">
        <f t="shared" si="388"/>
        <v>4</v>
      </c>
      <c r="P4981" t="str">
        <f t="shared" si="389"/>
        <v>3-5 Years</v>
      </c>
    </row>
    <row r="4982" spans="1:16" x14ac:dyDescent="0.35">
      <c r="A4982" t="s">
        <v>39</v>
      </c>
      <c r="B4982">
        <v>2010</v>
      </c>
      <c r="C4982" t="s">
        <v>22</v>
      </c>
      <c r="D4982" t="s">
        <v>12</v>
      </c>
      <c r="E4982" t="s">
        <v>24</v>
      </c>
      <c r="F4982" t="s">
        <v>18</v>
      </c>
      <c r="G4982">
        <v>2</v>
      </c>
      <c r="H4982" t="str">
        <f t="shared" si="386"/>
        <v>100k-150k</v>
      </c>
      <c r="I4982" s="1">
        <v>130168</v>
      </c>
      <c r="J4982" s="2">
        <v>106815</v>
      </c>
      <c r="K4982" s="2" t="str">
        <f t="shared" si="390"/>
        <v>LOW DEMAND</v>
      </c>
      <c r="L4982" s="1">
        <v>1967</v>
      </c>
      <c r="M4982" t="s">
        <v>19</v>
      </c>
      <c r="N4982" t="str">
        <f t="shared" si="387"/>
        <v>Vehicle is OLD</v>
      </c>
      <c r="O4982">
        <f t="shared" si="388"/>
        <v>14</v>
      </c>
      <c r="P4982" t="str">
        <f t="shared" si="389"/>
        <v>10+Years</v>
      </c>
    </row>
    <row r="4983" spans="1:16" x14ac:dyDescent="0.35">
      <c r="A4983" t="s">
        <v>35</v>
      </c>
      <c r="B4983">
        <v>2013</v>
      </c>
      <c r="C4983" t="s">
        <v>22</v>
      </c>
      <c r="D4983" t="s">
        <v>27</v>
      </c>
      <c r="E4983" t="s">
        <v>24</v>
      </c>
      <c r="F4983" t="s">
        <v>14</v>
      </c>
      <c r="G4983">
        <v>4.5</v>
      </c>
      <c r="H4983" t="str">
        <f t="shared" si="386"/>
        <v>0-50k</v>
      </c>
      <c r="I4983" s="1">
        <v>3232</v>
      </c>
      <c r="J4983" s="2">
        <v>104913</v>
      </c>
      <c r="K4983" s="2" t="str">
        <f t="shared" si="390"/>
        <v>AVERAGE DEMAND</v>
      </c>
      <c r="L4983" s="1">
        <v>4767</v>
      </c>
      <c r="M4983" t="s">
        <v>19</v>
      </c>
      <c r="N4983" t="str">
        <f t="shared" si="387"/>
        <v>Vehicle is OLD</v>
      </c>
      <c r="O4983">
        <f t="shared" si="388"/>
        <v>11</v>
      </c>
      <c r="P4983" t="str">
        <f t="shared" si="389"/>
        <v>10+Years</v>
      </c>
    </row>
    <row r="4984" spans="1:16" x14ac:dyDescent="0.35">
      <c r="A4984" t="s">
        <v>40</v>
      </c>
      <c r="B4984">
        <v>2024</v>
      </c>
      <c r="C4984" t="s">
        <v>22</v>
      </c>
      <c r="D4984" t="s">
        <v>20</v>
      </c>
      <c r="E4984" t="s">
        <v>17</v>
      </c>
      <c r="F4984" t="s">
        <v>18</v>
      </c>
      <c r="G4984">
        <v>3.2</v>
      </c>
      <c r="H4984" t="str">
        <f t="shared" si="386"/>
        <v>200k+</v>
      </c>
      <c r="I4984" s="1">
        <v>172187</v>
      </c>
      <c r="J4984" s="2">
        <v>99308</v>
      </c>
      <c r="K4984" s="2" t="str">
        <f t="shared" si="390"/>
        <v>ABOVE AVERAGE DEMAND</v>
      </c>
      <c r="L4984" s="1">
        <v>6249</v>
      </c>
      <c r="M4984" t="s">
        <v>19</v>
      </c>
      <c r="N4984" t="str">
        <f t="shared" si="387"/>
        <v>Vehicle is still GOOD</v>
      </c>
      <c r="O4984">
        <f t="shared" si="388"/>
        <v>0</v>
      </c>
      <c r="P4984" t="str">
        <f t="shared" si="389"/>
        <v>0-2 Years</v>
      </c>
    </row>
    <row r="4985" spans="1:16" x14ac:dyDescent="0.35">
      <c r="A4985" t="s">
        <v>40</v>
      </c>
      <c r="B4985">
        <v>2018</v>
      </c>
      <c r="C4985" t="s">
        <v>22</v>
      </c>
      <c r="D4985" t="s">
        <v>27</v>
      </c>
      <c r="E4985" t="s">
        <v>13</v>
      </c>
      <c r="F4985" t="s">
        <v>14</v>
      </c>
      <c r="G4985">
        <v>1.6</v>
      </c>
      <c r="H4985" t="str">
        <f t="shared" si="386"/>
        <v>200k+</v>
      </c>
      <c r="I4985" s="1">
        <v>198836</v>
      </c>
      <c r="J4985" s="2">
        <v>92795</v>
      </c>
      <c r="K4985" s="2" t="str">
        <f t="shared" si="390"/>
        <v>ABOVE AVERAGE DEMAND</v>
      </c>
      <c r="L4985" s="1">
        <v>5645</v>
      </c>
      <c r="M4985" t="s">
        <v>19</v>
      </c>
      <c r="N4985" t="str">
        <f t="shared" si="387"/>
        <v>Vehicle is OLD</v>
      </c>
      <c r="O4985">
        <f t="shared" si="388"/>
        <v>6</v>
      </c>
      <c r="P4985" t="str">
        <f t="shared" si="389"/>
        <v>6-10 Years</v>
      </c>
    </row>
    <row r="4986" spans="1:16" x14ac:dyDescent="0.35">
      <c r="A4986" t="s">
        <v>31</v>
      </c>
      <c r="B4986">
        <v>2023</v>
      </c>
      <c r="C4986" t="s">
        <v>26</v>
      </c>
      <c r="D4986" t="s">
        <v>20</v>
      </c>
      <c r="E4986" t="s">
        <v>28</v>
      </c>
      <c r="F4986" t="s">
        <v>18</v>
      </c>
      <c r="G4986">
        <v>4.9000000000000004</v>
      </c>
      <c r="H4986" t="str">
        <f t="shared" si="386"/>
        <v>100k-150k</v>
      </c>
      <c r="I4986" s="1">
        <v>121507</v>
      </c>
      <c r="J4986" s="2">
        <v>102075</v>
      </c>
      <c r="K4986" s="2" t="str">
        <f t="shared" si="390"/>
        <v>AVERAGE DEMAND</v>
      </c>
      <c r="L4986" s="1">
        <v>3887</v>
      </c>
      <c r="M4986" t="s">
        <v>19</v>
      </c>
      <c r="N4986" t="str">
        <f t="shared" si="387"/>
        <v>Vehicle is OLD</v>
      </c>
      <c r="O4986">
        <f t="shared" si="388"/>
        <v>1</v>
      </c>
      <c r="P4986" t="str">
        <f t="shared" si="389"/>
        <v>0-2 Years</v>
      </c>
    </row>
    <row r="4987" spans="1:16" x14ac:dyDescent="0.35">
      <c r="A4987" t="s">
        <v>33</v>
      </c>
      <c r="B4987">
        <v>2018</v>
      </c>
      <c r="C4987" t="s">
        <v>21</v>
      </c>
      <c r="D4987" t="s">
        <v>30</v>
      </c>
      <c r="E4987" t="s">
        <v>17</v>
      </c>
      <c r="F4987" t="s">
        <v>14</v>
      </c>
      <c r="G4987">
        <v>4.9000000000000004</v>
      </c>
      <c r="H4987" t="str">
        <f t="shared" si="386"/>
        <v>50-100k</v>
      </c>
      <c r="I4987" s="1">
        <v>81704</v>
      </c>
      <c r="J4987" s="2">
        <v>73261</v>
      </c>
      <c r="K4987" s="2" t="str">
        <f t="shared" si="390"/>
        <v>AVERAGE DEMAND</v>
      </c>
      <c r="L4987" s="1">
        <v>3061</v>
      </c>
      <c r="M4987" t="s">
        <v>19</v>
      </c>
      <c r="N4987" t="str">
        <f t="shared" si="387"/>
        <v>Vehicle is OLD</v>
      </c>
      <c r="O4987">
        <f t="shared" si="388"/>
        <v>6</v>
      </c>
      <c r="P4987" t="str">
        <f t="shared" si="389"/>
        <v>6-10 Years</v>
      </c>
    </row>
    <row r="4988" spans="1:16" x14ac:dyDescent="0.35">
      <c r="A4988" t="s">
        <v>32</v>
      </c>
      <c r="B4988">
        <v>2014</v>
      </c>
      <c r="C4988" t="s">
        <v>29</v>
      </c>
      <c r="D4988" t="s">
        <v>30</v>
      </c>
      <c r="E4988" t="s">
        <v>28</v>
      </c>
      <c r="F4988" t="s">
        <v>14</v>
      </c>
      <c r="G4988">
        <v>2.8</v>
      </c>
      <c r="H4988" t="str">
        <f t="shared" si="386"/>
        <v>0-50k</v>
      </c>
      <c r="I4988" s="1">
        <v>30365</v>
      </c>
      <c r="J4988" s="2">
        <v>93560</v>
      </c>
      <c r="K4988" s="2" t="str">
        <f t="shared" si="390"/>
        <v>AVERAGE DEMAND</v>
      </c>
      <c r="L4988" s="1">
        <v>2401</v>
      </c>
      <c r="M4988" t="s">
        <v>19</v>
      </c>
      <c r="N4988" t="str">
        <f t="shared" si="387"/>
        <v>Vehicle is OLD</v>
      </c>
      <c r="O4988">
        <f t="shared" si="388"/>
        <v>10</v>
      </c>
      <c r="P4988" t="str">
        <f t="shared" si="389"/>
        <v>6-10 Years</v>
      </c>
    </row>
    <row r="4989" spans="1:16" x14ac:dyDescent="0.35">
      <c r="A4989" t="s">
        <v>36</v>
      </c>
      <c r="B4989">
        <v>2013</v>
      </c>
      <c r="C4989" t="s">
        <v>11</v>
      </c>
      <c r="D4989" t="s">
        <v>25</v>
      </c>
      <c r="E4989" t="s">
        <v>17</v>
      </c>
      <c r="F4989" t="s">
        <v>18</v>
      </c>
      <c r="G4989">
        <v>4.8</v>
      </c>
      <c r="H4989" t="str">
        <f t="shared" si="386"/>
        <v>0-50k</v>
      </c>
      <c r="I4989" s="1">
        <v>29934</v>
      </c>
      <c r="J4989" s="2">
        <v>69149</v>
      </c>
      <c r="K4989" s="2" t="str">
        <f t="shared" si="390"/>
        <v>HIGH DEMAND</v>
      </c>
      <c r="L4989" s="1">
        <v>7970</v>
      </c>
      <c r="M4989" t="s">
        <v>15</v>
      </c>
      <c r="N4989" t="str">
        <f t="shared" si="387"/>
        <v>Vehicle is OLD</v>
      </c>
      <c r="O4989">
        <f t="shared" si="388"/>
        <v>11</v>
      </c>
      <c r="P4989" t="str">
        <f t="shared" si="389"/>
        <v>10+Years</v>
      </c>
    </row>
    <row r="4990" spans="1:16" x14ac:dyDescent="0.35">
      <c r="A4990" t="s">
        <v>39</v>
      </c>
      <c r="B4990">
        <v>2012</v>
      </c>
      <c r="C4990" t="s">
        <v>29</v>
      </c>
      <c r="D4990" t="s">
        <v>23</v>
      </c>
      <c r="E4990" t="s">
        <v>28</v>
      </c>
      <c r="F4990" t="s">
        <v>14</v>
      </c>
      <c r="G4990">
        <v>2</v>
      </c>
      <c r="H4990" t="str">
        <f t="shared" si="386"/>
        <v>50-100k</v>
      </c>
      <c r="I4990" s="1">
        <v>78874</v>
      </c>
      <c r="J4990" s="2">
        <v>45005</v>
      </c>
      <c r="K4990" s="2" t="str">
        <f t="shared" si="390"/>
        <v>HIGH DEMAND</v>
      </c>
      <c r="L4990" s="1">
        <v>9403</v>
      </c>
      <c r="M4990" t="s">
        <v>15</v>
      </c>
      <c r="N4990" t="str">
        <f t="shared" si="387"/>
        <v>Vehicle is OLD</v>
      </c>
      <c r="O4990">
        <f t="shared" si="388"/>
        <v>12</v>
      </c>
      <c r="P4990" t="str">
        <f t="shared" si="389"/>
        <v>10+Years</v>
      </c>
    </row>
    <row r="4991" spans="1:16" x14ac:dyDescent="0.35">
      <c r="A4991" t="s">
        <v>41</v>
      </c>
      <c r="B4991">
        <v>2012</v>
      </c>
      <c r="C4991" t="s">
        <v>11</v>
      </c>
      <c r="D4991" t="s">
        <v>23</v>
      </c>
      <c r="E4991" t="s">
        <v>24</v>
      </c>
      <c r="F4991" t="s">
        <v>18</v>
      </c>
      <c r="G4991">
        <v>3.9</v>
      </c>
      <c r="H4991" t="str">
        <f t="shared" si="386"/>
        <v>0-50k</v>
      </c>
      <c r="I4991" s="1">
        <v>7345</v>
      </c>
      <c r="J4991" s="2">
        <v>108654</v>
      </c>
      <c r="K4991" s="2" t="str">
        <f t="shared" si="390"/>
        <v>LOW DEMAND</v>
      </c>
      <c r="L4991" s="1">
        <v>1447</v>
      </c>
      <c r="M4991" t="s">
        <v>19</v>
      </c>
      <c r="N4991" t="str">
        <f t="shared" si="387"/>
        <v>Vehicle is OLD</v>
      </c>
      <c r="O4991">
        <f t="shared" si="388"/>
        <v>12</v>
      </c>
      <c r="P4991" t="str">
        <f t="shared" si="389"/>
        <v>10+Years</v>
      </c>
    </row>
    <row r="4992" spans="1:16" x14ac:dyDescent="0.35">
      <c r="A4992" t="s">
        <v>33</v>
      </c>
      <c r="B4992">
        <v>2021</v>
      </c>
      <c r="C4992" t="s">
        <v>29</v>
      </c>
      <c r="D4992" t="s">
        <v>30</v>
      </c>
      <c r="E4992" t="s">
        <v>17</v>
      </c>
      <c r="F4992" t="s">
        <v>14</v>
      </c>
      <c r="G4992">
        <v>2.2000000000000002</v>
      </c>
      <c r="H4992" t="str">
        <f t="shared" si="386"/>
        <v>50-100k</v>
      </c>
      <c r="I4992" s="1">
        <v>92137</v>
      </c>
      <c r="J4992" s="2">
        <v>34324</v>
      </c>
      <c r="K4992" s="2" t="str">
        <f t="shared" si="390"/>
        <v>HIGH DEMAND</v>
      </c>
      <c r="L4992" s="1">
        <v>9867</v>
      </c>
      <c r="M4992" t="s">
        <v>15</v>
      </c>
      <c r="N4992" t="str">
        <f t="shared" si="387"/>
        <v>Vehicle is OLD</v>
      </c>
      <c r="O4992">
        <f t="shared" si="388"/>
        <v>3</v>
      </c>
      <c r="P4992" t="str">
        <f t="shared" si="389"/>
        <v>3-5 Years</v>
      </c>
    </row>
    <row r="4993" spans="1:16" x14ac:dyDescent="0.35">
      <c r="A4993" t="s">
        <v>41</v>
      </c>
      <c r="B4993">
        <v>2014</v>
      </c>
      <c r="C4993" t="s">
        <v>29</v>
      </c>
      <c r="D4993" t="s">
        <v>30</v>
      </c>
      <c r="E4993" t="s">
        <v>17</v>
      </c>
      <c r="F4993" t="s">
        <v>14</v>
      </c>
      <c r="G4993">
        <v>2.4</v>
      </c>
      <c r="H4993" t="str">
        <f t="shared" si="386"/>
        <v>200k+</v>
      </c>
      <c r="I4993" s="1">
        <v>153226</v>
      </c>
      <c r="J4993" s="2">
        <v>94821</v>
      </c>
      <c r="K4993" s="2" t="str">
        <f t="shared" si="390"/>
        <v>ABOVE AVERAGE DEMAND</v>
      </c>
      <c r="L4993" s="1">
        <v>6625</v>
      </c>
      <c r="M4993" t="s">
        <v>19</v>
      </c>
      <c r="N4993" t="str">
        <f t="shared" si="387"/>
        <v>Vehicle is OLD</v>
      </c>
      <c r="O4993">
        <f t="shared" si="388"/>
        <v>10</v>
      </c>
      <c r="P4993" t="str">
        <f t="shared" si="389"/>
        <v>6-10 Years</v>
      </c>
    </row>
    <row r="4994" spans="1:16" x14ac:dyDescent="0.35">
      <c r="A4994" t="s">
        <v>31</v>
      </c>
      <c r="B4994">
        <v>2019</v>
      </c>
      <c r="C4994" t="s">
        <v>29</v>
      </c>
      <c r="D4994" t="s">
        <v>20</v>
      </c>
      <c r="E4994" t="s">
        <v>28</v>
      </c>
      <c r="F4994" t="s">
        <v>18</v>
      </c>
      <c r="G4994">
        <v>4.2</v>
      </c>
      <c r="H4994" t="str">
        <f t="shared" si="386"/>
        <v>100k-150k</v>
      </c>
      <c r="I4994" s="1">
        <v>108432</v>
      </c>
      <c r="J4994" s="2">
        <v>43578</v>
      </c>
      <c r="K4994" s="2" t="str">
        <f t="shared" si="390"/>
        <v>AVERAGE DEMAND</v>
      </c>
      <c r="L4994" s="1">
        <v>2892</v>
      </c>
      <c r="M4994" t="s">
        <v>19</v>
      </c>
      <c r="N4994" t="str">
        <f t="shared" si="387"/>
        <v>Vehicle is OLD</v>
      </c>
      <c r="O4994">
        <f t="shared" si="388"/>
        <v>5</v>
      </c>
      <c r="P4994" t="str">
        <f t="shared" si="389"/>
        <v>3-5 Years</v>
      </c>
    </row>
    <row r="4995" spans="1:16" x14ac:dyDescent="0.35">
      <c r="A4995" t="s">
        <v>34</v>
      </c>
      <c r="B4995">
        <v>2010</v>
      </c>
      <c r="C4995" t="s">
        <v>11</v>
      </c>
      <c r="D4995" t="s">
        <v>12</v>
      </c>
      <c r="E4995" t="s">
        <v>13</v>
      </c>
      <c r="F4995" t="s">
        <v>18</v>
      </c>
      <c r="G4995">
        <v>2.8</v>
      </c>
      <c r="H4995" t="str">
        <f t="shared" ref="H4995:H5058" si="391">IF(I4995&lt;50000,"0-50k", IF(I4995&lt;100000,"50-100k",IF(I4995&lt;150000,"100k-150k",IF(I4995&lt;=200000,"200k+"))))</f>
        <v>50-100k</v>
      </c>
      <c r="I4995" s="1">
        <v>72313</v>
      </c>
      <c r="J4995" s="2">
        <v>65018</v>
      </c>
      <c r="K4995" s="2" t="str">
        <f t="shared" si="390"/>
        <v>ABOVE AVERAGE DEMAND</v>
      </c>
      <c r="L4995" s="1">
        <v>6998</v>
      </c>
      <c r="M4995" t="s">
        <v>19</v>
      </c>
      <c r="N4995" t="str">
        <f t="shared" ref="N4995:N5058" si="392">IF(B4995&lt;2024,"Vehicle is OLD", "Vehicle is still GOOD")</f>
        <v>Vehicle is OLD</v>
      </c>
      <c r="O4995">
        <f t="shared" ref="O4995:O5058" si="393">2024-B4995</f>
        <v>14</v>
      </c>
      <c r="P4995" t="str">
        <f t="shared" ref="P4995:P5058" si="394">IF(O4995&lt;=2,"0-2 Years",IF(O4995&lt;=5,"3-5 Years",IF(O4995&lt;=10,"6-10 Years","10+Years")))</f>
        <v>10+Years</v>
      </c>
    </row>
    <row r="4996" spans="1:16" x14ac:dyDescent="0.35">
      <c r="A4996" t="s">
        <v>36</v>
      </c>
      <c r="B4996">
        <v>2014</v>
      </c>
      <c r="C4996" t="s">
        <v>26</v>
      </c>
      <c r="D4996" t="s">
        <v>23</v>
      </c>
      <c r="E4996" t="s">
        <v>17</v>
      </c>
      <c r="F4996" t="s">
        <v>18</v>
      </c>
      <c r="G4996">
        <v>1.5</v>
      </c>
      <c r="H4996" t="str">
        <f t="shared" si="391"/>
        <v>100k-150k</v>
      </c>
      <c r="I4996" s="1">
        <v>105137</v>
      </c>
      <c r="J4996" s="2">
        <v>68815</v>
      </c>
      <c r="K4996" s="2" t="str">
        <f t="shared" si="390"/>
        <v>AVERAGE DEMAND</v>
      </c>
      <c r="L4996" s="1">
        <v>3935</v>
      </c>
      <c r="M4996" t="s">
        <v>19</v>
      </c>
      <c r="N4996" t="str">
        <f t="shared" si="392"/>
        <v>Vehicle is OLD</v>
      </c>
      <c r="O4996">
        <f t="shared" si="393"/>
        <v>10</v>
      </c>
      <c r="P4996" t="str">
        <f t="shared" si="394"/>
        <v>6-10 Years</v>
      </c>
    </row>
    <row r="4997" spans="1:16" x14ac:dyDescent="0.35">
      <c r="A4997" t="s">
        <v>35</v>
      </c>
      <c r="B4997">
        <v>2015</v>
      </c>
      <c r="C4997" t="s">
        <v>22</v>
      </c>
      <c r="D4997" t="s">
        <v>30</v>
      </c>
      <c r="E4997" t="s">
        <v>17</v>
      </c>
      <c r="F4997" t="s">
        <v>14</v>
      </c>
      <c r="G4997">
        <v>2.9</v>
      </c>
      <c r="H4997" t="str">
        <f t="shared" si="391"/>
        <v>200k+</v>
      </c>
      <c r="I4997" s="1">
        <v>184939</v>
      </c>
      <c r="J4997" s="2">
        <v>99759</v>
      </c>
      <c r="K4997" s="2" t="str">
        <f t="shared" ref="K4997:K5060" si="395">IF(L4997&lt;=2000,"LOW DEMAND",IF(L4997&lt;=5000,"AVERAGE DEMAND",IF(L4997&lt;=7000,"ABOVE AVERAGE DEMAND",IF(L4997&lt;=10000,"HIGH DEMAND"))))</f>
        <v>ABOVE AVERAGE DEMAND</v>
      </c>
      <c r="L4997" s="1">
        <v>5529</v>
      </c>
      <c r="M4997" t="s">
        <v>19</v>
      </c>
      <c r="N4997" t="str">
        <f t="shared" si="392"/>
        <v>Vehicle is OLD</v>
      </c>
      <c r="O4997">
        <f t="shared" si="393"/>
        <v>9</v>
      </c>
      <c r="P4997" t="str">
        <f t="shared" si="394"/>
        <v>6-10 Years</v>
      </c>
    </row>
    <row r="4998" spans="1:16" x14ac:dyDescent="0.35">
      <c r="A4998" t="s">
        <v>38</v>
      </c>
      <c r="B4998">
        <v>2016</v>
      </c>
      <c r="C4998" t="s">
        <v>22</v>
      </c>
      <c r="D4998" t="s">
        <v>12</v>
      </c>
      <c r="E4998" t="s">
        <v>28</v>
      </c>
      <c r="F4998" t="s">
        <v>18</v>
      </c>
      <c r="G4998">
        <v>2.2999999999999998</v>
      </c>
      <c r="H4998" t="str">
        <f t="shared" si="391"/>
        <v>50-100k</v>
      </c>
      <c r="I4998" s="1">
        <v>83999</v>
      </c>
      <c r="J4998" s="2">
        <v>108291</v>
      </c>
      <c r="K4998" s="2" t="str">
        <f t="shared" si="395"/>
        <v>AVERAGE DEMAND</v>
      </c>
      <c r="L4998" s="1">
        <v>4995</v>
      </c>
      <c r="M4998" t="s">
        <v>19</v>
      </c>
      <c r="N4998" t="str">
        <f t="shared" si="392"/>
        <v>Vehicle is OLD</v>
      </c>
      <c r="O4998">
        <f t="shared" si="393"/>
        <v>8</v>
      </c>
      <c r="P4998" t="str">
        <f t="shared" si="394"/>
        <v>6-10 Years</v>
      </c>
    </row>
    <row r="4999" spans="1:16" x14ac:dyDescent="0.35">
      <c r="A4999" t="s">
        <v>36</v>
      </c>
      <c r="B4999">
        <v>2021</v>
      </c>
      <c r="C4999" t="s">
        <v>11</v>
      </c>
      <c r="D4999" t="s">
        <v>20</v>
      </c>
      <c r="E4999" t="s">
        <v>17</v>
      </c>
      <c r="F4999" t="s">
        <v>18</v>
      </c>
      <c r="G4999">
        <v>3.9</v>
      </c>
      <c r="H4999" t="str">
        <f t="shared" si="391"/>
        <v>200k+</v>
      </c>
      <c r="I4999" s="1">
        <v>187414</v>
      </c>
      <c r="J4999" s="2">
        <v>52386</v>
      </c>
      <c r="K4999" s="2" t="str">
        <f t="shared" si="395"/>
        <v>HIGH DEMAND</v>
      </c>
      <c r="L4999" s="1">
        <v>7094</v>
      </c>
      <c r="M4999" t="s">
        <v>15</v>
      </c>
      <c r="N4999" t="str">
        <f t="shared" si="392"/>
        <v>Vehicle is OLD</v>
      </c>
      <c r="O4999">
        <f t="shared" si="393"/>
        <v>3</v>
      </c>
      <c r="P4999" t="str">
        <f t="shared" si="394"/>
        <v>3-5 Years</v>
      </c>
    </row>
    <row r="5000" spans="1:16" x14ac:dyDescent="0.35">
      <c r="A5000" t="s">
        <v>35</v>
      </c>
      <c r="B5000">
        <v>2018</v>
      </c>
      <c r="C5000" t="s">
        <v>26</v>
      </c>
      <c r="D5000" t="s">
        <v>23</v>
      </c>
      <c r="E5000" t="s">
        <v>24</v>
      </c>
      <c r="F5000" t="s">
        <v>14</v>
      </c>
      <c r="G5000">
        <v>2.2000000000000002</v>
      </c>
      <c r="H5000" t="str">
        <f t="shared" si="391"/>
        <v>0-50k</v>
      </c>
      <c r="I5000" s="1">
        <v>22700</v>
      </c>
      <c r="J5000" s="2">
        <v>49887</v>
      </c>
      <c r="K5000" s="2" t="str">
        <f t="shared" si="395"/>
        <v>HIGH DEMAND</v>
      </c>
      <c r="L5000" s="1">
        <v>9607</v>
      </c>
      <c r="M5000" t="s">
        <v>15</v>
      </c>
      <c r="N5000" t="str">
        <f t="shared" si="392"/>
        <v>Vehicle is OLD</v>
      </c>
      <c r="O5000">
        <f t="shared" si="393"/>
        <v>6</v>
      </c>
      <c r="P5000" t="str">
        <f t="shared" si="394"/>
        <v>6-10 Years</v>
      </c>
    </row>
    <row r="5001" spans="1:16" x14ac:dyDescent="0.35">
      <c r="A5001" t="s">
        <v>38</v>
      </c>
      <c r="B5001">
        <v>2012</v>
      </c>
      <c r="C5001" t="s">
        <v>11</v>
      </c>
      <c r="D5001" t="s">
        <v>30</v>
      </c>
      <c r="E5001" t="s">
        <v>28</v>
      </c>
      <c r="F5001" t="s">
        <v>14</v>
      </c>
      <c r="G5001">
        <v>4.4000000000000004</v>
      </c>
      <c r="H5001" t="str">
        <f t="shared" si="391"/>
        <v>50-100k</v>
      </c>
      <c r="I5001" s="1">
        <v>58897</v>
      </c>
      <c r="J5001" s="2">
        <v>103833</v>
      </c>
      <c r="K5001" s="2" t="str">
        <f t="shared" si="395"/>
        <v>LOW DEMAND</v>
      </c>
      <c r="L5001" s="1">
        <v>669</v>
      </c>
      <c r="M5001" t="s">
        <v>19</v>
      </c>
      <c r="N5001" t="str">
        <f t="shared" si="392"/>
        <v>Vehicle is OLD</v>
      </c>
      <c r="O5001">
        <f t="shared" si="393"/>
        <v>12</v>
      </c>
      <c r="P5001" t="str">
        <f t="shared" si="394"/>
        <v>10+Years</v>
      </c>
    </row>
    <row r="5002" spans="1:16" x14ac:dyDescent="0.35">
      <c r="A5002" t="s">
        <v>41</v>
      </c>
      <c r="B5002">
        <v>2024</v>
      </c>
      <c r="C5002" t="s">
        <v>29</v>
      </c>
      <c r="D5002" t="s">
        <v>30</v>
      </c>
      <c r="E5002" t="s">
        <v>17</v>
      </c>
      <c r="F5002" t="s">
        <v>18</v>
      </c>
      <c r="G5002">
        <v>2.4</v>
      </c>
      <c r="H5002" t="str">
        <f t="shared" si="391"/>
        <v>50-100k</v>
      </c>
      <c r="I5002" s="1">
        <v>77851</v>
      </c>
      <c r="J5002" s="2">
        <v>33949</v>
      </c>
      <c r="K5002" s="2" t="str">
        <f t="shared" si="395"/>
        <v>ABOVE AVERAGE DEMAND</v>
      </c>
      <c r="L5002" s="1">
        <v>6443</v>
      </c>
      <c r="M5002" t="s">
        <v>19</v>
      </c>
      <c r="N5002" t="str">
        <f t="shared" si="392"/>
        <v>Vehicle is still GOOD</v>
      </c>
      <c r="O5002">
        <f t="shared" si="393"/>
        <v>0</v>
      </c>
      <c r="P5002" t="str">
        <f t="shared" si="394"/>
        <v>0-2 Years</v>
      </c>
    </row>
    <row r="5003" spans="1:16" x14ac:dyDescent="0.35">
      <c r="A5003" t="s">
        <v>38</v>
      </c>
      <c r="B5003">
        <v>2011</v>
      </c>
      <c r="C5003" t="s">
        <v>21</v>
      </c>
      <c r="D5003" t="s">
        <v>25</v>
      </c>
      <c r="E5003" t="s">
        <v>17</v>
      </c>
      <c r="F5003" t="s">
        <v>14</v>
      </c>
      <c r="G5003">
        <v>2.9</v>
      </c>
      <c r="H5003" t="str">
        <f t="shared" si="391"/>
        <v>0-50k</v>
      </c>
      <c r="I5003" s="1">
        <v>28464</v>
      </c>
      <c r="J5003" s="2">
        <v>117853</v>
      </c>
      <c r="K5003" s="2" t="str">
        <f t="shared" si="395"/>
        <v>ABOVE AVERAGE DEMAND</v>
      </c>
      <c r="L5003" s="1">
        <v>6523</v>
      </c>
      <c r="M5003" t="s">
        <v>19</v>
      </c>
      <c r="N5003" t="str">
        <f t="shared" si="392"/>
        <v>Vehicle is OLD</v>
      </c>
      <c r="O5003">
        <f t="shared" si="393"/>
        <v>13</v>
      </c>
      <c r="P5003" t="str">
        <f t="shared" si="394"/>
        <v>10+Years</v>
      </c>
    </row>
    <row r="5004" spans="1:16" x14ac:dyDescent="0.35">
      <c r="A5004" t="s">
        <v>34</v>
      </c>
      <c r="B5004">
        <v>2023</v>
      </c>
      <c r="C5004" t="s">
        <v>29</v>
      </c>
      <c r="D5004" t="s">
        <v>23</v>
      </c>
      <c r="E5004" t="s">
        <v>24</v>
      </c>
      <c r="F5004" t="s">
        <v>18</v>
      </c>
      <c r="G5004">
        <v>2.5</v>
      </c>
      <c r="H5004" t="str">
        <f t="shared" si="391"/>
        <v>200k+</v>
      </c>
      <c r="I5004" s="1">
        <v>184105</v>
      </c>
      <c r="J5004" s="2">
        <v>58801</v>
      </c>
      <c r="K5004" s="2" t="str">
        <f t="shared" si="395"/>
        <v>ABOVE AVERAGE DEMAND</v>
      </c>
      <c r="L5004" s="1">
        <v>6155</v>
      </c>
      <c r="M5004" t="s">
        <v>19</v>
      </c>
      <c r="N5004" t="str">
        <f t="shared" si="392"/>
        <v>Vehicle is OLD</v>
      </c>
      <c r="O5004">
        <f t="shared" si="393"/>
        <v>1</v>
      </c>
      <c r="P5004" t="str">
        <f t="shared" si="394"/>
        <v>0-2 Years</v>
      </c>
    </row>
    <row r="5005" spans="1:16" x14ac:dyDescent="0.35">
      <c r="A5005" t="s">
        <v>41</v>
      </c>
      <c r="B5005">
        <v>2012</v>
      </c>
      <c r="C5005" t="s">
        <v>16</v>
      </c>
      <c r="D5005" t="s">
        <v>30</v>
      </c>
      <c r="E5005" t="s">
        <v>28</v>
      </c>
      <c r="F5005" t="s">
        <v>14</v>
      </c>
      <c r="G5005">
        <v>3.8</v>
      </c>
      <c r="H5005" t="str">
        <f t="shared" si="391"/>
        <v>50-100k</v>
      </c>
      <c r="I5005" s="1">
        <v>77070</v>
      </c>
      <c r="J5005" s="2">
        <v>42464</v>
      </c>
      <c r="K5005" s="2" t="str">
        <f t="shared" si="395"/>
        <v>LOW DEMAND</v>
      </c>
      <c r="L5005" s="1">
        <v>1092</v>
      </c>
      <c r="M5005" t="s">
        <v>19</v>
      </c>
      <c r="N5005" t="str">
        <f t="shared" si="392"/>
        <v>Vehicle is OLD</v>
      </c>
      <c r="O5005">
        <f t="shared" si="393"/>
        <v>12</v>
      </c>
      <c r="P5005" t="str">
        <f t="shared" si="394"/>
        <v>10+Years</v>
      </c>
    </row>
    <row r="5006" spans="1:16" x14ac:dyDescent="0.35">
      <c r="A5006" t="s">
        <v>31</v>
      </c>
      <c r="B5006">
        <v>2021</v>
      </c>
      <c r="C5006" t="s">
        <v>29</v>
      </c>
      <c r="D5006" t="s">
        <v>27</v>
      </c>
      <c r="E5006" t="s">
        <v>24</v>
      </c>
      <c r="F5006" t="s">
        <v>14</v>
      </c>
      <c r="G5006">
        <v>1.9</v>
      </c>
      <c r="H5006" t="str">
        <f t="shared" si="391"/>
        <v>0-50k</v>
      </c>
      <c r="I5006" s="1">
        <v>30995</v>
      </c>
      <c r="J5006" s="2">
        <v>108942</v>
      </c>
      <c r="K5006" s="2" t="str">
        <f t="shared" si="395"/>
        <v>HIGH DEMAND</v>
      </c>
      <c r="L5006" s="1">
        <v>9128</v>
      </c>
      <c r="M5006" t="s">
        <v>15</v>
      </c>
      <c r="N5006" t="str">
        <f t="shared" si="392"/>
        <v>Vehicle is OLD</v>
      </c>
      <c r="O5006">
        <f t="shared" si="393"/>
        <v>3</v>
      </c>
      <c r="P5006" t="str">
        <f t="shared" si="394"/>
        <v>3-5 Years</v>
      </c>
    </row>
    <row r="5007" spans="1:16" x14ac:dyDescent="0.35">
      <c r="A5007" t="s">
        <v>31</v>
      </c>
      <c r="B5007">
        <v>2018</v>
      </c>
      <c r="C5007" t="s">
        <v>26</v>
      </c>
      <c r="D5007" t="s">
        <v>27</v>
      </c>
      <c r="E5007" t="s">
        <v>17</v>
      </c>
      <c r="F5007" t="s">
        <v>18</v>
      </c>
      <c r="G5007">
        <v>3.2</v>
      </c>
      <c r="H5007" t="str">
        <f t="shared" si="391"/>
        <v>200k+</v>
      </c>
      <c r="I5007" s="1">
        <v>198047</v>
      </c>
      <c r="J5007" s="2">
        <v>65070</v>
      </c>
      <c r="K5007" s="2" t="str">
        <f t="shared" si="395"/>
        <v>ABOVE AVERAGE DEMAND</v>
      </c>
      <c r="L5007" s="1">
        <v>6729</v>
      </c>
      <c r="M5007" t="s">
        <v>19</v>
      </c>
      <c r="N5007" t="str">
        <f t="shared" si="392"/>
        <v>Vehicle is OLD</v>
      </c>
      <c r="O5007">
        <f t="shared" si="393"/>
        <v>6</v>
      </c>
      <c r="P5007" t="str">
        <f t="shared" si="394"/>
        <v>6-10 Years</v>
      </c>
    </row>
    <row r="5008" spans="1:16" x14ac:dyDescent="0.35">
      <c r="A5008" t="s">
        <v>41</v>
      </c>
      <c r="B5008">
        <v>2021</v>
      </c>
      <c r="C5008" t="s">
        <v>26</v>
      </c>
      <c r="D5008" t="s">
        <v>27</v>
      </c>
      <c r="E5008" t="s">
        <v>28</v>
      </c>
      <c r="F5008" t="s">
        <v>18</v>
      </c>
      <c r="G5008">
        <v>2.7</v>
      </c>
      <c r="H5008" t="str">
        <f t="shared" si="391"/>
        <v>50-100k</v>
      </c>
      <c r="I5008" s="1">
        <v>69078</v>
      </c>
      <c r="J5008" s="2">
        <v>92212</v>
      </c>
      <c r="K5008" s="2" t="str">
        <f t="shared" si="395"/>
        <v>AVERAGE DEMAND</v>
      </c>
      <c r="L5008" s="1">
        <v>3468</v>
      </c>
      <c r="M5008" t="s">
        <v>19</v>
      </c>
      <c r="N5008" t="str">
        <f t="shared" si="392"/>
        <v>Vehicle is OLD</v>
      </c>
      <c r="O5008">
        <f t="shared" si="393"/>
        <v>3</v>
      </c>
      <c r="P5008" t="str">
        <f t="shared" si="394"/>
        <v>3-5 Years</v>
      </c>
    </row>
    <row r="5009" spans="1:16" x14ac:dyDescent="0.35">
      <c r="A5009" t="s">
        <v>32</v>
      </c>
      <c r="B5009">
        <v>2016</v>
      </c>
      <c r="C5009" t="s">
        <v>21</v>
      </c>
      <c r="D5009" t="s">
        <v>12</v>
      </c>
      <c r="E5009" t="s">
        <v>13</v>
      </c>
      <c r="F5009" t="s">
        <v>14</v>
      </c>
      <c r="G5009">
        <v>4.5999999999999996</v>
      </c>
      <c r="H5009" t="str">
        <f t="shared" si="391"/>
        <v>100k-150k</v>
      </c>
      <c r="I5009" s="1">
        <v>118327</v>
      </c>
      <c r="J5009" s="2">
        <v>43275</v>
      </c>
      <c r="K5009" s="2" t="str">
        <f t="shared" si="395"/>
        <v>AVERAGE DEMAND</v>
      </c>
      <c r="L5009" s="1">
        <v>2579</v>
      </c>
      <c r="M5009" t="s">
        <v>19</v>
      </c>
      <c r="N5009" t="str">
        <f t="shared" si="392"/>
        <v>Vehicle is OLD</v>
      </c>
      <c r="O5009">
        <f t="shared" si="393"/>
        <v>8</v>
      </c>
      <c r="P5009" t="str">
        <f t="shared" si="394"/>
        <v>6-10 Years</v>
      </c>
    </row>
    <row r="5010" spans="1:16" x14ac:dyDescent="0.35">
      <c r="A5010" t="s">
        <v>41</v>
      </c>
      <c r="B5010">
        <v>2018</v>
      </c>
      <c r="C5010" t="s">
        <v>16</v>
      </c>
      <c r="D5010" t="s">
        <v>25</v>
      </c>
      <c r="E5010" t="s">
        <v>17</v>
      </c>
      <c r="F5010" t="s">
        <v>18</v>
      </c>
      <c r="G5010">
        <v>1.8</v>
      </c>
      <c r="H5010" t="str">
        <f t="shared" si="391"/>
        <v>200k+</v>
      </c>
      <c r="I5010" s="1">
        <v>175559</v>
      </c>
      <c r="J5010" s="2">
        <v>50839</v>
      </c>
      <c r="K5010" s="2" t="str">
        <f t="shared" si="395"/>
        <v>ABOVE AVERAGE DEMAND</v>
      </c>
      <c r="L5010" s="1">
        <v>5190</v>
      </c>
      <c r="M5010" t="s">
        <v>19</v>
      </c>
      <c r="N5010" t="str">
        <f t="shared" si="392"/>
        <v>Vehicle is OLD</v>
      </c>
      <c r="O5010">
        <f t="shared" si="393"/>
        <v>6</v>
      </c>
      <c r="P5010" t="str">
        <f t="shared" si="394"/>
        <v>6-10 Years</v>
      </c>
    </row>
    <row r="5011" spans="1:16" x14ac:dyDescent="0.35">
      <c r="A5011" t="s">
        <v>39</v>
      </c>
      <c r="B5011">
        <v>2022</v>
      </c>
      <c r="C5011" t="s">
        <v>29</v>
      </c>
      <c r="D5011" t="s">
        <v>30</v>
      </c>
      <c r="E5011" t="s">
        <v>17</v>
      </c>
      <c r="F5011" t="s">
        <v>14</v>
      </c>
      <c r="G5011">
        <v>4.4000000000000004</v>
      </c>
      <c r="H5011" t="str">
        <f t="shared" si="391"/>
        <v>100k-150k</v>
      </c>
      <c r="I5011" s="1">
        <v>100660</v>
      </c>
      <c r="J5011" s="2">
        <v>48736</v>
      </c>
      <c r="K5011" s="2" t="str">
        <f t="shared" si="395"/>
        <v>ABOVE AVERAGE DEMAND</v>
      </c>
      <c r="L5011" s="1">
        <v>5391</v>
      </c>
      <c r="M5011" t="s">
        <v>19</v>
      </c>
      <c r="N5011" t="str">
        <f t="shared" si="392"/>
        <v>Vehicle is OLD</v>
      </c>
      <c r="O5011">
        <f t="shared" si="393"/>
        <v>2</v>
      </c>
      <c r="P5011" t="str">
        <f t="shared" si="394"/>
        <v>0-2 Years</v>
      </c>
    </row>
    <row r="5012" spans="1:16" x14ac:dyDescent="0.35">
      <c r="A5012" t="s">
        <v>37</v>
      </c>
      <c r="B5012">
        <v>2011</v>
      </c>
      <c r="C5012" t="s">
        <v>11</v>
      </c>
      <c r="D5012" t="s">
        <v>30</v>
      </c>
      <c r="E5012" t="s">
        <v>17</v>
      </c>
      <c r="F5012" t="s">
        <v>14</v>
      </c>
      <c r="G5012">
        <v>2.1</v>
      </c>
      <c r="H5012" t="str">
        <f t="shared" si="391"/>
        <v>100k-150k</v>
      </c>
      <c r="I5012" s="1">
        <v>136618</v>
      </c>
      <c r="J5012" s="2">
        <v>115541</v>
      </c>
      <c r="K5012" s="2" t="str">
        <f t="shared" si="395"/>
        <v>AVERAGE DEMAND</v>
      </c>
      <c r="L5012" s="1">
        <v>3257</v>
      </c>
      <c r="M5012" t="s">
        <v>19</v>
      </c>
      <c r="N5012" t="str">
        <f t="shared" si="392"/>
        <v>Vehicle is OLD</v>
      </c>
      <c r="O5012">
        <f t="shared" si="393"/>
        <v>13</v>
      </c>
      <c r="P5012" t="str">
        <f t="shared" si="394"/>
        <v>10+Years</v>
      </c>
    </row>
    <row r="5013" spans="1:16" x14ac:dyDescent="0.35">
      <c r="A5013" t="s">
        <v>36</v>
      </c>
      <c r="B5013">
        <v>2014</v>
      </c>
      <c r="C5013" t="s">
        <v>16</v>
      </c>
      <c r="D5013" t="s">
        <v>30</v>
      </c>
      <c r="E5013" t="s">
        <v>17</v>
      </c>
      <c r="F5013" t="s">
        <v>14</v>
      </c>
      <c r="G5013">
        <v>1.8</v>
      </c>
      <c r="H5013" t="str">
        <f t="shared" si="391"/>
        <v>200k+</v>
      </c>
      <c r="I5013" s="1">
        <v>199505</v>
      </c>
      <c r="J5013" s="2">
        <v>40834</v>
      </c>
      <c r="K5013" s="2" t="str">
        <f t="shared" si="395"/>
        <v>HIGH DEMAND</v>
      </c>
      <c r="L5013" s="1">
        <v>8721</v>
      </c>
      <c r="M5013" t="s">
        <v>15</v>
      </c>
      <c r="N5013" t="str">
        <f t="shared" si="392"/>
        <v>Vehicle is OLD</v>
      </c>
      <c r="O5013">
        <f t="shared" si="393"/>
        <v>10</v>
      </c>
      <c r="P5013" t="str">
        <f t="shared" si="394"/>
        <v>6-10 Years</v>
      </c>
    </row>
    <row r="5014" spans="1:16" x14ac:dyDescent="0.35">
      <c r="A5014" t="s">
        <v>41</v>
      </c>
      <c r="B5014">
        <v>2022</v>
      </c>
      <c r="C5014" t="s">
        <v>16</v>
      </c>
      <c r="D5014" t="s">
        <v>30</v>
      </c>
      <c r="E5014" t="s">
        <v>28</v>
      </c>
      <c r="F5014" t="s">
        <v>14</v>
      </c>
      <c r="G5014">
        <v>2.2000000000000002</v>
      </c>
      <c r="H5014" t="str">
        <f t="shared" si="391"/>
        <v>50-100k</v>
      </c>
      <c r="I5014" s="1">
        <v>95331</v>
      </c>
      <c r="J5014" s="2">
        <v>34913</v>
      </c>
      <c r="K5014" s="2" t="str">
        <f t="shared" si="395"/>
        <v>HIGH DEMAND</v>
      </c>
      <c r="L5014" s="1">
        <v>7335</v>
      </c>
      <c r="M5014" t="s">
        <v>15</v>
      </c>
      <c r="N5014" t="str">
        <f t="shared" si="392"/>
        <v>Vehicle is OLD</v>
      </c>
      <c r="O5014">
        <f t="shared" si="393"/>
        <v>2</v>
      </c>
      <c r="P5014" t="str">
        <f t="shared" si="394"/>
        <v>0-2 Years</v>
      </c>
    </row>
    <row r="5015" spans="1:16" x14ac:dyDescent="0.35">
      <c r="A5015" t="s">
        <v>31</v>
      </c>
      <c r="B5015">
        <v>2013</v>
      </c>
      <c r="C5015" t="s">
        <v>22</v>
      </c>
      <c r="D5015" t="s">
        <v>20</v>
      </c>
      <c r="E5015" t="s">
        <v>28</v>
      </c>
      <c r="F5015" t="s">
        <v>18</v>
      </c>
      <c r="G5015">
        <v>1.9</v>
      </c>
      <c r="H5015" t="str">
        <f t="shared" si="391"/>
        <v>100k-150k</v>
      </c>
      <c r="I5015" s="1">
        <v>118642</v>
      </c>
      <c r="J5015" s="2">
        <v>52874</v>
      </c>
      <c r="K5015" s="2" t="str">
        <f t="shared" si="395"/>
        <v>LOW DEMAND</v>
      </c>
      <c r="L5015" s="1">
        <v>886</v>
      </c>
      <c r="M5015" t="s">
        <v>19</v>
      </c>
      <c r="N5015" t="str">
        <f t="shared" si="392"/>
        <v>Vehicle is OLD</v>
      </c>
      <c r="O5015">
        <f t="shared" si="393"/>
        <v>11</v>
      </c>
      <c r="P5015" t="str">
        <f t="shared" si="394"/>
        <v>10+Years</v>
      </c>
    </row>
    <row r="5016" spans="1:16" x14ac:dyDescent="0.35">
      <c r="A5016" t="s">
        <v>35</v>
      </c>
      <c r="B5016">
        <v>2024</v>
      </c>
      <c r="C5016" t="s">
        <v>16</v>
      </c>
      <c r="D5016" t="s">
        <v>23</v>
      </c>
      <c r="E5016" t="s">
        <v>13</v>
      </c>
      <c r="F5016" t="s">
        <v>18</v>
      </c>
      <c r="G5016">
        <v>3.3</v>
      </c>
      <c r="H5016" t="str">
        <f t="shared" si="391"/>
        <v>100k-150k</v>
      </c>
      <c r="I5016" s="1">
        <v>147542</v>
      </c>
      <c r="J5016" s="2">
        <v>86439</v>
      </c>
      <c r="K5016" s="2" t="str">
        <f t="shared" si="395"/>
        <v>AVERAGE DEMAND</v>
      </c>
      <c r="L5016" s="1">
        <v>3722</v>
      </c>
      <c r="M5016" t="s">
        <v>19</v>
      </c>
      <c r="N5016" t="str">
        <f t="shared" si="392"/>
        <v>Vehicle is still GOOD</v>
      </c>
      <c r="O5016">
        <f t="shared" si="393"/>
        <v>0</v>
      </c>
      <c r="P5016" t="str">
        <f t="shared" si="394"/>
        <v>0-2 Years</v>
      </c>
    </row>
    <row r="5017" spans="1:16" x14ac:dyDescent="0.35">
      <c r="A5017" t="s">
        <v>34</v>
      </c>
      <c r="B5017">
        <v>2011</v>
      </c>
      <c r="C5017" t="s">
        <v>29</v>
      </c>
      <c r="D5017" t="s">
        <v>25</v>
      </c>
      <c r="E5017" t="s">
        <v>17</v>
      </c>
      <c r="F5017" t="s">
        <v>14</v>
      </c>
      <c r="G5017">
        <v>5</v>
      </c>
      <c r="H5017" t="str">
        <f t="shared" si="391"/>
        <v>50-100k</v>
      </c>
      <c r="I5017" s="1">
        <v>68885</v>
      </c>
      <c r="J5017" s="2">
        <v>51330</v>
      </c>
      <c r="K5017" s="2" t="str">
        <f t="shared" si="395"/>
        <v>ABOVE AVERAGE DEMAND</v>
      </c>
      <c r="L5017" s="1">
        <v>6418</v>
      </c>
      <c r="M5017" t="s">
        <v>19</v>
      </c>
      <c r="N5017" t="str">
        <f t="shared" si="392"/>
        <v>Vehicle is OLD</v>
      </c>
      <c r="O5017">
        <f t="shared" si="393"/>
        <v>13</v>
      </c>
      <c r="P5017" t="str">
        <f t="shared" si="394"/>
        <v>10+Years</v>
      </c>
    </row>
    <row r="5018" spans="1:16" x14ac:dyDescent="0.35">
      <c r="A5018" t="s">
        <v>31</v>
      </c>
      <c r="B5018">
        <v>2018</v>
      </c>
      <c r="C5018" t="s">
        <v>22</v>
      </c>
      <c r="D5018" t="s">
        <v>23</v>
      </c>
      <c r="E5018" t="s">
        <v>17</v>
      </c>
      <c r="F5018" t="s">
        <v>18</v>
      </c>
      <c r="G5018">
        <v>1.6</v>
      </c>
      <c r="H5018" t="str">
        <f t="shared" si="391"/>
        <v>200k+</v>
      </c>
      <c r="I5018" s="1">
        <v>163731</v>
      </c>
      <c r="J5018" s="2">
        <v>114483</v>
      </c>
      <c r="K5018" s="2" t="str">
        <f t="shared" si="395"/>
        <v>LOW DEMAND</v>
      </c>
      <c r="L5018" s="1">
        <v>209</v>
      </c>
      <c r="M5018" t="s">
        <v>19</v>
      </c>
      <c r="N5018" t="str">
        <f t="shared" si="392"/>
        <v>Vehicle is OLD</v>
      </c>
      <c r="O5018">
        <f t="shared" si="393"/>
        <v>6</v>
      </c>
      <c r="P5018" t="str">
        <f t="shared" si="394"/>
        <v>6-10 Years</v>
      </c>
    </row>
    <row r="5019" spans="1:16" x14ac:dyDescent="0.35">
      <c r="A5019" t="s">
        <v>39</v>
      </c>
      <c r="B5019">
        <v>2018</v>
      </c>
      <c r="C5019" t="s">
        <v>29</v>
      </c>
      <c r="D5019" t="s">
        <v>25</v>
      </c>
      <c r="E5019" t="s">
        <v>24</v>
      </c>
      <c r="F5019" t="s">
        <v>14</v>
      </c>
      <c r="G5019">
        <v>3.1</v>
      </c>
      <c r="H5019" t="str">
        <f t="shared" si="391"/>
        <v>200k+</v>
      </c>
      <c r="I5019" s="1">
        <v>166882</v>
      </c>
      <c r="J5019" s="2">
        <v>68851</v>
      </c>
      <c r="K5019" s="2" t="str">
        <f t="shared" si="395"/>
        <v>ABOVE AVERAGE DEMAND</v>
      </c>
      <c r="L5019" s="1">
        <v>6960</v>
      </c>
      <c r="M5019" t="s">
        <v>19</v>
      </c>
      <c r="N5019" t="str">
        <f t="shared" si="392"/>
        <v>Vehicle is OLD</v>
      </c>
      <c r="O5019">
        <f t="shared" si="393"/>
        <v>6</v>
      </c>
      <c r="P5019" t="str">
        <f t="shared" si="394"/>
        <v>6-10 Years</v>
      </c>
    </row>
    <row r="5020" spans="1:16" x14ac:dyDescent="0.35">
      <c r="A5020" t="s">
        <v>38</v>
      </c>
      <c r="B5020">
        <v>2015</v>
      </c>
      <c r="C5020" t="s">
        <v>11</v>
      </c>
      <c r="D5020" t="s">
        <v>25</v>
      </c>
      <c r="E5020" t="s">
        <v>28</v>
      </c>
      <c r="F5020" t="s">
        <v>14</v>
      </c>
      <c r="G5020">
        <v>2.9</v>
      </c>
      <c r="H5020" t="str">
        <f t="shared" si="391"/>
        <v>50-100k</v>
      </c>
      <c r="I5020" s="1">
        <v>99791</v>
      </c>
      <c r="J5020" s="2">
        <v>117502</v>
      </c>
      <c r="K5020" s="2" t="str">
        <f t="shared" si="395"/>
        <v>AVERAGE DEMAND</v>
      </c>
      <c r="L5020" s="1">
        <v>2962</v>
      </c>
      <c r="M5020" t="s">
        <v>19</v>
      </c>
      <c r="N5020" t="str">
        <f t="shared" si="392"/>
        <v>Vehicle is OLD</v>
      </c>
      <c r="O5020">
        <f t="shared" si="393"/>
        <v>9</v>
      </c>
      <c r="P5020" t="str">
        <f t="shared" si="394"/>
        <v>6-10 Years</v>
      </c>
    </row>
    <row r="5021" spans="1:16" x14ac:dyDescent="0.35">
      <c r="A5021" t="s">
        <v>33</v>
      </c>
      <c r="B5021">
        <v>2020</v>
      </c>
      <c r="C5021" t="s">
        <v>16</v>
      </c>
      <c r="D5021" t="s">
        <v>27</v>
      </c>
      <c r="E5021" t="s">
        <v>24</v>
      </c>
      <c r="F5021" t="s">
        <v>18</v>
      </c>
      <c r="G5021">
        <v>2.7</v>
      </c>
      <c r="H5021" t="str">
        <f t="shared" si="391"/>
        <v>100k-150k</v>
      </c>
      <c r="I5021" s="1">
        <v>135090</v>
      </c>
      <c r="J5021" s="2">
        <v>71117</v>
      </c>
      <c r="K5021" s="2" t="str">
        <f t="shared" si="395"/>
        <v>HIGH DEMAND</v>
      </c>
      <c r="L5021" s="1">
        <v>8626</v>
      </c>
      <c r="M5021" t="s">
        <v>15</v>
      </c>
      <c r="N5021" t="str">
        <f t="shared" si="392"/>
        <v>Vehicle is OLD</v>
      </c>
      <c r="O5021">
        <f t="shared" si="393"/>
        <v>4</v>
      </c>
      <c r="P5021" t="str">
        <f t="shared" si="394"/>
        <v>3-5 Years</v>
      </c>
    </row>
    <row r="5022" spans="1:16" x14ac:dyDescent="0.35">
      <c r="A5022" t="s">
        <v>31</v>
      </c>
      <c r="B5022">
        <v>2015</v>
      </c>
      <c r="C5022" t="s">
        <v>29</v>
      </c>
      <c r="D5022" t="s">
        <v>20</v>
      </c>
      <c r="E5022" t="s">
        <v>24</v>
      </c>
      <c r="F5022" t="s">
        <v>18</v>
      </c>
      <c r="G5022">
        <v>2.7</v>
      </c>
      <c r="H5022" t="str">
        <f t="shared" si="391"/>
        <v>200k+</v>
      </c>
      <c r="I5022" s="1">
        <v>169001</v>
      </c>
      <c r="J5022" s="2">
        <v>80292</v>
      </c>
      <c r="K5022" s="2" t="str">
        <f t="shared" si="395"/>
        <v>HIGH DEMAND</v>
      </c>
      <c r="L5022" s="1">
        <v>9651</v>
      </c>
      <c r="M5022" t="s">
        <v>15</v>
      </c>
      <c r="N5022" t="str">
        <f t="shared" si="392"/>
        <v>Vehicle is OLD</v>
      </c>
      <c r="O5022">
        <f t="shared" si="393"/>
        <v>9</v>
      </c>
      <c r="P5022" t="str">
        <f t="shared" si="394"/>
        <v>6-10 Years</v>
      </c>
    </row>
    <row r="5023" spans="1:16" x14ac:dyDescent="0.35">
      <c r="A5023" t="s">
        <v>39</v>
      </c>
      <c r="B5023">
        <v>2017</v>
      </c>
      <c r="C5023" t="s">
        <v>11</v>
      </c>
      <c r="D5023" t="s">
        <v>25</v>
      </c>
      <c r="E5023" t="s">
        <v>17</v>
      </c>
      <c r="F5023" t="s">
        <v>14</v>
      </c>
      <c r="G5023">
        <v>4.5999999999999996</v>
      </c>
      <c r="H5023" t="str">
        <f t="shared" si="391"/>
        <v>0-50k</v>
      </c>
      <c r="I5023" s="1">
        <v>24371</v>
      </c>
      <c r="J5023" s="2">
        <v>83491</v>
      </c>
      <c r="K5023" s="2" t="str">
        <f t="shared" si="395"/>
        <v>ABOVE AVERAGE DEMAND</v>
      </c>
      <c r="L5023" s="1">
        <v>6666</v>
      </c>
      <c r="M5023" t="s">
        <v>19</v>
      </c>
      <c r="N5023" t="str">
        <f t="shared" si="392"/>
        <v>Vehicle is OLD</v>
      </c>
      <c r="O5023">
        <f t="shared" si="393"/>
        <v>7</v>
      </c>
      <c r="P5023" t="str">
        <f t="shared" si="394"/>
        <v>6-10 Years</v>
      </c>
    </row>
    <row r="5024" spans="1:16" x14ac:dyDescent="0.35">
      <c r="A5024" t="s">
        <v>36</v>
      </c>
      <c r="B5024">
        <v>2015</v>
      </c>
      <c r="C5024" t="s">
        <v>26</v>
      </c>
      <c r="D5024" t="s">
        <v>23</v>
      </c>
      <c r="E5024" t="s">
        <v>13</v>
      </c>
      <c r="F5024" t="s">
        <v>14</v>
      </c>
      <c r="G5024">
        <v>1.6</v>
      </c>
      <c r="H5024" t="str">
        <f t="shared" si="391"/>
        <v>100k-150k</v>
      </c>
      <c r="I5024" s="1">
        <v>145996</v>
      </c>
      <c r="J5024" s="2">
        <v>44592</v>
      </c>
      <c r="K5024" s="2" t="str">
        <f t="shared" si="395"/>
        <v>HIGH DEMAND</v>
      </c>
      <c r="L5024" s="1">
        <v>9633</v>
      </c>
      <c r="M5024" t="s">
        <v>15</v>
      </c>
      <c r="N5024" t="str">
        <f t="shared" si="392"/>
        <v>Vehicle is OLD</v>
      </c>
      <c r="O5024">
        <f t="shared" si="393"/>
        <v>9</v>
      </c>
      <c r="P5024" t="str">
        <f t="shared" si="394"/>
        <v>6-10 Years</v>
      </c>
    </row>
    <row r="5025" spans="1:16" x14ac:dyDescent="0.35">
      <c r="A5025" t="s">
        <v>40</v>
      </c>
      <c r="B5025">
        <v>2010</v>
      </c>
      <c r="C5025" t="s">
        <v>16</v>
      </c>
      <c r="D5025" t="s">
        <v>20</v>
      </c>
      <c r="E5025" t="s">
        <v>13</v>
      </c>
      <c r="F5025" t="s">
        <v>18</v>
      </c>
      <c r="G5025">
        <v>4.2</v>
      </c>
      <c r="H5025" t="str">
        <f t="shared" si="391"/>
        <v>50-100k</v>
      </c>
      <c r="I5025" s="1">
        <v>72158</v>
      </c>
      <c r="J5025" s="2">
        <v>101008</v>
      </c>
      <c r="K5025" s="2" t="str">
        <f t="shared" si="395"/>
        <v>ABOVE AVERAGE DEMAND</v>
      </c>
      <c r="L5025" s="1">
        <v>6863</v>
      </c>
      <c r="M5025" t="s">
        <v>19</v>
      </c>
      <c r="N5025" t="str">
        <f t="shared" si="392"/>
        <v>Vehicle is OLD</v>
      </c>
      <c r="O5025">
        <f t="shared" si="393"/>
        <v>14</v>
      </c>
      <c r="P5025" t="str">
        <f t="shared" si="394"/>
        <v>10+Years</v>
      </c>
    </row>
    <row r="5026" spans="1:16" x14ac:dyDescent="0.35">
      <c r="A5026" t="s">
        <v>38</v>
      </c>
      <c r="B5026">
        <v>2013</v>
      </c>
      <c r="C5026" t="s">
        <v>26</v>
      </c>
      <c r="D5026" t="s">
        <v>20</v>
      </c>
      <c r="E5026" t="s">
        <v>17</v>
      </c>
      <c r="F5026" t="s">
        <v>14</v>
      </c>
      <c r="G5026">
        <v>2.4</v>
      </c>
      <c r="H5026" t="str">
        <f t="shared" si="391"/>
        <v>0-50k</v>
      </c>
      <c r="I5026" s="1">
        <v>47085</v>
      </c>
      <c r="J5026" s="2">
        <v>37879</v>
      </c>
      <c r="K5026" s="2" t="str">
        <f t="shared" si="395"/>
        <v>AVERAGE DEMAND</v>
      </c>
      <c r="L5026" s="1">
        <v>2017</v>
      </c>
      <c r="M5026" t="s">
        <v>19</v>
      </c>
      <c r="N5026" t="str">
        <f t="shared" si="392"/>
        <v>Vehicle is OLD</v>
      </c>
      <c r="O5026">
        <f t="shared" si="393"/>
        <v>11</v>
      </c>
      <c r="P5026" t="str">
        <f t="shared" si="394"/>
        <v>10+Years</v>
      </c>
    </row>
    <row r="5027" spans="1:16" x14ac:dyDescent="0.35">
      <c r="A5027" t="s">
        <v>33</v>
      </c>
      <c r="B5027">
        <v>2022</v>
      </c>
      <c r="C5027" t="s">
        <v>29</v>
      </c>
      <c r="D5027" t="s">
        <v>25</v>
      </c>
      <c r="E5027" t="s">
        <v>17</v>
      </c>
      <c r="F5027" t="s">
        <v>14</v>
      </c>
      <c r="G5027">
        <v>2.8</v>
      </c>
      <c r="H5027" t="str">
        <f t="shared" si="391"/>
        <v>100k-150k</v>
      </c>
      <c r="I5027" s="1">
        <v>117231</v>
      </c>
      <c r="J5027" s="2">
        <v>97733</v>
      </c>
      <c r="K5027" s="2" t="str">
        <f t="shared" si="395"/>
        <v>AVERAGE DEMAND</v>
      </c>
      <c r="L5027" s="1">
        <v>2282</v>
      </c>
      <c r="M5027" t="s">
        <v>19</v>
      </c>
      <c r="N5027" t="str">
        <f t="shared" si="392"/>
        <v>Vehicle is OLD</v>
      </c>
      <c r="O5027">
        <f t="shared" si="393"/>
        <v>2</v>
      </c>
      <c r="P5027" t="str">
        <f t="shared" si="394"/>
        <v>0-2 Years</v>
      </c>
    </row>
    <row r="5028" spans="1:16" x14ac:dyDescent="0.35">
      <c r="A5028" t="s">
        <v>33</v>
      </c>
      <c r="B5028">
        <v>2016</v>
      </c>
      <c r="C5028" t="s">
        <v>29</v>
      </c>
      <c r="D5028" t="s">
        <v>27</v>
      </c>
      <c r="E5028" t="s">
        <v>17</v>
      </c>
      <c r="F5028" t="s">
        <v>14</v>
      </c>
      <c r="G5028">
        <v>3</v>
      </c>
      <c r="H5028" t="str">
        <f t="shared" si="391"/>
        <v>50-100k</v>
      </c>
      <c r="I5028" s="1">
        <v>63257</v>
      </c>
      <c r="J5028" s="2">
        <v>84852</v>
      </c>
      <c r="K5028" s="2" t="str">
        <f t="shared" si="395"/>
        <v>ABOVE AVERAGE DEMAND</v>
      </c>
      <c r="L5028" s="1">
        <v>5412</v>
      </c>
      <c r="M5028" t="s">
        <v>19</v>
      </c>
      <c r="N5028" t="str">
        <f t="shared" si="392"/>
        <v>Vehicle is OLD</v>
      </c>
      <c r="O5028">
        <f t="shared" si="393"/>
        <v>8</v>
      </c>
      <c r="P5028" t="str">
        <f t="shared" si="394"/>
        <v>6-10 Years</v>
      </c>
    </row>
    <row r="5029" spans="1:16" x14ac:dyDescent="0.35">
      <c r="A5029" t="s">
        <v>31</v>
      </c>
      <c r="B5029">
        <v>2022</v>
      </c>
      <c r="C5029" t="s">
        <v>11</v>
      </c>
      <c r="D5029" t="s">
        <v>20</v>
      </c>
      <c r="E5029" t="s">
        <v>24</v>
      </c>
      <c r="F5029" t="s">
        <v>14</v>
      </c>
      <c r="G5029">
        <v>2.6</v>
      </c>
      <c r="H5029" t="str">
        <f t="shared" si="391"/>
        <v>200k+</v>
      </c>
      <c r="I5029" s="1">
        <v>151767</v>
      </c>
      <c r="J5029" s="2">
        <v>96847</v>
      </c>
      <c r="K5029" s="2" t="str">
        <f t="shared" si="395"/>
        <v>LOW DEMAND</v>
      </c>
      <c r="L5029" s="1">
        <v>1452</v>
      </c>
      <c r="M5029" t="s">
        <v>19</v>
      </c>
      <c r="N5029" t="str">
        <f t="shared" si="392"/>
        <v>Vehicle is OLD</v>
      </c>
      <c r="O5029">
        <f t="shared" si="393"/>
        <v>2</v>
      </c>
      <c r="P5029" t="str">
        <f t="shared" si="394"/>
        <v>0-2 Years</v>
      </c>
    </row>
    <row r="5030" spans="1:16" x14ac:dyDescent="0.35">
      <c r="A5030" t="s">
        <v>34</v>
      </c>
      <c r="B5030">
        <v>2022</v>
      </c>
      <c r="C5030" t="s">
        <v>11</v>
      </c>
      <c r="D5030" t="s">
        <v>25</v>
      </c>
      <c r="E5030" t="s">
        <v>28</v>
      </c>
      <c r="F5030" t="s">
        <v>14</v>
      </c>
      <c r="G5030">
        <v>1.8</v>
      </c>
      <c r="H5030" t="str">
        <f t="shared" si="391"/>
        <v>200k+</v>
      </c>
      <c r="I5030" s="1">
        <v>160731</v>
      </c>
      <c r="J5030" s="2">
        <v>30948</v>
      </c>
      <c r="K5030" s="2" t="str">
        <f t="shared" si="395"/>
        <v>ABOVE AVERAGE DEMAND</v>
      </c>
      <c r="L5030" s="1">
        <v>5931</v>
      </c>
      <c r="M5030" t="s">
        <v>19</v>
      </c>
      <c r="N5030" t="str">
        <f t="shared" si="392"/>
        <v>Vehicle is OLD</v>
      </c>
      <c r="O5030">
        <f t="shared" si="393"/>
        <v>2</v>
      </c>
      <c r="P5030" t="str">
        <f t="shared" si="394"/>
        <v>0-2 Years</v>
      </c>
    </row>
    <row r="5031" spans="1:16" x14ac:dyDescent="0.35">
      <c r="A5031" t="s">
        <v>36</v>
      </c>
      <c r="B5031">
        <v>2011</v>
      </c>
      <c r="C5031" t="s">
        <v>11</v>
      </c>
      <c r="D5031" t="s">
        <v>12</v>
      </c>
      <c r="E5031" t="s">
        <v>28</v>
      </c>
      <c r="F5031" t="s">
        <v>18</v>
      </c>
      <c r="G5031">
        <v>1.9</v>
      </c>
      <c r="H5031" t="str">
        <f t="shared" si="391"/>
        <v>100k-150k</v>
      </c>
      <c r="I5031" s="1">
        <v>104382</v>
      </c>
      <c r="J5031" s="2">
        <v>86242</v>
      </c>
      <c r="K5031" s="2" t="str">
        <f t="shared" si="395"/>
        <v>LOW DEMAND</v>
      </c>
      <c r="L5031" s="1">
        <v>410</v>
      </c>
      <c r="M5031" t="s">
        <v>19</v>
      </c>
      <c r="N5031" t="str">
        <f t="shared" si="392"/>
        <v>Vehicle is OLD</v>
      </c>
      <c r="O5031">
        <f t="shared" si="393"/>
        <v>13</v>
      </c>
      <c r="P5031" t="str">
        <f t="shared" si="394"/>
        <v>10+Years</v>
      </c>
    </row>
    <row r="5032" spans="1:16" x14ac:dyDescent="0.35">
      <c r="A5032" t="s">
        <v>33</v>
      </c>
      <c r="B5032">
        <v>2018</v>
      </c>
      <c r="C5032" t="s">
        <v>16</v>
      </c>
      <c r="D5032" t="s">
        <v>25</v>
      </c>
      <c r="E5032" t="s">
        <v>24</v>
      </c>
      <c r="F5032" t="s">
        <v>18</v>
      </c>
      <c r="G5032">
        <v>2.5</v>
      </c>
      <c r="H5032" t="str">
        <f t="shared" si="391"/>
        <v>50-100k</v>
      </c>
      <c r="I5032" s="1">
        <v>74208</v>
      </c>
      <c r="J5032" s="2">
        <v>113660</v>
      </c>
      <c r="K5032" s="2" t="str">
        <f t="shared" si="395"/>
        <v>HIGH DEMAND</v>
      </c>
      <c r="L5032" s="1">
        <v>7074</v>
      </c>
      <c r="M5032" t="s">
        <v>15</v>
      </c>
      <c r="N5032" t="str">
        <f t="shared" si="392"/>
        <v>Vehicle is OLD</v>
      </c>
      <c r="O5032">
        <f t="shared" si="393"/>
        <v>6</v>
      </c>
      <c r="P5032" t="str">
        <f t="shared" si="394"/>
        <v>6-10 Years</v>
      </c>
    </row>
    <row r="5033" spans="1:16" x14ac:dyDescent="0.35">
      <c r="A5033" t="s">
        <v>31</v>
      </c>
      <c r="B5033">
        <v>2017</v>
      </c>
      <c r="C5033" t="s">
        <v>11</v>
      </c>
      <c r="D5033" t="s">
        <v>25</v>
      </c>
      <c r="E5033" t="s">
        <v>28</v>
      </c>
      <c r="F5033" t="s">
        <v>18</v>
      </c>
      <c r="G5033">
        <v>4.4000000000000004</v>
      </c>
      <c r="H5033" t="str">
        <f t="shared" si="391"/>
        <v>100k-150k</v>
      </c>
      <c r="I5033" s="1">
        <v>138428</v>
      </c>
      <c r="J5033" s="2">
        <v>40343</v>
      </c>
      <c r="K5033" s="2" t="str">
        <f t="shared" si="395"/>
        <v>HIGH DEMAND</v>
      </c>
      <c r="L5033" s="1">
        <v>9845</v>
      </c>
      <c r="M5033" t="s">
        <v>15</v>
      </c>
      <c r="N5033" t="str">
        <f t="shared" si="392"/>
        <v>Vehicle is OLD</v>
      </c>
      <c r="O5033">
        <f t="shared" si="393"/>
        <v>7</v>
      </c>
      <c r="P5033" t="str">
        <f t="shared" si="394"/>
        <v>6-10 Years</v>
      </c>
    </row>
    <row r="5034" spans="1:16" x14ac:dyDescent="0.35">
      <c r="A5034" t="s">
        <v>34</v>
      </c>
      <c r="B5034">
        <v>2017</v>
      </c>
      <c r="C5034" t="s">
        <v>21</v>
      </c>
      <c r="D5034" t="s">
        <v>27</v>
      </c>
      <c r="E5034" t="s">
        <v>24</v>
      </c>
      <c r="F5034" t="s">
        <v>18</v>
      </c>
      <c r="G5034">
        <v>2</v>
      </c>
      <c r="H5034" t="str">
        <f t="shared" si="391"/>
        <v>0-50k</v>
      </c>
      <c r="I5034" s="1">
        <v>13911</v>
      </c>
      <c r="J5034" s="2">
        <v>84145</v>
      </c>
      <c r="K5034" s="2" t="str">
        <f t="shared" si="395"/>
        <v>LOW DEMAND</v>
      </c>
      <c r="L5034" s="1">
        <v>1049</v>
      </c>
      <c r="M5034" t="s">
        <v>19</v>
      </c>
      <c r="N5034" t="str">
        <f t="shared" si="392"/>
        <v>Vehicle is OLD</v>
      </c>
      <c r="O5034">
        <f t="shared" si="393"/>
        <v>7</v>
      </c>
      <c r="P5034" t="str">
        <f t="shared" si="394"/>
        <v>6-10 Years</v>
      </c>
    </row>
    <row r="5035" spans="1:16" x14ac:dyDescent="0.35">
      <c r="A5035" t="s">
        <v>36</v>
      </c>
      <c r="B5035">
        <v>2016</v>
      </c>
      <c r="C5035" t="s">
        <v>22</v>
      </c>
      <c r="D5035" t="s">
        <v>23</v>
      </c>
      <c r="E5035" t="s">
        <v>17</v>
      </c>
      <c r="F5035" t="s">
        <v>18</v>
      </c>
      <c r="G5035">
        <v>4.0999999999999996</v>
      </c>
      <c r="H5035" t="str">
        <f t="shared" si="391"/>
        <v>200k+</v>
      </c>
      <c r="I5035" s="1">
        <v>156785</v>
      </c>
      <c r="J5035" s="2">
        <v>33993</v>
      </c>
      <c r="K5035" s="2" t="str">
        <f t="shared" si="395"/>
        <v>ABOVE AVERAGE DEMAND</v>
      </c>
      <c r="L5035" s="1">
        <v>5977</v>
      </c>
      <c r="M5035" t="s">
        <v>19</v>
      </c>
      <c r="N5035" t="str">
        <f t="shared" si="392"/>
        <v>Vehicle is OLD</v>
      </c>
      <c r="O5035">
        <f t="shared" si="393"/>
        <v>8</v>
      </c>
      <c r="P5035" t="str">
        <f t="shared" si="394"/>
        <v>6-10 Years</v>
      </c>
    </row>
    <row r="5036" spans="1:16" x14ac:dyDescent="0.35">
      <c r="A5036" t="s">
        <v>40</v>
      </c>
      <c r="B5036">
        <v>2013</v>
      </c>
      <c r="C5036" t="s">
        <v>22</v>
      </c>
      <c r="D5036" t="s">
        <v>23</v>
      </c>
      <c r="E5036" t="s">
        <v>13</v>
      </c>
      <c r="F5036" t="s">
        <v>14</v>
      </c>
      <c r="G5036">
        <v>2.5</v>
      </c>
      <c r="H5036" t="str">
        <f t="shared" si="391"/>
        <v>200k+</v>
      </c>
      <c r="I5036" s="1">
        <v>151485</v>
      </c>
      <c r="J5036" s="2">
        <v>111460</v>
      </c>
      <c r="K5036" s="2" t="str">
        <f t="shared" si="395"/>
        <v>LOW DEMAND</v>
      </c>
      <c r="L5036" s="1">
        <v>288</v>
      </c>
      <c r="M5036" t="s">
        <v>19</v>
      </c>
      <c r="N5036" t="str">
        <f t="shared" si="392"/>
        <v>Vehicle is OLD</v>
      </c>
      <c r="O5036">
        <f t="shared" si="393"/>
        <v>11</v>
      </c>
      <c r="P5036" t="str">
        <f t="shared" si="394"/>
        <v>10+Years</v>
      </c>
    </row>
    <row r="5037" spans="1:16" x14ac:dyDescent="0.35">
      <c r="A5037" t="s">
        <v>35</v>
      </c>
      <c r="B5037">
        <v>2011</v>
      </c>
      <c r="C5037" t="s">
        <v>16</v>
      </c>
      <c r="D5037" t="s">
        <v>27</v>
      </c>
      <c r="E5037" t="s">
        <v>28</v>
      </c>
      <c r="F5037" t="s">
        <v>18</v>
      </c>
      <c r="G5037">
        <v>4.5999999999999996</v>
      </c>
      <c r="H5037" t="str">
        <f t="shared" si="391"/>
        <v>100k-150k</v>
      </c>
      <c r="I5037" s="1">
        <v>143682</v>
      </c>
      <c r="J5037" s="2">
        <v>119577</v>
      </c>
      <c r="K5037" s="2" t="str">
        <f t="shared" si="395"/>
        <v>HIGH DEMAND</v>
      </c>
      <c r="L5037" s="1">
        <v>8154</v>
      </c>
      <c r="M5037" t="s">
        <v>15</v>
      </c>
      <c r="N5037" t="str">
        <f t="shared" si="392"/>
        <v>Vehicle is OLD</v>
      </c>
      <c r="O5037">
        <f t="shared" si="393"/>
        <v>13</v>
      </c>
      <c r="P5037" t="str">
        <f t="shared" si="394"/>
        <v>10+Years</v>
      </c>
    </row>
    <row r="5038" spans="1:16" x14ac:dyDescent="0.35">
      <c r="A5038" t="s">
        <v>40</v>
      </c>
      <c r="B5038">
        <v>2012</v>
      </c>
      <c r="C5038" t="s">
        <v>21</v>
      </c>
      <c r="D5038" t="s">
        <v>23</v>
      </c>
      <c r="E5038" t="s">
        <v>28</v>
      </c>
      <c r="F5038" t="s">
        <v>18</v>
      </c>
      <c r="G5038">
        <v>3</v>
      </c>
      <c r="H5038" t="str">
        <f t="shared" si="391"/>
        <v>200k+</v>
      </c>
      <c r="I5038" s="1">
        <v>178108</v>
      </c>
      <c r="J5038" s="2">
        <v>39888</v>
      </c>
      <c r="K5038" s="2" t="str">
        <f t="shared" si="395"/>
        <v>AVERAGE DEMAND</v>
      </c>
      <c r="L5038" s="1">
        <v>3254</v>
      </c>
      <c r="M5038" t="s">
        <v>19</v>
      </c>
      <c r="N5038" t="str">
        <f t="shared" si="392"/>
        <v>Vehicle is OLD</v>
      </c>
      <c r="O5038">
        <f t="shared" si="393"/>
        <v>12</v>
      </c>
      <c r="P5038" t="str">
        <f t="shared" si="394"/>
        <v>10+Years</v>
      </c>
    </row>
    <row r="5039" spans="1:16" x14ac:dyDescent="0.35">
      <c r="A5039" t="s">
        <v>31</v>
      </c>
      <c r="B5039">
        <v>2021</v>
      </c>
      <c r="C5039" t="s">
        <v>16</v>
      </c>
      <c r="D5039" t="s">
        <v>23</v>
      </c>
      <c r="E5039" t="s">
        <v>28</v>
      </c>
      <c r="F5039" t="s">
        <v>14</v>
      </c>
      <c r="G5039">
        <v>2.1</v>
      </c>
      <c r="H5039" t="str">
        <f t="shared" si="391"/>
        <v>50-100k</v>
      </c>
      <c r="I5039" s="1">
        <v>80429</v>
      </c>
      <c r="J5039" s="2">
        <v>97179</v>
      </c>
      <c r="K5039" s="2" t="str">
        <f t="shared" si="395"/>
        <v>HIGH DEMAND</v>
      </c>
      <c r="L5039" s="1">
        <v>7508</v>
      </c>
      <c r="M5039" t="s">
        <v>15</v>
      </c>
      <c r="N5039" t="str">
        <f t="shared" si="392"/>
        <v>Vehicle is OLD</v>
      </c>
      <c r="O5039">
        <f t="shared" si="393"/>
        <v>3</v>
      </c>
      <c r="P5039" t="str">
        <f t="shared" si="394"/>
        <v>3-5 Years</v>
      </c>
    </row>
    <row r="5040" spans="1:16" x14ac:dyDescent="0.35">
      <c r="A5040" t="s">
        <v>37</v>
      </c>
      <c r="B5040">
        <v>2015</v>
      </c>
      <c r="C5040" t="s">
        <v>16</v>
      </c>
      <c r="D5040" t="s">
        <v>25</v>
      </c>
      <c r="E5040" t="s">
        <v>24</v>
      </c>
      <c r="F5040" t="s">
        <v>18</v>
      </c>
      <c r="G5040">
        <v>5</v>
      </c>
      <c r="H5040" t="str">
        <f t="shared" si="391"/>
        <v>200k+</v>
      </c>
      <c r="I5040" s="1">
        <v>179632</v>
      </c>
      <c r="J5040" s="2">
        <v>100950</v>
      </c>
      <c r="K5040" s="2" t="str">
        <f t="shared" si="395"/>
        <v>HIGH DEMAND</v>
      </c>
      <c r="L5040" s="1">
        <v>9418</v>
      </c>
      <c r="M5040" t="s">
        <v>15</v>
      </c>
      <c r="N5040" t="str">
        <f t="shared" si="392"/>
        <v>Vehicle is OLD</v>
      </c>
      <c r="O5040">
        <f t="shared" si="393"/>
        <v>9</v>
      </c>
      <c r="P5040" t="str">
        <f t="shared" si="394"/>
        <v>6-10 Years</v>
      </c>
    </row>
    <row r="5041" spans="1:16" x14ac:dyDescent="0.35">
      <c r="A5041" t="s">
        <v>35</v>
      </c>
      <c r="B5041">
        <v>2021</v>
      </c>
      <c r="C5041" t="s">
        <v>22</v>
      </c>
      <c r="D5041" t="s">
        <v>20</v>
      </c>
      <c r="E5041" t="s">
        <v>17</v>
      </c>
      <c r="F5041" t="s">
        <v>18</v>
      </c>
      <c r="G5041">
        <v>2.1</v>
      </c>
      <c r="H5041" t="str">
        <f t="shared" si="391"/>
        <v>100k-150k</v>
      </c>
      <c r="I5041" s="1">
        <v>122007</v>
      </c>
      <c r="J5041" s="2">
        <v>61853</v>
      </c>
      <c r="K5041" s="2" t="str">
        <f t="shared" si="395"/>
        <v>AVERAGE DEMAND</v>
      </c>
      <c r="L5041" s="1">
        <v>3453</v>
      </c>
      <c r="M5041" t="s">
        <v>19</v>
      </c>
      <c r="N5041" t="str">
        <f t="shared" si="392"/>
        <v>Vehicle is OLD</v>
      </c>
      <c r="O5041">
        <f t="shared" si="393"/>
        <v>3</v>
      </c>
      <c r="P5041" t="str">
        <f t="shared" si="394"/>
        <v>3-5 Years</v>
      </c>
    </row>
    <row r="5042" spans="1:16" x14ac:dyDescent="0.35">
      <c r="A5042" t="s">
        <v>33</v>
      </c>
      <c r="B5042">
        <v>2021</v>
      </c>
      <c r="C5042" t="s">
        <v>26</v>
      </c>
      <c r="D5042" t="s">
        <v>23</v>
      </c>
      <c r="E5042" t="s">
        <v>13</v>
      </c>
      <c r="F5042" t="s">
        <v>14</v>
      </c>
      <c r="G5042">
        <v>3.5</v>
      </c>
      <c r="H5042" t="str">
        <f t="shared" si="391"/>
        <v>50-100k</v>
      </c>
      <c r="I5042" s="1">
        <v>50221</v>
      </c>
      <c r="J5042" s="2">
        <v>93533</v>
      </c>
      <c r="K5042" s="2" t="str">
        <f t="shared" si="395"/>
        <v>AVERAGE DEMAND</v>
      </c>
      <c r="L5042" s="1">
        <v>4444</v>
      </c>
      <c r="M5042" t="s">
        <v>19</v>
      </c>
      <c r="N5042" t="str">
        <f t="shared" si="392"/>
        <v>Vehicle is OLD</v>
      </c>
      <c r="O5042">
        <f t="shared" si="393"/>
        <v>3</v>
      </c>
      <c r="P5042" t="str">
        <f t="shared" si="394"/>
        <v>3-5 Years</v>
      </c>
    </row>
    <row r="5043" spans="1:16" x14ac:dyDescent="0.35">
      <c r="A5043" t="s">
        <v>39</v>
      </c>
      <c r="B5043">
        <v>2014</v>
      </c>
      <c r="C5043" t="s">
        <v>21</v>
      </c>
      <c r="D5043" t="s">
        <v>23</v>
      </c>
      <c r="E5043" t="s">
        <v>28</v>
      </c>
      <c r="F5043" t="s">
        <v>14</v>
      </c>
      <c r="G5043">
        <v>3.5</v>
      </c>
      <c r="H5043" t="str">
        <f t="shared" si="391"/>
        <v>100k-150k</v>
      </c>
      <c r="I5043" s="1">
        <v>139902</v>
      </c>
      <c r="J5043" s="2">
        <v>47614</v>
      </c>
      <c r="K5043" s="2" t="str">
        <f t="shared" si="395"/>
        <v>AVERAGE DEMAND</v>
      </c>
      <c r="L5043" s="1">
        <v>2012</v>
      </c>
      <c r="M5043" t="s">
        <v>19</v>
      </c>
      <c r="N5043" t="str">
        <f t="shared" si="392"/>
        <v>Vehicle is OLD</v>
      </c>
      <c r="O5043">
        <f t="shared" si="393"/>
        <v>10</v>
      </c>
      <c r="P5043" t="str">
        <f t="shared" si="394"/>
        <v>6-10 Years</v>
      </c>
    </row>
    <row r="5044" spans="1:16" x14ac:dyDescent="0.35">
      <c r="A5044" t="s">
        <v>35</v>
      </c>
      <c r="B5044">
        <v>2021</v>
      </c>
      <c r="C5044" t="s">
        <v>29</v>
      </c>
      <c r="D5044" t="s">
        <v>25</v>
      </c>
      <c r="E5044" t="s">
        <v>17</v>
      </c>
      <c r="F5044" t="s">
        <v>14</v>
      </c>
      <c r="G5044">
        <v>2.8</v>
      </c>
      <c r="H5044" t="str">
        <f t="shared" si="391"/>
        <v>50-100k</v>
      </c>
      <c r="I5044" s="1">
        <v>61940</v>
      </c>
      <c r="J5044" s="2">
        <v>86643</v>
      </c>
      <c r="K5044" s="2" t="str">
        <f t="shared" si="395"/>
        <v>AVERAGE DEMAND</v>
      </c>
      <c r="L5044" s="1">
        <v>4103</v>
      </c>
      <c r="M5044" t="s">
        <v>19</v>
      </c>
      <c r="N5044" t="str">
        <f t="shared" si="392"/>
        <v>Vehicle is OLD</v>
      </c>
      <c r="O5044">
        <f t="shared" si="393"/>
        <v>3</v>
      </c>
      <c r="P5044" t="str">
        <f t="shared" si="394"/>
        <v>3-5 Years</v>
      </c>
    </row>
    <row r="5045" spans="1:16" x14ac:dyDescent="0.35">
      <c r="A5045" t="s">
        <v>41</v>
      </c>
      <c r="B5045">
        <v>2017</v>
      </c>
      <c r="C5045" t="s">
        <v>29</v>
      </c>
      <c r="D5045" t="s">
        <v>12</v>
      </c>
      <c r="E5045" t="s">
        <v>28</v>
      </c>
      <c r="F5045" t="s">
        <v>14</v>
      </c>
      <c r="G5045">
        <v>4.8</v>
      </c>
      <c r="H5045" t="str">
        <f t="shared" si="391"/>
        <v>0-50k</v>
      </c>
      <c r="I5045" s="1">
        <v>48440</v>
      </c>
      <c r="J5045" s="2">
        <v>90152</v>
      </c>
      <c r="K5045" s="2" t="str">
        <f t="shared" si="395"/>
        <v>AVERAGE DEMAND</v>
      </c>
      <c r="L5045" s="1">
        <v>4169</v>
      </c>
      <c r="M5045" t="s">
        <v>19</v>
      </c>
      <c r="N5045" t="str">
        <f t="shared" si="392"/>
        <v>Vehicle is OLD</v>
      </c>
      <c r="O5045">
        <f t="shared" si="393"/>
        <v>7</v>
      </c>
      <c r="P5045" t="str">
        <f t="shared" si="394"/>
        <v>6-10 Years</v>
      </c>
    </row>
    <row r="5046" spans="1:16" x14ac:dyDescent="0.35">
      <c r="A5046" t="s">
        <v>32</v>
      </c>
      <c r="B5046">
        <v>2015</v>
      </c>
      <c r="C5046" t="s">
        <v>11</v>
      </c>
      <c r="D5046" t="s">
        <v>25</v>
      </c>
      <c r="E5046" t="s">
        <v>13</v>
      </c>
      <c r="F5046" t="s">
        <v>14</v>
      </c>
      <c r="G5046">
        <v>4.5</v>
      </c>
      <c r="H5046" t="str">
        <f t="shared" si="391"/>
        <v>50-100k</v>
      </c>
      <c r="I5046" s="1">
        <v>95303</v>
      </c>
      <c r="J5046" s="2">
        <v>42004</v>
      </c>
      <c r="K5046" s="2" t="str">
        <f t="shared" si="395"/>
        <v>HIGH DEMAND</v>
      </c>
      <c r="L5046" s="1">
        <v>7417</v>
      </c>
      <c r="M5046" t="s">
        <v>15</v>
      </c>
      <c r="N5046" t="str">
        <f t="shared" si="392"/>
        <v>Vehicle is OLD</v>
      </c>
      <c r="O5046">
        <f t="shared" si="393"/>
        <v>9</v>
      </c>
      <c r="P5046" t="str">
        <f t="shared" si="394"/>
        <v>6-10 Years</v>
      </c>
    </row>
    <row r="5047" spans="1:16" x14ac:dyDescent="0.35">
      <c r="A5047" t="s">
        <v>38</v>
      </c>
      <c r="B5047">
        <v>2015</v>
      </c>
      <c r="C5047" t="s">
        <v>29</v>
      </c>
      <c r="D5047" t="s">
        <v>30</v>
      </c>
      <c r="E5047" t="s">
        <v>28</v>
      </c>
      <c r="F5047" t="s">
        <v>14</v>
      </c>
      <c r="G5047">
        <v>4.4000000000000004</v>
      </c>
      <c r="H5047" t="str">
        <f t="shared" si="391"/>
        <v>200k+</v>
      </c>
      <c r="I5047" s="1">
        <v>177643</v>
      </c>
      <c r="J5047" s="2">
        <v>46708</v>
      </c>
      <c r="K5047" s="2" t="str">
        <f t="shared" si="395"/>
        <v>HIGH DEMAND</v>
      </c>
      <c r="L5047" s="1">
        <v>7266</v>
      </c>
      <c r="M5047" t="s">
        <v>15</v>
      </c>
      <c r="N5047" t="str">
        <f t="shared" si="392"/>
        <v>Vehicle is OLD</v>
      </c>
      <c r="O5047">
        <f t="shared" si="393"/>
        <v>9</v>
      </c>
      <c r="P5047" t="str">
        <f t="shared" si="394"/>
        <v>6-10 Years</v>
      </c>
    </row>
    <row r="5048" spans="1:16" x14ac:dyDescent="0.35">
      <c r="A5048" t="s">
        <v>31</v>
      </c>
      <c r="B5048">
        <v>2010</v>
      </c>
      <c r="C5048" t="s">
        <v>11</v>
      </c>
      <c r="D5048" t="s">
        <v>27</v>
      </c>
      <c r="E5048" t="s">
        <v>28</v>
      </c>
      <c r="F5048" t="s">
        <v>14</v>
      </c>
      <c r="G5048">
        <v>4.9000000000000004</v>
      </c>
      <c r="H5048" t="str">
        <f t="shared" si="391"/>
        <v>50-100k</v>
      </c>
      <c r="I5048" s="1">
        <v>66445</v>
      </c>
      <c r="J5048" s="2">
        <v>60048</v>
      </c>
      <c r="K5048" s="2" t="str">
        <f t="shared" si="395"/>
        <v>LOW DEMAND</v>
      </c>
      <c r="L5048" s="1">
        <v>687</v>
      </c>
      <c r="M5048" t="s">
        <v>19</v>
      </c>
      <c r="N5048" t="str">
        <f t="shared" si="392"/>
        <v>Vehicle is OLD</v>
      </c>
      <c r="O5048">
        <f t="shared" si="393"/>
        <v>14</v>
      </c>
      <c r="P5048" t="str">
        <f t="shared" si="394"/>
        <v>10+Years</v>
      </c>
    </row>
    <row r="5049" spans="1:16" x14ac:dyDescent="0.35">
      <c r="A5049" t="s">
        <v>33</v>
      </c>
      <c r="B5049">
        <v>2013</v>
      </c>
      <c r="C5049" t="s">
        <v>16</v>
      </c>
      <c r="D5049" t="s">
        <v>25</v>
      </c>
      <c r="E5049" t="s">
        <v>24</v>
      </c>
      <c r="F5049" t="s">
        <v>18</v>
      </c>
      <c r="G5049">
        <v>3.1</v>
      </c>
      <c r="H5049" t="str">
        <f t="shared" si="391"/>
        <v>50-100k</v>
      </c>
      <c r="I5049" s="1">
        <v>96129</v>
      </c>
      <c r="J5049" s="2">
        <v>77451</v>
      </c>
      <c r="K5049" s="2" t="str">
        <f t="shared" si="395"/>
        <v>HIGH DEMAND</v>
      </c>
      <c r="L5049" s="1">
        <v>9797</v>
      </c>
      <c r="M5049" t="s">
        <v>15</v>
      </c>
      <c r="N5049" t="str">
        <f t="shared" si="392"/>
        <v>Vehicle is OLD</v>
      </c>
      <c r="O5049">
        <f t="shared" si="393"/>
        <v>11</v>
      </c>
      <c r="P5049" t="str">
        <f t="shared" si="394"/>
        <v>10+Years</v>
      </c>
    </row>
    <row r="5050" spans="1:16" x14ac:dyDescent="0.35">
      <c r="A5050" t="s">
        <v>36</v>
      </c>
      <c r="B5050">
        <v>2014</v>
      </c>
      <c r="C5050" t="s">
        <v>16</v>
      </c>
      <c r="D5050" t="s">
        <v>27</v>
      </c>
      <c r="E5050" t="s">
        <v>24</v>
      </c>
      <c r="F5050" t="s">
        <v>14</v>
      </c>
      <c r="G5050">
        <v>1.8</v>
      </c>
      <c r="H5050" t="str">
        <f t="shared" si="391"/>
        <v>200k+</v>
      </c>
      <c r="I5050" s="1">
        <v>178309</v>
      </c>
      <c r="J5050" s="2">
        <v>113719</v>
      </c>
      <c r="K5050" s="2" t="str">
        <f t="shared" si="395"/>
        <v>ABOVE AVERAGE DEMAND</v>
      </c>
      <c r="L5050" s="1">
        <v>5003</v>
      </c>
      <c r="M5050" t="s">
        <v>19</v>
      </c>
      <c r="N5050" t="str">
        <f t="shared" si="392"/>
        <v>Vehicle is OLD</v>
      </c>
      <c r="O5050">
        <f t="shared" si="393"/>
        <v>10</v>
      </c>
      <c r="P5050" t="str">
        <f t="shared" si="394"/>
        <v>6-10 Years</v>
      </c>
    </row>
    <row r="5051" spans="1:16" x14ac:dyDescent="0.35">
      <c r="A5051" t="s">
        <v>38</v>
      </c>
      <c r="B5051">
        <v>2021</v>
      </c>
      <c r="C5051" t="s">
        <v>26</v>
      </c>
      <c r="D5051" t="s">
        <v>25</v>
      </c>
      <c r="E5051" t="s">
        <v>17</v>
      </c>
      <c r="F5051" t="s">
        <v>18</v>
      </c>
      <c r="G5051">
        <v>4.2</v>
      </c>
      <c r="H5051" t="str">
        <f t="shared" si="391"/>
        <v>200k+</v>
      </c>
      <c r="I5051" s="1">
        <v>192075</v>
      </c>
      <c r="J5051" s="2">
        <v>100677</v>
      </c>
      <c r="K5051" s="2" t="str">
        <f t="shared" si="395"/>
        <v>AVERAGE DEMAND</v>
      </c>
      <c r="L5051" s="1">
        <v>4581</v>
      </c>
      <c r="M5051" t="s">
        <v>19</v>
      </c>
      <c r="N5051" t="str">
        <f t="shared" si="392"/>
        <v>Vehicle is OLD</v>
      </c>
      <c r="O5051">
        <f t="shared" si="393"/>
        <v>3</v>
      </c>
      <c r="P5051" t="str">
        <f t="shared" si="394"/>
        <v>3-5 Years</v>
      </c>
    </row>
    <row r="5052" spans="1:16" x14ac:dyDescent="0.35">
      <c r="A5052" t="s">
        <v>37</v>
      </c>
      <c r="B5052">
        <v>2020</v>
      </c>
      <c r="C5052" t="s">
        <v>16</v>
      </c>
      <c r="D5052" t="s">
        <v>23</v>
      </c>
      <c r="E5052" t="s">
        <v>17</v>
      </c>
      <c r="F5052" t="s">
        <v>14</v>
      </c>
      <c r="G5052">
        <v>2.8</v>
      </c>
      <c r="H5052" t="str">
        <f t="shared" si="391"/>
        <v>0-50k</v>
      </c>
      <c r="I5052" s="1">
        <v>47164</v>
      </c>
      <c r="J5052" s="2">
        <v>79096</v>
      </c>
      <c r="K5052" s="2" t="str">
        <f t="shared" si="395"/>
        <v>HIGH DEMAND</v>
      </c>
      <c r="L5052" s="1">
        <v>7375</v>
      </c>
      <c r="M5052" t="s">
        <v>15</v>
      </c>
      <c r="N5052" t="str">
        <f t="shared" si="392"/>
        <v>Vehicle is OLD</v>
      </c>
      <c r="O5052">
        <f t="shared" si="393"/>
        <v>4</v>
      </c>
      <c r="P5052" t="str">
        <f t="shared" si="394"/>
        <v>3-5 Years</v>
      </c>
    </row>
    <row r="5053" spans="1:16" x14ac:dyDescent="0.35">
      <c r="A5053" t="s">
        <v>41</v>
      </c>
      <c r="B5053">
        <v>2012</v>
      </c>
      <c r="C5053" t="s">
        <v>22</v>
      </c>
      <c r="D5053" t="s">
        <v>23</v>
      </c>
      <c r="E5053" t="s">
        <v>13</v>
      </c>
      <c r="F5053" t="s">
        <v>14</v>
      </c>
      <c r="G5053">
        <v>2.2000000000000002</v>
      </c>
      <c r="H5053" t="str">
        <f t="shared" si="391"/>
        <v>100k-150k</v>
      </c>
      <c r="I5053" s="1">
        <v>100003</v>
      </c>
      <c r="J5053" s="2">
        <v>47003</v>
      </c>
      <c r="K5053" s="2" t="str">
        <f t="shared" si="395"/>
        <v>ABOVE AVERAGE DEMAND</v>
      </c>
      <c r="L5053" s="1">
        <v>6787</v>
      </c>
      <c r="M5053" t="s">
        <v>19</v>
      </c>
      <c r="N5053" t="str">
        <f t="shared" si="392"/>
        <v>Vehicle is OLD</v>
      </c>
      <c r="O5053">
        <f t="shared" si="393"/>
        <v>12</v>
      </c>
      <c r="P5053" t="str">
        <f t="shared" si="394"/>
        <v>10+Years</v>
      </c>
    </row>
    <row r="5054" spans="1:16" x14ac:dyDescent="0.35">
      <c r="A5054" t="s">
        <v>33</v>
      </c>
      <c r="B5054">
        <v>2022</v>
      </c>
      <c r="C5054" t="s">
        <v>16</v>
      </c>
      <c r="D5054" t="s">
        <v>12</v>
      </c>
      <c r="E5054" t="s">
        <v>13</v>
      </c>
      <c r="F5054" t="s">
        <v>18</v>
      </c>
      <c r="G5054">
        <v>3.2</v>
      </c>
      <c r="H5054" t="str">
        <f t="shared" si="391"/>
        <v>0-50k</v>
      </c>
      <c r="I5054" s="1">
        <v>36185</v>
      </c>
      <c r="J5054" s="2">
        <v>109648</v>
      </c>
      <c r="K5054" s="2" t="str">
        <f t="shared" si="395"/>
        <v>HIGH DEMAND</v>
      </c>
      <c r="L5054" s="1">
        <v>9560</v>
      </c>
      <c r="M5054" t="s">
        <v>15</v>
      </c>
      <c r="N5054" t="str">
        <f t="shared" si="392"/>
        <v>Vehicle is OLD</v>
      </c>
      <c r="O5054">
        <f t="shared" si="393"/>
        <v>2</v>
      </c>
      <c r="P5054" t="str">
        <f t="shared" si="394"/>
        <v>0-2 Years</v>
      </c>
    </row>
    <row r="5055" spans="1:16" x14ac:dyDescent="0.35">
      <c r="A5055" t="s">
        <v>34</v>
      </c>
      <c r="B5055">
        <v>2018</v>
      </c>
      <c r="C5055" t="s">
        <v>26</v>
      </c>
      <c r="D5055" t="s">
        <v>30</v>
      </c>
      <c r="E5055" t="s">
        <v>13</v>
      </c>
      <c r="F5055" t="s">
        <v>14</v>
      </c>
      <c r="G5055">
        <v>4.7</v>
      </c>
      <c r="H5055" t="str">
        <f t="shared" si="391"/>
        <v>0-50k</v>
      </c>
      <c r="I5055" s="1">
        <v>8156</v>
      </c>
      <c r="J5055" s="2">
        <v>104857</v>
      </c>
      <c r="K5055" s="2" t="str">
        <f t="shared" si="395"/>
        <v>AVERAGE DEMAND</v>
      </c>
      <c r="L5055" s="1">
        <v>4183</v>
      </c>
      <c r="M5055" t="s">
        <v>19</v>
      </c>
      <c r="N5055" t="str">
        <f t="shared" si="392"/>
        <v>Vehicle is OLD</v>
      </c>
      <c r="O5055">
        <f t="shared" si="393"/>
        <v>6</v>
      </c>
      <c r="P5055" t="str">
        <f t="shared" si="394"/>
        <v>6-10 Years</v>
      </c>
    </row>
    <row r="5056" spans="1:16" x14ac:dyDescent="0.35">
      <c r="A5056" t="s">
        <v>33</v>
      </c>
      <c r="B5056">
        <v>2010</v>
      </c>
      <c r="C5056" t="s">
        <v>21</v>
      </c>
      <c r="D5056" t="s">
        <v>30</v>
      </c>
      <c r="E5056" t="s">
        <v>28</v>
      </c>
      <c r="F5056" t="s">
        <v>18</v>
      </c>
      <c r="G5056">
        <v>2.1</v>
      </c>
      <c r="H5056" t="str">
        <f t="shared" si="391"/>
        <v>100k-150k</v>
      </c>
      <c r="I5056" s="1">
        <v>116163</v>
      </c>
      <c r="J5056" s="2">
        <v>56042</v>
      </c>
      <c r="K5056" s="2" t="str">
        <f t="shared" si="395"/>
        <v>ABOVE AVERAGE DEMAND</v>
      </c>
      <c r="L5056" s="1">
        <v>5092</v>
      </c>
      <c r="M5056" t="s">
        <v>19</v>
      </c>
      <c r="N5056" t="str">
        <f t="shared" si="392"/>
        <v>Vehicle is OLD</v>
      </c>
      <c r="O5056">
        <f t="shared" si="393"/>
        <v>14</v>
      </c>
      <c r="P5056" t="str">
        <f t="shared" si="394"/>
        <v>10+Years</v>
      </c>
    </row>
    <row r="5057" spans="1:16" x14ac:dyDescent="0.35">
      <c r="A5057" t="s">
        <v>33</v>
      </c>
      <c r="B5057">
        <v>2015</v>
      </c>
      <c r="C5057" t="s">
        <v>16</v>
      </c>
      <c r="D5057" t="s">
        <v>27</v>
      </c>
      <c r="E5057" t="s">
        <v>24</v>
      </c>
      <c r="F5057" t="s">
        <v>18</v>
      </c>
      <c r="G5057">
        <v>4.5</v>
      </c>
      <c r="H5057" t="str">
        <f t="shared" si="391"/>
        <v>200k+</v>
      </c>
      <c r="I5057" s="1">
        <v>171037</v>
      </c>
      <c r="J5057" s="2">
        <v>47772</v>
      </c>
      <c r="K5057" s="2" t="str">
        <f t="shared" si="395"/>
        <v>HIGH DEMAND</v>
      </c>
      <c r="L5057" s="1">
        <v>7207</v>
      </c>
      <c r="M5057" t="s">
        <v>15</v>
      </c>
      <c r="N5057" t="str">
        <f t="shared" si="392"/>
        <v>Vehicle is OLD</v>
      </c>
      <c r="O5057">
        <f t="shared" si="393"/>
        <v>9</v>
      </c>
      <c r="P5057" t="str">
        <f t="shared" si="394"/>
        <v>6-10 Years</v>
      </c>
    </row>
    <row r="5058" spans="1:16" x14ac:dyDescent="0.35">
      <c r="A5058" t="s">
        <v>32</v>
      </c>
      <c r="B5058">
        <v>2015</v>
      </c>
      <c r="C5058" t="s">
        <v>11</v>
      </c>
      <c r="D5058" t="s">
        <v>27</v>
      </c>
      <c r="E5058" t="s">
        <v>24</v>
      </c>
      <c r="F5058" t="s">
        <v>14</v>
      </c>
      <c r="G5058">
        <v>3</v>
      </c>
      <c r="H5058" t="str">
        <f t="shared" si="391"/>
        <v>0-50k</v>
      </c>
      <c r="I5058" s="1">
        <v>18299</v>
      </c>
      <c r="J5058" s="2">
        <v>81636</v>
      </c>
      <c r="K5058" s="2" t="str">
        <f t="shared" si="395"/>
        <v>LOW DEMAND</v>
      </c>
      <c r="L5058" s="1">
        <v>1417</v>
      </c>
      <c r="M5058" t="s">
        <v>19</v>
      </c>
      <c r="N5058" t="str">
        <f t="shared" si="392"/>
        <v>Vehicle is OLD</v>
      </c>
      <c r="O5058">
        <f t="shared" si="393"/>
        <v>9</v>
      </c>
      <c r="P5058" t="str">
        <f t="shared" si="394"/>
        <v>6-10 Years</v>
      </c>
    </row>
    <row r="5059" spans="1:16" x14ac:dyDescent="0.35">
      <c r="A5059" t="s">
        <v>34</v>
      </c>
      <c r="B5059">
        <v>2019</v>
      </c>
      <c r="C5059" t="s">
        <v>22</v>
      </c>
      <c r="D5059" t="s">
        <v>27</v>
      </c>
      <c r="E5059" t="s">
        <v>28</v>
      </c>
      <c r="F5059" t="s">
        <v>18</v>
      </c>
      <c r="G5059">
        <v>2</v>
      </c>
      <c r="H5059" t="str">
        <f t="shared" ref="H5059:H5122" si="396">IF(I5059&lt;50000,"0-50k", IF(I5059&lt;100000,"50-100k",IF(I5059&lt;150000,"100k-150k",IF(I5059&lt;=200000,"200k+"))))</f>
        <v>100k-150k</v>
      </c>
      <c r="I5059" s="1">
        <v>141555</v>
      </c>
      <c r="J5059" s="2">
        <v>90164</v>
      </c>
      <c r="K5059" s="2" t="str">
        <f t="shared" si="395"/>
        <v>HIGH DEMAND</v>
      </c>
      <c r="L5059" s="1">
        <v>8423</v>
      </c>
      <c r="M5059" t="s">
        <v>15</v>
      </c>
      <c r="N5059" t="str">
        <f t="shared" ref="N5059:N5122" si="397">IF(B5059&lt;2024,"Vehicle is OLD", "Vehicle is still GOOD")</f>
        <v>Vehicle is OLD</v>
      </c>
      <c r="O5059">
        <f t="shared" ref="O5059:O5122" si="398">2024-B5059</f>
        <v>5</v>
      </c>
      <c r="P5059" t="str">
        <f t="shared" ref="P5059:P5122" si="399">IF(O5059&lt;=2,"0-2 Years",IF(O5059&lt;=5,"3-5 Years",IF(O5059&lt;=10,"6-10 Years","10+Years")))</f>
        <v>3-5 Years</v>
      </c>
    </row>
    <row r="5060" spans="1:16" x14ac:dyDescent="0.35">
      <c r="A5060" t="s">
        <v>35</v>
      </c>
      <c r="B5060">
        <v>2014</v>
      </c>
      <c r="C5060" t="s">
        <v>22</v>
      </c>
      <c r="D5060" t="s">
        <v>25</v>
      </c>
      <c r="E5060" t="s">
        <v>28</v>
      </c>
      <c r="F5060" t="s">
        <v>18</v>
      </c>
      <c r="G5060">
        <v>4.5</v>
      </c>
      <c r="H5060" t="str">
        <f t="shared" si="396"/>
        <v>0-50k</v>
      </c>
      <c r="I5060" s="1">
        <v>46863</v>
      </c>
      <c r="J5060" s="2">
        <v>38651</v>
      </c>
      <c r="K5060" s="2" t="str">
        <f t="shared" si="395"/>
        <v>AVERAGE DEMAND</v>
      </c>
      <c r="L5060" s="1">
        <v>2988</v>
      </c>
      <c r="M5060" t="s">
        <v>19</v>
      </c>
      <c r="N5060" t="str">
        <f t="shared" si="397"/>
        <v>Vehicle is OLD</v>
      </c>
      <c r="O5060">
        <f t="shared" si="398"/>
        <v>10</v>
      </c>
      <c r="P5060" t="str">
        <f t="shared" si="399"/>
        <v>6-10 Years</v>
      </c>
    </row>
    <row r="5061" spans="1:16" x14ac:dyDescent="0.35">
      <c r="A5061" t="s">
        <v>36</v>
      </c>
      <c r="B5061">
        <v>2021</v>
      </c>
      <c r="C5061" t="s">
        <v>16</v>
      </c>
      <c r="D5061" t="s">
        <v>23</v>
      </c>
      <c r="E5061" t="s">
        <v>17</v>
      </c>
      <c r="F5061" t="s">
        <v>14</v>
      </c>
      <c r="G5061">
        <v>4.9000000000000004</v>
      </c>
      <c r="H5061" t="str">
        <f t="shared" si="396"/>
        <v>100k-150k</v>
      </c>
      <c r="I5061" s="1">
        <v>121151</v>
      </c>
      <c r="J5061" s="2">
        <v>49178</v>
      </c>
      <c r="K5061" s="2" t="str">
        <f t="shared" ref="K5061:K5124" si="400">IF(L5061&lt;=2000,"LOW DEMAND",IF(L5061&lt;=5000,"AVERAGE DEMAND",IF(L5061&lt;=7000,"ABOVE AVERAGE DEMAND",IF(L5061&lt;=10000,"HIGH DEMAND"))))</f>
        <v>HIGH DEMAND</v>
      </c>
      <c r="L5061" s="1">
        <v>9909</v>
      </c>
      <c r="M5061" t="s">
        <v>15</v>
      </c>
      <c r="N5061" t="str">
        <f t="shared" si="397"/>
        <v>Vehicle is OLD</v>
      </c>
      <c r="O5061">
        <f t="shared" si="398"/>
        <v>3</v>
      </c>
      <c r="P5061" t="str">
        <f t="shared" si="399"/>
        <v>3-5 Years</v>
      </c>
    </row>
    <row r="5062" spans="1:16" x14ac:dyDescent="0.35">
      <c r="A5062" t="s">
        <v>41</v>
      </c>
      <c r="B5062">
        <v>2024</v>
      </c>
      <c r="C5062" t="s">
        <v>26</v>
      </c>
      <c r="D5062" t="s">
        <v>23</v>
      </c>
      <c r="E5062" t="s">
        <v>28</v>
      </c>
      <c r="F5062" t="s">
        <v>14</v>
      </c>
      <c r="G5062">
        <v>2.5</v>
      </c>
      <c r="H5062" t="str">
        <f t="shared" si="396"/>
        <v>0-50k</v>
      </c>
      <c r="I5062" s="1">
        <v>8823</v>
      </c>
      <c r="J5062" s="2">
        <v>85269</v>
      </c>
      <c r="K5062" s="2" t="str">
        <f t="shared" si="400"/>
        <v>AVERAGE DEMAND</v>
      </c>
      <c r="L5062" s="1">
        <v>3212</v>
      </c>
      <c r="M5062" t="s">
        <v>19</v>
      </c>
      <c r="N5062" t="str">
        <f t="shared" si="397"/>
        <v>Vehicle is still GOOD</v>
      </c>
      <c r="O5062">
        <f t="shared" si="398"/>
        <v>0</v>
      </c>
      <c r="P5062" t="str">
        <f t="shared" si="399"/>
        <v>0-2 Years</v>
      </c>
    </row>
    <row r="5063" spans="1:16" x14ac:dyDescent="0.35">
      <c r="A5063" t="s">
        <v>36</v>
      </c>
      <c r="B5063">
        <v>2014</v>
      </c>
      <c r="C5063" t="s">
        <v>29</v>
      </c>
      <c r="D5063" t="s">
        <v>27</v>
      </c>
      <c r="E5063" t="s">
        <v>17</v>
      </c>
      <c r="F5063" t="s">
        <v>14</v>
      </c>
      <c r="G5063">
        <v>2.6</v>
      </c>
      <c r="H5063" t="str">
        <f t="shared" si="396"/>
        <v>200k+</v>
      </c>
      <c r="I5063" s="1">
        <v>153439</v>
      </c>
      <c r="J5063" s="2">
        <v>90785</v>
      </c>
      <c r="K5063" s="2" t="str">
        <f t="shared" si="400"/>
        <v>AVERAGE DEMAND</v>
      </c>
      <c r="L5063" s="1">
        <v>3731</v>
      </c>
      <c r="M5063" t="s">
        <v>19</v>
      </c>
      <c r="N5063" t="str">
        <f t="shared" si="397"/>
        <v>Vehicle is OLD</v>
      </c>
      <c r="O5063">
        <f t="shared" si="398"/>
        <v>10</v>
      </c>
      <c r="P5063" t="str">
        <f t="shared" si="399"/>
        <v>6-10 Years</v>
      </c>
    </row>
    <row r="5064" spans="1:16" x14ac:dyDescent="0.35">
      <c r="A5064" t="s">
        <v>41</v>
      </c>
      <c r="B5064">
        <v>2019</v>
      </c>
      <c r="C5064" t="s">
        <v>26</v>
      </c>
      <c r="D5064" t="s">
        <v>30</v>
      </c>
      <c r="E5064" t="s">
        <v>24</v>
      </c>
      <c r="F5064" t="s">
        <v>18</v>
      </c>
      <c r="G5064">
        <v>2.9</v>
      </c>
      <c r="H5064" t="str">
        <f t="shared" si="396"/>
        <v>100k-150k</v>
      </c>
      <c r="I5064" s="1">
        <v>140706</v>
      </c>
      <c r="J5064" s="2">
        <v>82994</v>
      </c>
      <c r="K5064" s="2" t="str">
        <f t="shared" si="400"/>
        <v>ABOVE AVERAGE DEMAND</v>
      </c>
      <c r="L5064" s="1">
        <v>6638</v>
      </c>
      <c r="M5064" t="s">
        <v>19</v>
      </c>
      <c r="N5064" t="str">
        <f t="shared" si="397"/>
        <v>Vehicle is OLD</v>
      </c>
      <c r="O5064">
        <f t="shared" si="398"/>
        <v>5</v>
      </c>
      <c r="P5064" t="str">
        <f t="shared" si="399"/>
        <v>3-5 Years</v>
      </c>
    </row>
    <row r="5065" spans="1:16" x14ac:dyDescent="0.35">
      <c r="A5065" t="s">
        <v>31</v>
      </c>
      <c r="B5065">
        <v>2023</v>
      </c>
      <c r="C5065" t="s">
        <v>26</v>
      </c>
      <c r="D5065" t="s">
        <v>20</v>
      </c>
      <c r="E5065" t="s">
        <v>28</v>
      </c>
      <c r="F5065" t="s">
        <v>14</v>
      </c>
      <c r="G5065">
        <v>4.3</v>
      </c>
      <c r="H5065" t="str">
        <f t="shared" si="396"/>
        <v>50-100k</v>
      </c>
      <c r="I5065" s="1">
        <v>69607</v>
      </c>
      <c r="J5065" s="2">
        <v>47001</v>
      </c>
      <c r="K5065" s="2" t="str">
        <f t="shared" si="400"/>
        <v>HIGH DEMAND</v>
      </c>
      <c r="L5065" s="1">
        <v>9568</v>
      </c>
      <c r="M5065" t="s">
        <v>15</v>
      </c>
      <c r="N5065" t="str">
        <f t="shared" si="397"/>
        <v>Vehicle is OLD</v>
      </c>
      <c r="O5065">
        <f t="shared" si="398"/>
        <v>1</v>
      </c>
      <c r="P5065" t="str">
        <f t="shared" si="399"/>
        <v>0-2 Years</v>
      </c>
    </row>
    <row r="5066" spans="1:16" x14ac:dyDescent="0.35">
      <c r="A5066" t="s">
        <v>40</v>
      </c>
      <c r="B5066">
        <v>2022</v>
      </c>
      <c r="C5066" t="s">
        <v>11</v>
      </c>
      <c r="D5066" t="s">
        <v>27</v>
      </c>
      <c r="E5066" t="s">
        <v>17</v>
      </c>
      <c r="F5066" t="s">
        <v>14</v>
      </c>
      <c r="G5066">
        <v>1.5</v>
      </c>
      <c r="H5066" t="str">
        <f t="shared" si="396"/>
        <v>0-50k</v>
      </c>
      <c r="I5066" s="1">
        <v>10263</v>
      </c>
      <c r="J5066" s="2">
        <v>30996</v>
      </c>
      <c r="K5066" s="2" t="str">
        <f t="shared" si="400"/>
        <v>LOW DEMAND</v>
      </c>
      <c r="L5066" s="1">
        <v>1843</v>
      </c>
      <c r="M5066" t="s">
        <v>19</v>
      </c>
      <c r="N5066" t="str">
        <f t="shared" si="397"/>
        <v>Vehicle is OLD</v>
      </c>
      <c r="O5066">
        <f t="shared" si="398"/>
        <v>2</v>
      </c>
      <c r="P5066" t="str">
        <f t="shared" si="399"/>
        <v>0-2 Years</v>
      </c>
    </row>
    <row r="5067" spans="1:16" x14ac:dyDescent="0.35">
      <c r="A5067" t="s">
        <v>33</v>
      </c>
      <c r="B5067">
        <v>2014</v>
      </c>
      <c r="C5067" t="s">
        <v>21</v>
      </c>
      <c r="D5067" t="s">
        <v>12</v>
      </c>
      <c r="E5067" t="s">
        <v>28</v>
      </c>
      <c r="F5067" t="s">
        <v>18</v>
      </c>
      <c r="G5067">
        <v>2.2999999999999998</v>
      </c>
      <c r="H5067" t="str">
        <f t="shared" si="396"/>
        <v>0-50k</v>
      </c>
      <c r="I5067" s="1">
        <v>33388</v>
      </c>
      <c r="J5067" s="2">
        <v>76517</v>
      </c>
      <c r="K5067" s="2" t="str">
        <f t="shared" si="400"/>
        <v>LOW DEMAND</v>
      </c>
      <c r="L5067" s="1">
        <v>747</v>
      </c>
      <c r="M5067" t="s">
        <v>19</v>
      </c>
      <c r="N5067" t="str">
        <f t="shared" si="397"/>
        <v>Vehicle is OLD</v>
      </c>
      <c r="O5067">
        <f t="shared" si="398"/>
        <v>10</v>
      </c>
      <c r="P5067" t="str">
        <f t="shared" si="399"/>
        <v>6-10 Years</v>
      </c>
    </row>
    <row r="5068" spans="1:16" x14ac:dyDescent="0.35">
      <c r="A5068" t="s">
        <v>41</v>
      </c>
      <c r="B5068">
        <v>2015</v>
      </c>
      <c r="C5068" t="s">
        <v>16</v>
      </c>
      <c r="D5068" t="s">
        <v>20</v>
      </c>
      <c r="E5068" t="s">
        <v>28</v>
      </c>
      <c r="F5068" t="s">
        <v>18</v>
      </c>
      <c r="G5068">
        <v>4</v>
      </c>
      <c r="H5068" t="str">
        <f t="shared" si="396"/>
        <v>50-100k</v>
      </c>
      <c r="I5068" s="1">
        <v>94822</v>
      </c>
      <c r="J5068" s="2">
        <v>81568</v>
      </c>
      <c r="K5068" s="2" t="str">
        <f t="shared" si="400"/>
        <v>AVERAGE DEMAND</v>
      </c>
      <c r="L5068" s="1">
        <v>2806</v>
      </c>
      <c r="M5068" t="s">
        <v>19</v>
      </c>
      <c r="N5068" t="str">
        <f t="shared" si="397"/>
        <v>Vehicle is OLD</v>
      </c>
      <c r="O5068">
        <f t="shared" si="398"/>
        <v>9</v>
      </c>
      <c r="P5068" t="str">
        <f t="shared" si="399"/>
        <v>6-10 Years</v>
      </c>
    </row>
    <row r="5069" spans="1:16" x14ac:dyDescent="0.35">
      <c r="A5069" t="s">
        <v>35</v>
      </c>
      <c r="B5069">
        <v>2017</v>
      </c>
      <c r="C5069" t="s">
        <v>26</v>
      </c>
      <c r="D5069" t="s">
        <v>25</v>
      </c>
      <c r="E5069" t="s">
        <v>17</v>
      </c>
      <c r="F5069" t="s">
        <v>18</v>
      </c>
      <c r="G5069">
        <v>2.9</v>
      </c>
      <c r="H5069" t="str">
        <f t="shared" si="396"/>
        <v>100k-150k</v>
      </c>
      <c r="I5069" s="1">
        <v>104836</v>
      </c>
      <c r="J5069" s="2">
        <v>84598</v>
      </c>
      <c r="K5069" s="2" t="str">
        <f t="shared" si="400"/>
        <v>HIGH DEMAND</v>
      </c>
      <c r="L5069" s="1">
        <v>8158</v>
      </c>
      <c r="M5069" t="s">
        <v>15</v>
      </c>
      <c r="N5069" t="str">
        <f t="shared" si="397"/>
        <v>Vehicle is OLD</v>
      </c>
      <c r="O5069">
        <f t="shared" si="398"/>
        <v>7</v>
      </c>
      <c r="P5069" t="str">
        <f t="shared" si="399"/>
        <v>6-10 Years</v>
      </c>
    </row>
    <row r="5070" spans="1:16" x14ac:dyDescent="0.35">
      <c r="A5070" t="s">
        <v>41</v>
      </c>
      <c r="B5070">
        <v>2011</v>
      </c>
      <c r="C5070" t="s">
        <v>29</v>
      </c>
      <c r="D5070" t="s">
        <v>30</v>
      </c>
      <c r="E5070" t="s">
        <v>24</v>
      </c>
      <c r="F5070" t="s">
        <v>18</v>
      </c>
      <c r="G5070">
        <v>2.7</v>
      </c>
      <c r="H5070" t="str">
        <f t="shared" si="396"/>
        <v>0-50k</v>
      </c>
      <c r="I5070" s="1">
        <v>15757</v>
      </c>
      <c r="J5070" s="2">
        <v>78494</v>
      </c>
      <c r="K5070" s="2" t="str">
        <f t="shared" si="400"/>
        <v>AVERAGE DEMAND</v>
      </c>
      <c r="L5070" s="1">
        <v>3452</v>
      </c>
      <c r="M5070" t="s">
        <v>19</v>
      </c>
      <c r="N5070" t="str">
        <f t="shared" si="397"/>
        <v>Vehicle is OLD</v>
      </c>
      <c r="O5070">
        <f t="shared" si="398"/>
        <v>13</v>
      </c>
      <c r="P5070" t="str">
        <f t="shared" si="399"/>
        <v>10+Years</v>
      </c>
    </row>
    <row r="5071" spans="1:16" x14ac:dyDescent="0.35">
      <c r="A5071" t="s">
        <v>32</v>
      </c>
      <c r="B5071">
        <v>2015</v>
      </c>
      <c r="C5071" t="s">
        <v>21</v>
      </c>
      <c r="D5071" t="s">
        <v>25</v>
      </c>
      <c r="E5071" t="s">
        <v>28</v>
      </c>
      <c r="F5071" t="s">
        <v>18</v>
      </c>
      <c r="G5071">
        <v>4.5999999999999996</v>
      </c>
      <c r="H5071" t="str">
        <f t="shared" si="396"/>
        <v>200k+</v>
      </c>
      <c r="I5071" s="1">
        <v>161572</v>
      </c>
      <c r="J5071" s="2">
        <v>104954</v>
      </c>
      <c r="K5071" s="2" t="str">
        <f t="shared" si="400"/>
        <v>HIGH DEMAND</v>
      </c>
      <c r="L5071" s="1">
        <v>9414</v>
      </c>
      <c r="M5071" t="s">
        <v>15</v>
      </c>
      <c r="N5071" t="str">
        <f t="shared" si="397"/>
        <v>Vehicle is OLD</v>
      </c>
      <c r="O5071">
        <f t="shared" si="398"/>
        <v>9</v>
      </c>
      <c r="P5071" t="str">
        <f t="shared" si="399"/>
        <v>6-10 Years</v>
      </c>
    </row>
    <row r="5072" spans="1:16" x14ac:dyDescent="0.35">
      <c r="A5072" t="s">
        <v>41</v>
      </c>
      <c r="B5072">
        <v>2010</v>
      </c>
      <c r="C5072" t="s">
        <v>21</v>
      </c>
      <c r="D5072" t="s">
        <v>25</v>
      </c>
      <c r="E5072" t="s">
        <v>13</v>
      </c>
      <c r="F5072" t="s">
        <v>14</v>
      </c>
      <c r="G5072">
        <v>4.7</v>
      </c>
      <c r="H5072" t="str">
        <f t="shared" si="396"/>
        <v>100k-150k</v>
      </c>
      <c r="I5072" s="1">
        <v>105827</v>
      </c>
      <c r="J5072" s="2">
        <v>87920</v>
      </c>
      <c r="K5072" s="2" t="str">
        <f t="shared" si="400"/>
        <v>HIGH DEMAND</v>
      </c>
      <c r="L5072" s="1">
        <v>8869</v>
      </c>
      <c r="M5072" t="s">
        <v>15</v>
      </c>
      <c r="N5072" t="str">
        <f t="shared" si="397"/>
        <v>Vehicle is OLD</v>
      </c>
      <c r="O5072">
        <f t="shared" si="398"/>
        <v>14</v>
      </c>
      <c r="P5072" t="str">
        <f t="shared" si="399"/>
        <v>10+Years</v>
      </c>
    </row>
    <row r="5073" spans="1:16" x14ac:dyDescent="0.35">
      <c r="A5073" t="s">
        <v>38</v>
      </c>
      <c r="B5073">
        <v>2013</v>
      </c>
      <c r="C5073" t="s">
        <v>16</v>
      </c>
      <c r="D5073" t="s">
        <v>25</v>
      </c>
      <c r="E5073" t="s">
        <v>17</v>
      </c>
      <c r="F5073" t="s">
        <v>14</v>
      </c>
      <c r="G5073">
        <v>4.8</v>
      </c>
      <c r="H5073" t="str">
        <f t="shared" si="396"/>
        <v>50-100k</v>
      </c>
      <c r="I5073" s="1">
        <v>77904</v>
      </c>
      <c r="J5073" s="2">
        <v>63430</v>
      </c>
      <c r="K5073" s="2" t="str">
        <f t="shared" si="400"/>
        <v>AVERAGE DEMAND</v>
      </c>
      <c r="L5073" s="1">
        <v>3085</v>
      </c>
      <c r="M5073" t="s">
        <v>19</v>
      </c>
      <c r="N5073" t="str">
        <f t="shared" si="397"/>
        <v>Vehicle is OLD</v>
      </c>
      <c r="O5073">
        <f t="shared" si="398"/>
        <v>11</v>
      </c>
      <c r="P5073" t="str">
        <f t="shared" si="399"/>
        <v>10+Years</v>
      </c>
    </row>
    <row r="5074" spans="1:16" x14ac:dyDescent="0.35">
      <c r="A5074" t="s">
        <v>35</v>
      </c>
      <c r="B5074">
        <v>2023</v>
      </c>
      <c r="C5074" t="s">
        <v>29</v>
      </c>
      <c r="D5074" t="s">
        <v>30</v>
      </c>
      <c r="E5074" t="s">
        <v>17</v>
      </c>
      <c r="F5074" t="s">
        <v>18</v>
      </c>
      <c r="G5074">
        <v>2.5</v>
      </c>
      <c r="H5074" t="str">
        <f t="shared" si="396"/>
        <v>100k-150k</v>
      </c>
      <c r="I5074" s="1">
        <v>120211</v>
      </c>
      <c r="J5074" s="2">
        <v>38685</v>
      </c>
      <c r="K5074" s="2" t="str">
        <f t="shared" si="400"/>
        <v>ABOVE AVERAGE DEMAND</v>
      </c>
      <c r="L5074" s="1">
        <v>5319</v>
      </c>
      <c r="M5074" t="s">
        <v>19</v>
      </c>
      <c r="N5074" t="str">
        <f t="shared" si="397"/>
        <v>Vehicle is OLD</v>
      </c>
      <c r="O5074">
        <f t="shared" si="398"/>
        <v>1</v>
      </c>
      <c r="P5074" t="str">
        <f t="shared" si="399"/>
        <v>0-2 Years</v>
      </c>
    </row>
    <row r="5075" spans="1:16" x14ac:dyDescent="0.35">
      <c r="A5075" t="s">
        <v>37</v>
      </c>
      <c r="B5075">
        <v>2019</v>
      </c>
      <c r="C5075" t="s">
        <v>21</v>
      </c>
      <c r="D5075" t="s">
        <v>27</v>
      </c>
      <c r="E5075" t="s">
        <v>17</v>
      </c>
      <c r="F5075" t="s">
        <v>14</v>
      </c>
      <c r="G5075">
        <v>4.7</v>
      </c>
      <c r="H5075" t="str">
        <f t="shared" si="396"/>
        <v>0-50k</v>
      </c>
      <c r="I5075" s="1">
        <v>16192</v>
      </c>
      <c r="J5075" s="2">
        <v>95715</v>
      </c>
      <c r="K5075" s="2" t="str">
        <f t="shared" si="400"/>
        <v>AVERAGE DEMAND</v>
      </c>
      <c r="L5075" s="1">
        <v>2287</v>
      </c>
      <c r="M5075" t="s">
        <v>19</v>
      </c>
      <c r="N5075" t="str">
        <f t="shared" si="397"/>
        <v>Vehicle is OLD</v>
      </c>
      <c r="O5075">
        <f t="shared" si="398"/>
        <v>5</v>
      </c>
      <c r="P5075" t="str">
        <f t="shared" si="399"/>
        <v>3-5 Years</v>
      </c>
    </row>
    <row r="5076" spans="1:16" x14ac:dyDescent="0.35">
      <c r="A5076" t="s">
        <v>39</v>
      </c>
      <c r="B5076">
        <v>2012</v>
      </c>
      <c r="C5076" t="s">
        <v>29</v>
      </c>
      <c r="D5076" t="s">
        <v>23</v>
      </c>
      <c r="E5076" t="s">
        <v>28</v>
      </c>
      <c r="F5076" t="s">
        <v>14</v>
      </c>
      <c r="G5076">
        <v>4.0999999999999996</v>
      </c>
      <c r="H5076" t="str">
        <f t="shared" si="396"/>
        <v>0-50k</v>
      </c>
      <c r="I5076" s="1">
        <v>35471</v>
      </c>
      <c r="J5076" s="2">
        <v>32183</v>
      </c>
      <c r="K5076" s="2" t="str">
        <f t="shared" si="400"/>
        <v>AVERAGE DEMAND</v>
      </c>
      <c r="L5076" s="1">
        <v>4062</v>
      </c>
      <c r="M5076" t="s">
        <v>19</v>
      </c>
      <c r="N5076" t="str">
        <f t="shared" si="397"/>
        <v>Vehicle is OLD</v>
      </c>
      <c r="O5076">
        <f t="shared" si="398"/>
        <v>12</v>
      </c>
      <c r="P5076" t="str">
        <f t="shared" si="399"/>
        <v>10+Years</v>
      </c>
    </row>
    <row r="5077" spans="1:16" x14ac:dyDescent="0.35">
      <c r="A5077" t="s">
        <v>31</v>
      </c>
      <c r="B5077">
        <v>2018</v>
      </c>
      <c r="C5077" t="s">
        <v>29</v>
      </c>
      <c r="D5077" t="s">
        <v>12</v>
      </c>
      <c r="E5077" t="s">
        <v>28</v>
      </c>
      <c r="F5077" t="s">
        <v>14</v>
      </c>
      <c r="G5077">
        <v>2</v>
      </c>
      <c r="H5077" t="str">
        <f t="shared" si="396"/>
        <v>0-50k</v>
      </c>
      <c r="I5077" s="1">
        <v>874</v>
      </c>
      <c r="J5077" s="2">
        <v>75132</v>
      </c>
      <c r="K5077" s="2" t="str">
        <f t="shared" si="400"/>
        <v>HIGH DEMAND</v>
      </c>
      <c r="L5077" s="1">
        <v>7907</v>
      </c>
      <c r="M5077" t="s">
        <v>15</v>
      </c>
      <c r="N5077" t="str">
        <f t="shared" si="397"/>
        <v>Vehicle is OLD</v>
      </c>
      <c r="O5077">
        <f t="shared" si="398"/>
        <v>6</v>
      </c>
      <c r="P5077" t="str">
        <f t="shared" si="399"/>
        <v>6-10 Years</v>
      </c>
    </row>
    <row r="5078" spans="1:16" x14ac:dyDescent="0.35">
      <c r="A5078" t="s">
        <v>41</v>
      </c>
      <c r="B5078">
        <v>2012</v>
      </c>
      <c r="C5078" t="s">
        <v>22</v>
      </c>
      <c r="D5078" t="s">
        <v>30</v>
      </c>
      <c r="E5078" t="s">
        <v>28</v>
      </c>
      <c r="F5078" t="s">
        <v>18</v>
      </c>
      <c r="G5078">
        <v>3.6</v>
      </c>
      <c r="H5078" t="str">
        <f t="shared" si="396"/>
        <v>50-100k</v>
      </c>
      <c r="I5078" s="1">
        <v>70230</v>
      </c>
      <c r="J5078" s="2">
        <v>38877</v>
      </c>
      <c r="K5078" s="2" t="str">
        <f t="shared" si="400"/>
        <v>LOW DEMAND</v>
      </c>
      <c r="L5078" s="1">
        <v>812</v>
      </c>
      <c r="M5078" t="s">
        <v>19</v>
      </c>
      <c r="N5078" t="str">
        <f t="shared" si="397"/>
        <v>Vehicle is OLD</v>
      </c>
      <c r="O5078">
        <f t="shared" si="398"/>
        <v>12</v>
      </c>
      <c r="P5078" t="str">
        <f t="shared" si="399"/>
        <v>10+Years</v>
      </c>
    </row>
    <row r="5079" spans="1:16" x14ac:dyDescent="0.35">
      <c r="A5079" t="s">
        <v>34</v>
      </c>
      <c r="B5079">
        <v>2024</v>
      </c>
      <c r="C5079" t="s">
        <v>22</v>
      </c>
      <c r="D5079" t="s">
        <v>20</v>
      </c>
      <c r="E5079" t="s">
        <v>17</v>
      </c>
      <c r="F5079" t="s">
        <v>14</v>
      </c>
      <c r="G5079">
        <v>1.6</v>
      </c>
      <c r="H5079" t="str">
        <f t="shared" si="396"/>
        <v>50-100k</v>
      </c>
      <c r="I5079" s="1">
        <v>72842</v>
      </c>
      <c r="J5079" s="2">
        <v>91417</v>
      </c>
      <c r="K5079" s="2" t="str">
        <f t="shared" si="400"/>
        <v>ABOVE AVERAGE DEMAND</v>
      </c>
      <c r="L5079" s="1">
        <v>5514</v>
      </c>
      <c r="M5079" t="s">
        <v>19</v>
      </c>
      <c r="N5079" t="str">
        <f t="shared" si="397"/>
        <v>Vehicle is still GOOD</v>
      </c>
      <c r="O5079">
        <f t="shared" si="398"/>
        <v>0</v>
      </c>
      <c r="P5079" t="str">
        <f t="shared" si="399"/>
        <v>0-2 Years</v>
      </c>
    </row>
    <row r="5080" spans="1:16" x14ac:dyDescent="0.35">
      <c r="A5080" t="s">
        <v>33</v>
      </c>
      <c r="B5080">
        <v>2015</v>
      </c>
      <c r="C5080" t="s">
        <v>11</v>
      </c>
      <c r="D5080" t="s">
        <v>12</v>
      </c>
      <c r="E5080" t="s">
        <v>13</v>
      </c>
      <c r="F5080" t="s">
        <v>14</v>
      </c>
      <c r="G5080">
        <v>4</v>
      </c>
      <c r="H5080" t="str">
        <f t="shared" si="396"/>
        <v>50-100k</v>
      </c>
      <c r="I5080" s="1">
        <v>78915</v>
      </c>
      <c r="J5080" s="2">
        <v>101308</v>
      </c>
      <c r="K5080" s="2" t="str">
        <f t="shared" si="400"/>
        <v>HIGH DEMAND</v>
      </c>
      <c r="L5080" s="1">
        <v>7747</v>
      </c>
      <c r="M5080" t="s">
        <v>15</v>
      </c>
      <c r="N5080" t="str">
        <f t="shared" si="397"/>
        <v>Vehicle is OLD</v>
      </c>
      <c r="O5080">
        <f t="shared" si="398"/>
        <v>9</v>
      </c>
      <c r="P5080" t="str">
        <f t="shared" si="399"/>
        <v>6-10 Years</v>
      </c>
    </row>
    <row r="5081" spans="1:16" x14ac:dyDescent="0.35">
      <c r="A5081" t="s">
        <v>37</v>
      </c>
      <c r="B5081">
        <v>2010</v>
      </c>
      <c r="C5081" t="s">
        <v>16</v>
      </c>
      <c r="D5081" t="s">
        <v>23</v>
      </c>
      <c r="E5081" t="s">
        <v>17</v>
      </c>
      <c r="F5081" t="s">
        <v>18</v>
      </c>
      <c r="G5081">
        <v>4.0999999999999996</v>
      </c>
      <c r="H5081" t="str">
        <f t="shared" si="396"/>
        <v>50-100k</v>
      </c>
      <c r="I5081" s="1">
        <v>51567</v>
      </c>
      <c r="J5081" s="2">
        <v>97607</v>
      </c>
      <c r="K5081" s="2" t="str">
        <f t="shared" si="400"/>
        <v>AVERAGE DEMAND</v>
      </c>
      <c r="L5081" s="1">
        <v>2839</v>
      </c>
      <c r="M5081" t="s">
        <v>19</v>
      </c>
      <c r="N5081" t="str">
        <f t="shared" si="397"/>
        <v>Vehicle is OLD</v>
      </c>
      <c r="O5081">
        <f t="shared" si="398"/>
        <v>14</v>
      </c>
      <c r="P5081" t="str">
        <f t="shared" si="399"/>
        <v>10+Years</v>
      </c>
    </row>
    <row r="5082" spans="1:16" x14ac:dyDescent="0.35">
      <c r="A5082" t="s">
        <v>34</v>
      </c>
      <c r="B5082">
        <v>2021</v>
      </c>
      <c r="C5082" t="s">
        <v>22</v>
      </c>
      <c r="D5082" t="s">
        <v>20</v>
      </c>
      <c r="E5082" t="s">
        <v>24</v>
      </c>
      <c r="F5082" t="s">
        <v>18</v>
      </c>
      <c r="G5082">
        <v>4.3</v>
      </c>
      <c r="H5082" t="str">
        <f t="shared" si="396"/>
        <v>200k+</v>
      </c>
      <c r="I5082" s="1">
        <v>163166</v>
      </c>
      <c r="J5082" s="2">
        <v>66042</v>
      </c>
      <c r="K5082" s="2" t="str">
        <f t="shared" si="400"/>
        <v>LOW DEMAND</v>
      </c>
      <c r="L5082" s="1">
        <v>256</v>
      </c>
      <c r="M5082" t="s">
        <v>19</v>
      </c>
      <c r="N5082" t="str">
        <f t="shared" si="397"/>
        <v>Vehicle is OLD</v>
      </c>
      <c r="O5082">
        <f t="shared" si="398"/>
        <v>3</v>
      </c>
      <c r="P5082" t="str">
        <f t="shared" si="399"/>
        <v>3-5 Years</v>
      </c>
    </row>
    <row r="5083" spans="1:16" x14ac:dyDescent="0.35">
      <c r="A5083" t="s">
        <v>32</v>
      </c>
      <c r="B5083">
        <v>2015</v>
      </c>
      <c r="C5083" t="s">
        <v>29</v>
      </c>
      <c r="D5083" t="s">
        <v>23</v>
      </c>
      <c r="E5083" t="s">
        <v>13</v>
      </c>
      <c r="F5083" t="s">
        <v>14</v>
      </c>
      <c r="G5083">
        <v>2.1</v>
      </c>
      <c r="H5083" t="str">
        <f t="shared" si="396"/>
        <v>0-50k</v>
      </c>
      <c r="I5083" s="1">
        <v>23326</v>
      </c>
      <c r="J5083" s="2">
        <v>62863</v>
      </c>
      <c r="K5083" s="2" t="str">
        <f t="shared" si="400"/>
        <v>AVERAGE DEMAND</v>
      </c>
      <c r="L5083" s="1">
        <v>3853</v>
      </c>
      <c r="M5083" t="s">
        <v>19</v>
      </c>
      <c r="N5083" t="str">
        <f t="shared" si="397"/>
        <v>Vehicle is OLD</v>
      </c>
      <c r="O5083">
        <f t="shared" si="398"/>
        <v>9</v>
      </c>
      <c r="P5083" t="str">
        <f t="shared" si="399"/>
        <v>6-10 Years</v>
      </c>
    </row>
    <row r="5084" spans="1:16" x14ac:dyDescent="0.35">
      <c r="A5084" t="s">
        <v>40</v>
      </c>
      <c r="B5084">
        <v>2013</v>
      </c>
      <c r="C5084" t="s">
        <v>29</v>
      </c>
      <c r="D5084" t="s">
        <v>27</v>
      </c>
      <c r="E5084" t="s">
        <v>24</v>
      </c>
      <c r="F5084" t="s">
        <v>14</v>
      </c>
      <c r="G5084">
        <v>3.7</v>
      </c>
      <c r="H5084" t="str">
        <f t="shared" si="396"/>
        <v>0-50k</v>
      </c>
      <c r="I5084" s="1">
        <v>1228</v>
      </c>
      <c r="J5084" s="2">
        <v>90418</v>
      </c>
      <c r="K5084" s="2" t="str">
        <f t="shared" si="400"/>
        <v>AVERAGE DEMAND</v>
      </c>
      <c r="L5084" s="1">
        <v>4335</v>
      </c>
      <c r="M5084" t="s">
        <v>19</v>
      </c>
      <c r="N5084" t="str">
        <f t="shared" si="397"/>
        <v>Vehicle is OLD</v>
      </c>
      <c r="O5084">
        <f t="shared" si="398"/>
        <v>11</v>
      </c>
      <c r="P5084" t="str">
        <f t="shared" si="399"/>
        <v>10+Years</v>
      </c>
    </row>
    <row r="5085" spans="1:16" x14ac:dyDescent="0.35">
      <c r="A5085" t="s">
        <v>38</v>
      </c>
      <c r="B5085">
        <v>2017</v>
      </c>
      <c r="C5085" t="s">
        <v>22</v>
      </c>
      <c r="D5085" t="s">
        <v>23</v>
      </c>
      <c r="E5085" t="s">
        <v>17</v>
      </c>
      <c r="F5085" t="s">
        <v>14</v>
      </c>
      <c r="G5085">
        <v>2.1</v>
      </c>
      <c r="H5085" t="str">
        <f t="shared" si="396"/>
        <v>50-100k</v>
      </c>
      <c r="I5085" s="1">
        <v>83436</v>
      </c>
      <c r="J5085" s="2">
        <v>88918</v>
      </c>
      <c r="K5085" s="2" t="str">
        <f t="shared" si="400"/>
        <v>AVERAGE DEMAND</v>
      </c>
      <c r="L5085" s="1">
        <v>4738</v>
      </c>
      <c r="M5085" t="s">
        <v>19</v>
      </c>
      <c r="N5085" t="str">
        <f t="shared" si="397"/>
        <v>Vehicle is OLD</v>
      </c>
      <c r="O5085">
        <f t="shared" si="398"/>
        <v>7</v>
      </c>
      <c r="P5085" t="str">
        <f t="shared" si="399"/>
        <v>6-10 Years</v>
      </c>
    </row>
    <row r="5086" spans="1:16" x14ac:dyDescent="0.35">
      <c r="A5086" t="s">
        <v>33</v>
      </c>
      <c r="B5086">
        <v>2022</v>
      </c>
      <c r="C5086" t="s">
        <v>29</v>
      </c>
      <c r="D5086" t="s">
        <v>27</v>
      </c>
      <c r="E5086" t="s">
        <v>28</v>
      </c>
      <c r="F5086" t="s">
        <v>18</v>
      </c>
      <c r="G5086">
        <v>4.8</v>
      </c>
      <c r="H5086" t="str">
        <f t="shared" si="396"/>
        <v>50-100k</v>
      </c>
      <c r="I5086" s="1">
        <v>98786</v>
      </c>
      <c r="J5086" s="2">
        <v>62658</v>
      </c>
      <c r="K5086" s="2" t="str">
        <f t="shared" si="400"/>
        <v>AVERAGE DEMAND</v>
      </c>
      <c r="L5086" s="1">
        <v>4102</v>
      </c>
      <c r="M5086" t="s">
        <v>19</v>
      </c>
      <c r="N5086" t="str">
        <f t="shared" si="397"/>
        <v>Vehicle is OLD</v>
      </c>
      <c r="O5086">
        <f t="shared" si="398"/>
        <v>2</v>
      </c>
      <c r="P5086" t="str">
        <f t="shared" si="399"/>
        <v>0-2 Years</v>
      </c>
    </row>
    <row r="5087" spans="1:16" x14ac:dyDescent="0.35">
      <c r="A5087" t="s">
        <v>40</v>
      </c>
      <c r="B5087">
        <v>2020</v>
      </c>
      <c r="C5087" t="s">
        <v>26</v>
      </c>
      <c r="D5087" t="s">
        <v>23</v>
      </c>
      <c r="E5087" t="s">
        <v>13</v>
      </c>
      <c r="F5087" t="s">
        <v>14</v>
      </c>
      <c r="G5087">
        <v>3.9</v>
      </c>
      <c r="H5087" t="str">
        <f t="shared" si="396"/>
        <v>100k-150k</v>
      </c>
      <c r="I5087" s="1">
        <v>133692</v>
      </c>
      <c r="J5087" s="2">
        <v>45852</v>
      </c>
      <c r="K5087" s="2" t="str">
        <f t="shared" si="400"/>
        <v>AVERAGE DEMAND</v>
      </c>
      <c r="L5087" s="1">
        <v>4949</v>
      </c>
      <c r="M5087" t="s">
        <v>19</v>
      </c>
      <c r="N5087" t="str">
        <f t="shared" si="397"/>
        <v>Vehicle is OLD</v>
      </c>
      <c r="O5087">
        <f t="shared" si="398"/>
        <v>4</v>
      </c>
      <c r="P5087" t="str">
        <f t="shared" si="399"/>
        <v>3-5 Years</v>
      </c>
    </row>
    <row r="5088" spans="1:16" x14ac:dyDescent="0.35">
      <c r="A5088" t="s">
        <v>40</v>
      </c>
      <c r="B5088">
        <v>2018</v>
      </c>
      <c r="C5088" t="s">
        <v>22</v>
      </c>
      <c r="D5088" t="s">
        <v>20</v>
      </c>
      <c r="E5088" t="s">
        <v>13</v>
      </c>
      <c r="F5088" t="s">
        <v>14</v>
      </c>
      <c r="G5088">
        <v>1.8</v>
      </c>
      <c r="H5088" t="str">
        <f t="shared" si="396"/>
        <v>100k-150k</v>
      </c>
      <c r="I5088" s="1">
        <v>117128</v>
      </c>
      <c r="J5088" s="2">
        <v>82869</v>
      </c>
      <c r="K5088" s="2" t="str">
        <f t="shared" si="400"/>
        <v>AVERAGE DEMAND</v>
      </c>
      <c r="L5088" s="1">
        <v>4128</v>
      </c>
      <c r="M5088" t="s">
        <v>19</v>
      </c>
      <c r="N5088" t="str">
        <f t="shared" si="397"/>
        <v>Vehicle is OLD</v>
      </c>
      <c r="O5088">
        <f t="shared" si="398"/>
        <v>6</v>
      </c>
      <c r="P5088" t="str">
        <f t="shared" si="399"/>
        <v>6-10 Years</v>
      </c>
    </row>
    <row r="5089" spans="1:16" x14ac:dyDescent="0.35">
      <c r="A5089" t="s">
        <v>35</v>
      </c>
      <c r="B5089">
        <v>2013</v>
      </c>
      <c r="C5089" t="s">
        <v>11</v>
      </c>
      <c r="D5089" t="s">
        <v>27</v>
      </c>
      <c r="E5089" t="s">
        <v>13</v>
      </c>
      <c r="F5089" t="s">
        <v>18</v>
      </c>
      <c r="G5089">
        <v>2.2000000000000002</v>
      </c>
      <c r="H5089" t="str">
        <f t="shared" si="396"/>
        <v>50-100k</v>
      </c>
      <c r="I5089" s="1">
        <v>88881</v>
      </c>
      <c r="J5089" s="2">
        <v>113613</v>
      </c>
      <c r="K5089" s="2" t="str">
        <f t="shared" si="400"/>
        <v>AVERAGE DEMAND</v>
      </c>
      <c r="L5089" s="1">
        <v>3801</v>
      </c>
      <c r="M5089" t="s">
        <v>19</v>
      </c>
      <c r="N5089" t="str">
        <f t="shared" si="397"/>
        <v>Vehicle is OLD</v>
      </c>
      <c r="O5089">
        <f t="shared" si="398"/>
        <v>11</v>
      </c>
      <c r="P5089" t="str">
        <f t="shared" si="399"/>
        <v>10+Years</v>
      </c>
    </row>
    <row r="5090" spans="1:16" x14ac:dyDescent="0.35">
      <c r="A5090" t="s">
        <v>37</v>
      </c>
      <c r="B5090">
        <v>2019</v>
      </c>
      <c r="C5090" t="s">
        <v>29</v>
      </c>
      <c r="D5090" t="s">
        <v>27</v>
      </c>
      <c r="E5090" t="s">
        <v>13</v>
      </c>
      <c r="F5090" t="s">
        <v>14</v>
      </c>
      <c r="G5090">
        <v>3.8</v>
      </c>
      <c r="H5090" t="str">
        <f t="shared" si="396"/>
        <v>200k+</v>
      </c>
      <c r="I5090" s="1">
        <v>176785</v>
      </c>
      <c r="J5090" s="2">
        <v>108966</v>
      </c>
      <c r="K5090" s="2" t="str">
        <f t="shared" si="400"/>
        <v>AVERAGE DEMAND</v>
      </c>
      <c r="L5090" s="1">
        <v>2133</v>
      </c>
      <c r="M5090" t="s">
        <v>19</v>
      </c>
      <c r="N5090" t="str">
        <f t="shared" si="397"/>
        <v>Vehicle is OLD</v>
      </c>
      <c r="O5090">
        <f t="shared" si="398"/>
        <v>5</v>
      </c>
      <c r="P5090" t="str">
        <f t="shared" si="399"/>
        <v>3-5 Years</v>
      </c>
    </row>
    <row r="5091" spans="1:16" x14ac:dyDescent="0.35">
      <c r="A5091" t="s">
        <v>31</v>
      </c>
      <c r="B5091">
        <v>2021</v>
      </c>
      <c r="C5091" t="s">
        <v>16</v>
      </c>
      <c r="D5091" t="s">
        <v>30</v>
      </c>
      <c r="E5091" t="s">
        <v>28</v>
      </c>
      <c r="F5091" t="s">
        <v>18</v>
      </c>
      <c r="G5091">
        <v>3.2</v>
      </c>
      <c r="H5091" t="str">
        <f t="shared" si="396"/>
        <v>100k-150k</v>
      </c>
      <c r="I5091" s="1">
        <v>114172</v>
      </c>
      <c r="J5091" s="2">
        <v>75974</v>
      </c>
      <c r="K5091" s="2" t="str">
        <f t="shared" si="400"/>
        <v>LOW DEMAND</v>
      </c>
      <c r="L5091" s="1">
        <v>502</v>
      </c>
      <c r="M5091" t="s">
        <v>19</v>
      </c>
      <c r="N5091" t="str">
        <f t="shared" si="397"/>
        <v>Vehicle is OLD</v>
      </c>
      <c r="O5091">
        <f t="shared" si="398"/>
        <v>3</v>
      </c>
      <c r="P5091" t="str">
        <f t="shared" si="399"/>
        <v>3-5 Years</v>
      </c>
    </row>
    <row r="5092" spans="1:16" x14ac:dyDescent="0.35">
      <c r="A5092" t="s">
        <v>32</v>
      </c>
      <c r="B5092">
        <v>2019</v>
      </c>
      <c r="C5092" t="s">
        <v>21</v>
      </c>
      <c r="D5092" t="s">
        <v>27</v>
      </c>
      <c r="E5092" t="s">
        <v>28</v>
      </c>
      <c r="F5092" t="s">
        <v>18</v>
      </c>
      <c r="G5092">
        <v>4.0999999999999996</v>
      </c>
      <c r="H5092" t="str">
        <f t="shared" si="396"/>
        <v>200k+</v>
      </c>
      <c r="I5092" s="1">
        <v>157180</v>
      </c>
      <c r="J5092" s="2">
        <v>114407</v>
      </c>
      <c r="K5092" s="2" t="str">
        <f t="shared" si="400"/>
        <v>HIGH DEMAND</v>
      </c>
      <c r="L5092" s="1">
        <v>8989</v>
      </c>
      <c r="M5092" t="s">
        <v>15</v>
      </c>
      <c r="N5092" t="str">
        <f t="shared" si="397"/>
        <v>Vehicle is OLD</v>
      </c>
      <c r="O5092">
        <f t="shared" si="398"/>
        <v>5</v>
      </c>
      <c r="P5092" t="str">
        <f t="shared" si="399"/>
        <v>3-5 Years</v>
      </c>
    </row>
    <row r="5093" spans="1:16" x14ac:dyDescent="0.35">
      <c r="A5093" t="s">
        <v>31</v>
      </c>
      <c r="B5093">
        <v>2015</v>
      </c>
      <c r="C5093" t="s">
        <v>22</v>
      </c>
      <c r="D5093" t="s">
        <v>30</v>
      </c>
      <c r="E5093" t="s">
        <v>28</v>
      </c>
      <c r="F5093" t="s">
        <v>18</v>
      </c>
      <c r="G5093">
        <v>2.5</v>
      </c>
      <c r="H5093" t="str">
        <f t="shared" si="396"/>
        <v>100k-150k</v>
      </c>
      <c r="I5093" s="1">
        <v>127838</v>
      </c>
      <c r="J5093" s="2">
        <v>47011</v>
      </c>
      <c r="K5093" s="2" t="str">
        <f t="shared" si="400"/>
        <v>HIGH DEMAND</v>
      </c>
      <c r="L5093" s="1">
        <v>8512</v>
      </c>
      <c r="M5093" t="s">
        <v>15</v>
      </c>
      <c r="N5093" t="str">
        <f t="shared" si="397"/>
        <v>Vehicle is OLD</v>
      </c>
      <c r="O5093">
        <f t="shared" si="398"/>
        <v>9</v>
      </c>
      <c r="P5093" t="str">
        <f t="shared" si="399"/>
        <v>6-10 Years</v>
      </c>
    </row>
    <row r="5094" spans="1:16" x14ac:dyDescent="0.35">
      <c r="A5094" t="s">
        <v>35</v>
      </c>
      <c r="B5094">
        <v>2010</v>
      </c>
      <c r="C5094" t="s">
        <v>11</v>
      </c>
      <c r="D5094" t="s">
        <v>25</v>
      </c>
      <c r="E5094" t="s">
        <v>24</v>
      </c>
      <c r="F5094" t="s">
        <v>18</v>
      </c>
      <c r="G5094">
        <v>3.8</v>
      </c>
      <c r="H5094" t="str">
        <f t="shared" si="396"/>
        <v>0-50k</v>
      </c>
      <c r="I5094" s="1">
        <v>13044</v>
      </c>
      <c r="J5094" s="2">
        <v>91316</v>
      </c>
      <c r="K5094" s="2" t="str">
        <f t="shared" si="400"/>
        <v>LOW DEMAND</v>
      </c>
      <c r="L5094" s="1">
        <v>256</v>
      </c>
      <c r="M5094" t="s">
        <v>19</v>
      </c>
      <c r="N5094" t="str">
        <f t="shared" si="397"/>
        <v>Vehicle is OLD</v>
      </c>
      <c r="O5094">
        <f t="shared" si="398"/>
        <v>14</v>
      </c>
      <c r="P5094" t="str">
        <f t="shared" si="399"/>
        <v>10+Years</v>
      </c>
    </row>
    <row r="5095" spans="1:16" x14ac:dyDescent="0.35">
      <c r="A5095" t="s">
        <v>39</v>
      </c>
      <c r="B5095">
        <v>2013</v>
      </c>
      <c r="C5095" t="s">
        <v>16</v>
      </c>
      <c r="D5095" t="s">
        <v>30</v>
      </c>
      <c r="E5095" t="s">
        <v>24</v>
      </c>
      <c r="F5095" t="s">
        <v>18</v>
      </c>
      <c r="G5095">
        <v>2.1</v>
      </c>
      <c r="H5095" t="str">
        <f t="shared" si="396"/>
        <v>50-100k</v>
      </c>
      <c r="I5095" s="1">
        <v>95406</v>
      </c>
      <c r="J5095" s="2">
        <v>90714</v>
      </c>
      <c r="K5095" s="2" t="str">
        <f t="shared" si="400"/>
        <v>AVERAGE DEMAND</v>
      </c>
      <c r="L5095" s="1">
        <v>3073</v>
      </c>
      <c r="M5095" t="s">
        <v>19</v>
      </c>
      <c r="N5095" t="str">
        <f t="shared" si="397"/>
        <v>Vehicle is OLD</v>
      </c>
      <c r="O5095">
        <f t="shared" si="398"/>
        <v>11</v>
      </c>
      <c r="P5095" t="str">
        <f t="shared" si="399"/>
        <v>10+Years</v>
      </c>
    </row>
    <row r="5096" spans="1:16" x14ac:dyDescent="0.35">
      <c r="A5096" t="s">
        <v>38</v>
      </c>
      <c r="B5096">
        <v>2016</v>
      </c>
      <c r="C5096" t="s">
        <v>11</v>
      </c>
      <c r="D5096" t="s">
        <v>20</v>
      </c>
      <c r="E5096" t="s">
        <v>17</v>
      </c>
      <c r="F5096" t="s">
        <v>18</v>
      </c>
      <c r="G5096">
        <v>3.4</v>
      </c>
      <c r="H5096" t="str">
        <f t="shared" si="396"/>
        <v>100k-150k</v>
      </c>
      <c r="I5096" s="1">
        <v>143046</v>
      </c>
      <c r="J5096" s="2">
        <v>34574</v>
      </c>
      <c r="K5096" s="2" t="str">
        <f t="shared" si="400"/>
        <v>HIGH DEMAND</v>
      </c>
      <c r="L5096" s="1">
        <v>8248</v>
      </c>
      <c r="M5096" t="s">
        <v>15</v>
      </c>
      <c r="N5096" t="str">
        <f t="shared" si="397"/>
        <v>Vehicle is OLD</v>
      </c>
      <c r="O5096">
        <f t="shared" si="398"/>
        <v>8</v>
      </c>
      <c r="P5096" t="str">
        <f t="shared" si="399"/>
        <v>6-10 Years</v>
      </c>
    </row>
    <row r="5097" spans="1:16" x14ac:dyDescent="0.35">
      <c r="A5097" t="s">
        <v>37</v>
      </c>
      <c r="B5097">
        <v>2021</v>
      </c>
      <c r="C5097" t="s">
        <v>26</v>
      </c>
      <c r="D5097" t="s">
        <v>25</v>
      </c>
      <c r="E5097" t="s">
        <v>28</v>
      </c>
      <c r="F5097" t="s">
        <v>14</v>
      </c>
      <c r="G5097">
        <v>4.9000000000000004</v>
      </c>
      <c r="H5097" t="str">
        <f t="shared" si="396"/>
        <v>200k+</v>
      </c>
      <c r="I5097" s="1">
        <v>157384</v>
      </c>
      <c r="J5097" s="2">
        <v>62699</v>
      </c>
      <c r="K5097" s="2" t="str">
        <f t="shared" si="400"/>
        <v>ABOVE AVERAGE DEMAND</v>
      </c>
      <c r="L5097" s="1">
        <v>5019</v>
      </c>
      <c r="M5097" t="s">
        <v>19</v>
      </c>
      <c r="N5097" t="str">
        <f t="shared" si="397"/>
        <v>Vehicle is OLD</v>
      </c>
      <c r="O5097">
        <f t="shared" si="398"/>
        <v>3</v>
      </c>
      <c r="P5097" t="str">
        <f t="shared" si="399"/>
        <v>3-5 Years</v>
      </c>
    </row>
    <row r="5098" spans="1:16" x14ac:dyDescent="0.35">
      <c r="A5098" t="s">
        <v>34</v>
      </c>
      <c r="B5098">
        <v>2024</v>
      </c>
      <c r="C5098" t="s">
        <v>11</v>
      </c>
      <c r="D5098" t="s">
        <v>25</v>
      </c>
      <c r="E5098" t="s">
        <v>17</v>
      </c>
      <c r="F5098" t="s">
        <v>18</v>
      </c>
      <c r="G5098">
        <v>3.7</v>
      </c>
      <c r="H5098" t="str">
        <f t="shared" si="396"/>
        <v>0-50k</v>
      </c>
      <c r="I5098" s="1">
        <v>17018</v>
      </c>
      <c r="J5098" s="2">
        <v>39177</v>
      </c>
      <c r="K5098" s="2" t="str">
        <f t="shared" si="400"/>
        <v>HIGH DEMAND</v>
      </c>
      <c r="L5098" s="1">
        <v>7960</v>
      </c>
      <c r="M5098" t="s">
        <v>15</v>
      </c>
      <c r="N5098" t="str">
        <f t="shared" si="397"/>
        <v>Vehicle is still GOOD</v>
      </c>
      <c r="O5098">
        <f t="shared" si="398"/>
        <v>0</v>
      </c>
      <c r="P5098" t="str">
        <f t="shared" si="399"/>
        <v>0-2 Years</v>
      </c>
    </row>
    <row r="5099" spans="1:16" x14ac:dyDescent="0.35">
      <c r="A5099" t="s">
        <v>35</v>
      </c>
      <c r="B5099">
        <v>2010</v>
      </c>
      <c r="C5099" t="s">
        <v>11</v>
      </c>
      <c r="D5099" t="s">
        <v>27</v>
      </c>
      <c r="E5099" t="s">
        <v>28</v>
      </c>
      <c r="F5099" t="s">
        <v>18</v>
      </c>
      <c r="G5099">
        <v>1.7</v>
      </c>
      <c r="H5099" t="str">
        <f t="shared" si="396"/>
        <v>100k-150k</v>
      </c>
      <c r="I5099" s="1">
        <v>121295</v>
      </c>
      <c r="J5099" s="2">
        <v>117437</v>
      </c>
      <c r="K5099" s="2" t="str">
        <f t="shared" si="400"/>
        <v>HIGH DEMAND</v>
      </c>
      <c r="L5099" s="1">
        <v>9212</v>
      </c>
      <c r="M5099" t="s">
        <v>15</v>
      </c>
      <c r="N5099" t="str">
        <f t="shared" si="397"/>
        <v>Vehicle is OLD</v>
      </c>
      <c r="O5099">
        <f t="shared" si="398"/>
        <v>14</v>
      </c>
      <c r="P5099" t="str">
        <f t="shared" si="399"/>
        <v>10+Years</v>
      </c>
    </row>
    <row r="5100" spans="1:16" x14ac:dyDescent="0.35">
      <c r="A5100" t="s">
        <v>31</v>
      </c>
      <c r="B5100">
        <v>2017</v>
      </c>
      <c r="C5100" t="s">
        <v>26</v>
      </c>
      <c r="D5100" t="s">
        <v>20</v>
      </c>
      <c r="E5100" t="s">
        <v>28</v>
      </c>
      <c r="F5100" t="s">
        <v>18</v>
      </c>
      <c r="G5100">
        <v>5</v>
      </c>
      <c r="H5100" t="str">
        <f t="shared" si="396"/>
        <v>200k+</v>
      </c>
      <c r="I5100" s="1">
        <v>163617</v>
      </c>
      <c r="J5100" s="2">
        <v>105425</v>
      </c>
      <c r="K5100" s="2" t="str">
        <f t="shared" si="400"/>
        <v>LOW DEMAND</v>
      </c>
      <c r="L5100" s="1">
        <v>1451</v>
      </c>
      <c r="M5100" t="s">
        <v>19</v>
      </c>
      <c r="N5100" t="str">
        <f t="shared" si="397"/>
        <v>Vehicle is OLD</v>
      </c>
      <c r="O5100">
        <f t="shared" si="398"/>
        <v>7</v>
      </c>
      <c r="P5100" t="str">
        <f t="shared" si="399"/>
        <v>6-10 Years</v>
      </c>
    </row>
    <row r="5101" spans="1:16" x14ac:dyDescent="0.35">
      <c r="A5101" t="s">
        <v>33</v>
      </c>
      <c r="B5101">
        <v>2021</v>
      </c>
      <c r="C5101" t="s">
        <v>16</v>
      </c>
      <c r="D5101" t="s">
        <v>27</v>
      </c>
      <c r="E5101" t="s">
        <v>13</v>
      </c>
      <c r="F5101" t="s">
        <v>18</v>
      </c>
      <c r="G5101">
        <v>2</v>
      </c>
      <c r="H5101" t="str">
        <f t="shared" si="396"/>
        <v>0-50k</v>
      </c>
      <c r="I5101" s="1">
        <v>43487</v>
      </c>
      <c r="J5101" s="2">
        <v>69210</v>
      </c>
      <c r="K5101" s="2" t="str">
        <f t="shared" si="400"/>
        <v>LOW DEMAND</v>
      </c>
      <c r="L5101" s="1">
        <v>1653</v>
      </c>
      <c r="M5101" t="s">
        <v>19</v>
      </c>
      <c r="N5101" t="str">
        <f t="shared" si="397"/>
        <v>Vehicle is OLD</v>
      </c>
      <c r="O5101">
        <f t="shared" si="398"/>
        <v>3</v>
      </c>
      <c r="P5101" t="str">
        <f t="shared" si="399"/>
        <v>3-5 Years</v>
      </c>
    </row>
    <row r="5102" spans="1:16" x14ac:dyDescent="0.35">
      <c r="A5102" t="s">
        <v>39</v>
      </c>
      <c r="B5102">
        <v>2019</v>
      </c>
      <c r="C5102" t="s">
        <v>16</v>
      </c>
      <c r="D5102" t="s">
        <v>27</v>
      </c>
      <c r="E5102" t="s">
        <v>17</v>
      </c>
      <c r="F5102" t="s">
        <v>14</v>
      </c>
      <c r="G5102">
        <v>4</v>
      </c>
      <c r="H5102" t="str">
        <f t="shared" si="396"/>
        <v>0-50k</v>
      </c>
      <c r="I5102" s="1">
        <v>34070</v>
      </c>
      <c r="J5102" s="2">
        <v>35928</v>
      </c>
      <c r="K5102" s="2" t="str">
        <f t="shared" si="400"/>
        <v>HIGH DEMAND</v>
      </c>
      <c r="L5102" s="1">
        <v>7683</v>
      </c>
      <c r="M5102" t="s">
        <v>15</v>
      </c>
      <c r="N5102" t="str">
        <f t="shared" si="397"/>
        <v>Vehicle is OLD</v>
      </c>
      <c r="O5102">
        <f t="shared" si="398"/>
        <v>5</v>
      </c>
      <c r="P5102" t="str">
        <f t="shared" si="399"/>
        <v>3-5 Years</v>
      </c>
    </row>
    <row r="5103" spans="1:16" x14ac:dyDescent="0.35">
      <c r="A5103" t="s">
        <v>39</v>
      </c>
      <c r="B5103">
        <v>2021</v>
      </c>
      <c r="C5103" t="s">
        <v>26</v>
      </c>
      <c r="D5103" t="s">
        <v>30</v>
      </c>
      <c r="E5103" t="s">
        <v>28</v>
      </c>
      <c r="F5103" t="s">
        <v>18</v>
      </c>
      <c r="G5103">
        <v>3.4</v>
      </c>
      <c r="H5103" t="str">
        <f t="shared" si="396"/>
        <v>0-50k</v>
      </c>
      <c r="I5103" s="1">
        <v>22006</v>
      </c>
      <c r="J5103" s="2">
        <v>88761</v>
      </c>
      <c r="K5103" s="2" t="str">
        <f t="shared" si="400"/>
        <v>ABOVE AVERAGE DEMAND</v>
      </c>
      <c r="L5103" s="1">
        <v>6602</v>
      </c>
      <c r="M5103" t="s">
        <v>19</v>
      </c>
      <c r="N5103" t="str">
        <f t="shared" si="397"/>
        <v>Vehicle is OLD</v>
      </c>
      <c r="O5103">
        <f t="shared" si="398"/>
        <v>3</v>
      </c>
      <c r="P5103" t="str">
        <f t="shared" si="399"/>
        <v>3-5 Years</v>
      </c>
    </row>
    <row r="5104" spans="1:16" x14ac:dyDescent="0.35">
      <c r="A5104" t="s">
        <v>33</v>
      </c>
      <c r="B5104">
        <v>2020</v>
      </c>
      <c r="C5104" t="s">
        <v>16</v>
      </c>
      <c r="D5104" t="s">
        <v>12</v>
      </c>
      <c r="E5104" t="s">
        <v>17</v>
      </c>
      <c r="F5104" t="s">
        <v>18</v>
      </c>
      <c r="G5104">
        <v>2.5</v>
      </c>
      <c r="H5104" t="str">
        <f t="shared" si="396"/>
        <v>0-50k</v>
      </c>
      <c r="I5104" s="1">
        <v>18067</v>
      </c>
      <c r="J5104" s="2">
        <v>108180</v>
      </c>
      <c r="K5104" s="2" t="str">
        <f t="shared" si="400"/>
        <v>LOW DEMAND</v>
      </c>
      <c r="L5104" s="1">
        <v>1492</v>
      </c>
      <c r="M5104" t="s">
        <v>19</v>
      </c>
      <c r="N5104" t="str">
        <f t="shared" si="397"/>
        <v>Vehicle is OLD</v>
      </c>
      <c r="O5104">
        <f t="shared" si="398"/>
        <v>4</v>
      </c>
      <c r="P5104" t="str">
        <f t="shared" si="399"/>
        <v>3-5 Years</v>
      </c>
    </row>
    <row r="5105" spans="1:16" x14ac:dyDescent="0.35">
      <c r="A5105" t="s">
        <v>32</v>
      </c>
      <c r="B5105">
        <v>2015</v>
      </c>
      <c r="C5105" t="s">
        <v>29</v>
      </c>
      <c r="D5105" t="s">
        <v>30</v>
      </c>
      <c r="E5105" t="s">
        <v>17</v>
      </c>
      <c r="F5105" t="s">
        <v>18</v>
      </c>
      <c r="G5105">
        <v>2.1</v>
      </c>
      <c r="H5105" t="str">
        <f t="shared" si="396"/>
        <v>0-50k</v>
      </c>
      <c r="I5105" s="1">
        <v>36982</v>
      </c>
      <c r="J5105" s="2">
        <v>117460</v>
      </c>
      <c r="K5105" s="2" t="str">
        <f t="shared" si="400"/>
        <v>AVERAGE DEMAND</v>
      </c>
      <c r="L5105" s="1">
        <v>3445</v>
      </c>
      <c r="M5105" t="s">
        <v>19</v>
      </c>
      <c r="N5105" t="str">
        <f t="shared" si="397"/>
        <v>Vehicle is OLD</v>
      </c>
      <c r="O5105">
        <f t="shared" si="398"/>
        <v>9</v>
      </c>
      <c r="P5105" t="str">
        <f t="shared" si="399"/>
        <v>6-10 Years</v>
      </c>
    </row>
    <row r="5106" spans="1:16" x14ac:dyDescent="0.35">
      <c r="A5106" t="s">
        <v>38</v>
      </c>
      <c r="B5106">
        <v>2014</v>
      </c>
      <c r="C5106" t="s">
        <v>22</v>
      </c>
      <c r="D5106" t="s">
        <v>25</v>
      </c>
      <c r="E5106" t="s">
        <v>17</v>
      </c>
      <c r="F5106" t="s">
        <v>14</v>
      </c>
      <c r="G5106">
        <v>2.1</v>
      </c>
      <c r="H5106" t="str">
        <f t="shared" si="396"/>
        <v>100k-150k</v>
      </c>
      <c r="I5106" s="1">
        <v>100232</v>
      </c>
      <c r="J5106" s="2">
        <v>89088</v>
      </c>
      <c r="K5106" s="2" t="str">
        <f t="shared" si="400"/>
        <v>HIGH DEMAND</v>
      </c>
      <c r="L5106" s="1">
        <v>9329</v>
      </c>
      <c r="M5106" t="s">
        <v>15</v>
      </c>
      <c r="N5106" t="str">
        <f t="shared" si="397"/>
        <v>Vehicle is OLD</v>
      </c>
      <c r="O5106">
        <f t="shared" si="398"/>
        <v>10</v>
      </c>
      <c r="P5106" t="str">
        <f t="shared" si="399"/>
        <v>6-10 Years</v>
      </c>
    </row>
    <row r="5107" spans="1:16" x14ac:dyDescent="0.35">
      <c r="A5107" t="s">
        <v>41</v>
      </c>
      <c r="B5107">
        <v>2019</v>
      </c>
      <c r="C5107" t="s">
        <v>11</v>
      </c>
      <c r="D5107" t="s">
        <v>23</v>
      </c>
      <c r="E5107" t="s">
        <v>24</v>
      </c>
      <c r="F5107" t="s">
        <v>18</v>
      </c>
      <c r="G5107">
        <v>4.5</v>
      </c>
      <c r="H5107" t="str">
        <f t="shared" si="396"/>
        <v>200k+</v>
      </c>
      <c r="I5107" s="1">
        <v>178445</v>
      </c>
      <c r="J5107" s="2">
        <v>111043</v>
      </c>
      <c r="K5107" s="2" t="str">
        <f t="shared" si="400"/>
        <v>ABOVE AVERAGE DEMAND</v>
      </c>
      <c r="L5107" s="1">
        <v>6557</v>
      </c>
      <c r="M5107" t="s">
        <v>19</v>
      </c>
      <c r="N5107" t="str">
        <f t="shared" si="397"/>
        <v>Vehicle is OLD</v>
      </c>
      <c r="O5107">
        <f t="shared" si="398"/>
        <v>5</v>
      </c>
      <c r="P5107" t="str">
        <f t="shared" si="399"/>
        <v>3-5 Years</v>
      </c>
    </row>
    <row r="5108" spans="1:16" x14ac:dyDescent="0.35">
      <c r="A5108" t="s">
        <v>41</v>
      </c>
      <c r="B5108">
        <v>2020</v>
      </c>
      <c r="C5108" t="s">
        <v>22</v>
      </c>
      <c r="D5108" t="s">
        <v>12</v>
      </c>
      <c r="E5108" t="s">
        <v>24</v>
      </c>
      <c r="F5108" t="s">
        <v>18</v>
      </c>
      <c r="G5108">
        <v>4.5999999999999996</v>
      </c>
      <c r="H5108" t="str">
        <f t="shared" si="396"/>
        <v>200k+</v>
      </c>
      <c r="I5108" s="1">
        <v>181674</v>
      </c>
      <c r="J5108" s="2">
        <v>60325</v>
      </c>
      <c r="K5108" s="2" t="str">
        <f t="shared" si="400"/>
        <v>HIGH DEMAND</v>
      </c>
      <c r="L5108" s="1">
        <v>9398</v>
      </c>
      <c r="M5108" t="s">
        <v>15</v>
      </c>
      <c r="N5108" t="str">
        <f t="shared" si="397"/>
        <v>Vehicle is OLD</v>
      </c>
      <c r="O5108">
        <f t="shared" si="398"/>
        <v>4</v>
      </c>
      <c r="P5108" t="str">
        <f t="shared" si="399"/>
        <v>3-5 Years</v>
      </c>
    </row>
    <row r="5109" spans="1:16" x14ac:dyDescent="0.35">
      <c r="A5109" t="s">
        <v>33</v>
      </c>
      <c r="B5109">
        <v>2024</v>
      </c>
      <c r="C5109" t="s">
        <v>29</v>
      </c>
      <c r="D5109" t="s">
        <v>12</v>
      </c>
      <c r="E5109" t="s">
        <v>17</v>
      </c>
      <c r="F5109" t="s">
        <v>18</v>
      </c>
      <c r="G5109">
        <v>3.1</v>
      </c>
      <c r="H5109" t="str">
        <f t="shared" si="396"/>
        <v>100k-150k</v>
      </c>
      <c r="I5109" s="1">
        <v>147155</v>
      </c>
      <c r="J5109" s="2">
        <v>112025</v>
      </c>
      <c r="K5109" s="2" t="str">
        <f t="shared" si="400"/>
        <v>AVERAGE DEMAND</v>
      </c>
      <c r="L5109" s="1">
        <v>2550</v>
      </c>
      <c r="M5109" t="s">
        <v>19</v>
      </c>
      <c r="N5109" t="str">
        <f t="shared" si="397"/>
        <v>Vehicle is still GOOD</v>
      </c>
      <c r="O5109">
        <f t="shared" si="398"/>
        <v>0</v>
      </c>
      <c r="P5109" t="str">
        <f t="shared" si="399"/>
        <v>0-2 Years</v>
      </c>
    </row>
    <row r="5110" spans="1:16" x14ac:dyDescent="0.35">
      <c r="A5110" t="s">
        <v>39</v>
      </c>
      <c r="B5110">
        <v>2023</v>
      </c>
      <c r="C5110" t="s">
        <v>29</v>
      </c>
      <c r="D5110" t="s">
        <v>12</v>
      </c>
      <c r="E5110" t="s">
        <v>24</v>
      </c>
      <c r="F5110" t="s">
        <v>18</v>
      </c>
      <c r="G5110">
        <v>1.9</v>
      </c>
      <c r="H5110" t="str">
        <f t="shared" si="396"/>
        <v>200k+</v>
      </c>
      <c r="I5110" s="1">
        <v>168380</v>
      </c>
      <c r="J5110" s="2">
        <v>42229</v>
      </c>
      <c r="K5110" s="2" t="str">
        <f t="shared" si="400"/>
        <v>HIGH DEMAND</v>
      </c>
      <c r="L5110" s="1">
        <v>8329</v>
      </c>
      <c r="M5110" t="s">
        <v>15</v>
      </c>
      <c r="N5110" t="str">
        <f t="shared" si="397"/>
        <v>Vehicle is OLD</v>
      </c>
      <c r="O5110">
        <f t="shared" si="398"/>
        <v>1</v>
      </c>
      <c r="P5110" t="str">
        <f t="shared" si="399"/>
        <v>0-2 Years</v>
      </c>
    </row>
    <row r="5111" spans="1:16" x14ac:dyDescent="0.35">
      <c r="A5111" t="s">
        <v>36</v>
      </c>
      <c r="B5111">
        <v>2018</v>
      </c>
      <c r="C5111" t="s">
        <v>11</v>
      </c>
      <c r="D5111" t="s">
        <v>25</v>
      </c>
      <c r="E5111" t="s">
        <v>17</v>
      </c>
      <c r="F5111" t="s">
        <v>18</v>
      </c>
      <c r="G5111">
        <v>4.5999999999999996</v>
      </c>
      <c r="H5111" t="str">
        <f t="shared" si="396"/>
        <v>100k-150k</v>
      </c>
      <c r="I5111" s="1">
        <v>129360</v>
      </c>
      <c r="J5111" s="2">
        <v>76287</v>
      </c>
      <c r="K5111" s="2" t="str">
        <f t="shared" si="400"/>
        <v>HIGH DEMAND</v>
      </c>
      <c r="L5111" s="1">
        <v>8867</v>
      </c>
      <c r="M5111" t="s">
        <v>15</v>
      </c>
      <c r="N5111" t="str">
        <f t="shared" si="397"/>
        <v>Vehicle is OLD</v>
      </c>
      <c r="O5111">
        <f t="shared" si="398"/>
        <v>6</v>
      </c>
      <c r="P5111" t="str">
        <f t="shared" si="399"/>
        <v>6-10 Years</v>
      </c>
    </row>
    <row r="5112" spans="1:16" x14ac:dyDescent="0.35">
      <c r="A5112" t="s">
        <v>40</v>
      </c>
      <c r="B5112">
        <v>2011</v>
      </c>
      <c r="C5112" t="s">
        <v>29</v>
      </c>
      <c r="D5112" t="s">
        <v>30</v>
      </c>
      <c r="E5112" t="s">
        <v>24</v>
      </c>
      <c r="F5112" t="s">
        <v>18</v>
      </c>
      <c r="G5112">
        <v>3.2</v>
      </c>
      <c r="H5112" t="str">
        <f t="shared" si="396"/>
        <v>50-100k</v>
      </c>
      <c r="I5112" s="1">
        <v>68228</v>
      </c>
      <c r="J5112" s="2">
        <v>85275</v>
      </c>
      <c r="K5112" s="2" t="str">
        <f t="shared" si="400"/>
        <v>HIGH DEMAND</v>
      </c>
      <c r="L5112" s="1">
        <v>9874</v>
      </c>
      <c r="M5112" t="s">
        <v>15</v>
      </c>
      <c r="N5112" t="str">
        <f t="shared" si="397"/>
        <v>Vehicle is OLD</v>
      </c>
      <c r="O5112">
        <f t="shared" si="398"/>
        <v>13</v>
      </c>
      <c r="P5112" t="str">
        <f t="shared" si="399"/>
        <v>10+Years</v>
      </c>
    </row>
    <row r="5113" spans="1:16" x14ac:dyDescent="0.35">
      <c r="A5113" t="s">
        <v>40</v>
      </c>
      <c r="B5113">
        <v>2014</v>
      </c>
      <c r="C5113" t="s">
        <v>22</v>
      </c>
      <c r="D5113" t="s">
        <v>23</v>
      </c>
      <c r="E5113" t="s">
        <v>17</v>
      </c>
      <c r="F5113" t="s">
        <v>14</v>
      </c>
      <c r="G5113">
        <v>3</v>
      </c>
      <c r="H5113" t="str">
        <f t="shared" si="396"/>
        <v>0-50k</v>
      </c>
      <c r="I5113" s="1">
        <v>41571</v>
      </c>
      <c r="J5113" s="2">
        <v>104535</v>
      </c>
      <c r="K5113" s="2" t="str">
        <f t="shared" si="400"/>
        <v>HIGH DEMAND</v>
      </c>
      <c r="L5113" s="1">
        <v>8265</v>
      </c>
      <c r="M5113" t="s">
        <v>15</v>
      </c>
      <c r="N5113" t="str">
        <f t="shared" si="397"/>
        <v>Vehicle is OLD</v>
      </c>
      <c r="O5113">
        <f t="shared" si="398"/>
        <v>10</v>
      </c>
      <c r="P5113" t="str">
        <f t="shared" si="399"/>
        <v>6-10 Years</v>
      </c>
    </row>
    <row r="5114" spans="1:16" x14ac:dyDescent="0.35">
      <c r="A5114" t="s">
        <v>31</v>
      </c>
      <c r="B5114">
        <v>2015</v>
      </c>
      <c r="C5114" t="s">
        <v>16</v>
      </c>
      <c r="D5114" t="s">
        <v>25</v>
      </c>
      <c r="E5114" t="s">
        <v>28</v>
      </c>
      <c r="F5114" t="s">
        <v>14</v>
      </c>
      <c r="G5114">
        <v>2.9</v>
      </c>
      <c r="H5114" t="str">
        <f t="shared" si="396"/>
        <v>200k+</v>
      </c>
      <c r="I5114" s="1">
        <v>176954</v>
      </c>
      <c r="J5114" s="2">
        <v>98849</v>
      </c>
      <c r="K5114" s="2" t="str">
        <f t="shared" si="400"/>
        <v>LOW DEMAND</v>
      </c>
      <c r="L5114" s="1">
        <v>167</v>
      </c>
      <c r="M5114" t="s">
        <v>19</v>
      </c>
      <c r="N5114" t="str">
        <f t="shared" si="397"/>
        <v>Vehicle is OLD</v>
      </c>
      <c r="O5114">
        <f t="shared" si="398"/>
        <v>9</v>
      </c>
      <c r="P5114" t="str">
        <f t="shared" si="399"/>
        <v>6-10 Years</v>
      </c>
    </row>
    <row r="5115" spans="1:16" x14ac:dyDescent="0.35">
      <c r="A5115" t="s">
        <v>39</v>
      </c>
      <c r="B5115">
        <v>2016</v>
      </c>
      <c r="C5115" t="s">
        <v>11</v>
      </c>
      <c r="D5115" t="s">
        <v>12</v>
      </c>
      <c r="E5115" t="s">
        <v>13</v>
      </c>
      <c r="F5115" t="s">
        <v>18</v>
      </c>
      <c r="G5115">
        <v>2.8</v>
      </c>
      <c r="H5115" t="str">
        <f t="shared" si="396"/>
        <v>0-50k</v>
      </c>
      <c r="I5115" s="1">
        <v>37852</v>
      </c>
      <c r="J5115" s="2">
        <v>82190</v>
      </c>
      <c r="K5115" s="2" t="str">
        <f t="shared" si="400"/>
        <v>LOW DEMAND</v>
      </c>
      <c r="L5115" s="1">
        <v>357</v>
      </c>
      <c r="M5115" t="s">
        <v>19</v>
      </c>
      <c r="N5115" t="str">
        <f t="shared" si="397"/>
        <v>Vehicle is OLD</v>
      </c>
      <c r="O5115">
        <f t="shared" si="398"/>
        <v>8</v>
      </c>
      <c r="P5115" t="str">
        <f t="shared" si="399"/>
        <v>6-10 Years</v>
      </c>
    </row>
    <row r="5116" spans="1:16" x14ac:dyDescent="0.35">
      <c r="A5116" t="s">
        <v>36</v>
      </c>
      <c r="B5116">
        <v>2014</v>
      </c>
      <c r="C5116" t="s">
        <v>26</v>
      </c>
      <c r="D5116" t="s">
        <v>23</v>
      </c>
      <c r="E5116" t="s">
        <v>17</v>
      </c>
      <c r="F5116" t="s">
        <v>14</v>
      </c>
      <c r="G5116">
        <v>3.3</v>
      </c>
      <c r="H5116" t="str">
        <f t="shared" si="396"/>
        <v>100k-150k</v>
      </c>
      <c r="I5116" s="1">
        <v>126316</v>
      </c>
      <c r="J5116" s="2">
        <v>115633</v>
      </c>
      <c r="K5116" s="2" t="str">
        <f t="shared" si="400"/>
        <v>HIGH DEMAND</v>
      </c>
      <c r="L5116" s="1">
        <v>8820</v>
      </c>
      <c r="M5116" t="s">
        <v>15</v>
      </c>
      <c r="N5116" t="str">
        <f t="shared" si="397"/>
        <v>Vehicle is OLD</v>
      </c>
      <c r="O5116">
        <f t="shared" si="398"/>
        <v>10</v>
      </c>
      <c r="P5116" t="str">
        <f t="shared" si="399"/>
        <v>6-10 Years</v>
      </c>
    </row>
    <row r="5117" spans="1:16" x14ac:dyDescent="0.35">
      <c r="A5117" t="s">
        <v>35</v>
      </c>
      <c r="B5117">
        <v>2018</v>
      </c>
      <c r="C5117" t="s">
        <v>11</v>
      </c>
      <c r="D5117" t="s">
        <v>30</v>
      </c>
      <c r="E5117" t="s">
        <v>28</v>
      </c>
      <c r="F5117" t="s">
        <v>14</v>
      </c>
      <c r="G5117">
        <v>3.6</v>
      </c>
      <c r="H5117" t="str">
        <f t="shared" si="396"/>
        <v>50-100k</v>
      </c>
      <c r="I5117" s="1">
        <v>99531</v>
      </c>
      <c r="J5117" s="2">
        <v>101520</v>
      </c>
      <c r="K5117" s="2" t="str">
        <f t="shared" si="400"/>
        <v>ABOVE AVERAGE DEMAND</v>
      </c>
      <c r="L5117" s="1">
        <v>5156</v>
      </c>
      <c r="M5117" t="s">
        <v>19</v>
      </c>
      <c r="N5117" t="str">
        <f t="shared" si="397"/>
        <v>Vehicle is OLD</v>
      </c>
      <c r="O5117">
        <f t="shared" si="398"/>
        <v>6</v>
      </c>
      <c r="P5117" t="str">
        <f t="shared" si="399"/>
        <v>6-10 Years</v>
      </c>
    </row>
    <row r="5118" spans="1:16" x14ac:dyDescent="0.35">
      <c r="A5118" t="s">
        <v>39</v>
      </c>
      <c r="B5118">
        <v>2010</v>
      </c>
      <c r="C5118" t="s">
        <v>26</v>
      </c>
      <c r="D5118" t="s">
        <v>23</v>
      </c>
      <c r="E5118" t="s">
        <v>24</v>
      </c>
      <c r="F5118" t="s">
        <v>14</v>
      </c>
      <c r="G5118">
        <v>3.1</v>
      </c>
      <c r="H5118" t="str">
        <f t="shared" si="396"/>
        <v>50-100k</v>
      </c>
      <c r="I5118" s="1">
        <v>88323</v>
      </c>
      <c r="J5118" s="2">
        <v>32826</v>
      </c>
      <c r="K5118" s="2" t="str">
        <f t="shared" si="400"/>
        <v>HIGH DEMAND</v>
      </c>
      <c r="L5118" s="1">
        <v>7166</v>
      </c>
      <c r="M5118" t="s">
        <v>15</v>
      </c>
      <c r="N5118" t="str">
        <f t="shared" si="397"/>
        <v>Vehicle is OLD</v>
      </c>
      <c r="O5118">
        <f t="shared" si="398"/>
        <v>14</v>
      </c>
      <c r="P5118" t="str">
        <f t="shared" si="399"/>
        <v>10+Years</v>
      </c>
    </row>
    <row r="5119" spans="1:16" x14ac:dyDescent="0.35">
      <c r="A5119" t="s">
        <v>36</v>
      </c>
      <c r="B5119">
        <v>2016</v>
      </c>
      <c r="C5119" t="s">
        <v>11</v>
      </c>
      <c r="D5119" t="s">
        <v>20</v>
      </c>
      <c r="E5119" t="s">
        <v>28</v>
      </c>
      <c r="F5119" t="s">
        <v>14</v>
      </c>
      <c r="G5119">
        <v>4.5999999999999996</v>
      </c>
      <c r="H5119" t="str">
        <f t="shared" si="396"/>
        <v>200k+</v>
      </c>
      <c r="I5119" s="1">
        <v>199888</v>
      </c>
      <c r="J5119" s="2">
        <v>63441</v>
      </c>
      <c r="K5119" s="2" t="str">
        <f t="shared" si="400"/>
        <v>AVERAGE DEMAND</v>
      </c>
      <c r="L5119" s="1">
        <v>2573</v>
      </c>
      <c r="M5119" t="s">
        <v>19</v>
      </c>
      <c r="N5119" t="str">
        <f t="shared" si="397"/>
        <v>Vehicle is OLD</v>
      </c>
      <c r="O5119">
        <f t="shared" si="398"/>
        <v>8</v>
      </c>
      <c r="P5119" t="str">
        <f t="shared" si="399"/>
        <v>6-10 Years</v>
      </c>
    </row>
    <row r="5120" spans="1:16" x14ac:dyDescent="0.35">
      <c r="A5120" t="s">
        <v>37</v>
      </c>
      <c r="B5120">
        <v>2019</v>
      </c>
      <c r="C5120" t="s">
        <v>29</v>
      </c>
      <c r="D5120" t="s">
        <v>30</v>
      </c>
      <c r="E5120" t="s">
        <v>28</v>
      </c>
      <c r="F5120" t="s">
        <v>18</v>
      </c>
      <c r="G5120">
        <v>2.6</v>
      </c>
      <c r="H5120" t="str">
        <f t="shared" si="396"/>
        <v>0-50k</v>
      </c>
      <c r="I5120" s="1">
        <v>2516</v>
      </c>
      <c r="J5120" s="2">
        <v>46381</v>
      </c>
      <c r="K5120" s="2" t="str">
        <f t="shared" si="400"/>
        <v>LOW DEMAND</v>
      </c>
      <c r="L5120" s="1">
        <v>618</v>
      </c>
      <c r="M5120" t="s">
        <v>19</v>
      </c>
      <c r="N5120" t="str">
        <f t="shared" si="397"/>
        <v>Vehicle is OLD</v>
      </c>
      <c r="O5120">
        <f t="shared" si="398"/>
        <v>5</v>
      </c>
      <c r="P5120" t="str">
        <f t="shared" si="399"/>
        <v>3-5 Years</v>
      </c>
    </row>
    <row r="5121" spans="1:16" x14ac:dyDescent="0.35">
      <c r="A5121" t="s">
        <v>31</v>
      </c>
      <c r="B5121">
        <v>2016</v>
      </c>
      <c r="C5121" t="s">
        <v>29</v>
      </c>
      <c r="D5121" t="s">
        <v>23</v>
      </c>
      <c r="E5121" t="s">
        <v>24</v>
      </c>
      <c r="F5121" t="s">
        <v>14</v>
      </c>
      <c r="G5121">
        <v>3.5</v>
      </c>
      <c r="H5121" t="str">
        <f t="shared" si="396"/>
        <v>50-100k</v>
      </c>
      <c r="I5121" s="1">
        <v>95534</v>
      </c>
      <c r="J5121" s="2">
        <v>46423</v>
      </c>
      <c r="K5121" s="2" t="str">
        <f t="shared" si="400"/>
        <v>AVERAGE DEMAND</v>
      </c>
      <c r="L5121" s="1">
        <v>2724</v>
      </c>
      <c r="M5121" t="s">
        <v>19</v>
      </c>
      <c r="N5121" t="str">
        <f t="shared" si="397"/>
        <v>Vehicle is OLD</v>
      </c>
      <c r="O5121">
        <f t="shared" si="398"/>
        <v>8</v>
      </c>
      <c r="P5121" t="str">
        <f t="shared" si="399"/>
        <v>6-10 Years</v>
      </c>
    </row>
    <row r="5122" spans="1:16" x14ac:dyDescent="0.35">
      <c r="A5122" t="s">
        <v>40</v>
      </c>
      <c r="B5122">
        <v>2013</v>
      </c>
      <c r="C5122" t="s">
        <v>21</v>
      </c>
      <c r="D5122" t="s">
        <v>23</v>
      </c>
      <c r="E5122" t="s">
        <v>24</v>
      </c>
      <c r="F5122" t="s">
        <v>14</v>
      </c>
      <c r="G5122">
        <v>2.5</v>
      </c>
      <c r="H5122" t="str">
        <f t="shared" si="396"/>
        <v>200k+</v>
      </c>
      <c r="I5122" s="1">
        <v>188488</v>
      </c>
      <c r="J5122" s="2">
        <v>110524</v>
      </c>
      <c r="K5122" s="2" t="str">
        <f t="shared" si="400"/>
        <v>ABOVE AVERAGE DEMAND</v>
      </c>
      <c r="L5122" s="1">
        <v>6090</v>
      </c>
      <c r="M5122" t="s">
        <v>19</v>
      </c>
      <c r="N5122" t="str">
        <f t="shared" si="397"/>
        <v>Vehicle is OLD</v>
      </c>
      <c r="O5122">
        <f t="shared" si="398"/>
        <v>11</v>
      </c>
      <c r="P5122" t="str">
        <f t="shared" si="399"/>
        <v>10+Years</v>
      </c>
    </row>
    <row r="5123" spans="1:16" x14ac:dyDescent="0.35">
      <c r="A5123" t="s">
        <v>35</v>
      </c>
      <c r="B5123">
        <v>2018</v>
      </c>
      <c r="C5123" t="s">
        <v>16</v>
      </c>
      <c r="D5123" t="s">
        <v>12</v>
      </c>
      <c r="E5123" t="s">
        <v>13</v>
      </c>
      <c r="F5123" t="s">
        <v>18</v>
      </c>
      <c r="G5123">
        <v>4.0999999999999996</v>
      </c>
      <c r="H5123" t="str">
        <f t="shared" ref="H5123:H5186" si="401">IF(I5123&lt;50000,"0-50k", IF(I5123&lt;100000,"50-100k",IF(I5123&lt;150000,"100k-150k",IF(I5123&lt;=200000,"200k+"))))</f>
        <v>100k-150k</v>
      </c>
      <c r="I5123" s="1">
        <v>113845</v>
      </c>
      <c r="J5123" s="2">
        <v>82951</v>
      </c>
      <c r="K5123" s="2" t="str">
        <f t="shared" si="400"/>
        <v>AVERAGE DEMAND</v>
      </c>
      <c r="L5123" s="1">
        <v>3829</v>
      </c>
      <c r="M5123" t="s">
        <v>19</v>
      </c>
      <c r="N5123" t="str">
        <f t="shared" ref="N5123:N5186" si="402">IF(B5123&lt;2024,"Vehicle is OLD", "Vehicle is still GOOD")</f>
        <v>Vehicle is OLD</v>
      </c>
      <c r="O5123">
        <f t="shared" ref="O5123:O5186" si="403">2024-B5123</f>
        <v>6</v>
      </c>
      <c r="P5123" t="str">
        <f t="shared" ref="P5123:P5186" si="404">IF(O5123&lt;=2,"0-2 Years",IF(O5123&lt;=5,"3-5 Years",IF(O5123&lt;=10,"6-10 Years","10+Years")))</f>
        <v>6-10 Years</v>
      </c>
    </row>
    <row r="5124" spans="1:16" x14ac:dyDescent="0.35">
      <c r="A5124" t="s">
        <v>37</v>
      </c>
      <c r="B5124">
        <v>2023</v>
      </c>
      <c r="C5124" t="s">
        <v>21</v>
      </c>
      <c r="D5124" t="s">
        <v>12</v>
      </c>
      <c r="E5124" t="s">
        <v>17</v>
      </c>
      <c r="F5124" t="s">
        <v>14</v>
      </c>
      <c r="G5124">
        <v>1.9</v>
      </c>
      <c r="H5124" t="str">
        <f t="shared" si="401"/>
        <v>50-100k</v>
      </c>
      <c r="I5124" s="1">
        <v>91637</v>
      </c>
      <c r="J5124" s="2">
        <v>108817</v>
      </c>
      <c r="K5124" s="2" t="str">
        <f t="shared" si="400"/>
        <v>AVERAGE DEMAND</v>
      </c>
      <c r="L5124" s="1">
        <v>3378</v>
      </c>
      <c r="M5124" t="s">
        <v>19</v>
      </c>
      <c r="N5124" t="str">
        <f t="shared" si="402"/>
        <v>Vehicle is OLD</v>
      </c>
      <c r="O5124">
        <f t="shared" si="403"/>
        <v>1</v>
      </c>
      <c r="P5124" t="str">
        <f t="shared" si="404"/>
        <v>0-2 Years</v>
      </c>
    </row>
    <row r="5125" spans="1:16" x14ac:dyDescent="0.35">
      <c r="A5125" t="s">
        <v>36</v>
      </c>
      <c r="B5125">
        <v>2021</v>
      </c>
      <c r="C5125" t="s">
        <v>21</v>
      </c>
      <c r="D5125" t="s">
        <v>25</v>
      </c>
      <c r="E5125" t="s">
        <v>24</v>
      </c>
      <c r="F5125" t="s">
        <v>18</v>
      </c>
      <c r="G5125">
        <v>2.2000000000000002</v>
      </c>
      <c r="H5125" t="str">
        <f t="shared" si="401"/>
        <v>50-100k</v>
      </c>
      <c r="I5125" s="1">
        <v>96105</v>
      </c>
      <c r="J5125" s="2">
        <v>64800</v>
      </c>
      <c r="K5125" s="2" t="str">
        <f t="shared" ref="K5125:K5188" si="405">IF(L5125&lt;=2000,"LOW DEMAND",IF(L5125&lt;=5000,"AVERAGE DEMAND",IF(L5125&lt;=7000,"ABOVE AVERAGE DEMAND",IF(L5125&lt;=10000,"HIGH DEMAND"))))</f>
        <v>ABOVE AVERAGE DEMAND</v>
      </c>
      <c r="L5125" s="1">
        <v>5702</v>
      </c>
      <c r="M5125" t="s">
        <v>19</v>
      </c>
      <c r="N5125" t="str">
        <f t="shared" si="402"/>
        <v>Vehicle is OLD</v>
      </c>
      <c r="O5125">
        <f t="shared" si="403"/>
        <v>3</v>
      </c>
      <c r="P5125" t="str">
        <f t="shared" si="404"/>
        <v>3-5 Years</v>
      </c>
    </row>
    <row r="5126" spans="1:16" x14ac:dyDescent="0.35">
      <c r="A5126" t="s">
        <v>41</v>
      </c>
      <c r="B5126">
        <v>2020</v>
      </c>
      <c r="C5126" t="s">
        <v>29</v>
      </c>
      <c r="D5126" t="s">
        <v>25</v>
      </c>
      <c r="E5126" t="s">
        <v>13</v>
      </c>
      <c r="F5126" t="s">
        <v>14</v>
      </c>
      <c r="G5126">
        <v>4.3</v>
      </c>
      <c r="H5126" t="str">
        <f t="shared" si="401"/>
        <v>0-50k</v>
      </c>
      <c r="I5126" s="1">
        <v>26162</v>
      </c>
      <c r="J5126" s="2">
        <v>67658</v>
      </c>
      <c r="K5126" s="2" t="str">
        <f t="shared" si="405"/>
        <v>ABOVE AVERAGE DEMAND</v>
      </c>
      <c r="L5126" s="1">
        <v>5529</v>
      </c>
      <c r="M5126" t="s">
        <v>19</v>
      </c>
      <c r="N5126" t="str">
        <f t="shared" si="402"/>
        <v>Vehicle is OLD</v>
      </c>
      <c r="O5126">
        <f t="shared" si="403"/>
        <v>4</v>
      </c>
      <c r="P5126" t="str">
        <f t="shared" si="404"/>
        <v>3-5 Years</v>
      </c>
    </row>
    <row r="5127" spans="1:16" x14ac:dyDescent="0.35">
      <c r="A5127" t="s">
        <v>35</v>
      </c>
      <c r="B5127">
        <v>2014</v>
      </c>
      <c r="C5127" t="s">
        <v>29</v>
      </c>
      <c r="D5127" t="s">
        <v>23</v>
      </c>
      <c r="E5127" t="s">
        <v>24</v>
      </c>
      <c r="F5127" t="s">
        <v>14</v>
      </c>
      <c r="G5127">
        <v>2.1</v>
      </c>
      <c r="H5127" t="str">
        <f t="shared" si="401"/>
        <v>0-50k</v>
      </c>
      <c r="I5127" s="1">
        <v>13399</v>
      </c>
      <c r="J5127" s="2">
        <v>71534</v>
      </c>
      <c r="K5127" s="2" t="str">
        <f t="shared" si="405"/>
        <v>AVERAGE DEMAND</v>
      </c>
      <c r="L5127" s="1">
        <v>3853</v>
      </c>
      <c r="M5127" t="s">
        <v>19</v>
      </c>
      <c r="N5127" t="str">
        <f t="shared" si="402"/>
        <v>Vehicle is OLD</v>
      </c>
      <c r="O5127">
        <f t="shared" si="403"/>
        <v>10</v>
      </c>
      <c r="P5127" t="str">
        <f t="shared" si="404"/>
        <v>6-10 Years</v>
      </c>
    </row>
    <row r="5128" spans="1:16" x14ac:dyDescent="0.35">
      <c r="A5128" t="s">
        <v>32</v>
      </c>
      <c r="B5128">
        <v>2013</v>
      </c>
      <c r="C5128" t="s">
        <v>26</v>
      </c>
      <c r="D5128" t="s">
        <v>27</v>
      </c>
      <c r="E5128" t="s">
        <v>24</v>
      </c>
      <c r="F5128" t="s">
        <v>18</v>
      </c>
      <c r="G5128">
        <v>3.7</v>
      </c>
      <c r="H5128" t="str">
        <f t="shared" si="401"/>
        <v>50-100k</v>
      </c>
      <c r="I5128" s="1">
        <v>74914</v>
      </c>
      <c r="J5128" s="2">
        <v>118231</v>
      </c>
      <c r="K5128" s="2" t="str">
        <f t="shared" si="405"/>
        <v>HIGH DEMAND</v>
      </c>
      <c r="L5128" s="1">
        <v>8494</v>
      </c>
      <c r="M5128" t="s">
        <v>15</v>
      </c>
      <c r="N5128" t="str">
        <f t="shared" si="402"/>
        <v>Vehicle is OLD</v>
      </c>
      <c r="O5128">
        <f t="shared" si="403"/>
        <v>11</v>
      </c>
      <c r="P5128" t="str">
        <f t="shared" si="404"/>
        <v>10+Years</v>
      </c>
    </row>
    <row r="5129" spans="1:16" x14ac:dyDescent="0.35">
      <c r="A5129" t="s">
        <v>38</v>
      </c>
      <c r="B5129">
        <v>2022</v>
      </c>
      <c r="C5129" t="s">
        <v>21</v>
      </c>
      <c r="D5129" t="s">
        <v>25</v>
      </c>
      <c r="E5129" t="s">
        <v>24</v>
      </c>
      <c r="F5129" t="s">
        <v>18</v>
      </c>
      <c r="G5129">
        <v>4.9000000000000004</v>
      </c>
      <c r="H5129" t="str">
        <f t="shared" si="401"/>
        <v>100k-150k</v>
      </c>
      <c r="I5129" s="1">
        <v>100623</v>
      </c>
      <c r="J5129" s="2">
        <v>92276</v>
      </c>
      <c r="K5129" s="2" t="str">
        <f t="shared" si="405"/>
        <v>LOW DEMAND</v>
      </c>
      <c r="L5129" s="1">
        <v>1957</v>
      </c>
      <c r="M5129" t="s">
        <v>19</v>
      </c>
      <c r="N5129" t="str">
        <f t="shared" si="402"/>
        <v>Vehicle is OLD</v>
      </c>
      <c r="O5129">
        <f t="shared" si="403"/>
        <v>2</v>
      </c>
      <c r="P5129" t="str">
        <f t="shared" si="404"/>
        <v>0-2 Years</v>
      </c>
    </row>
    <row r="5130" spans="1:16" x14ac:dyDescent="0.35">
      <c r="A5130" t="s">
        <v>39</v>
      </c>
      <c r="B5130">
        <v>2016</v>
      </c>
      <c r="C5130" t="s">
        <v>29</v>
      </c>
      <c r="D5130" t="s">
        <v>30</v>
      </c>
      <c r="E5130" t="s">
        <v>28</v>
      </c>
      <c r="F5130" t="s">
        <v>18</v>
      </c>
      <c r="G5130">
        <v>3.3</v>
      </c>
      <c r="H5130" t="str">
        <f t="shared" si="401"/>
        <v>100k-150k</v>
      </c>
      <c r="I5130" s="1">
        <v>105706</v>
      </c>
      <c r="J5130" s="2">
        <v>83179</v>
      </c>
      <c r="K5130" s="2" t="str">
        <f t="shared" si="405"/>
        <v>HIGH DEMAND</v>
      </c>
      <c r="L5130" s="1">
        <v>9150</v>
      </c>
      <c r="M5130" t="s">
        <v>15</v>
      </c>
      <c r="N5130" t="str">
        <f t="shared" si="402"/>
        <v>Vehicle is OLD</v>
      </c>
      <c r="O5130">
        <f t="shared" si="403"/>
        <v>8</v>
      </c>
      <c r="P5130" t="str">
        <f t="shared" si="404"/>
        <v>6-10 Years</v>
      </c>
    </row>
    <row r="5131" spans="1:16" x14ac:dyDescent="0.35">
      <c r="A5131" t="s">
        <v>40</v>
      </c>
      <c r="B5131">
        <v>2013</v>
      </c>
      <c r="C5131" t="s">
        <v>29</v>
      </c>
      <c r="D5131" t="s">
        <v>30</v>
      </c>
      <c r="E5131" t="s">
        <v>28</v>
      </c>
      <c r="F5131" t="s">
        <v>14</v>
      </c>
      <c r="G5131">
        <v>2.2000000000000002</v>
      </c>
      <c r="H5131" t="str">
        <f t="shared" si="401"/>
        <v>100k-150k</v>
      </c>
      <c r="I5131" s="1">
        <v>129091</v>
      </c>
      <c r="J5131" s="2">
        <v>76164</v>
      </c>
      <c r="K5131" s="2" t="str">
        <f t="shared" si="405"/>
        <v>HIGH DEMAND</v>
      </c>
      <c r="L5131" s="1">
        <v>7405</v>
      </c>
      <c r="M5131" t="s">
        <v>15</v>
      </c>
      <c r="N5131" t="str">
        <f t="shared" si="402"/>
        <v>Vehicle is OLD</v>
      </c>
      <c r="O5131">
        <f t="shared" si="403"/>
        <v>11</v>
      </c>
      <c r="P5131" t="str">
        <f t="shared" si="404"/>
        <v>10+Years</v>
      </c>
    </row>
    <row r="5132" spans="1:16" x14ac:dyDescent="0.35">
      <c r="A5132" t="s">
        <v>34</v>
      </c>
      <c r="B5132">
        <v>2024</v>
      </c>
      <c r="C5132" t="s">
        <v>22</v>
      </c>
      <c r="D5132" t="s">
        <v>20</v>
      </c>
      <c r="E5132" t="s">
        <v>24</v>
      </c>
      <c r="F5132" t="s">
        <v>18</v>
      </c>
      <c r="G5132">
        <v>2.6</v>
      </c>
      <c r="H5132" t="str">
        <f t="shared" si="401"/>
        <v>200k+</v>
      </c>
      <c r="I5132" s="1">
        <v>199938</v>
      </c>
      <c r="J5132" s="2">
        <v>35070</v>
      </c>
      <c r="K5132" s="2" t="str">
        <f t="shared" si="405"/>
        <v>HIGH DEMAND</v>
      </c>
      <c r="L5132" s="1">
        <v>8287</v>
      </c>
      <c r="M5132" t="s">
        <v>15</v>
      </c>
      <c r="N5132" t="str">
        <f t="shared" si="402"/>
        <v>Vehicle is still GOOD</v>
      </c>
      <c r="O5132">
        <f t="shared" si="403"/>
        <v>0</v>
      </c>
      <c r="P5132" t="str">
        <f t="shared" si="404"/>
        <v>0-2 Years</v>
      </c>
    </row>
    <row r="5133" spans="1:16" x14ac:dyDescent="0.35">
      <c r="A5133" t="s">
        <v>35</v>
      </c>
      <c r="B5133">
        <v>2012</v>
      </c>
      <c r="C5133" t="s">
        <v>21</v>
      </c>
      <c r="D5133" t="s">
        <v>20</v>
      </c>
      <c r="E5133" t="s">
        <v>17</v>
      </c>
      <c r="F5133" t="s">
        <v>14</v>
      </c>
      <c r="G5133">
        <v>4.4000000000000004</v>
      </c>
      <c r="H5133" t="str">
        <f t="shared" si="401"/>
        <v>50-100k</v>
      </c>
      <c r="I5133" s="1">
        <v>56381</v>
      </c>
      <c r="J5133" s="2">
        <v>117034</v>
      </c>
      <c r="K5133" s="2" t="str">
        <f t="shared" si="405"/>
        <v>HIGH DEMAND</v>
      </c>
      <c r="L5133" s="1">
        <v>8262</v>
      </c>
      <c r="M5133" t="s">
        <v>15</v>
      </c>
      <c r="N5133" t="str">
        <f t="shared" si="402"/>
        <v>Vehicle is OLD</v>
      </c>
      <c r="O5133">
        <f t="shared" si="403"/>
        <v>12</v>
      </c>
      <c r="P5133" t="str">
        <f t="shared" si="404"/>
        <v>10+Years</v>
      </c>
    </row>
    <row r="5134" spans="1:16" x14ac:dyDescent="0.35">
      <c r="A5134" t="s">
        <v>39</v>
      </c>
      <c r="B5134">
        <v>2018</v>
      </c>
      <c r="C5134" t="s">
        <v>22</v>
      </c>
      <c r="D5134" t="s">
        <v>30</v>
      </c>
      <c r="E5134" t="s">
        <v>28</v>
      </c>
      <c r="F5134" t="s">
        <v>18</v>
      </c>
      <c r="G5134">
        <v>2.7</v>
      </c>
      <c r="H5134" t="str">
        <f t="shared" si="401"/>
        <v>50-100k</v>
      </c>
      <c r="I5134" s="1">
        <v>58398</v>
      </c>
      <c r="J5134" s="2">
        <v>44639</v>
      </c>
      <c r="K5134" s="2" t="str">
        <f t="shared" si="405"/>
        <v>LOW DEMAND</v>
      </c>
      <c r="L5134" s="1">
        <v>1771</v>
      </c>
      <c r="M5134" t="s">
        <v>19</v>
      </c>
      <c r="N5134" t="str">
        <f t="shared" si="402"/>
        <v>Vehicle is OLD</v>
      </c>
      <c r="O5134">
        <f t="shared" si="403"/>
        <v>6</v>
      </c>
      <c r="P5134" t="str">
        <f t="shared" si="404"/>
        <v>6-10 Years</v>
      </c>
    </row>
    <row r="5135" spans="1:16" x14ac:dyDescent="0.35">
      <c r="A5135" t="s">
        <v>37</v>
      </c>
      <c r="B5135">
        <v>2020</v>
      </c>
      <c r="C5135" t="s">
        <v>26</v>
      </c>
      <c r="D5135" t="s">
        <v>27</v>
      </c>
      <c r="E5135" t="s">
        <v>24</v>
      </c>
      <c r="F5135" t="s">
        <v>18</v>
      </c>
      <c r="G5135">
        <v>4</v>
      </c>
      <c r="H5135" t="str">
        <f t="shared" si="401"/>
        <v>50-100k</v>
      </c>
      <c r="I5135" s="1">
        <v>67712</v>
      </c>
      <c r="J5135" s="2">
        <v>91110</v>
      </c>
      <c r="K5135" s="2" t="str">
        <f t="shared" si="405"/>
        <v>HIGH DEMAND</v>
      </c>
      <c r="L5135" s="1">
        <v>9772</v>
      </c>
      <c r="M5135" t="s">
        <v>15</v>
      </c>
      <c r="N5135" t="str">
        <f t="shared" si="402"/>
        <v>Vehicle is OLD</v>
      </c>
      <c r="O5135">
        <f t="shared" si="403"/>
        <v>4</v>
      </c>
      <c r="P5135" t="str">
        <f t="shared" si="404"/>
        <v>3-5 Years</v>
      </c>
    </row>
    <row r="5136" spans="1:16" x14ac:dyDescent="0.35">
      <c r="A5136" t="s">
        <v>39</v>
      </c>
      <c r="B5136">
        <v>2017</v>
      </c>
      <c r="C5136" t="s">
        <v>29</v>
      </c>
      <c r="D5136" t="s">
        <v>30</v>
      </c>
      <c r="E5136" t="s">
        <v>28</v>
      </c>
      <c r="F5136" t="s">
        <v>14</v>
      </c>
      <c r="G5136">
        <v>4.2</v>
      </c>
      <c r="H5136" t="str">
        <f t="shared" si="401"/>
        <v>0-50k</v>
      </c>
      <c r="I5136" s="1">
        <v>24893</v>
      </c>
      <c r="J5136" s="2">
        <v>55999</v>
      </c>
      <c r="K5136" s="2" t="str">
        <f t="shared" si="405"/>
        <v>LOW DEMAND</v>
      </c>
      <c r="L5136" s="1">
        <v>701</v>
      </c>
      <c r="M5136" t="s">
        <v>19</v>
      </c>
      <c r="N5136" t="str">
        <f t="shared" si="402"/>
        <v>Vehicle is OLD</v>
      </c>
      <c r="O5136">
        <f t="shared" si="403"/>
        <v>7</v>
      </c>
      <c r="P5136" t="str">
        <f t="shared" si="404"/>
        <v>6-10 Years</v>
      </c>
    </row>
    <row r="5137" spans="1:16" x14ac:dyDescent="0.35">
      <c r="A5137" t="s">
        <v>31</v>
      </c>
      <c r="B5137">
        <v>2010</v>
      </c>
      <c r="C5137" t="s">
        <v>22</v>
      </c>
      <c r="D5137" t="s">
        <v>27</v>
      </c>
      <c r="E5137" t="s">
        <v>24</v>
      </c>
      <c r="F5137" t="s">
        <v>18</v>
      </c>
      <c r="G5137">
        <v>3.3</v>
      </c>
      <c r="H5137" t="str">
        <f t="shared" si="401"/>
        <v>50-100k</v>
      </c>
      <c r="I5137" s="1">
        <v>79616</v>
      </c>
      <c r="J5137" s="2">
        <v>94640</v>
      </c>
      <c r="K5137" s="2" t="str">
        <f t="shared" si="405"/>
        <v>ABOVE AVERAGE DEMAND</v>
      </c>
      <c r="L5137" s="1">
        <v>5970</v>
      </c>
      <c r="M5137" t="s">
        <v>19</v>
      </c>
      <c r="N5137" t="str">
        <f t="shared" si="402"/>
        <v>Vehicle is OLD</v>
      </c>
      <c r="O5137">
        <f t="shared" si="403"/>
        <v>14</v>
      </c>
      <c r="P5137" t="str">
        <f t="shared" si="404"/>
        <v>10+Years</v>
      </c>
    </row>
    <row r="5138" spans="1:16" x14ac:dyDescent="0.35">
      <c r="A5138" t="s">
        <v>31</v>
      </c>
      <c r="B5138">
        <v>2016</v>
      </c>
      <c r="C5138" t="s">
        <v>29</v>
      </c>
      <c r="D5138" t="s">
        <v>30</v>
      </c>
      <c r="E5138" t="s">
        <v>28</v>
      </c>
      <c r="F5138" t="s">
        <v>14</v>
      </c>
      <c r="G5138">
        <v>4.2</v>
      </c>
      <c r="H5138" t="str">
        <f t="shared" si="401"/>
        <v>200k+</v>
      </c>
      <c r="I5138" s="1">
        <v>165024</v>
      </c>
      <c r="J5138" s="2">
        <v>83904</v>
      </c>
      <c r="K5138" s="2" t="str">
        <f t="shared" si="405"/>
        <v>ABOVE AVERAGE DEMAND</v>
      </c>
      <c r="L5138" s="1">
        <v>5274</v>
      </c>
      <c r="M5138" t="s">
        <v>19</v>
      </c>
      <c r="N5138" t="str">
        <f t="shared" si="402"/>
        <v>Vehicle is OLD</v>
      </c>
      <c r="O5138">
        <f t="shared" si="403"/>
        <v>8</v>
      </c>
      <c r="P5138" t="str">
        <f t="shared" si="404"/>
        <v>6-10 Years</v>
      </c>
    </row>
    <row r="5139" spans="1:16" x14ac:dyDescent="0.35">
      <c r="A5139" t="s">
        <v>39</v>
      </c>
      <c r="B5139">
        <v>2018</v>
      </c>
      <c r="C5139" t="s">
        <v>22</v>
      </c>
      <c r="D5139" t="s">
        <v>23</v>
      </c>
      <c r="E5139" t="s">
        <v>17</v>
      </c>
      <c r="F5139" t="s">
        <v>18</v>
      </c>
      <c r="G5139">
        <v>2.6</v>
      </c>
      <c r="H5139" t="str">
        <f t="shared" si="401"/>
        <v>100k-150k</v>
      </c>
      <c r="I5139" s="1">
        <v>126809</v>
      </c>
      <c r="J5139" s="2">
        <v>78764</v>
      </c>
      <c r="K5139" s="2" t="str">
        <f t="shared" si="405"/>
        <v>HIGH DEMAND</v>
      </c>
      <c r="L5139" s="1">
        <v>8193</v>
      </c>
      <c r="M5139" t="s">
        <v>15</v>
      </c>
      <c r="N5139" t="str">
        <f t="shared" si="402"/>
        <v>Vehicle is OLD</v>
      </c>
      <c r="O5139">
        <f t="shared" si="403"/>
        <v>6</v>
      </c>
      <c r="P5139" t="str">
        <f t="shared" si="404"/>
        <v>6-10 Years</v>
      </c>
    </row>
    <row r="5140" spans="1:16" x14ac:dyDescent="0.35">
      <c r="A5140" t="s">
        <v>40</v>
      </c>
      <c r="B5140">
        <v>2017</v>
      </c>
      <c r="C5140" t="s">
        <v>22</v>
      </c>
      <c r="D5140" t="s">
        <v>12</v>
      </c>
      <c r="E5140" t="s">
        <v>13</v>
      </c>
      <c r="F5140" t="s">
        <v>14</v>
      </c>
      <c r="G5140">
        <v>3.3</v>
      </c>
      <c r="H5140" t="str">
        <f t="shared" si="401"/>
        <v>200k+</v>
      </c>
      <c r="I5140" s="1">
        <v>199337</v>
      </c>
      <c r="J5140" s="2">
        <v>47351</v>
      </c>
      <c r="K5140" s="2" t="str">
        <f t="shared" si="405"/>
        <v>AVERAGE DEMAND</v>
      </c>
      <c r="L5140" s="1">
        <v>4826</v>
      </c>
      <c r="M5140" t="s">
        <v>19</v>
      </c>
      <c r="N5140" t="str">
        <f t="shared" si="402"/>
        <v>Vehicle is OLD</v>
      </c>
      <c r="O5140">
        <f t="shared" si="403"/>
        <v>7</v>
      </c>
      <c r="P5140" t="str">
        <f t="shared" si="404"/>
        <v>6-10 Years</v>
      </c>
    </row>
    <row r="5141" spans="1:16" x14ac:dyDescent="0.35">
      <c r="A5141" t="s">
        <v>32</v>
      </c>
      <c r="B5141">
        <v>2017</v>
      </c>
      <c r="C5141" t="s">
        <v>16</v>
      </c>
      <c r="D5141" t="s">
        <v>25</v>
      </c>
      <c r="E5141" t="s">
        <v>13</v>
      </c>
      <c r="F5141" t="s">
        <v>14</v>
      </c>
      <c r="G5141">
        <v>3.9</v>
      </c>
      <c r="H5141" t="str">
        <f t="shared" si="401"/>
        <v>200k+</v>
      </c>
      <c r="I5141" s="1">
        <v>194752</v>
      </c>
      <c r="J5141" s="2">
        <v>99237</v>
      </c>
      <c r="K5141" s="2" t="str">
        <f t="shared" si="405"/>
        <v>ABOVE AVERAGE DEMAND</v>
      </c>
      <c r="L5141" s="1">
        <v>5910</v>
      </c>
      <c r="M5141" t="s">
        <v>19</v>
      </c>
      <c r="N5141" t="str">
        <f t="shared" si="402"/>
        <v>Vehicle is OLD</v>
      </c>
      <c r="O5141">
        <f t="shared" si="403"/>
        <v>7</v>
      </c>
      <c r="P5141" t="str">
        <f t="shared" si="404"/>
        <v>6-10 Years</v>
      </c>
    </row>
    <row r="5142" spans="1:16" x14ac:dyDescent="0.35">
      <c r="A5142" t="s">
        <v>31</v>
      </c>
      <c r="B5142">
        <v>2022</v>
      </c>
      <c r="C5142" t="s">
        <v>11</v>
      </c>
      <c r="D5142" t="s">
        <v>27</v>
      </c>
      <c r="E5142" t="s">
        <v>24</v>
      </c>
      <c r="F5142" t="s">
        <v>18</v>
      </c>
      <c r="G5142">
        <v>2.1</v>
      </c>
      <c r="H5142" t="str">
        <f t="shared" si="401"/>
        <v>100k-150k</v>
      </c>
      <c r="I5142" s="1">
        <v>146575</v>
      </c>
      <c r="J5142" s="2">
        <v>91882</v>
      </c>
      <c r="K5142" s="2" t="str">
        <f t="shared" si="405"/>
        <v>LOW DEMAND</v>
      </c>
      <c r="L5142" s="1">
        <v>129</v>
      </c>
      <c r="M5142" t="s">
        <v>19</v>
      </c>
      <c r="N5142" t="str">
        <f t="shared" si="402"/>
        <v>Vehicle is OLD</v>
      </c>
      <c r="O5142">
        <f t="shared" si="403"/>
        <v>2</v>
      </c>
      <c r="P5142" t="str">
        <f t="shared" si="404"/>
        <v>0-2 Years</v>
      </c>
    </row>
    <row r="5143" spans="1:16" x14ac:dyDescent="0.35">
      <c r="A5143" t="s">
        <v>35</v>
      </c>
      <c r="B5143">
        <v>2015</v>
      </c>
      <c r="C5143" t="s">
        <v>29</v>
      </c>
      <c r="D5143" t="s">
        <v>25</v>
      </c>
      <c r="E5143" t="s">
        <v>24</v>
      </c>
      <c r="F5143" t="s">
        <v>18</v>
      </c>
      <c r="G5143">
        <v>2.5</v>
      </c>
      <c r="H5143" t="str">
        <f t="shared" si="401"/>
        <v>200k+</v>
      </c>
      <c r="I5143" s="1">
        <v>172452</v>
      </c>
      <c r="J5143" s="2">
        <v>65707</v>
      </c>
      <c r="K5143" s="2" t="str">
        <f t="shared" si="405"/>
        <v>ABOVE AVERAGE DEMAND</v>
      </c>
      <c r="L5143" s="1">
        <v>6253</v>
      </c>
      <c r="M5143" t="s">
        <v>19</v>
      </c>
      <c r="N5143" t="str">
        <f t="shared" si="402"/>
        <v>Vehicle is OLD</v>
      </c>
      <c r="O5143">
        <f t="shared" si="403"/>
        <v>9</v>
      </c>
      <c r="P5143" t="str">
        <f t="shared" si="404"/>
        <v>6-10 Years</v>
      </c>
    </row>
    <row r="5144" spans="1:16" x14ac:dyDescent="0.35">
      <c r="A5144" t="s">
        <v>41</v>
      </c>
      <c r="B5144">
        <v>2020</v>
      </c>
      <c r="C5144" t="s">
        <v>29</v>
      </c>
      <c r="D5144" t="s">
        <v>27</v>
      </c>
      <c r="E5144" t="s">
        <v>28</v>
      </c>
      <c r="F5144" t="s">
        <v>14</v>
      </c>
      <c r="G5144">
        <v>3.8</v>
      </c>
      <c r="H5144" t="str">
        <f t="shared" si="401"/>
        <v>0-50k</v>
      </c>
      <c r="I5144" s="1">
        <v>6707</v>
      </c>
      <c r="J5144" s="2">
        <v>62778</v>
      </c>
      <c r="K5144" s="2" t="str">
        <f t="shared" si="405"/>
        <v>LOW DEMAND</v>
      </c>
      <c r="L5144" s="1">
        <v>1488</v>
      </c>
      <c r="M5144" t="s">
        <v>19</v>
      </c>
      <c r="N5144" t="str">
        <f t="shared" si="402"/>
        <v>Vehicle is OLD</v>
      </c>
      <c r="O5144">
        <f t="shared" si="403"/>
        <v>4</v>
      </c>
      <c r="P5144" t="str">
        <f t="shared" si="404"/>
        <v>3-5 Years</v>
      </c>
    </row>
    <row r="5145" spans="1:16" x14ac:dyDescent="0.35">
      <c r="A5145" t="s">
        <v>38</v>
      </c>
      <c r="B5145">
        <v>2013</v>
      </c>
      <c r="C5145" t="s">
        <v>16</v>
      </c>
      <c r="D5145" t="s">
        <v>23</v>
      </c>
      <c r="E5145" t="s">
        <v>28</v>
      </c>
      <c r="F5145" t="s">
        <v>18</v>
      </c>
      <c r="G5145">
        <v>3.8</v>
      </c>
      <c r="H5145" t="str">
        <f t="shared" si="401"/>
        <v>100k-150k</v>
      </c>
      <c r="I5145" s="1">
        <v>108615</v>
      </c>
      <c r="J5145" s="2">
        <v>110351</v>
      </c>
      <c r="K5145" s="2" t="str">
        <f t="shared" si="405"/>
        <v>ABOVE AVERAGE DEMAND</v>
      </c>
      <c r="L5145" s="1">
        <v>5845</v>
      </c>
      <c r="M5145" t="s">
        <v>19</v>
      </c>
      <c r="N5145" t="str">
        <f t="shared" si="402"/>
        <v>Vehicle is OLD</v>
      </c>
      <c r="O5145">
        <f t="shared" si="403"/>
        <v>11</v>
      </c>
      <c r="P5145" t="str">
        <f t="shared" si="404"/>
        <v>10+Years</v>
      </c>
    </row>
    <row r="5146" spans="1:16" x14ac:dyDescent="0.35">
      <c r="A5146" t="s">
        <v>35</v>
      </c>
      <c r="B5146">
        <v>2017</v>
      </c>
      <c r="C5146" t="s">
        <v>22</v>
      </c>
      <c r="D5146" t="s">
        <v>12</v>
      </c>
      <c r="E5146" t="s">
        <v>24</v>
      </c>
      <c r="F5146" t="s">
        <v>14</v>
      </c>
      <c r="G5146">
        <v>3.2</v>
      </c>
      <c r="H5146" t="str">
        <f t="shared" si="401"/>
        <v>50-100k</v>
      </c>
      <c r="I5146" s="1">
        <v>58722</v>
      </c>
      <c r="J5146" s="2">
        <v>103675</v>
      </c>
      <c r="K5146" s="2" t="str">
        <f t="shared" si="405"/>
        <v>HIGH DEMAND</v>
      </c>
      <c r="L5146" s="1">
        <v>8430</v>
      </c>
      <c r="M5146" t="s">
        <v>15</v>
      </c>
      <c r="N5146" t="str">
        <f t="shared" si="402"/>
        <v>Vehicle is OLD</v>
      </c>
      <c r="O5146">
        <f t="shared" si="403"/>
        <v>7</v>
      </c>
      <c r="P5146" t="str">
        <f t="shared" si="404"/>
        <v>6-10 Years</v>
      </c>
    </row>
    <row r="5147" spans="1:16" x14ac:dyDescent="0.35">
      <c r="A5147" t="s">
        <v>40</v>
      </c>
      <c r="B5147">
        <v>2012</v>
      </c>
      <c r="C5147" t="s">
        <v>22</v>
      </c>
      <c r="D5147" t="s">
        <v>12</v>
      </c>
      <c r="E5147" t="s">
        <v>24</v>
      </c>
      <c r="F5147" t="s">
        <v>14</v>
      </c>
      <c r="G5147">
        <v>4.3</v>
      </c>
      <c r="H5147" t="str">
        <f t="shared" si="401"/>
        <v>0-50k</v>
      </c>
      <c r="I5147" s="1">
        <v>34945</v>
      </c>
      <c r="J5147" s="2">
        <v>105157</v>
      </c>
      <c r="K5147" s="2" t="str">
        <f t="shared" si="405"/>
        <v>HIGH DEMAND</v>
      </c>
      <c r="L5147" s="1">
        <v>8849</v>
      </c>
      <c r="M5147" t="s">
        <v>15</v>
      </c>
      <c r="N5147" t="str">
        <f t="shared" si="402"/>
        <v>Vehicle is OLD</v>
      </c>
      <c r="O5147">
        <f t="shared" si="403"/>
        <v>12</v>
      </c>
      <c r="P5147" t="str">
        <f t="shared" si="404"/>
        <v>10+Years</v>
      </c>
    </row>
    <row r="5148" spans="1:16" x14ac:dyDescent="0.35">
      <c r="A5148" t="s">
        <v>35</v>
      </c>
      <c r="B5148">
        <v>2022</v>
      </c>
      <c r="C5148" t="s">
        <v>22</v>
      </c>
      <c r="D5148" t="s">
        <v>25</v>
      </c>
      <c r="E5148" t="s">
        <v>28</v>
      </c>
      <c r="F5148" t="s">
        <v>18</v>
      </c>
      <c r="G5148">
        <v>3.2</v>
      </c>
      <c r="H5148" t="str">
        <f t="shared" si="401"/>
        <v>0-50k</v>
      </c>
      <c r="I5148" s="1">
        <v>6571</v>
      </c>
      <c r="J5148" s="2">
        <v>57059</v>
      </c>
      <c r="K5148" s="2" t="str">
        <f t="shared" si="405"/>
        <v>LOW DEMAND</v>
      </c>
      <c r="L5148" s="1">
        <v>604</v>
      </c>
      <c r="M5148" t="s">
        <v>19</v>
      </c>
      <c r="N5148" t="str">
        <f t="shared" si="402"/>
        <v>Vehicle is OLD</v>
      </c>
      <c r="O5148">
        <f t="shared" si="403"/>
        <v>2</v>
      </c>
      <c r="P5148" t="str">
        <f t="shared" si="404"/>
        <v>0-2 Years</v>
      </c>
    </row>
    <row r="5149" spans="1:16" x14ac:dyDescent="0.35">
      <c r="A5149" t="s">
        <v>41</v>
      </c>
      <c r="B5149">
        <v>2018</v>
      </c>
      <c r="C5149" t="s">
        <v>22</v>
      </c>
      <c r="D5149" t="s">
        <v>25</v>
      </c>
      <c r="E5149" t="s">
        <v>28</v>
      </c>
      <c r="F5149" t="s">
        <v>18</v>
      </c>
      <c r="G5149">
        <v>4.5999999999999996</v>
      </c>
      <c r="H5149" t="str">
        <f t="shared" si="401"/>
        <v>100k-150k</v>
      </c>
      <c r="I5149" s="1">
        <v>142772</v>
      </c>
      <c r="J5149" s="2">
        <v>74718</v>
      </c>
      <c r="K5149" s="2" t="str">
        <f t="shared" si="405"/>
        <v>LOW DEMAND</v>
      </c>
      <c r="L5149" s="1">
        <v>1418</v>
      </c>
      <c r="M5149" t="s">
        <v>19</v>
      </c>
      <c r="N5149" t="str">
        <f t="shared" si="402"/>
        <v>Vehicle is OLD</v>
      </c>
      <c r="O5149">
        <f t="shared" si="403"/>
        <v>6</v>
      </c>
      <c r="P5149" t="str">
        <f t="shared" si="404"/>
        <v>6-10 Years</v>
      </c>
    </row>
    <row r="5150" spans="1:16" x14ac:dyDescent="0.35">
      <c r="A5150" t="s">
        <v>39</v>
      </c>
      <c r="B5150">
        <v>2022</v>
      </c>
      <c r="C5150" t="s">
        <v>26</v>
      </c>
      <c r="D5150" t="s">
        <v>12</v>
      </c>
      <c r="E5150" t="s">
        <v>13</v>
      </c>
      <c r="F5150" t="s">
        <v>14</v>
      </c>
      <c r="G5150">
        <v>4.0999999999999996</v>
      </c>
      <c r="H5150" t="str">
        <f t="shared" si="401"/>
        <v>200k+</v>
      </c>
      <c r="I5150" s="1">
        <v>162897</v>
      </c>
      <c r="J5150" s="2">
        <v>46629</v>
      </c>
      <c r="K5150" s="2" t="str">
        <f t="shared" si="405"/>
        <v>HIGH DEMAND</v>
      </c>
      <c r="L5150" s="1">
        <v>7446</v>
      </c>
      <c r="M5150" t="s">
        <v>15</v>
      </c>
      <c r="N5150" t="str">
        <f t="shared" si="402"/>
        <v>Vehicle is OLD</v>
      </c>
      <c r="O5150">
        <f t="shared" si="403"/>
        <v>2</v>
      </c>
      <c r="P5150" t="str">
        <f t="shared" si="404"/>
        <v>0-2 Years</v>
      </c>
    </row>
    <row r="5151" spans="1:16" x14ac:dyDescent="0.35">
      <c r="A5151" t="s">
        <v>38</v>
      </c>
      <c r="B5151">
        <v>2011</v>
      </c>
      <c r="C5151" t="s">
        <v>26</v>
      </c>
      <c r="D5151" t="s">
        <v>30</v>
      </c>
      <c r="E5151" t="s">
        <v>28</v>
      </c>
      <c r="F5151" t="s">
        <v>18</v>
      </c>
      <c r="G5151">
        <v>2.6</v>
      </c>
      <c r="H5151" t="str">
        <f t="shared" si="401"/>
        <v>100k-150k</v>
      </c>
      <c r="I5151" s="1">
        <v>101961</v>
      </c>
      <c r="J5151" s="2">
        <v>76577</v>
      </c>
      <c r="K5151" s="2" t="str">
        <f t="shared" si="405"/>
        <v>ABOVE AVERAGE DEMAND</v>
      </c>
      <c r="L5151" s="1">
        <v>6946</v>
      </c>
      <c r="M5151" t="s">
        <v>19</v>
      </c>
      <c r="N5151" t="str">
        <f t="shared" si="402"/>
        <v>Vehicle is OLD</v>
      </c>
      <c r="O5151">
        <f t="shared" si="403"/>
        <v>13</v>
      </c>
      <c r="P5151" t="str">
        <f t="shared" si="404"/>
        <v>10+Years</v>
      </c>
    </row>
    <row r="5152" spans="1:16" x14ac:dyDescent="0.35">
      <c r="A5152" t="s">
        <v>36</v>
      </c>
      <c r="B5152">
        <v>2011</v>
      </c>
      <c r="C5152" t="s">
        <v>22</v>
      </c>
      <c r="D5152" t="s">
        <v>30</v>
      </c>
      <c r="E5152" t="s">
        <v>24</v>
      </c>
      <c r="F5152" t="s">
        <v>18</v>
      </c>
      <c r="G5152">
        <v>2.9</v>
      </c>
      <c r="H5152" t="str">
        <f t="shared" si="401"/>
        <v>50-100k</v>
      </c>
      <c r="I5152" s="1">
        <v>95148</v>
      </c>
      <c r="J5152" s="2">
        <v>32610</v>
      </c>
      <c r="K5152" s="2" t="str">
        <f t="shared" si="405"/>
        <v>HIGH DEMAND</v>
      </c>
      <c r="L5152" s="1">
        <v>7930</v>
      </c>
      <c r="M5152" t="s">
        <v>15</v>
      </c>
      <c r="N5152" t="str">
        <f t="shared" si="402"/>
        <v>Vehicle is OLD</v>
      </c>
      <c r="O5152">
        <f t="shared" si="403"/>
        <v>13</v>
      </c>
      <c r="P5152" t="str">
        <f t="shared" si="404"/>
        <v>10+Years</v>
      </c>
    </row>
    <row r="5153" spans="1:16" x14ac:dyDescent="0.35">
      <c r="A5153" t="s">
        <v>34</v>
      </c>
      <c r="B5153">
        <v>2021</v>
      </c>
      <c r="C5153" t="s">
        <v>16</v>
      </c>
      <c r="D5153" t="s">
        <v>25</v>
      </c>
      <c r="E5153" t="s">
        <v>28</v>
      </c>
      <c r="F5153" t="s">
        <v>18</v>
      </c>
      <c r="G5153">
        <v>3.8</v>
      </c>
      <c r="H5153" t="str">
        <f t="shared" si="401"/>
        <v>50-100k</v>
      </c>
      <c r="I5153" s="1">
        <v>60774</v>
      </c>
      <c r="J5153" s="2">
        <v>108647</v>
      </c>
      <c r="K5153" s="2" t="str">
        <f t="shared" si="405"/>
        <v>AVERAGE DEMAND</v>
      </c>
      <c r="L5153" s="1">
        <v>4712</v>
      </c>
      <c r="M5153" t="s">
        <v>19</v>
      </c>
      <c r="N5153" t="str">
        <f t="shared" si="402"/>
        <v>Vehicle is OLD</v>
      </c>
      <c r="O5153">
        <f t="shared" si="403"/>
        <v>3</v>
      </c>
      <c r="P5153" t="str">
        <f t="shared" si="404"/>
        <v>3-5 Years</v>
      </c>
    </row>
    <row r="5154" spans="1:16" x14ac:dyDescent="0.35">
      <c r="A5154" t="s">
        <v>31</v>
      </c>
      <c r="B5154">
        <v>2022</v>
      </c>
      <c r="C5154" t="s">
        <v>21</v>
      </c>
      <c r="D5154" t="s">
        <v>20</v>
      </c>
      <c r="E5154" t="s">
        <v>17</v>
      </c>
      <c r="F5154" t="s">
        <v>14</v>
      </c>
      <c r="G5154">
        <v>4.5999999999999996</v>
      </c>
      <c r="H5154" t="str">
        <f t="shared" si="401"/>
        <v>0-50k</v>
      </c>
      <c r="I5154" s="1">
        <v>41879</v>
      </c>
      <c r="J5154" s="2">
        <v>105628</v>
      </c>
      <c r="K5154" s="2" t="str">
        <f t="shared" si="405"/>
        <v>HIGH DEMAND</v>
      </c>
      <c r="L5154" s="1">
        <v>9252</v>
      </c>
      <c r="M5154" t="s">
        <v>15</v>
      </c>
      <c r="N5154" t="str">
        <f t="shared" si="402"/>
        <v>Vehicle is OLD</v>
      </c>
      <c r="O5154">
        <f t="shared" si="403"/>
        <v>2</v>
      </c>
      <c r="P5154" t="str">
        <f t="shared" si="404"/>
        <v>0-2 Years</v>
      </c>
    </row>
    <row r="5155" spans="1:16" x14ac:dyDescent="0.35">
      <c r="A5155" t="s">
        <v>33</v>
      </c>
      <c r="B5155">
        <v>2024</v>
      </c>
      <c r="C5155" t="s">
        <v>22</v>
      </c>
      <c r="D5155" t="s">
        <v>23</v>
      </c>
      <c r="E5155" t="s">
        <v>28</v>
      </c>
      <c r="F5155" t="s">
        <v>14</v>
      </c>
      <c r="G5155">
        <v>2.1</v>
      </c>
      <c r="H5155" t="str">
        <f t="shared" si="401"/>
        <v>100k-150k</v>
      </c>
      <c r="I5155" s="1">
        <v>118767</v>
      </c>
      <c r="J5155" s="2">
        <v>119412</v>
      </c>
      <c r="K5155" s="2" t="str">
        <f t="shared" si="405"/>
        <v>HIGH DEMAND</v>
      </c>
      <c r="L5155" s="1">
        <v>7131</v>
      </c>
      <c r="M5155" t="s">
        <v>15</v>
      </c>
      <c r="N5155" t="str">
        <f t="shared" si="402"/>
        <v>Vehicle is still GOOD</v>
      </c>
      <c r="O5155">
        <f t="shared" si="403"/>
        <v>0</v>
      </c>
      <c r="P5155" t="str">
        <f t="shared" si="404"/>
        <v>0-2 Years</v>
      </c>
    </row>
    <row r="5156" spans="1:16" x14ac:dyDescent="0.35">
      <c r="A5156" t="s">
        <v>37</v>
      </c>
      <c r="B5156">
        <v>2021</v>
      </c>
      <c r="C5156" t="s">
        <v>26</v>
      </c>
      <c r="D5156" t="s">
        <v>27</v>
      </c>
      <c r="E5156" t="s">
        <v>17</v>
      </c>
      <c r="F5156" t="s">
        <v>14</v>
      </c>
      <c r="G5156">
        <v>3.3</v>
      </c>
      <c r="H5156" t="str">
        <f t="shared" si="401"/>
        <v>100k-150k</v>
      </c>
      <c r="I5156" s="1">
        <v>144900</v>
      </c>
      <c r="J5156" s="2">
        <v>39496</v>
      </c>
      <c r="K5156" s="2" t="str">
        <f t="shared" si="405"/>
        <v>HIGH DEMAND</v>
      </c>
      <c r="L5156" s="1">
        <v>7939</v>
      </c>
      <c r="M5156" t="s">
        <v>15</v>
      </c>
      <c r="N5156" t="str">
        <f t="shared" si="402"/>
        <v>Vehicle is OLD</v>
      </c>
      <c r="O5156">
        <f t="shared" si="403"/>
        <v>3</v>
      </c>
      <c r="P5156" t="str">
        <f t="shared" si="404"/>
        <v>3-5 Years</v>
      </c>
    </row>
    <row r="5157" spans="1:16" x14ac:dyDescent="0.35">
      <c r="A5157" t="s">
        <v>41</v>
      </c>
      <c r="B5157">
        <v>2016</v>
      </c>
      <c r="C5157" t="s">
        <v>26</v>
      </c>
      <c r="D5157" t="s">
        <v>30</v>
      </c>
      <c r="E5157" t="s">
        <v>13</v>
      </c>
      <c r="F5157" t="s">
        <v>18</v>
      </c>
      <c r="G5157">
        <v>1.9</v>
      </c>
      <c r="H5157" t="str">
        <f t="shared" si="401"/>
        <v>50-100k</v>
      </c>
      <c r="I5157" s="1">
        <v>93269</v>
      </c>
      <c r="J5157" s="2">
        <v>89895</v>
      </c>
      <c r="K5157" s="2" t="str">
        <f t="shared" si="405"/>
        <v>HIGH DEMAND</v>
      </c>
      <c r="L5157" s="1">
        <v>9699</v>
      </c>
      <c r="M5157" t="s">
        <v>15</v>
      </c>
      <c r="N5157" t="str">
        <f t="shared" si="402"/>
        <v>Vehicle is OLD</v>
      </c>
      <c r="O5157">
        <f t="shared" si="403"/>
        <v>8</v>
      </c>
      <c r="P5157" t="str">
        <f t="shared" si="404"/>
        <v>6-10 Years</v>
      </c>
    </row>
    <row r="5158" spans="1:16" x14ac:dyDescent="0.35">
      <c r="A5158" t="s">
        <v>41</v>
      </c>
      <c r="B5158">
        <v>2021</v>
      </c>
      <c r="C5158" t="s">
        <v>21</v>
      </c>
      <c r="D5158" t="s">
        <v>25</v>
      </c>
      <c r="E5158" t="s">
        <v>24</v>
      </c>
      <c r="F5158" t="s">
        <v>14</v>
      </c>
      <c r="G5158">
        <v>2.5</v>
      </c>
      <c r="H5158" t="str">
        <f t="shared" si="401"/>
        <v>50-100k</v>
      </c>
      <c r="I5158" s="1">
        <v>70275</v>
      </c>
      <c r="J5158" s="2">
        <v>35875</v>
      </c>
      <c r="K5158" s="2" t="str">
        <f t="shared" si="405"/>
        <v>AVERAGE DEMAND</v>
      </c>
      <c r="L5158" s="1">
        <v>4372</v>
      </c>
      <c r="M5158" t="s">
        <v>19</v>
      </c>
      <c r="N5158" t="str">
        <f t="shared" si="402"/>
        <v>Vehicle is OLD</v>
      </c>
      <c r="O5158">
        <f t="shared" si="403"/>
        <v>3</v>
      </c>
      <c r="P5158" t="str">
        <f t="shared" si="404"/>
        <v>3-5 Years</v>
      </c>
    </row>
    <row r="5159" spans="1:16" x14ac:dyDescent="0.35">
      <c r="A5159" t="s">
        <v>37</v>
      </c>
      <c r="B5159">
        <v>2019</v>
      </c>
      <c r="C5159" t="s">
        <v>16</v>
      </c>
      <c r="D5159" t="s">
        <v>27</v>
      </c>
      <c r="E5159" t="s">
        <v>28</v>
      </c>
      <c r="F5159" t="s">
        <v>14</v>
      </c>
      <c r="G5159">
        <v>3.9</v>
      </c>
      <c r="H5159" t="str">
        <f t="shared" si="401"/>
        <v>100k-150k</v>
      </c>
      <c r="I5159" s="1">
        <v>126173</v>
      </c>
      <c r="J5159" s="2">
        <v>86547</v>
      </c>
      <c r="K5159" s="2" t="str">
        <f t="shared" si="405"/>
        <v>AVERAGE DEMAND</v>
      </c>
      <c r="L5159" s="1">
        <v>3905</v>
      </c>
      <c r="M5159" t="s">
        <v>19</v>
      </c>
      <c r="N5159" t="str">
        <f t="shared" si="402"/>
        <v>Vehicle is OLD</v>
      </c>
      <c r="O5159">
        <f t="shared" si="403"/>
        <v>5</v>
      </c>
      <c r="P5159" t="str">
        <f t="shared" si="404"/>
        <v>3-5 Years</v>
      </c>
    </row>
    <row r="5160" spans="1:16" x14ac:dyDescent="0.35">
      <c r="A5160" t="s">
        <v>36</v>
      </c>
      <c r="B5160">
        <v>2013</v>
      </c>
      <c r="C5160" t="s">
        <v>16</v>
      </c>
      <c r="D5160" t="s">
        <v>30</v>
      </c>
      <c r="E5160" t="s">
        <v>28</v>
      </c>
      <c r="F5160" t="s">
        <v>14</v>
      </c>
      <c r="G5160">
        <v>1.8</v>
      </c>
      <c r="H5160" t="str">
        <f t="shared" si="401"/>
        <v>50-100k</v>
      </c>
      <c r="I5160" s="1">
        <v>59360</v>
      </c>
      <c r="J5160" s="2">
        <v>43945</v>
      </c>
      <c r="K5160" s="2" t="str">
        <f t="shared" si="405"/>
        <v>AVERAGE DEMAND</v>
      </c>
      <c r="L5160" s="1">
        <v>4285</v>
      </c>
      <c r="M5160" t="s">
        <v>19</v>
      </c>
      <c r="N5160" t="str">
        <f t="shared" si="402"/>
        <v>Vehicle is OLD</v>
      </c>
      <c r="O5160">
        <f t="shared" si="403"/>
        <v>11</v>
      </c>
      <c r="P5160" t="str">
        <f t="shared" si="404"/>
        <v>10+Years</v>
      </c>
    </row>
    <row r="5161" spans="1:16" x14ac:dyDescent="0.35">
      <c r="A5161" t="s">
        <v>33</v>
      </c>
      <c r="B5161">
        <v>2019</v>
      </c>
      <c r="C5161" t="s">
        <v>16</v>
      </c>
      <c r="D5161" t="s">
        <v>25</v>
      </c>
      <c r="E5161" t="s">
        <v>28</v>
      </c>
      <c r="F5161" t="s">
        <v>14</v>
      </c>
      <c r="G5161">
        <v>3.8</v>
      </c>
      <c r="H5161" t="str">
        <f t="shared" si="401"/>
        <v>200k+</v>
      </c>
      <c r="I5161" s="1">
        <v>163258</v>
      </c>
      <c r="J5161" s="2">
        <v>39944</v>
      </c>
      <c r="K5161" s="2" t="str">
        <f t="shared" si="405"/>
        <v>LOW DEMAND</v>
      </c>
      <c r="L5161" s="1">
        <v>1388</v>
      </c>
      <c r="M5161" t="s">
        <v>19</v>
      </c>
      <c r="N5161" t="str">
        <f t="shared" si="402"/>
        <v>Vehicle is OLD</v>
      </c>
      <c r="O5161">
        <f t="shared" si="403"/>
        <v>5</v>
      </c>
      <c r="P5161" t="str">
        <f t="shared" si="404"/>
        <v>3-5 Years</v>
      </c>
    </row>
    <row r="5162" spans="1:16" x14ac:dyDescent="0.35">
      <c r="A5162" t="s">
        <v>40</v>
      </c>
      <c r="B5162">
        <v>2017</v>
      </c>
      <c r="C5162" t="s">
        <v>11</v>
      </c>
      <c r="D5162" t="s">
        <v>20</v>
      </c>
      <c r="E5162" t="s">
        <v>13</v>
      </c>
      <c r="F5162" t="s">
        <v>14</v>
      </c>
      <c r="G5162">
        <v>4.7</v>
      </c>
      <c r="H5162" t="str">
        <f t="shared" si="401"/>
        <v>100k-150k</v>
      </c>
      <c r="I5162" s="1">
        <v>100373</v>
      </c>
      <c r="J5162" s="2">
        <v>73148</v>
      </c>
      <c r="K5162" s="2" t="str">
        <f t="shared" si="405"/>
        <v>HIGH DEMAND</v>
      </c>
      <c r="L5162" s="1">
        <v>8346</v>
      </c>
      <c r="M5162" t="s">
        <v>15</v>
      </c>
      <c r="N5162" t="str">
        <f t="shared" si="402"/>
        <v>Vehicle is OLD</v>
      </c>
      <c r="O5162">
        <f t="shared" si="403"/>
        <v>7</v>
      </c>
      <c r="P5162" t="str">
        <f t="shared" si="404"/>
        <v>6-10 Years</v>
      </c>
    </row>
    <row r="5163" spans="1:16" x14ac:dyDescent="0.35">
      <c r="A5163" t="s">
        <v>33</v>
      </c>
      <c r="B5163">
        <v>2018</v>
      </c>
      <c r="C5163" t="s">
        <v>29</v>
      </c>
      <c r="D5163" t="s">
        <v>23</v>
      </c>
      <c r="E5163" t="s">
        <v>17</v>
      </c>
      <c r="F5163" t="s">
        <v>18</v>
      </c>
      <c r="G5163">
        <v>4.9000000000000004</v>
      </c>
      <c r="H5163" t="str">
        <f t="shared" si="401"/>
        <v>50-100k</v>
      </c>
      <c r="I5163" s="1">
        <v>60229</v>
      </c>
      <c r="J5163" s="2">
        <v>62712</v>
      </c>
      <c r="K5163" s="2" t="str">
        <f t="shared" si="405"/>
        <v>ABOVE AVERAGE DEMAND</v>
      </c>
      <c r="L5163" s="1">
        <v>6050</v>
      </c>
      <c r="M5163" t="s">
        <v>19</v>
      </c>
      <c r="N5163" t="str">
        <f t="shared" si="402"/>
        <v>Vehicle is OLD</v>
      </c>
      <c r="O5163">
        <f t="shared" si="403"/>
        <v>6</v>
      </c>
      <c r="P5163" t="str">
        <f t="shared" si="404"/>
        <v>6-10 Years</v>
      </c>
    </row>
    <row r="5164" spans="1:16" x14ac:dyDescent="0.35">
      <c r="A5164" t="s">
        <v>39</v>
      </c>
      <c r="B5164">
        <v>2016</v>
      </c>
      <c r="C5164" t="s">
        <v>11</v>
      </c>
      <c r="D5164" t="s">
        <v>27</v>
      </c>
      <c r="E5164" t="s">
        <v>28</v>
      </c>
      <c r="F5164" t="s">
        <v>14</v>
      </c>
      <c r="G5164">
        <v>2.2999999999999998</v>
      </c>
      <c r="H5164" t="str">
        <f t="shared" si="401"/>
        <v>100k-150k</v>
      </c>
      <c r="I5164" s="1">
        <v>125925</v>
      </c>
      <c r="J5164" s="2">
        <v>106589</v>
      </c>
      <c r="K5164" s="2" t="str">
        <f t="shared" si="405"/>
        <v>AVERAGE DEMAND</v>
      </c>
      <c r="L5164" s="1">
        <v>2794</v>
      </c>
      <c r="M5164" t="s">
        <v>19</v>
      </c>
      <c r="N5164" t="str">
        <f t="shared" si="402"/>
        <v>Vehicle is OLD</v>
      </c>
      <c r="O5164">
        <f t="shared" si="403"/>
        <v>8</v>
      </c>
      <c r="P5164" t="str">
        <f t="shared" si="404"/>
        <v>6-10 Years</v>
      </c>
    </row>
    <row r="5165" spans="1:16" x14ac:dyDescent="0.35">
      <c r="A5165" t="s">
        <v>39</v>
      </c>
      <c r="B5165">
        <v>2014</v>
      </c>
      <c r="C5165" t="s">
        <v>11</v>
      </c>
      <c r="D5165" t="s">
        <v>20</v>
      </c>
      <c r="E5165" t="s">
        <v>13</v>
      </c>
      <c r="F5165" t="s">
        <v>14</v>
      </c>
      <c r="G5165">
        <v>4.0999999999999996</v>
      </c>
      <c r="H5165" t="str">
        <f t="shared" si="401"/>
        <v>0-50k</v>
      </c>
      <c r="I5165" s="1">
        <v>49523</v>
      </c>
      <c r="J5165" s="2">
        <v>43155</v>
      </c>
      <c r="K5165" s="2" t="str">
        <f t="shared" si="405"/>
        <v>AVERAGE DEMAND</v>
      </c>
      <c r="L5165" s="1">
        <v>3200</v>
      </c>
      <c r="M5165" t="s">
        <v>19</v>
      </c>
      <c r="N5165" t="str">
        <f t="shared" si="402"/>
        <v>Vehicle is OLD</v>
      </c>
      <c r="O5165">
        <f t="shared" si="403"/>
        <v>10</v>
      </c>
      <c r="P5165" t="str">
        <f t="shared" si="404"/>
        <v>6-10 Years</v>
      </c>
    </row>
    <row r="5166" spans="1:16" x14ac:dyDescent="0.35">
      <c r="A5166" t="s">
        <v>33</v>
      </c>
      <c r="B5166">
        <v>2017</v>
      </c>
      <c r="C5166" t="s">
        <v>26</v>
      </c>
      <c r="D5166" t="s">
        <v>20</v>
      </c>
      <c r="E5166" t="s">
        <v>17</v>
      </c>
      <c r="F5166" t="s">
        <v>18</v>
      </c>
      <c r="G5166">
        <v>4.7</v>
      </c>
      <c r="H5166" t="str">
        <f t="shared" si="401"/>
        <v>0-50k</v>
      </c>
      <c r="I5166" s="1">
        <v>30474</v>
      </c>
      <c r="J5166" s="2">
        <v>95063</v>
      </c>
      <c r="K5166" s="2" t="str">
        <f t="shared" si="405"/>
        <v>HIGH DEMAND</v>
      </c>
      <c r="L5166" s="1">
        <v>8871</v>
      </c>
      <c r="M5166" t="s">
        <v>15</v>
      </c>
      <c r="N5166" t="str">
        <f t="shared" si="402"/>
        <v>Vehicle is OLD</v>
      </c>
      <c r="O5166">
        <f t="shared" si="403"/>
        <v>7</v>
      </c>
      <c r="P5166" t="str">
        <f t="shared" si="404"/>
        <v>6-10 Years</v>
      </c>
    </row>
    <row r="5167" spans="1:16" x14ac:dyDescent="0.35">
      <c r="A5167" t="s">
        <v>41</v>
      </c>
      <c r="B5167">
        <v>2013</v>
      </c>
      <c r="C5167" t="s">
        <v>21</v>
      </c>
      <c r="D5167" t="s">
        <v>20</v>
      </c>
      <c r="E5167" t="s">
        <v>28</v>
      </c>
      <c r="F5167" t="s">
        <v>14</v>
      </c>
      <c r="G5167">
        <v>1.8</v>
      </c>
      <c r="H5167" t="str">
        <f t="shared" si="401"/>
        <v>0-50k</v>
      </c>
      <c r="I5167" s="1">
        <v>25773</v>
      </c>
      <c r="J5167" s="2">
        <v>60946</v>
      </c>
      <c r="K5167" s="2" t="str">
        <f t="shared" si="405"/>
        <v>AVERAGE DEMAND</v>
      </c>
      <c r="L5167" s="1">
        <v>3137</v>
      </c>
      <c r="M5167" t="s">
        <v>19</v>
      </c>
      <c r="N5167" t="str">
        <f t="shared" si="402"/>
        <v>Vehicle is OLD</v>
      </c>
      <c r="O5167">
        <f t="shared" si="403"/>
        <v>11</v>
      </c>
      <c r="P5167" t="str">
        <f t="shared" si="404"/>
        <v>10+Years</v>
      </c>
    </row>
    <row r="5168" spans="1:16" x14ac:dyDescent="0.35">
      <c r="A5168" t="s">
        <v>34</v>
      </c>
      <c r="B5168">
        <v>2011</v>
      </c>
      <c r="C5168" t="s">
        <v>26</v>
      </c>
      <c r="D5168" t="s">
        <v>30</v>
      </c>
      <c r="E5168" t="s">
        <v>24</v>
      </c>
      <c r="F5168" t="s">
        <v>14</v>
      </c>
      <c r="G5168">
        <v>2.9</v>
      </c>
      <c r="H5168" t="str">
        <f t="shared" si="401"/>
        <v>200k+</v>
      </c>
      <c r="I5168" s="1">
        <v>198790</v>
      </c>
      <c r="J5168" s="2">
        <v>46323</v>
      </c>
      <c r="K5168" s="2" t="str">
        <f t="shared" si="405"/>
        <v>AVERAGE DEMAND</v>
      </c>
      <c r="L5168" s="1">
        <v>2490</v>
      </c>
      <c r="M5168" t="s">
        <v>19</v>
      </c>
      <c r="N5168" t="str">
        <f t="shared" si="402"/>
        <v>Vehicle is OLD</v>
      </c>
      <c r="O5168">
        <f t="shared" si="403"/>
        <v>13</v>
      </c>
      <c r="P5168" t="str">
        <f t="shared" si="404"/>
        <v>10+Years</v>
      </c>
    </row>
    <row r="5169" spans="1:16" x14ac:dyDescent="0.35">
      <c r="A5169" t="s">
        <v>36</v>
      </c>
      <c r="B5169">
        <v>2020</v>
      </c>
      <c r="C5169" t="s">
        <v>26</v>
      </c>
      <c r="D5169" t="s">
        <v>12</v>
      </c>
      <c r="E5169" t="s">
        <v>17</v>
      </c>
      <c r="F5169" t="s">
        <v>18</v>
      </c>
      <c r="G5169">
        <v>4.7</v>
      </c>
      <c r="H5169" t="str">
        <f t="shared" si="401"/>
        <v>100k-150k</v>
      </c>
      <c r="I5169" s="1">
        <v>143639</v>
      </c>
      <c r="J5169" s="2">
        <v>83831</v>
      </c>
      <c r="K5169" s="2" t="str">
        <f t="shared" si="405"/>
        <v>HIGH DEMAND</v>
      </c>
      <c r="L5169" s="1">
        <v>9558</v>
      </c>
      <c r="M5169" t="s">
        <v>15</v>
      </c>
      <c r="N5169" t="str">
        <f t="shared" si="402"/>
        <v>Vehicle is OLD</v>
      </c>
      <c r="O5169">
        <f t="shared" si="403"/>
        <v>4</v>
      </c>
      <c r="P5169" t="str">
        <f t="shared" si="404"/>
        <v>3-5 Years</v>
      </c>
    </row>
    <row r="5170" spans="1:16" x14ac:dyDescent="0.35">
      <c r="A5170" t="s">
        <v>38</v>
      </c>
      <c r="B5170">
        <v>2024</v>
      </c>
      <c r="C5170" t="s">
        <v>26</v>
      </c>
      <c r="D5170" t="s">
        <v>25</v>
      </c>
      <c r="E5170" t="s">
        <v>13</v>
      </c>
      <c r="F5170" t="s">
        <v>14</v>
      </c>
      <c r="G5170">
        <v>2.2000000000000002</v>
      </c>
      <c r="H5170" t="str">
        <f t="shared" si="401"/>
        <v>0-50k</v>
      </c>
      <c r="I5170" s="1">
        <v>38023</v>
      </c>
      <c r="J5170" s="2">
        <v>100822</v>
      </c>
      <c r="K5170" s="2" t="str">
        <f t="shared" si="405"/>
        <v>HIGH DEMAND</v>
      </c>
      <c r="L5170" s="1">
        <v>9242</v>
      </c>
      <c r="M5170" t="s">
        <v>15</v>
      </c>
      <c r="N5170" t="str">
        <f t="shared" si="402"/>
        <v>Vehicle is still GOOD</v>
      </c>
      <c r="O5170">
        <f t="shared" si="403"/>
        <v>0</v>
      </c>
      <c r="P5170" t="str">
        <f t="shared" si="404"/>
        <v>0-2 Years</v>
      </c>
    </row>
    <row r="5171" spans="1:16" x14ac:dyDescent="0.35">
      <c r="A5171" t="s">
        <v>37</v>
      </c>
      <c r="B5171">
        <v>2021</v>
      </c>
      <c r="C5171" t="s">
        <v>11</v>
      </c>
      <c r="D5171" t="s">
        <v>23</v>
      </c>
      <c r="E5171" t="s">
        <v>17</v>
      </c>
      <c r="F5171" t="s">
        <v>18</v>
      </c>
      <c r="G5171">
        <v>4.8</v>
      </c>
      <c r="H5171" t="str">
        <f t="shared" si="401"/>
        <v>0-50k</v>
      </c>
      <c r="I5171" s="1">
        <v>24843</v>
      </c>
      <c r="J5171" s="2">
        <v>87059</v>
      </c>
      <c r="K5171" s="2" t="str">
        <f t="shared" si="405"/>
        <v>ABOVE AVERAGE DEMAND</v>
      </c>
      <c r="L5171" s="1">
        <v>6410</v>
      </c>
      <c r="M5171" t="s">
        <v>19</v>
      </c>
      <c r="N5171" t="str">
        <f t="shared" si="402"/>
        <v>Vehicle is OLD</v>
      </c>
      <c r="O5171">
        <f t="shared" si="403"/>
        <v>3</v>
      </c>
      <c r="P5171" t="str">
        <f t="shared" si="404"/>
        <v>3-5 Years</v>
      </c>
    </row>
    <row r="5172" spans="1:16" x14ac:dyDescent="0.35">
      <c r="A5172" t="s">
        <v>33</v>
      </c>
      <c r="B5172">
        <v>2015</v>
      </c>
      <c r="C5172" t="s">
        <v>11</v>
      </c>
      <c r="D5172" t="s">
        <v>23</v>
      </c>
      <c r="E5172" t="s">
        <v>13</v>
      </c>
      <c r="F5172" t="s">
        <v>14</v>
      </c>
      <c r="G5172">
        <v>3.3</v>
      </c>
      <c r="H5172" t="str">
        <f t="shared" si="401"/>
        <v>100k-150k</v>
      </c>
      <c r="I5172" s="1">
        <v>143753</v>
      </c>
      <c r="J5172" s="2">
        <v>103328</v>
      </c>
      <c r="K5172" s="2" t="str">
        <f t="shared" si="405"/>
        <v>ABOVE AVERAGE DEMAND</v>
      </c>
      <c r="L5172" s="1">
        <v>5140</v>
      </c>
      <c r="M5172" t="s">
        <v>19</v>
      </c>
      <c r="N5172" t="str">
        <f t="shared" si="402"/>
        <v>Vehicle is OLD</v>
      </c>
      <c r="O5172">
        <f t="shared" si="403"/>
        <v>9</v>
      </c>
      <c r="P5172" t="str">
        <f t="shared" si="404"/>
        <v>6-10 Years</v>
      </c>
    </row>
    <row r="5173" spans="1:16" x14ac:dyDescent="0.35">
      <c r="A5173" t="s">
        <v>33</v>
      </c>
      <c r="B5173">
        <v>2018</v>
      </c>
      <c r="C5173" t="s">
        <v>21</v>
      </c>
      <c r="D5173" t="s">
        <v>30</v>
      </c>
      <c r="E5173" t="s">
        <v>13</v>
      </c>
      <c r="F5173" t="s">
        <v>14</v>
      </c>
      <c r="G5173">
        <v>1.8</v>
      </c>
      <c r="H5173" t="str">
        <f t="shared" si="401"/>
        <v>0-50k</v>
      </c>
      <c r="I5173" s="1">
        <v>4490</v>
      </c>
      <c r="J5173" s="2">
        <v>106105</v>
      </c>
      <c r="K5173" s="2" t="str">
        <f t="shared" si="405"/>
        <v>HIGH DEMAND</v>
      </c>
      <c r="L5173" s="1">
        <v>9711</v>
      </c>
      <c r="M5173" t="s">
        <v>15</v>
      </c>
      <c r="N5173" t="str">
        <f t="shared" si="402"/>
        <v>Vehicle is OLD</v>
      </c>
      <c r="O5173">
        <f t="shared" si="403"/>
        <v>6</v>
      </c>
      <c r="P5173" t="str">
        <f t="shared" si="404"/>
        <v>6-10 Years</v>
      </c>
    </row>
    <row r="5174" spans="1:16" x14ac:dyDescent="0.35">
      <c r="A5174" t="s">
        <v>34</v>
      </c>
      <c r="B5174">
        <v>2010</v>
      </c>
      <c r="C5174" t="s">
        <v>22</v>
      </c>
      <c r="D5174" t="s">
        <v>30</v>
      </c>
      <c r="E5174" t="s">
        <v>28</v>
      </c>
      <c r="F5174" t="s">
        <v>14</v>
      </c>
      <c r="G5174">
        <v>3.1</v>
      </c>
      <c r="H5174" t="str">
        <f t="shared" si="401"/>
        <v>200k+</v>
      </c>
      <c r="I5174" s="1">
        <v>178067</v>
      </c>
      <c r="J5174" s="2">
        <v>33867</v>
      </c>
      <c r="K5174" s="2" t="str">
        <f t="shared" si="405"/>
        <v>ABOVE AVERAGE DEMAND</v>
      </c>
      <c r="L5174" s="1">
        <v>5429</v>
      </c>
      <c r="M5174" t="s">
        <v>19</v>
      </c>
      <c r="N5174" t="str">
        <f t="shared" si="402"/>
        <v>Vehicle is OLD</v>
      </c>
      <c r="O5174">
        <f t="shared" si="403"/>
        <v>14</v>
      </c>
      <c r="P5174" t="str">
        <f t="shared" si="404"/>
        <v>10+Years</v>
      </c>
    </row>
    <row r="5175" spans="1:16" x14ac:dyDescent="0.35">
      <c r="A5175" t="s">
        <v>39</v>
      </c>
      <c r="B5175">
        <v>2020</v>
      </c>
      <c r="C5175" t="s">
        <v>11</v>
      </c>
      <c r="D5175" t="s">
        <v>27</v>
      </c>
      <c r="E5175" t="s">
        <v>24</v>
      </c>
      <c r="F5175" t="s">
        <v>14</v>
      </c>
      <c r="G5175">
        <v>2.6</v>
      </c>
      <c r="H5175" t="str">
        <f t="shared" si="401"/>
        <v>0-50k</v>
      </c>
      <c r="I5175" s="1">
        <v>3301</v>
      </c>
      <c r="J5175" s="2">
        <v>40597</v>
      </c>
      <c r="K5175" s="2" t="str">
        <f t="shared" si="405"/>
        <v>AVERAGE DEMAND</v>
      </c>
      <c r="L5175" s="1">
        <v>4920</v>
      </c>
      <c r="M5175" t="s">
        <v>19</v>
      </c>
      <c r="N5175" t="str">
        <f t="shared" si="402"/>
        <v>Vehicle is OLD</v>
      </c>
      <c r="O5175">
        <f t="shared" si="403"/>
        <v>4</v>
      </c>
      <c r="P5175" t="str">
        <f t="shared" si="404"/>
        <v>3-5 Years</v>
      </c>
    </row>
    <row r="5176" spans="1:16" x14ac:dyDescent="0.35">
      <c r="A5176" t="s">
        <v>41</v>
      </c>
      <c r="B5176">
        <v>2019</v>
      </c>
      <c r="C5176" t="s">
        <v>11</v>
      </c>
      <c r="D5176" t="s">
        <v>25</v>
      </c>
      <c r="E5176" t="s">
        <v>13</v>
      </c>
      <c r="F5176" t="s">
        <v>18</v>
      </c>
      <c r="G5176">
        <v>2.5</v>
      </c>
      <c r="H5176" t="str">
        <f t="shared" si="401"/>
        <v>200k+</v>
      </c>
      <c r="I5176" s="1">
        <v>195627</v>
      </c>
      <c r="J5176" s="2">
        <v>115887</v>
      </c>
      <c r="K5176" s="2" t="str">
        <f t="shared" si="405"/>
        <v>HIGH DEMAND</v>
      </c>
      <c r="L5176" s="1">
        <v>7230</v>
      </c>
      <c r="M5176" t="s">
        <v>15</v>
      </c>
      <c r="N5176" t="str">
        <f t="shared" si="402"/>
        <v>Vehicle is OLD</v>
      </c>
      <c r="O5176">
        <f t="shared" si="403"/>
        <v>5</v>
      </c>
      <c r="P5176" t="str">
        <f t="shared" si="404"/>
        <v>3-5 Years</v>
      </c>
    </row>
    <row r="5177" spans="1:16" x14ac:dyDescent="0.35">
      <c r="A5177" t="s">
        <v>37</v>
      </c>
      <c r="B5177">
        <v>2021</v>
      </c>
      <c r="C5177" t="s">
        <v>16</v>
      </c>
      <c r="D5177" t="s">
        <v>30</v>
      </c>
      <c r="E5177" t="s">
        <v>24</v>
      </c>
      <c r="F5177" t="s">
        <v>18</v>
      </c>
      <c r="G5177">
        <v>3.4</v>
      </c>
      <c r="H5177" t="str">
        <f t="shared" si="401"/>
        <v>50-100k</v>
      </c>
      <c r="I5177" s="1">
        <v>52758</v>
      </c>
      <c r="J5177" s="2">
        <v>66059</v>
      </c>
      <c r="K5177" s="2" t="str">
        <f t="shared" si="405"/>
        <v>LOW DEMAND</v>
      </c>
      <c r="L5177" s="1">
        <v>310</v>
      </c>
      <c r="M5177" t="s">
        <v>19</v>
      </c>
      <c r="N5177" t="str">
        <f t="shared" si="402"/>
        <v>Vehicle is OLD</v>
      </c>
      <c r="O5177">
        <f t="shared" si="403"/>
        <v>3</v>
      </c>
      <c r="P5177" t="str">
        <f t="shared" si="404"/>
        <v>3-5 Years</v>
      </c>
    </row>
    <row r="5178" spans="1:16" x14ac:dyDescent="0.35">
      <c r="A5178" t="s">
        <v>35</v>
      </c>
      <c r="B5178">
        <v>2016</v>
      </c>
      <c r="C5178" t="s">
        <v>22</v>
      </c>
      <c r="D5178" t="s">
        <v>30</v>
      </c>
      <c r="E5178" t="s">
        <v>17</v>
      </c>
      <c r="F5178" t="s">
        <v>18</v>
      </c>
      <c r="G5178">
        <v>3.2</v>
      </c>
      <c r="H5178" t="str">
        <f t="shared" si="401"/>
        <v>100k-150k</v>
      </c>
      <c r="I5178" s="1">
        <v>131349</v>
      </c>
      <c r="J5178" s="2">
        <v>105146</v>
      </c>
      <c r="K5178" s="2" t="str">
        <f t="shared" si="405"/>
        <v>HIGH DEMAND</v>
      </c>
      <c r="L5178" s="1">
        <v>8871</v>
      </c>
      <c r="M5178" t="s">
        <v>15</v>
      </c>
      <c r="N5178" t="str">
        <f t="shared" si="402"/>
        <v>Vehicle is OLD</v>
      </c>
      <c r="O5178">
        <f t="shared" si="403"/>
        <v>8</v>
      </c>
      <c r="P5178" t="str">
        <f t="shared" si="404"/>
        <v>6-10 Years</v>
      </c>
    </row>
    <row r="5179" spans="1:16" x14ac:dyDescent="0.35">
      <c r="A5179" t="s">
        <v>31</v>
      </c>
      <c r="B5179">
        <v>2019</v>
      </c>
      <c r="C5179" t="s">
        <v>16</v>
      </c>
      <c r="D5179" t="s">
        <v>23</v>
      </c>
      <c r="E5179" t="s">
        <v>13</v>
      </c>
      <c r="F5179" t="s">
        <v>18</v>
      </c>
      <c r="G5179">
        <v>3.2</v>
      </c>
      <c r="H5179" t="str">
        <f t="shared" si="401"/>
        <v>200k+</v>
      </c>
      <c r="I5179" s="1">
        <v>155308</v>
      </c>
      <c r="J5179" s="2">
        <v>40630</v>
      </c>
      <c r="K5179" s="2" t="str">
        <f t="shared" si="405"/>
        <v>AVERAGE DEMAND</v>
      </c>
      <c r="L5179" s="1">
        <v>2586</v>
      </c>
      <c r="M5179" t="s">
        <v>19</v>
      </c>
      <c r="N5179" t="str">
        <f t="shared" si="402"/>
        <v>Vehicle is OLD</v>
      </c>
      <c r="O5179">
        <f t="shared" si="403"/>
        <v>5</v>
      </c>
      <c r="P5179" t="str">
        <f t="shared" si="404"/>
        <v>3-5 Years</v>
      </c>
    </row>
    <row r="5180" spans="1:16" x14ac:dyDescent="0.35">
      <c r="A5180" t="s">
        <v>31</v>
      </c>
      <c r="B5180">
        <v>2018</v>
      </c>
      <c r="C5180" t="s">
        <v>26</v>
      </c>
      <c r="D5180" t="s">
        <v>30</v>
      </c>
      <c r="E5180" t="s">
        <v>28</v>
      </c>
      <c r="F5180" t="s">
        <v>14</v>
      </c>
      <c r="G5180">
        <v>1.8</v>
      </c>
      <c r="H5180" t="str">
        <f t="shared" si="401"/>
        <v>50-100k</v>
      </c>
      <c r="I5180" s="1">
        <v>67605</v>
      </c>
      <c r="J5180" s="2">
        <v>106985</v>
      </c>
      <c r="K5180" s="2" t="str">
        <f t="shared" si="405"/>
        <v>ABOVE AVERAGE DEMAND</v>
      </c>
      <c r="L5180" s="1">
        <v>5623</v>
      </c>
      <c r="M5180" t="s">
        <v>19</v>
      </c>
      <c r="N5180" t="str">
        <f t="shared" si="402"/>
        <v>Vehicle is OLD</v>
      </c>
      <c r="O5180">
        <f t="shared" si="403"/>
        <v>6</v>
      </c>
      <c r="P5180" t="str">
        <f t="shared" si="404"/>
        <v>6-10 Years</v>
      </c>
    </row>
    <row r="5181" spans="1:16" x14ac:dyDescent="0.35">
      <c r="A5181" t="s">
        <v>38</v>
      </c>
      <c r="B5181">
        <v>2019</v>
      </c>
      <c r="C5181" t="s">
        <v>16</v>
      </c>
      <c r="D5181" t="s">
        <v>23</v>
      </c>
      <c r="E5181" t="s">
        <v>17</v>
      </c>
      <c r="F5181" t="s">
        <v>14</v>
      </c>
      <c r="G5181">
        <v>4.3</v>
      </c>
      <c r="H5181" t="str">
        <f t="shared" si="401"/>
        <v>200k+</v>
      </c>
      <c r="I5181" s="1">
        <v>165672</v>
      </c>
      <c r="J5181" s="2">
        <v>66703</v>
      </c>
      <c r="K5181" s="2" t="str">
        <f t="shared" si="405"/>
        <v>HIGH DEMAND</v>
      </c>
      <c r="L5181" s="1">
        <v>9651</v>
      </c>
      <c r="M5181" t="s">
        <v>15</v>
      </c>
      <c r="N5181" t="str">
        <f t="shared" si="402"/>
        <v>Vehicle is OLD</v>
      </c>
      <c r="O5181">
        <f t="shared" si="403"/>
        <v>5</v>
      </c>
      <c r="P5181" t="str">
        <f t="shared" si="404"/>
        <v>3-5 Years</v>
      </c>
    </row>
    <row r="5182" spans="1:16" x14ac:dyDescent="0.35">
      <c r="A5182" t="s">
        <v>35</v>
      </c>
      <c r="B5182">
        <v>2018</v>
      </c>
      <c r="C5182" t="s">
        <v>29</v>
      </c>
      <c r="D5182" t="s">
        <v>20</v>
      </c>
      <c r="E5182" t="s">
        <v>24</v>
      </c>
      <c r="F5182" t="s">
        <v>14</v>
      </c>
      <c r="G5182">
        <v>3.2</v>
      </c>
      <c r="H5182" t="str">
        <f t="shared" si="401"/>
        <v>50-100k</v>
      </c>
      <c r="I5182" s="1">
        <v>77858</v>
      </c>
      <c r="J5182" s="2">
        <v>113224</v>
      </c>
      <c r="K5182" s="2" t="str">
        <f t="shared" si="405"/>
        <v>HIGH DEMAND</v>
      </c>
      <c r="L5182" s="1">
        <v>9685</v>
      </c>
      <c r="M5182" t="s">
        <v>15</v>
      </c>
      <c r="N5182" t="str">
        <f t="shared" si="402"/>
        <v>Vehicle is OLD</v>
      </c>
      <c r="O5182">
        <f t="shared" si="403"/>
        <v>6</v>
      </c>
      <c r="P5182" t="str">
        <f t="shared" si="404"/>
        <v>6-10 Years</v>
      </c>
    </row>
    <row r="5183" spans="1:16" x14ac:dyDescent="0.35">
      <c r="A5183" t="s">
        <v>31</v>
      </c>
      <c r="B5183">
        <v>2019</v>
      </c>
      <c r="C5183" t="s">
        <v>22</v>
      </c>
      <c r="D5183" t="s">
        <v>23</v>
      </c>
      <c r="E5183" t="s">
        <v>13</v>
      </c>
      <c r="F5183" t="s">
        <v>18</v>
      </c>
      <c r="G5183">
        <v>4.4000000000000004</v>
      </c>
      <c r="H5183" t="str">
        <f t="shared" si="401"/>
        <v>200k+</v>
      </c>
      <c r="I5183" s="1">
        <v>180881</v>
      </c>
      <c r="J5183" s="2">
        <v>71291</v>
      </c>
      <c r="K5183" s="2" t="str">
        <f t="shared" si="405"/>
        <v>HIGH DEMAND</v>
      </c>
      <c r="L5183" s="1">
        <v>7785</v>
      </c>
      <c r="M5183" t="s">
        <v>15</v>
      </c>
      <c r="N5183" t="str">
        <f t="shared" si="402"/>
        <v>Vehicle is OLD</v>
      </c>
      <c r="O5183">
        <f t="shared" si="403"/>
        <v>5</v>
      </c>
      <c r="P5183" t="str">
        <f t="shared" si="404"/>
        <v>3-5 Years</v>
      </c>
    </row>
    <row r="5184" spans="1:16" x14ac:dyDescent="0.35">
      <c r="A5184" t="s">
        <v>38</v>
      </c>
      <c r="B5184">
        <v>2020</v>
      </c>
      <c r="C5184" t="s">
        <v>16</v>
      </c>
      <c r="D5184" t="s">
        <v>12</v>
      </c>
      <c r="E5184" t="s">
        <v>24</v>
      </c>
      <c r="F5184" t="s">
        <v>14</v>
      </c>
      <c r="G5184">
        <v>4.4000000000000004</v>
      </c>
      <c r="H5184" t="str">
        <f t="shared" si="401"/>
        <v>100k-150k</v>
      </c>
      <c r="I5184" s="1">
        <v>100748</v>
      </c>
      <c r="J5184" s="2">
        <v>84253</v>
      </c>
      <c r="K5184" s="2" t="str">
        <f t="shared" si="405"/>
        <v>ABOVE AVERAGE DEMAND</v>
      </c>
      <c r="L5184" s="1">
        <v>5305</v>
      </c>
      <c r="M5184" t="s">
        <v>19</v>
      </c>
      <c r="N5184" t="str">
        <f t="shared" si="402"/>
        <v>Vehicle is OLD</v>
      </c>
      <c r="O5184">
        <f t="shared" si="403"/>
        <v>4</v>
      </c>
      <c r="P5184" t="str">
        <f t="shared" si="404"/>
        <v>3-5 Years</v>
      </c>
    </row>
    <row r="5185" spans="1:16" x14ac:dyDescent="0.35">
      <c r="A5185" t="s">
        <v>40</v>
      </c>
      <c r="B5185">
        <v>2022</v>
      </c>
      <c r="C5185" t="s">
        <v>26</v>
      </c>
      <c r="D5185" t="s">
        <v>23</v>
      </c>
      <c r="E5185" t="s">
        <v>24</v>
      </c>
      <c r="F5185" t="s">
        <v>14</v>
      </c>
      <c r="G5185">
        <v>2.6</v>
      </c>
      <c r="H5185" t="str">
        <f t="shared" si="401"/>
        <v>100k-150k</v>
      </c>
      <c r="I5185" s="1">
        <v>106517</v>
      </c>
      <c r="J5185" s="2">
        <v>53680</v>
      </c>
      <c r="K5185" s="2" t="str">
        <f t="shared" si="405"/>
        <v>ABOVE AVERAGE DEMAND</v>
      </c>
      <c r="L5185" s="1">
        <v>5014</v>
      </c>
      <c r="M5185" t="s">
        <v>19</v>
      </c>
      <c r="N5185" t="str">
        <f t="shared" si="402"/>
        <v>Vehicle is OLD</v>
      </c>
      <c r="O5185">
        <f t="shared" si="403"/>
        <v>2</v>
      </c>
      <c r="P5185" t="str">
        <f t="shared" si="404"/>
        <v>0-2 Years</v>
      </c>
    </row>
    <row r="5186" spans="1:16" x14ac:dyDescent="0.35">
      <c r="A5186" t="s">
        <v>40</v>
      </c>
      <c r="B5186">
        <v>2012</v>
      </c>
      <c r="C5186" t="s">
        <v>29</v>
      </c>
      <c r="D5186" t="s">
        <v>20</v>
      </c>
      <c r="E5186" t="s">
        <v>24</v>
      </c>
      <c r="F5186" t="s">
        <v>18</v>
      </c>
      <c r="G5186">
        <v>1.5</v>
      </c>
      <c r="H5186" t="str">
        <f t="shared" si="401"/>
        <v>200k+</v>
      </c>
      <c r="I5186" s="1">
        <v>159734</v>
      </c>
      <c r="J5186" s="2">
        <v>69544</v>
      </c>
      <c r="K5186" s="2" t="str">
        <f t="shared" si="405"/>
        <v>AVERAGE DEMAND</v>
      </c>
      <c r="L5186" s="1">
        <v>4027</v>
      </c>
      <c r="M5186" t="s">
        <v>19</v>
      </c>
      <c r="N5186" t="str">
        <f t="shared" si="402"/>
        <v>Vehicle is OLD</v>
      </c>
      <c r="O5186">
        <f t="shared" si="403"/>
        <v>12</v>
      </c>
      <c r="P5186" t="str">
        <f t="shared" si="404"/>
        <v>10+Years</v>
      </c>
    </row>
    <row r="5187" spans="1:16" x14ac:dyDescent="0.35">
      <c r="A5187" t="s">
        <v>37</v>
      </c>
      <c r="B5187">
        <v>2020</v>
      </c>
      <c r="C5187" t="s">
        <v>11</v>
      </c>
      <c r="D5187" t="s">
        <v>25</v>
      </c>
      <c r="E5187" t="s">
        <v>13</v>
      </c>
      <c r="F5187" t="s">
        <v>14</v>
      </c>
      <c r="G5187">
        <v>4.7</v>
      </c>
      <c r="H5187" t="str">
        <f t="shared" ref="H5187:H5250" si="406">IF(I5187&lt;50000,"0-50k", IF(I5187&lt;100000,"50-100k",IF(I5187&lt;150000,"100k-150k",IF(I5187&lt;=200000,"200k+"))))</f>
        <v>200k+</v>
      </c>
      <c r="I5187" s="1">
        <v>186376</v>
      </c>
      <c r="J5187" s="2">
        <v>52077</v>
      </c>
      <c r="K5187" s="2" t="str">
        <f t="shared" si="405"/>
        <v>AVERAGE DEMAND</v>
      </c>
      <c r="L5187" s="1">
        <v>3018</v>
      </c>
      <c r="M5187" t="s">
        <v>19</v>
      </c>
      <c r="N5187" t="str">
        <f t="shared" ref="N5187:N5250" si="407">IF(B5187&lt;2024,"Vehicle is OLD", "Vehicle is still GOOD")</f>
        <v>Vehicle is OLD</v>
      </c>
      <c r="O5187">
        <f t="shared" ref="O5187:O5250" si="408">2024-B5187</f>
        <v>4</v>
      </c>
      <c r="P5187" t="str">
        <f t="shared" ref="P5187:P5250" si="409">IF(O5187&lt;=2,"0-2 Years",IF(O5187&lt;=5,"3-5 Years",IF(O5187&lt;=10,"6-10 Years","10+Years")))</f>
        <v>3-5 Years</v>
      </c>
    </row>
    <row r="5188" spans="1:16" x14ac:dyDescent="0.35">
      <c r="A5188" t="s">
        <v>35</v>
      </c>
      <c r="B5188">
        <v>2022</v>
      </c>
      <c r="C5188" t="s">
        <v>29</v>
      </c>
      <c r="D5188" t="s">
        <v>20</v>
      </c>
      <c r="E5188" t="s">
        <v>13</v>
      </c>
      <c r="F5188" t="s">
        <v>14</v>
      </c>
      <c r="G5188">
        <v>4.2</v>
      </c>
      <c r="H5188" t="str">
        <f t="shared" si="406"/>
        <v>100k-150k</v>
      </c>
      <c r="I5188" s="1">
        <v>110149</v>
      </c>
      <c r="J5188" s="2">
        <v>94277</v>
      </c>
      <c r="K5188" s="2" t="str">
        <f t="shared" si="405"/>
        <v>HIGH DEMAND</v>
      </c>
      <c r="L5188" s="1">
        <v>7176</v>
      </c>
      <c r="M5188" t="s">
        <v>15</v>
      </c>
      <c r="N5188" t="str">
        <f t="shared" si="407"/>
        <v>Vehicle is OLD</v>
      </c>
      <c r="O5188">
        <f t="shared" si="408"/>
        <v>2</v>
      </c>
      <c r="P5188" t="str">
        <f t="shared" si="409"/>
        <v>0-2 Years</v>
      </c>
    </row>
    <row r="5189" spans="1:16" x14ac:dyDescent="0.35">
      <c r="A5189" t="s">
        <v>31</v>
      </c>
      <c r="B5189">
        <v>2014</v>
      </c>
      <c r="C5189" t="s">
        <v>11</v>
      </c>
      <c r="D5189" t="s">
        <v>30</v>
      </c>
      <c r="E5189" t="s">
        <v>17</v>
      </c>
      <c r="F5189" t="s">
        <v>18</v>
      </c>
      <c r="G5189">
        <v>1.9</v>
      </c>
      <c r="H5189" t="str">
        <f t="shared" si="406"/>
        <v>100k-150k</v>
      </c>
      <c r="I5189" s="1">
        <v>123758</v>
      </c>
      <c r="J5189" s="2">
        <v>91804</v>
      </c>
      <c r="K5189" s="2" t="str">
        <f t="shared" ref="K5189:K5252" si="410">IF(L5189&lt;=2000,"LOW DEMAND",IF(L5189&lt;=5000,"AVERAGE DEMAND",IF(L5189&lt;=7000,"ABOVE AVERAGE DEMAND",IF(L5189&lt;=10000,"HIGH DEMAND"))))</f>
        <v>HIGH DEMAND</v>
      </c>
      <c r="L5189" s="1">
        <v>7171</v>
      </c>
      <c r="M5189" t="s">
        <v>15</v>
      </c>
      <c r="N5189" t="str">
        <f t="shared" si="407"/>
        <v>Vehicle is OLD</v>
      </c>
      <c r="O5189">
        <f t="shared" si="408"/>
        <v>10</v>
      </c>
      <c r="P5189" t="str">
        <f t="shared" si="409"/>
        <v>6-10 Years</v>
      </c>
    </row>
    <row r="5190" spans="1:16" x14ac:dyDescent="0.35">
      <c r="A5190" t="s">
        <v>38</v>
      </c>
      <c r="B5190">
        <v>2017</v>
      </c>
      <c r="C5190" t="s">
        <v>21</v>
      </c>
      <c r="D5190" t="s">
        <v>12</v>
      </c>
      <c r="E5190" t="s">
        <v>13</v>
      </c>
      <c r="F5190" t="s">
        <v>18</v>
      </c>
      <c r="G5190">
        <v>4</v>
      </c>
      <c r="H5190" t="str">
        <f t="shared" si="406"/>
        <v>200k+</v>
      </c>
      <c r="I5190" s="1">
        <v>152968</v>
      </c>
      <c r="J5190" s="2">
        <v>111730</v>
      </c>
      <c r="K5190" s="2" t="str">
        <f t="shared" si="410"/>
        <v>LOW DEMAND</v>
      </c>
      <c r="L5190" s="1">
        <v>964</v>
      </c>
      <c r="M5190" t="s">
        <v>19</v>
      </c>
      <c r="N5190" t="str">
        <f t="shared" si="407"/>
        <v>Vehicle is OLD</v>
      </c>
      <c r="O5190">
        <f t="shared" si="408"/>
        <v>7</v>
      </c>
      <c r="P5190" t="str">
        <f t="shared" si="409"/>
        <v>6-10 Years</v>
      </c>
    </row>
    <row r="5191" spans="1:16" x14ac:dyDescent="0.35">
      <c r="A5191" t="s">
        <v>32</v>
      </c>
      <c r="B5191">
        <v>2017</v>
      </c>
      <c r="C5191" t="s">
        <v>29</v>
      </c>
      <c r="D5191" t="s">
        <v>12</v>
      </c>
      <c r="E5191" t="s">
        <v>13</v>
      </c>
      <c r="F5191" t="s">
        <v>18</v>
      </c>
      <c r="G5191">
        <v>1.6</v>
      </c>
      <c r="H5191" t="str">
        <f t="shared" si="406"/>
        <v>0-50k</v>
      </c>
      <c r="I5191" s="1">
        <v>9233</v>
      </c>
      <c r="J5191" s="2">
        <v>58292</v>
      </c>
      <c r="K5191" s="2" t="str">
        <f t="shared" si="410"/>
        <v>AVERAGE DEMAND</v>
      </c>
      <c r="L5191" s="1">
        <v>3615</v>
      </c>
      <c r="M5191" t="s">
        <v>19</v>
      </c>
      <c r="N5191" t="str">
        <f t="shared" si="407"/>
        <v>Vehicle is OLD</v>
      </c>
      <c r="O5191">
        <f t="shared" si="408"/>
        <v>7</v>
      </c>
      <c r="P5191" t="str">
        <f t="shared" si="409"/>
        <v>6-10 Years</v>
      </c>
    </row>
    <row r="5192" spans="1:16" x14ac:dyDescent="0.35">
      <c r="A5192" t="s">
        <v>35</v>
      </c>
      <c r="B5192">
        <v>2013</v>
      </c>
      <c r="C5192" t="s">
        <v>21</v>
      </c>
      <c r="D5192" t="s">
        <v>25</v>
      </c>
      <c r="E5192" t="s">
        <v>24</v>
      </c>
      <c r="F5192" t="s">
        <v>14</v>
      </c>
      <c r="G5192">
        <v>1.6</v>
      </c>
      <c r="H5192" t="str">
        <f t="shared" si="406"/>
        <v>0-50k</v>
      </c>
      <c r="I5192" s="1">
        <v>15603</v>
      </c>
      <c r="J5192" s="2">
        <v>105757</v>
      </c>
      <c r="K5192" s="2" t="str">
        <f t="shared" si="410"/>
        <v>HIGH DEMAND</v>
      </c>
      <c r="L5192" s="1">
        <v>8844</v>
      </c>
      <c r="M5192" t="s">
        <v>15</v>
      </c>
      <c r="N5192" t="str">
        <f t="shared" si="407"/>
        <v>Vehicle is OLD</v>
      </c>
      <c r="O5192">
        <f t="shared" si="408"/>
        <v>11</v>
      </c>
      <c r="P5192" t="str">
        <f t="shared" si="409"/>
        <v>10+Years</v>
      </c>
    </row>
    <row r="5193" spans="1:16" x14ac:dyDescent="0.35">
      <c r="A5193" t="s">
        <v>32</v>
      </c>
      <c r="B5193">
        <v>2024</v>
      </c>
      <c r="C5193" t="s">
        <v>29</v>
      </c>
      <c r="D5193" t="s">
        <v>23</v>
      </c>
      <c r="E5193" t="s">
        <v>13</v>
      </c>
      <c r="F5193" t="s">
        <v>14</v>
      </c>
      <c r="G5193">
        <v>3.3</v>
      </c>
      <c r="H5193" t="str">
        <f t="shared" si="406"/>
        <v>100k-150k</v>
      </c>
      <c r="I5193" s="1">
        <v>110828</v>
      </c>
      <c r="J5193" s="2">
        <v>62322</v>
      </c>
      <c r="K5193" s="2" t="str">
        <f t="shared" si="410"/>
        <v>HIGH DEMAND</v>
      </c>
      <c r="L5193" s="1">
        <v>9217</v>
      </c>
      <c r="M5193" t="s">
        <v>15</v>
      </c>
      <c r="N5193" t="str">
        <f t="shared" si="407"/>
        <v>Vehicle is still GOOD</v>
      </c>
      <c r="O5193">
        <f t="shared" si="408"/>
        <v>0</v>
      </c>
      <c r="P5193" t="str">
        <f t="shared" si="409"/>
        <v>0-2 Years</v>
      </c>
    </row>
    <row r="5194" spans="1:16" x14ac:dyDescent="0.35">
      <c r="A5194" t="s">
        <v>32</v>
      </c>
      <c r="B5194">
        <v>2024</v>
      </c>
      <c r="C5194" t="s">
        <v>11</v>
      </c>
      <c r="D5194" t="s">
        <v>23</v>
      </c>
      <c r="E5194" t="s">
        <v>13</v>
      </c>
      <c r="F5194" t="s">
        <v>18</v>
      </c>
      <c r="G5194">
        <v>1.8</v>
      </c>
      <c r="H5194" t="str">
        <f t="shared" si="406"/>
        <v>200k+</v>
      </c>
      <c r="I5194" s="1">
        <v>168639</v>
      </c>
      <c r="J5194" s="2">
        <v>30155</v>
      </c>
      <c r="K5194" s="2" t="str">
        <f t="shared" si="410"/>
        <v>AVERAGE DEMAND</v>
      </c>
      <c r="L5194" s="1">
        <v>2166</v>
      </c>
      <c r="M5194" t="s">
        <v>19</v>
      </c>
      <c r="N5194" t="str">
        <f t="shared" si="407"/>
        <v>Vehicle is still GOOD</v>
      </c>
      <c r="O5194">
        <f t="shared" si="408"/>
        <v>0</v>
      </c>
      <c r="P5194" t="str">
        <f t="shared" si="409"/>
        <v>0-2 Years</v>
      </c>
    </row>
    <row r="5195" spans="1:16" x14ac:dyDescent="0.35">
      <c r="A5195" t="s">
        <v>37</v>
      </c>
      <c r="B5195">
        <v>2021</v>
      </c>
      <c r="C5195" t="s">
        <v>22</v>
      </c>
      <c r="D5195" t="s">
        <v>27</v>
      </c>
      <c r="E5195" t="s">
        <v>17</v>
      </c>
      <c r="F5195" t="s">
        <v>18</v>
      </c>
      <c r="G5195">
        <v>4.9000000000000004</v>
      </c>
      <c r="H5195" t="str">
        <f t="shared" si="406"/>
        <v>0-50k</v>
      </c>
      <c r="I5195" s="1">
        <v>3808</v>
      </c>
      <c r="J5195" s="2">
        <v>100256</v>
      </c>
      <c r="K5195" s="2" t="str">
        <f t="shared" si="410"/>
        <v>AVERAGE DEMAND</v>
      </c>
      <c r="L5195" s="1">
        <v>4272</v>
      </c>
      <c r="M5195" t="s">
        <v>19</v>
      </c>
      <c r="N5195" t="str">
        <f t="shared" si="407"/>
        <v>Vehicle is OLD</v>
      </c>
      <c r="O5195">
        <f t="shared" si="408"/>
        <v>3</v>
      </c>
      <c r="P5195" t="str">
        <f t="shared" si="409"/>
        <v>3-5 Years</v>
      </c>
    </row>
    <row r="5196" spans="1:16" x14ac:dyDescent="0.35">
      <c r="A5196" t="s">
        <v>35</v>
      </c>
      <c r="B5196">
        <v>2020</v>
      </c>
      <c r="C5196" t="s">
        <v>21</v>
      </c>
      <c r="D5196" t="s">
        <v>12</v>
      </c>
      <c r="E5196" t="s">
        <v>24</v>
      </c>
      <c r="F5196" t="s">
        <v>14</v>
      </c>
      <c r="G5196">
        <v>4.5999999999999996</v>
      </c>
      <c r="H5196" t="str">
        <f t="shared" si="406"/>
        <v>50-100k</v>
      </c>
      <c r="I5196" s="1">
        <v>79141</v>
      </c>
      <c r="J5196" s="2">
        <v>31996</v>
      </c>
      <c r="K5196" s="2" t="str">
        <f t="shared" si="410"/>
        <v>LOW DEMAND</v>
      </c>
      <c r="L5196" s="1">
        <v>1365</v>
      </c>
      <c r="M5196" t="s">
        <v>19</v>
      </c>
      <c r="N5196" t="str">
        <f t="shared" si="407"/>
        <v>Vehicle is OLD</v>
      </c>
      <c r="O5196">
        <f t="shared" si="408"/>
        <v>4</v>
      </c>
      <c r="P5196" t="str">
        <f t="shared" si="409"/>
        <v>3-5 Years</v>
      </c>
    </row>
    <row r="5197" spans="1:16" x14ac:dyDescent="0.35">
      <c r="A5197" t="s">
        <v>34</v>
      </c>
      <c r="B5197">
        <v>2020</v>
      </c>
      <c r="C5197" t="s">
        <v>11</v>
      </c>
      <c r="D5197" t="s">
        <v>25</v>
      </c>
      <c r="E5197" t="s">
        <v>24</v>
      </c>
      <c r="F5197" t="s">
        <v>14</v>
      </c>
      <c r="G5197">
        <v>3.8</v>
      </c>
      <c r="H5197" t="str">
        <f t="shared" si="406"/>
        <v>200k+</v>
      </c>
      <c r="I5197" s="1">
        <v>150578</v>
      </c>
      <c r="J5197" s="2">
        <v>119593</v>
      </c>
      <c r="K5197" s="2" t="str">
        <f t="shared" si="410"/>
        <v>AVERAGE DEMAND</v>
      </c>
      <c r="L5197" s="1">
        <v>3743</v>
      </c>
      <c r="M5197" t="s">
        <v>19</v>
      </c>
      <c r="N5197" t="str">
        <f t="shared" si="407"/>
        <v>Vehicle is OLD</v>
      </c>
      <c r="O5197">
        <f t="shared" si="408"/>
        <v>4</v>
      </c>
      <c r="P5197" t="str">
        <f t="shared" si="409"/>
        <v>3-5 Years</v>
      </c>
    </row>
    <row r="5198" spans="1:16" x14ac:dyDescent="0.35">
      <c r="A5198" t="s">
        <v>36</v>
      </c>
      <c r="B5198">
        <v>2010</v>
      </c>
      <c r="C5198" t="s">
        <v>11</v>
      </c>
      <c r="D5198" t="s">
        <v>20</v>
      </c>
      <c r="E5198" t="s">
        <v>13</v>
      </c>
      <c r="F5198" t="s">
        <v>18</v>
      </c>
      <c r="G5198">
        <v>1.7</v>
      </c>
      <c r="H5198" t="str">
        <f t="shared" si="406"/>
        <v>0-50k</v>
      </c>
      <c r="I5198" s="1">
        <v>20245</v>
      </c>
      <c r="J5198" s="2">
        <v>46107</v>
      </c>
      <c r="K5198" s="2" t="str">
        <f t="shared" si="410"/>
        <v>AVERAGE DEMAND</v>
      </c>
      <c r="L5198" s="1">
        <v>2048</v>
      </c>
      <c r="M5198" t="s">
        <v>19</v>
      </c>
      <c r="N5198" t="str">
        <f t="shared" si="407"/>
        <v>Vehicle is OLD</v>
      </c>
      <c r="O5198">
        <f t="shared" si="408"/>
        <v>14</v>
      </c>
      <c r="P5198" t="str">
        <f t="shared" si="409"/>
        <v>10+Years</v>
      </c>
    </row>
    <row r="5199" spans="1:16" x14ac:dyDescent="0.35">
      <c r="A5199" t="s">
        <v>40</v>
      </c>
      <c r="B5199">
        <v>2010</v>
      </c>
      <c r="C5199" t="s">
        <v>21</v>
      </c>
      <c r="D5199" t="s">
        <v>27</v>
      </c>
      <c r="E5199" t="s">
        <v>24</v>
      </c>
      <c r="F5199" t="s">
        <v>14</v>
      </c>
      <c r="G5199">
        <v>2.6</v>
      </c>
      <c r="H5199" t="str">
        <f t="shared" si="406"/>
        <v>0-50k</v>
      </c>
      <c r="I5199" s="1">
        <v>26464</v>
      </c>
      <c r="J5199" s="2">
        <v>43500</v>
      </c>
      <c r="K5199" s="2" t="str">
        <f t="shared" si="410"/>
        <v>LOW DEMAND</v>
      </c>
      <c r="L5199" s="1">
        <v>1685</v>
      </c>
      <c r="M5199" t="s">
        <v>19</v>
      </c>
      <c r="N5199" t="str">
        <f t="shared" si="407"/>
        <v>Vehicle is OLD</v>
      </c>
      <c r="O5199">
        <f t="shared" si="408"/>
        <v>14</v>
      </c>
      <c r="P5199" t="str">
        <f t="shared" si="409"/>
        <v>10+Years</v>
      </c>
    </row>
    <row r="5200" spans="1:16" x14ac:dyDescent="0.35">
      <c r="A5200" t="s">
        <v>32</v>
      </c>
      <c r="B5200">
        <v>2024</v>
      </c>
      <c r="C5200" t="s">
        <v>16</v>
      </c>
      <c r="D5200" t="s">
        <v>30</v>
      </c>
      <c r="E5200" t="s">
        <v>24</v>
      </c>
      <c r="F5200" t="s">
        <v>14</v>
      </c>
      <c r="G5200">
        <v>2.8</v>
      </c>
      <c r="H5200" t="str">
        <f t="shared" si="406"/>
        <v>50-100k</v>
      </c>
      <c r="I5200" s="1">
        <v>79543</v>
      </c>
      <c r="J5200" s="2">
        <v>55602</v>
      </c>
      <c r="K5200" s="2" t="str">
        <f t="shared" si="410"/>
        <v>AVERAGE DEMAND</v>
      </c>
      <c r="L5200" s="1">
        <v>4203</v>
      </c>
      <c r="M5200" t="s">
        <v>19</v>
      </c>
      <c r="N5200" t="str">
        <f t="shared" si="407"/>
        <v>Vehicle is still GOOD</v>
      </c>
      <c r="O5200">
        <f t="shared" si="408"/>
        <v>0</v>
      </c>
      <c r="P5200" t="str">
        <f t="shared" si="409"/>
        <v>0-2 Years</v>
      </c>
    </row>
    <row r="5201" spans="1:16" x14ac:dyDescent="0.35">
      <c r="A5201" t="s">
        <v>39</v>
      </c>
      <c r="B5201">
        <v>2013</v>
      </c>
      <c r="C5201" t="s">
        <v>26</v>
      </c>
      <c r="D5201" t="s">
        <v>12</v>
      </c>
      <c r="E5201" t="s">
        <v>13</v>
      </c>
      <c r="F5201" t="s">
        <v>14</v>
      </c>
      <c r="G5201">
        <v>3.2</v>
      </c>
      <c r="H5201" t="str">
        <f t="shared" si="406"/>
        <v>50-100k</v>
      </c>
      <c r="I5201" s="1">
        <v>76789</v>
      </c>
      <c r="J5201" s="2">
        <v>94334</v>
      </c>
      <c r="K5201" s="2" t="str">
        <f t="shared" si="410"/>
        <v>LOW DEMAND</v>
      </c>
      <c r="L5201" s="1">
        <v>874</v>
      </c>
      <c r="M5201" t="s">
        <v>19</v>
      </c>
      <c r="N5201" t="str">
        <f t="shared" si="407"/>
        <v>Vehicle is OLD</v>
      </c>
      <c r="O5201">
        <f t="shared" si="408"/>
        <v>11</v>
      </c>
      <c r="P5201" t="str">
        <f t="shared" si="409"/>
        <v>10+Years</v>
      </c>
    </row>
    <row r="5202" spans="1:16" x14ac:dyDescent="0.35">
      <c r="A5202" t="s">
        <v>37</v>
      </c>
      <c r="B5202">
        <v>2015</v>
      </c>
      <c r="C5202" t="s">
        <v>11</v>
      </c>
      <c r="D5202" t="s">
        <v>20</v>
      </c>
      <c r="E5202" t="s">
        <v>24</v>
      </c>
      <c r="F5202" t="s">
        <v>18</v>
      </c>
      <c r="G5202">
        <v>2.1</v>
      </c>
      <c r="H5202" t="str">
        <f t="shared" si="406"/>
        <v>50-100k</v>
      </c>
      <c r="I5202" s="1">
        <v>82539</v>
      </c>
      <c r="J5202" s="2">
        <v>78617</v>
      </c>
      <c r="K5202" s="2" t="str">
        <f t="shared" si="410"/>
        <v>AVERAGE DEMAND</v>
      </c>
      <c r="L5202" s="1">
        <v>4636</v>
      </c>
      <c r="M5202" t="s">
        <v>19</v>
      </c>
      <c r="N5202" t="str">
        <f t="shared" si="407"/>
        <v>Vehicle is OLD</v>
      </c>
      <c r="O5202">
        <f t="shared" si="408"/>
        <v>9</v>
      </c>
      <c r="P5202" t="str">
        <f t="shared" si="409"/>
        <v>6-10 Years</v>
      </c>
    </row>
    <row r="5203" spans="1:16" x14ac:dyDescent="0.35">
      <c r="A5203" t="s">
        <v>39</v>
      </c>
      <c r="B5203">
        <v>2017</v>
      </c>
      <c r="C5203" t="s">
        <v>21</v>
      </c>
      <c r="D5203" t="s">
        <v>20</v>
      </c>
      <c r="E5203" t="s">
        <v>13</v>
      </c>
      <c r="F5203" t="s">
        <v>14</v>
      </c>
      <c r="G5203">
        <v>3.5</v>
      </c>
      <c r="H5203" t="str">
        <f t="shared" si="406"/>
        <v>100k-150k</v>
      </c>
      <c r="I5203" s="1">
        <v>138268</v>
      </c>
      <c r="J5203" s="2">
        <v>72415</v>
      </c>
      <c r="K5203" s="2" t="str">
        <f t="shared" si="410"/>
        <v>ABOVE AVERAGE DEMAND</v>
      </c>
      <c r="L5203" s="1">
        <v>6661</v>
      </c>
      <c r="M5203" t="s">
        <v>19</v>
      </c>
      <c r="N5203" t="str">
        <f t="shared" si="407"/>
        <v>Vehicle is OLD</v>
      </c>
      <c r="O5203">
        <f t="shared" si="408"/>
        <v>7</v>
      </c>
      <c r="P5203" t="str">
        <f t="shared" si="409"/>
        <v>6-10 Years</v>
      </c>
    </row>
    <row r="5204" spans="1:16" x14ac:dyDescent="0.35">
      <c r="A5204" t="s">
        <v>40</v>
      </c>
      <c r="B5204">
        <v>2015</v>
      </c>
      <c r="C5204" t="s">
        <v>16</v>
      </c>
      <c r="D5204" t="s">
        <v>23</v>
      </c>
      <c r="E5204" t="s">
        <v>17</v>
      </c>
      <c r="F5204" t="s">
        <v>14</v>
      </c>
      <c r="G5204">
        <v>3</v>
      </c>
      <c r="H5204" t="str">
        <f t="shared" si="406"/>
        <v>50-100k</v>
      </c>
      <c r="I5204" s="1">
        <v>88758</v>
      </c>
      <c r="J5204" s="2">
        <v>89104</v>
      </c>
      <c r="K5204" s="2" t="str">
        <f t="shared" si="410"/>
        <v>AVERAGE DEMAND</v>
      </c>
      <c r="L5204" s="1">
        <v>2508</v>
      </c>
      <c r="M5204" t="s">
        <v>19</v>
      </c>
      <c r="N5204" t="str">
        <f t="shared" si="407"/>
        <v>Vehicle is OLD</v>
      </c>
      <c r="O5204">
        <f t="shared" si="408"/>
        <v>9</v>
      </c>
      <c r="P5204" t="str">
        <f t="shared" si="409"/>
        <v>6-10 Years</v>
      </c>
    </row>
    <row r="5205" spans="1:16" x14ac:dyDescent="0.35">
      <c r="A5205" t="s">
        <v>33</v>
      </c>
      <c r="B5205">
        <v>2021</v>
      </c>
      <c r="C5205" t="s">
        <v>22</v>
      </c>
      <c r="D5205" t="s">
        <v>23</v>
      </c>
      <c r="E5205" t="s">
        <v>24</v>
      </c>
      <c r="F5205" t="s">
        <v>14</v>
      </c>
      <c r="G5205">
        <v>4.8</v>
      </c>
      <c r="H5205" t="str">
        <f t="shared" si="406"/>
        <v>100k-150k</v>
      </c>
      <c r="I5205" s="1">
        <v>122488</v>
      </c>
      <c r="J5205" s="2">
        <v>37043</v>
      </c>
      <c r="K5205" s="2" t="str">
        <f t="shared" si="410"/>
        <v>HIGH DEMAND</v>
      </c>
      <c r="L5205" s="1">
        <v>7879</v>
      </c>
      <c r="M5205" t="s">
        <v>15</v>
      </c>
      <c r="N5205" t="str">
        <f t="shared" si="407"/>
        <v>Vehicle is OLD</v>
      </c>
      <c r="O5205">
        <f t="shared" si="408"/>
        <v>3</v>
      </c>
      <c r="P5205" t="str">
        <f t="shared" si="409"/>
        <v>3-5 Years</v>
      </c>
    </row>
    <row r="5206" spans="1:16" x14ac:dyDescent="0.35">
      <c r="A5206" t="s">
        <v>41</v>
      </c>
      <c r="B5206">
        <v>2018</v>
      </c>
      <c r="C5206" t="s">
        <v>21</v>
      </c>
      <c r="D5206" t="s">
        <v>30</v>
      </c>
      <c r="E5206" t="s">
        <v>28</v>
      </c>
      <c r="F5206" t="s">
        <v>18</v>
      </c>
      <c r="G5206">
        <v>4.8</v>
      </c>
      <c r="H5206" t="str">
        <f t="shared" si="406"/>
        <v>100k-150k</v>
      </c>
      <c r="I5206" s="1">
        <v>129103</v>
      </c>
      <c r="J5206" s="2">
        <v>61848</v>
      </c>
      <c r="K5206" s="2" t="str">
        <f t="shared" si="410"/>
        <v>AVERAGE DEMAND</v>
      </c>
      <c r="L5206" s="1">
        <v>3467</v>
      </c>
      <c r="M5206" t="s">
        <v>19</v>
      </c>
      <c r="N5206" t="str">
        <f t="shared" si="407"/>
        <v>Vehicle is OLD</v>
      </c>
      <c r="O5206">
        <f t="shared" si="408"/>
        <v>6</v>
      </c>
      <c r="P5206" t="str">
        <f t="shared" si="409"/>
        <v>6-10 Years</v>
      </c>
    </row>
    <row r="5207" spans="1:16" x14ac:dyDescent="0.35">
      <c r="A5207" t="s">
        <v>41</v>
      </c>
      <c r="B5207">
        <v>2024</v>
      </c>
      <c r="C5207" t="s">
        <v>16</v>
      </c>
      <c r="D5207" t="s">
        <v>12</v>
      </c>
      <c r="E5207" t="s">
        <v>13</v>
      </c>
      <c r="F5207" t="s">
        <v>18</v>
      </c>
      <c r="G5207">
        <v>3.5</v>
      </c>
      <c r="H5207" t="str">
        <f t="shared" si="406"/>
        <v>200k+</v>
      </c>
      <c r="I5207" s="1">
        <v>174467</v>
      </c>
      <c r="J5207" s="2">
        <v>87833</v>
      </c>
      <c r="K5207" s="2" t="str">
        <f t="shared" si="410"/>
        <v>AVERAGE DEMAND</v>
      </c>
      <c r="L5207" s="1">
        <v>3498</v>
      </c>
      <c r="M5207" t="s">
        <v>19</v>
      </c>
      <c r="N5207" t="str">
        <f t="shared" si="407"/>
        <v>Vehicle is still GOOD</v>
      </c>
      <c r="O5207">
        <f t="shared" si="408"/>
        <v>0</v>
      </c>
      <c r="P5207" t="str">
        <f t="shared" si="409"/>
        <v>0-2 Years</v>
      </c>
    </row>
    <row r="5208" spans="1:16" x14ac:dyDescent="0.35">
      <c r="A5208" t="s">
        <v>33</v>
      </c>
      <c r="B5208">
        <v>2024</v>
      </c>
      <c r="C5208" t="s">
        <v>16</v>
      </c>
      <c r="D5208" t="s">
        <v>25</v>
      </c>
      <c r="E5208" t="s">
        <v>17</v>
      </c>
      <c r="F5208" t="s">
        <v>14</v>
      </c>
      <c r="G5208">
        <v>3.8</v>
      </c>
      <c r="H5208" t="str">
        <f t="shared" si="406"/>
        <v>200k+</v>
      </c>
      <c r="I5208" s="1">
        <v>152521</v>
      </c>
      <c r="J5208" s="2">
        <v>54166</v>
      </c>
      <c r="K5208" s="2" t="str">
        <f t="shared" si="410"/>
        <v>HIGH DEMAND</v>
      </c>
      <c r="L5208" s="1">
        <v>9455</v>
      </c>
      <c r="M5208" t="s">
        <v>15</v>
      </c>
      <c r="N5208" t="str">
        <f t="shared" si="407"/>
        <v>Vehicle is still GOOD</v>
      </c>
      <c r="O5208">
        <f t="shared" si="408"/>
        <v>0</v>
      </c>
      <c r="P5208" t="str">
        <f t="shared" si="409"/>
        <v>0-2 Years</v>
      </c>
    </row>
    <row r="5209" spans="1:16" x14ac:dyDescent="0.35">
      <c r="A5209" t="s">
        <v>33</v>
      </c>
      <c r="B5209">
        <v>2018</v>
      </c>
      <c r="C5209" t="s">
        <v>11</v>
      </c>
      <c r="D5209" t="s">
        <v>30</v>
      </c>
      <c r="E5209" t="s">
        <v>13</v>
      </c>
      <c r="F5209" t="s">
        <v>14</v>
      </c>
      <c r="G5209">
        <v>2</v>
      </c>
      <c r="H5209" t="str">
        <f t="shared" si="406"/>
        <v>50-100k</v>
      </c>
      <c r="I5209" s="1">
        <v>77855</v>
      </c>
      <c r="J5209" s="2">
        <v>36688</v>
      </c>
      <c r="K5209" s="2" t="str">
        <f t="shared" si="410"/>
        <v>AVERAGE DEMAND</v>
      </c>
      <c r="L5209" s="1">
        <v>2269</v>
      </c>
      <c r="M5209" t="s">
        <v>19</v>
      </c>
      <c r="N5209" t="str">
        <f t="shared" si="407"/>
        <v>Vehicle is OLD</v>
      </c>
      <c r="O5209">
        <f t="shared" si="408"/>
        <v>6</v>
      </c>
      <c r="P5209" t="str">
        <f t="shared" si="409"/>
        <v>6-10 Years</v>
      </c>
    </row>
    <row r="5210" spans="1:16" x14ac:dyDescent="0.35">
      <c r="A5210" t="s">
        <v>36</v>
      </c>
      <c r="B5210">
        <v>2023</v>
      </c>
      <c r="C5210" t="s">
        <v>21</v>
      </c>
      <c r="D5210" t="s">
        <v>27</v>
      </c>
      <c r="E5210" t="s">
        <v>28</v>
      </c>
      <c r="F5210" t="s">
        <v>14</v>
      </c>
      <c r="G5210">
        <v>2.2999999999999998</v>
      </c>
      <c r="H5210" t="str">
        <f t="shared" si="406"/>
        <v>100k-150k</v>
      </c>
      <c r="I5210" s="1">
        <v>122125</v>
      </c>
      <c r="J5210" s="2">
        <v>87268</v>
      </c>
      <c r="K5210" s="2" t="str">
        <f t="shared" si="410"/>
        <v>HIGH DEMAND</v>
      </c>
      <c r="L5210" s="1">
        <v>7435</v>
      </c>
      <c r="M5210" t="s">
        <v>15</v>
      </c>
      <c r="N5210" t="str">
        <f t="shared" si="407"/>
        <v>Vehicle is OLD</v>
      </c>
      <c r="O5210">
        <f t="shared" si="408"/>
        <v>1</v>
      </c>
      <c r="P5210" t="str">
        <f t="shared" si="409"/>
        <v>0-2 Years</v>
      </c>
    </row>
    <row r="5211" spans="1:16" x14ac:dyDescent="0.35">
      <c r="A5211" t="s">
        <v>37</v>
      </c>
      <c r="B5211">
        <v>2011</v>
      </c>
      <c r="C5211" t="s">
        <v>29</v>
      </c>
      <c r="D5211" t="s">
        <v>27</v>
      </c>
      <c r="E5211" t="s">
        <v>13</v>
      </c>
      <c r="F5211" t="s">
        <v>14</v>
      </c>
      <c r="G5211">
        <v>4.7</v>
      </c>
      <c r="H5211" t="str">
        <f t="shared" si="406"/>
        <v>100k-150k</v>
      </c>
      <c r="I5211" s="1">
        <v>135953</v>
      </c>
      <c r="J5211" s="2">
        <v>117216</v>
      </c>
      <c r="K5211" s="2" t="str">
        <f t="shared" si="410"/>
        <v>HIGH DEMAND</v>
      </c>
      <c r="L5211" s="1">
        <v>9378</v>
      </c>
      <c r="M5211" t="s">
        <v>15</v>
      </c>
      <c r="N5211" t="str">
        <f t="shared" si="407"/>
        <v>Vehicle is OLD</v>
      </c>
      <c r="O5211">
        <f t="shared" si="408"/>
        <v>13</v>
      </c>
      <c r="P5211" t="str">
        <f t="shared" si="409"/>
        <v>10+Years</v>
      </c>
    </row>
    <row r="5212" spans="1:16" x14ac:dyDescent="0.35">
      <c r="A5212" t="s">
        <v>33</v>
      </c>
      <c r="B5212">
        <v>2019</v>
      </c>
      <c r="C5212" t="s">
        <v>16</v>
      </c>
      <c r="D5212" t="s">
        <v>30</v>
      </c>
      <c r="E5212" t="s">
        <v>13</v>
      </c>
      <c r="F5212" t="s">
        <v>14</v>
      </c>
      <c r="G5212">
        <v>3.9</v>
      </c>
      <c r="H5212" t="str">
        <f t="shared" si="406"/>
        <v>0-50k</v>
      </c>
      <c r="I5212" s="1">
        <v>709</v>
      </c>
      <c r="J5212" s="2">
        <v>36432</v>
      </c>
      <c r="K5212" s="2" t="str">
        <f t="shared" si="410"/>
        <v>HIGH DEMAND</v>
      </c>
      <c r="L5212" s="1">
        <v>9167</v>
      </c>
      <c r="M5212" t="s">
        <v>15</v>
      </c>
      <c r="N5212" t="str">
        <f t="shared" si="407"/>
        <v>Vehicle is OLD</v>
      </c>
      <c r="O5212">
        <f t="shared" si="408"/>
        <v>5</v>
      </c>
      <c r="P5212" t="str">
        <f t="shared" si="409"/>
        <v>3-5 Years</v>
      </c>
    </row>
    <row r="5213" spans="1:16" x14ac:dyDescent="0.35">
      <c r="A5213" t="s">
        <v>36</v>
      </c>
      <c r="B5213">
        <v>2010</v>
      </c>
      <c r="C5213" t="s">
        <v>21</v>
      </c>
      <c r="D5213" t="s">
        <v>23</v>
      </c>
      <c r="E5213" t="s">
        <v>13</v>
      </c>
      <c r="F5213" t="s">
        <v>14</v>
      </c>
      <c r="G5213">
        <v>2.2000000000000002</v>
      </c>
      <c r="H5213" t="str">
        <f t="shared" si="406"/>
        <v>100k-150k</v>
      </c>
      <c r="I5213" s="1">
        <v>106449</v>
      </c>
      <c r="J5213" s="2">
        <v>103497</v>
      </c>
      <c r="K5213" s="2" t="str">
        <f t="shared" si="410"/>
        <v>ABOVE AVERAGE DEMAND</v>
      </c>
      <c r="L5213" s="1">
        <v>5436</v>
      </c>
      <c r="M5213" t="s">
        <v>19</v>
      </c>
      <c r="N5213" t="str">
        <f t="shared" si="407"/>
        <v>Vehicle is OLD</v>
      </c>
      <c r="O5213">
        <f t="shared" si="408"/>
        <v>14</v>
      </c>
      <c r="P5213" t="str">
        <f t="shared" si="409"/>
        <v>10+Years</v>
      </c>
    </row>
    <row r="5214" spans="1:16" x14ac:dyDescent="0.35">
      <c r="A5214" t="s">
        <v>31</v>
      </c>
      <c r="B5214">
        <v>2011</v>
      </c>
      <c r="C5214" t="s">
        <v>21</v>
      </c>
      <c r="D5214" t="s">
        <v>30</v>
      </c>
      <c r="E5214" t="s">
        <v>13</v>
      </c>
      <c r="F5214" t="s">
        <v>14</v>
      </c>
      <c r="G5214">
        <v>3.5</v>
      </c>
      <c r="H5214" t="str">
        <f t="shared" si="406"/>
        <v>50-100k</v>
      </c>
      <c r="I5214" s="1">
        <v>96904</v>
      </c>
      <c r="J5214" s="2">
        <v>100514</v>
      </c>
      <c r="K5214" s="2" t="str">
        <f t="shared" si="410"/>
        <v>LOW DEMAND</v>
      </c>
      <c r="L5214" s="1">
        <v>1485</v>
      </c>
      <c r="M5214" t="s">
        <v>19</v>
      </c>
      <c r="N5214" t="str">
        <f t="shared" si="407"/>
        <v>Vehicle is OLD</v>
      </c>
      <c r="O5214">
        <f t="shared" si="408"/>
        <v>13</v>
      </c>
      <c r="P5214" t="str">
        <f t="shared" si="409"/>
        <v>10+Years</v>
      </c>
    </row>
    <row r="5215" spans="1:16" x14ac:dyDescent="0.35">
      <c r="A5215" t="s">
        <v>37</v>
      </c>
      <c r="B5215">
        <v>2014</v>
      </c>
      <c r="C5215" t="s">
        <v>26</v>
      </c>
      <c r="D5215" t="s">
        <v>23</v>
      </c>
      <c r="E5215" t="s">
        <v>13</v>
      </c>
      <c r="F5215" t="s">
        <v>18</v>
      </c>
      <c r="G5215">
        <v>4.8</v>
      </c>
      <c r="H5215" t="str">
        <f t="shared" si="406"/>
        <v>200k+</v>
      </c>
      <c r="I5215" s="1">
        <v>180505</v>
      </c>
      <c r="J5215" s="2">
        <v>55088</v>
      </c>
      <c r="K5215" s="2" t="str">
        <f t="shared" si="410"/>
        <v>AVERAGE DEMAND</v>
      </c>
      <c r="L5215" s="1">
        <v>2028</v>
      </c>
      <c r="M5215" t="s">
        <v>19</v>
      </c>
      <c r="N5215" t="str">
        <f t="shared" si="407"/>
        <v>Vehicle is OLD</v>
      </c>
      <c r="O5215">
        <f t="shared" si="408"/>
        <v>10</v>
      </c>
      <c r="P5215" t="str">
        <f t="shared" si="409"/>
        <v>6-10 Years</v>
      </c>
    </row>
    <row r="5216" spans="1:16" x14ac:dyDescent="0.35">
      <c r="A5216" t="s">
        <v>33</v>
      </c>
      <c r="B5216">
        <v>2013</v>
      </c>
      <c r="C5216" t="s">
        <v>21</v>
      </c>
      <c r="D5216" t="s">
        <v>23</v>
      </c>
      <c r="E5216" t="s">
        <v>13</v>
      </c>
      <c r="F5216" t="s">
        <v>14</v>
      </c>
      <c r="G5216">
        <v>2.7</v>
      </c>
      <c r="H5216" t="str">
        <f t="shared" si="406"/>
        <v>50-100k</v>
      </c>
      <c r="I5216" s="1">
        <v>98156</v>
      </c>
      <c r="J5216" s="2">
        <v>56379</v>
      </c>
      <c r="K5216" s="2" t="str">
        <f t="shared" si="410"/>
        <v>ABOVE AVERAGE DEMAND</v>
      </c>
      <c r="L5216" s="1">
        <v>6497</v>
      </c>
      <c r="M5216" t="s">
        <v>19</v>
      </c>
      <c r="N5216" t="str">
        <f t="shared" si="407"/>
        <v>Vehicle is OLD</v>
      </c>
      <c r="O5216">
        <f t="shared" si="408"/>
        <v>11</v>
      </c>
      <c r="P5216" t="str">
        <f t="shared" si="409"/>
        <v>10+Years</v>
      </c>
    </row>
    <row r="5217" spans="1:16" x14ac:dyDescent="0.35">
      <c r="A5217" t="s">
        <v>38</v>
      </c>
      <c r="B5217">
        <v>2013</v>
      </c>
      <c r="C5217" t="s">
        <v>11</v>
      </c>
      <c r="D5217" t="s">
        <v>23</v>
      </c>
      <c r="E5217" t="s">
        <v>28</v>
      </c>
      <c r="F5217" t="s">
        <v>14</v>
      </c>
      <c r="G5217">
        <v>2.2000000000000002</v>
      </c>
      <c r="H5217" t="str">
        <f t="shared" si="406"/>
        <v>50-100k</v>
      </c>
      <c r="I5217" s="1">
        <v>72818</v>
      </c>
      <c r="J5217" s="2">
        <v>53780</v>
      </c>
      <c r="K5217" s="2" t="str">
        <f t="shared" si="410"/>
        <v>LOW DEMAND</v>
      </c>
      <c r="L5217" s="1">
        <v>1594</v>
      </c>
      <c r="M5217" t="s">
        <v>19</v>
      </c>
      <c r="N5217" t="str">
        <f t="shared" si="407"/>
        <v>Vehicle is OLD</v>
      </c>
      <c r="O5217">
        <f t="shared" si="408"/>
        <v>11</v>
      </c>
      <c r="P5217" t="str">
        <f t="shared" si="409"/>
        <v>10+Years</v>
      </c>
    </row>
    <row r="5218" spans="1:16" x14ac:dyDescent="0.35">
      <c r="A5218" t="s">
        <v>33</v>
      </c>
      <c r="B5218">
        <v>2018</v>
      </c>
      <c r="C5218" t="s">
        <v>11</v>
      </c>
      <c r="D5218" t="s">
        <v>23</v>
      </c>
      <c r="E5218" t="s">
        <v>24</v>
      </c>
      <c r="F5218" t="s">
        <v>14</v>
      </c>
      <c r="G5218">
        <v>4.8</v>
      </c>
      <c r="H5218" t="str">
        <f t="shared" si="406"/>
        <v>200k+</v>
      </c>
      <c r="I5218" s="1">
        <v>194153</v>
      </c>
      <c r="J5218" s="2">
        <v>119895</v>
      </c>
      <c r="K5218" s="2" t="str">
        <f t="shared" si="410"/>
        <v>AVERAGE DEMAND</v>
      </c>
      <c r="L5218" s="1">
        <v>4680</v>
      </c>
      <c r="M5218" t="s">
        <v>19</v>
      </c>
      <c r="N5218" t="str">
        <f t="shared" si="407"/>
        <v>Vehicle is OLD</v>
      </c>
      <c r="O5218">
        <f t="shared" si="408"/>
        <v>6</v>
      </c>
      <c r="P5218" t="str">
        <f t="shared" si="409"/>
        <v>6-10 Years</v>
      </c>
    </row>
    <row r="5219" spans="1:16" x14ac:dyDescent="0.35">
      <c r="A5219" t="s">
        <v>38</v>
      </c>
      <c r="B5219">
        <v>2020</v>
      </c>
      <c r="C5219" t="s">
        <v>11</v>
      </c>
      <c r="D5219" t="s">
        <v>12</v>
      </c>
      <c r="E5219" t="s">
        <v>17</v>
      </c>
      <c r="F5219" t="s">
        <v>18</v>
      </c>
      <c r="G5219">
        <v>3.1</v>
      </c>
      <c r="H5219" t="str">
        <f t="shared" si="406"/>
        <v>100k-150k</v>
      </c>
      <c r="I5219" s="1">
        <v>133394</v>
      </c>
      <c r="J5219" s="2">
        <v>48155</v>
      </c>
      <c r="K5219" s="2" t="str">
        <f t="shared" si="410"/>
        <v>ABOVE AVERAGE DEMAND</v>
      </c>
      <c r="L5219" s="1">
        <v>5418</v>
      </c>
      <c r="M5219" t="s">
        <v>19</v>
      </c>
      <c r="N5219" t="str">
        <f t="shared" si="407"/>
        <v>Vehicle is OLD</v>
      </c>
      <c r="O5219">
        <f t="shared" si="408"/>
        <v>4</v>
      </c>
      <c r="P5219" t="str">
        <f t="shared" si="409"/>
        <v>3-5 Years</v>
      </c>
    </row>
    <row r="5220" spans="1:16" x14ac:dyDescent="0.35">
      <c r="A5220" t="s">
        <v>41</v>
      </c>
      <c r="B5220">
        <v>2017</v>
      </c>
      <c r="C5220" t="s">
        <v>16</v>
      </c>
      <c r="D5220" t="s">
        <v>12</v>
      </c>
      <c r="E5220" t="s">
        <v>13</v>
      </c>
      <c r="F5220" t="s">
        <v>14</v>
      </c>
      <c r="G5220">
        <v>3</v>
      </c>
      <c r="H5220" t="str">
        <f t="shared" si="406"/>
        <v>0-50k</v>
      </c>
      <c r="I5220" s="1">
        <v>4933</v>
      </c>
      <c r="J5220" s="2">
        <v>32871</v>
      </c>
      <c r="K5220" s="2" t="str">
        <f t="shared" si="410"/>
        <v>HIGH DEMAND</v>
      </c>
      <c r="L5220" s="1">
        <v>8865</v>
      </c>
      <c r="M5220" t="s">
        <v>15</v>
      </c>
      <c r="N5220" t="str">
        <f t="shared" si="407"/>
        <v>Vehicle is OLD</v>
      </c>
      <c r="O5220">
        <f t="shared" si="408"/>
        <v>7</v>
      </c>
      <c r="P5220" t="str">
        <f t="shared" si="409"/>
        <v>6-10 Years</v>
      </c>
    </row>
    <row r="5221" spans="1:16" x14ac:dyDescent="0.35">
      <c r="A5221" t="s">
        <v>31</v>
      </c>
      <c r="B5221">
        <v>2015</v>
      </c>
      <c r="C5221" t="s">
        <v>11</v>
      </c>
      <c r="D5221" t="s">
        <v>12</v>
      </c>
      <c r="E5221" t="s">
        <v>17</v>
      </c>
      <c r="F5221" t="s">
        <v>18</v>
      </c>
      <c r="G5221">
        <v>2.4</v>
      </c>
      <c r="H5221" t="str">
        <f t="shared" si="406"/>
        <v>200k+</v>
      </c>
      <c r="I5221" s="1">
        <v>194331</v>
      </c>
      <c r="J5221" s="2">
        <v>112782</v>
      </c>
      <c r="K5221" s="2" t="str">
        <f t="shared" si="410"/>
        <v>ABOVE AVERAGE DEMAND</v>
      </c>
      <c r="L5221" s="1">
        <v>6985</v>
      </c>
      <c r="M5221" t="s">
        <v>19</v>
      </c>
      <c r="N5221" t="str">
        <f t="shared" si="407"/>
        <v>Vehicle is OLD</v>
      </c>
      <c r="O5221">
        <f t="shared" si="408"/>
        <v>9</v>
      </c>
      <c r="P5221" t="str">
        <f t="shared" si="409"/>
        <v>6-10 Years</v>
      </c>
    </row>
    <row r="5222" spans="1:16" x14ac:dyDescent="0.35">
      <c r="A5222" t="s">
        <v>36</v>
      </c>
      <c r="B5222">
        <v>2010</v>
      </c>
      <c r="C5222" t="s">
        <v>29</v>
      </c>
      <c r="D5222" t="s">
        <v>12</v>
      </c>
      <c r="E5222" t="s">
        <v>13</v>
      </c>
      <c r="F5222" t="s">
        <v>18</v>
      </c>
      <c r="G5222">
        <v>4.5999999999999996</v>
      </c>
      <c r="H5222" t="str">
        <f t="shared" si="406"/>
        <v>200k+</v>
      </c>
      <c r="I5222" s="1">
        <v>194671</v>
      </c>
      <c r="J5222" s="2">
        <v>93644</v>
      </c>
      <c r="K5222" s="2" t="str">
        <f t="shared" si="410"/>
        <v>ABOVE AVERAGE DEMAND</v>
      </c>
      <c r="L5222" s="1">
        <v>6385</v>
      </c>
      <c r="M5222" t="s">
        <v>19</v>
      </c>
      <c r="N5222" t="str">
        <f t="shared" si="407"/>
        <v>Vehicle is OLD</v>
      </c>
      <c r="O5222">
        <f t="shared" si="408"/>
        <v>14</v>
      </c>
      <c r="P5222" t="str">
        <f t="shared" si="409"/>
        <v>10+Years</v>
      </c>
    </row>
    <row r="5223" spans="1:16" x14ac:dyDescent="0.35">
      <c r="A5223" t="s">
        <v>36</v>
      </c>
      <c r="B5223">
        <v>2011</v>
      </c>
      <c r="C5223" t="s">
        <v>11</v>
      </c>
      <c r="D5223" t="s">
        <v>25</v>
      </c>
      <c r="E5223" t="s">
        <v>24</v>
      </c>
      <c r="F5223" t="s">
        <v>18</v>
      </c>
      <c r="G5223">
        <v>4.5</v>
      </c>
      <c r="H5223" t="str">
        <f t="shared" si="406"/>
        <v>200k+</v>
      </c>
      <c r="I5223" s="1">
        <v>183507</v>
      </c>
      <c r="J5223" s="2">
        <v>114624</v>
      </c>
      <c r="K5223" s="2" t="str">
        <f t="shared" si="410"/>
        <v>HIGH DEMAND</v>
      </c>
      <c r="L5223" s="1">
        <v>9076</v>
      </c>
      <c r="M5223" t="s">
        <v>15</v>
      </c>
      <c r="N5223" t="str">
        <f t="shared" si="407"/>
        <v>Vehicle is OLD</v>
      </c>
      <c r="O5223">
        <f t="shared" si="408"/>
        <v>13</v>
      </c>
      <c r="P5223" t="str">
        <f t="shared" si="409"/>
        <v>10+Years</v>
      </c>
    </row>
    <row r="5224" spans="1:16" x14ac:dyDescent="0.35">
      <c r="A5224" t="s">
        <v>40</v>
      </c>
      <c r="B5224">
        <v>2015</v>
      </c>
      <c r="C5224" t="s">
        <v>21</v>
      </c>
      <c r="D5224" t="s">
        <v>23</v>
      </c>
      <c r="E5224" t="s">
        <v>17</v>
      </c>
      <c r="F5224" t="s">
        <v>14</v>
      </c>
      <c r="G5224">
        <v>2.9</v>
      </c>
      <c r="H5224" t="str">
        <f t="shared" si="406"/>
        <v>0-50k</v>
      </c>
      <c r="I5224" s="1">
        <v>33997</v>
      </c>
      <c r="J5224" s="2">
        <v>75065</v>
      </c>
      <c r="K5224" s="2" t="str">
        <f t="shared" si="410"/>
        <v>HIGH DEMAND</v>
      </c>
      <c r="L5224" s="1">
        <v>7748</v>
      </c>
      <c r="M5224" t="s">
        <v>15</v>
      </c>
      <c r="N5224" t="str">
        <f t="shared" si="407"/>
        <v>Vehicle is OLD</v>
      </c>
      <c r="O5224">
        <f t="shared" si="408"/>
        <v>9</v>
      </c>
      <c r="P5224" t="str">
        <f t="shared" si="409"/>
        <v>6-10 Years</v>
      </c>
    </row>
    <row r="5225" spans="1:16" x14ac:dyDescent="0.35">
      <c r="A5225" t="s">
        <v>35</v>
      </c>
      <c r="B5225">
        <v>2020</v>
      </c>
      <c r="C5225" t="s">
        <v>16</v>
      </c>
      <c r="D5225" t="s">
        <v>23</v>
      </c>
      <c r="E5225" t="s">
        <v>13</v>
      </c>
      <c r="F5225" t="s">
        <v>14</v>
      </c>
      <c r="G5225">
        <v>1.6</v>
      </c>
      <c r="H5225" t="str">
        <f t="shared" si="406"/>
        <v>200k+</v>
      </c>
      <c r="I5225" s="1">
        <v>172000</v>
      </c>
      <c r="J5225" s="2">
        <v>85553</v>
      </c>
      <c r="K5225" s="2" t="str">
        <f t="shared" si="410"/>
        <v>HIGH DEMAND</v>
      </c>
      <c r="L5225" s="1">
        <v>9449</v>
      </c>
      <c r="M5225" t="s">
        <v>15</v>
      </c>
      <c r="N5225" t="str">
        <f t="shared" si="407"/>
        <v>Vehicle is OLD</v>
      </c>
      <c r="O5225">
        <f t="shared" si="408"/>
        <v>4</v>
      </c>
      <c r="P5225" t="str">
        <f t="shared" si="409"/>
        <v>3-5 Years</v>
      </c>
    </row>
    <row r="5226" spans="1:16" x14ac:dyDescent="0.35">
      <c r="A5226" t="s">
        <v>31</v>
      </c>
      <c r="B5226">
        <v>2011</v>
      </c>
      <c r="C5226" t="s">
        <v>21</v>
      </c>
      <c r="D5226" t="s">
        <v>27</v>
      </c>
      <c r="E5226" t="s">
        <v>24</v>
      </c>
      <c r="F5226" t="s">
        <v>14</v>
      </c>
      <c r="G5226">
        <v>3.1</v>
      </c>
      <c r="H5226" t="str">
        <f t="shared" si="406"/>
        <v>100k-150k</v>
      </c>
      <c r="I5226" s="1">
        <v>101059</v>
      </c>
      <c r="J5226" s="2">
        <v>104976</v>
      </c>
      <c r="K5226" s="2" t="str">
        <f t="shared" si="410"/>
        <v>HIGH DEMAND</v>
      </c>
      <c r="L5226" s="1">
        <v>9586</v>
      </c>
      <c r="M5226" t="s">
        <v>15</v>
      </c>
      <c r="N5226" t="str">
        <f t="shared" si="407"/>
        <v>Vehicle is OLD</v>
      </c>
      <c r="O5226">
        <f t="shared" si="408"/>
        <v>13</v>
      </c>
      <c r="P5226" t="str">
        <f t="shared" si="409"/>
        <v>10+Years</v>
      </c>
    </row>
    <row r="5227" spans="1:16" x14ac:dyDescent="0.35">
      <c r="A5227" t="s">
        <v>33</v>
      </c>
      <c r="B5227">
        <v>2024</v>
      </c>
      <c r="C5227" t="s">
        <v>16</v>
      </c>
      <c r="D5227" t="s">
        <v>12</v>
      </c>
      <c r="E5227" t="s">
        <v>24</v>
      </c>
      <c r="F5227" t="s">
        <v>14</v>
      </c>
      <c r="G5227">
        <v>2.1</v>
      </c>
      <c r="H5227" t="str">
        <f t="shared" si="406"/>
        <v>50-100k</v>
      </c>
      <c r="I5227" s="1">
        <v>87988</v>
      </c>
      <c r="J5227" s="2">
        <v>84929</v>
      </c>
      <c r="K5227" s="2" t="str">
        <f t="shared" si="410"/>
        <v>HIGH DEMAND</v>
      </c>
      <c r="L5227" s="1">
        <v>7891</v>
      </c>
      <c r="M5227" t="s">
        <v>15</v>
      </c>
      <c r="N5227" t="str">
        <f t="shared" si="407"/>
        <v>Vehicle is still GOOD</v>
      </c>
      <c r="O5227">
        <f t="shared" si="408"/>
        <v>0</v>
      </c>
      <c r="P5227" t="str">
        <f t="shared" si="409"/>
        <v>0-2 Years</v>
      </c>
    </row>
    <row r="5228" spans="1:16" x14ac:dyDescent="0.35">
      <c r="A5228" t="s">
        <v>31</v>
      </c>
      <c r="B5228">
        <v>2022</v>
      </c>
      <c r="C5228" t="s">
        <v>11</v>
      </c>
      <c r="D5228" t="s">
        <v>30</v>
      </c>
      <c r="E5228" t="s">
        <v>17</v>
      </c>
      <c r="F5228" t="s">
        <v>14</v>
      </c>
      <c r="G5228">
        <v>2</v>
      </c>
      <c r="H5228" t="str">
        <f t="shared" si="406"/>
        <v>50-100k</v>
      </c>
      <c r="I5228" s="1">
        <v>60379</v>
      </c>
      <c r="J5228" s="2">
        <v>90997</v>
      </c>
      <c r="K5228" s="2" t="str">
        <f t="shared" si="410"/>
        <v>HIGH DEMAND</v>
      </c>
      <c r="L5228" s="1">
        <v>7042</v>
      </c>
      <c r="M5228" t="s">
        <v>15</v>
      </c>
      <c r="N5228" t="str">
        <f t="shared" si="407"/>
        <v>Vehicle is OLD</v>
      </c>
      <c r="O5228">
        <f t="shared" si="408"/>
        <v>2</v>
      </c>
      <c r="P5228" t="str">
        <f t="shared" si="409"/>
        <v>0-2 Years</v>
      </c>
    </row>
    <row r="5229" spans="1:16" x14ac:dyDescent="0.35">
      <c r="A5229" t="s">
        <v>36</v>
      </c>
      <c r="B5229">
        <v>2019</v>
      </c>
      <c r="C5229" t="s">
        <v>21</v>
      </c>
      <c r="D5229" t="s">
        <v>30</v>
      </c>
      <c r="E5229" t="s">
        <v>24</v>
      </c>
      <c r="F5229" t="s">
        <v>18</v>
      </c>
      <c r="G5229">
        <v>2.9</v>
      </c>
      <c r="H5229" t="str">
        <f t="shared" si="406"/>
        <v>100k-150k</v>
      </c>
      <c r="I5229" s="1">
        <v>134372</v>
      </c>
      <c r="J5229" s="2">
        <v>73495</v>
      </c>
      <c r="K5229" s="2" t="str">
        <f t="shared" si="410"/>
        <v>HIGH DEMAND</v>
      </c>
      <c r="L5229" s="1">
        <v>7699</v>
      </c>
      <c r="M5229" t="s">
        <v>15</v>
      </c>
      <c r="N5229" t="str">
        <f t="shared" si="407"/>
        <v>Vehicle is OLD</v>
      </c>
      <c r="O5229">
        <f t="shared" si="408"/>
        <v>5</v>
      </c>
      <c r="P5229" t="str">
        <f t="shared" si="409"/>
        <v>3-5 Years</v>
      </c>
    </row>
    <row r="5230" spans="1:16" x14ac:dyDescent="0.35">
      <c r="A5230" t="s">
        <v>39</v>
      </c>
      <c r="B5230">
        <v>2014</v>
      </c>
      <c r="C5230" t="s">
        <v>16</v>
      </c>
      <c r="D5230" t="s">
        <v>25</v>
      </c>
      <c r="E5230" t="s">
        <v>17</v>
      </c>
      <c r="F5230" t="s">
        <v>14</v>
      </c>
      <c r="G5230">
        <v>1.8</v>
      </c>
      <c r="H5230" t="str">
        <f t="shared" si="406"/>
        <v>50-100k</v>
      </c>
      <c r="I5230" s="1">
        <v>61213</v>
      </c>
      <c r="J5230" s="2">
        <v>52356</v>
      </c>
      <c r="K5230" s="2" t="str">
        <f t="shared" si="410"/>
        <v>AVERAGE DEMAND</v>
      </c>
      <c r="L5230" s="1">
        <v>2887</v>
      </c>
      <c r="M5230" t="s">
        <v>19</v>
      </c>
      <c r="N5230" t="str">
        <f t="shared" si="407"/>
        <v>Vehicle is OLD</v>
      </c>
      <c r="O5230">
        <f t="shared" si="408"/>
        <v>10</v>
      </c>
      <c r="P5230" t="str">
        <f t="shared" si="409"/>
        <v>6-10 Years</v>
      </c>
    </row>
    <row r="5231" spans="1:16" x14ac:dyDescent="0.35">
      <c r="A5231" t="s">
        <v>41</v>
      </c>
      <c r="B5231">
        <v>2023</v>
      </c>
      <c r="C5231" t="s">
        <v>11</v>
      </c>
      <c r="D5231" t="s">
        <v>25</v>
      </c>
      <c r="E5231" t="s">
        <v>28</v>
      </c>
      <c r="F5231" t="s">
        <v>18</v>
      </c>
      <c r="G5231">
        <v>4.9000000000000004</v>
      </c>
      <c r="H5231" t="str">
        <f t="shared" si="406"/>
        <v>200k+</v>
      </c>
      <c r="I5231" s="1">
        <v>195345</v>
      </c>
      <c r="J5231" s="2">
        <v>56700</v>
      </c>
      <c r="K5231" s="2" t="str">
        <f t="shared" si="410"/>
        <v>HIGH DEMAND</v>
      </c>
      <c r="L5231" s="1">
        <v>8802</v>
      </c>
      <c r="M5231" t="s">
        <v>15</v>
      </c>
      <c r="N5231" t="str">
        <f t="shared" si="407"/>
        <v>Vehicle is OLD</v>
      </c>
      <c r="O5231">
        <f t="shared" si="408"/>
        <v>1</v>
      </c>
      <c r="P5231" t="str">
        <f t="shared" si="409"/>
        <v>0-2 Years</v>
      </c>
    </row>
    <row r="5232" spans="1:16" x14ac:dyDescent="0.35">
      <c r="A5232" t="s">
        <v>34</v>
      </c>
      <c r="B5232">
        <v>2014</v>
      </c>
      <c r="C5232" t="s">
        <v>16</v>
      </c>
      <c r="D5232" t="s">
        <v>30</v>
      </c>
      <c r="E5232" t="s">
        <v>28</v>
      </c>
      <c r="F5232" t="s">
        <v>14</v>
      </c>
      <c r="G5232">
        <v>1.7</v>
      </c>
      <c r="H5232" t="str">
        <f t="shared" si="406"/>
        <v>50-100k</v>
      </c>
      <c r="I5232" s="1">
        <v>55420</v>
      </c>
      <c r="J5232" s="2">
        <v>59251</v>
      </c>
      <c r="K5232" s="2" t="str">
        <f t="shared" si="410"/>
        <v>HIGH DEMAND</v>
      </c>
      <c r="L5232" s="1">
        <v>8171</v>
      </c>
      <c r="M5232" t="s">
        <v>15</v>
      </c>
      <c r="N5232" t="str">
        <f t="shared" si="407"/>
        <v>Vehicle is OLD</v>
      </c>
      <c r="O5232">
        <f t="shared" si="408"/>
        <v>10</v>
      </c>
      <c r="P5232" t="str">
        <f t="shared" si="409"/>
        <v>6-10 Years</v>
      </c>
    </row>
    <row r="5233" spans="1:16" x14ac:dyDescent="0.35">
      <c r="A5233" t="s">
        <v>39</v>
      </c>
      <c r="B5233">
        <v>2015</v>
      </c>
      <c r="C5233" t="s">
        <v>22</v>
      </c>
      <c r="D5233" t="s">
        <v>20</v>
      </c>
      <c r="E5233" t="s">
        <v>24</v>
      </c>
      <c r="F5233" t="s">
        <v>18</v>
      </c>
      <c r="G5233">
        <v>2.9</v>
      </c>
      <c r="H5233" t="str">
        <f t="shared" si="406"/>
        <v>200k+</v>
      </c>
      <c r="I5233" s="1">
        <v>150664</v>
      </c>
      <c r="J5233" s="2">
        <v>105397</v>
      </c>
      <c r="K5233" s="2" t="str">
        <f t="shared" si="410"/>
        <v>LOW DEMAND</v>
      </c>
      <c r="L5233" s="1">
        <v>139</v>
      </c>
      <c r="M5233" t="s">
        <v>19</v>
      </c>
      <c r="N5233" t="str">
        <f t="shared" si="407"/>
        <v>Vehicle is OLD</v>
      </c>
      <c r="O5233">
        <f t="shared" si="408"/>
        <v>9</v>
      </c>
      <c r="P5233" t="str">
        <f t="shared" si="409"/>
        <v>6-10 Years</v>
      </c>
    </row>
    <row r="5234" spans="1:16" x14ac:dyDescent="0.35">
      <c r="A5234" t="s">
        <v>35</v>
      </c>
      <c r="B5234">
        <v>2015</v>
      </c>
      <c r="C5234" t="s">
        <v>11</v>
      </c>
      <c r="D5234" t="s">
        <v>27</v>
      </c>
      <c r="E5234" t="s">
        <v>13</v>
      </c>
      <c r="F5234" t="s">
        <v>18</v>
      </c>
      <c r="G5234">
        <v>2.1</v>
      </c>
      <c r="H5234" t="str">
        <f t="shared" si="406"/>
        <v>200k+</v>
      </c>
      <c r="I5234" s="1">
        <v>164102</v>
      </c>
      <c r="J5234" s="2">
        <v>94636</v>
      </c>
      <c r="K5234" s="2" t="str">
        <f t="shared" si="410"/>
        <v>AVERAGE DEMAND</v>
      </c>
      <c r="L5234" s="1">
        <v>3842</v>
      </c>
      <c r="M5234" t="s">
        <v>19</v>
      </c>
      <c r="N5234" t="str">
        <f t="shared" si="407"/>
        <v>Vehicle is OLD</v>
      </c>
      <c r="O5234">
        <f t="shared" si="408"/>
        <v>9</v>
      </c>
      <c r="P5234" t="str">
        <f t="shared" si="409"/>
        <v>6-10 Years</v>
      </c>
    </row>
    <row r="5235" spans="1:16" x14ac:dyDescent="0.35">
      <c r="A5235" t="s">
        <v>39</v>
      </c>
      <c r="B5235">
        <v>2023</v>
      </c>
      <c r="C5235" t="s">
        <v>22</v>
      </c>
      <c r="D5235" t="s">
        <v>23</v>
      </c>
      <c r="E5235" t="s">
        <v>17</v>
      </c>
      <c r="F5235" t="s">
        <v>14</v>
      </c>
      <c r="G5235">
        <v>3.9</v>
      </c>
      <c r="H5235" t="str">
        <f t="shared" si="406"/>
        <v>100k-150k</v>
      </c>
      <c r="I5235" s="1">
        <v>110947</v>
      </c>
      <c r="J5235" s="2">
        <v>108899</v>
      </c>
      <c r="K5235" s="2" t="str">
        <f t="shared" si="410"/>
        <v>LOW DEMAND</v>
      </c>
      <c r="L5235" s="1">
        <v>394</v>
      </c>
      <c r="M5235" t="s">
        <v>19</v>
      </c>
      <c r="N5235" t="str">
        <f t="shared" si="407"/>
        <v>Vehicle is OLD</v>
      </c>
      <c r="O5235">
        <f t="shared" si="408"/>
        <v>1</v>
      </c>
      <c r="P5235" t="str">
        <f t="shared" si="409"/>
        <v>0-2 Years</v>
      </c>
    </row>
    <row r="5236" spans="1:16" x14ac:dyDescent="0.35">
      <c r="A5236" t="s">
        <v>33</v>
      </c>
      <c r="B5236">
        <v>2015</v>
      </c>
      <c r="C5236" t="s">
        <v>29</v>
      </c>
      <c r="D5236" t="s">
        <v>30</v>
      </c>
      <c r="E5236" t="s">
        <v>13</v>
      </c>
      <c r="F5236" t="s">
        <v>18</v>
      </c>
      <c r="G5236">
        <v>1.8</v>
      </c>
      <c r="H5236" t="str">
        <f t="shared" si="406"/>
        <v>200k+</v>
      </c>
      <c r="I5236" s="1">
        <v>181044</v>
      </c>
      <c r="J5236" s="2">
        <v>69668</v>
      </c>
      <c r="K5236" s="2" t="str">
        <f t="shared" si="410"/>
        <v>LOW DEMAND</v>
      </c>
      <c r="L5236" s="1">
        <v>1143</v>
      </c>
      <c r="M5236" t="s">
        <v>19</v>
      </c>
      <c r="N5236" t="str">
        <f t="shared" si="407"/>
        <v>Vehicle is OLD</v>
      </c>
      <c r="O5236">
        <f t="shared" si="408"/>
        <v>9</v>
      </c>
      <c r="P5236" t="str">
        <f t="shared" si="409"/>
        <v>6-10 Years</v>
      </c>
    </row>
    <row r="5237" spans="1:16" x14ac:dyDescent="0.35">
      <c r="A5237" t="s">
        <v>33</v>
      </c>
      <c r="B5237">
        <v>2023</v>
      </c>
      <c r="C5237" t="s">
        <v>26</v>
      </c>
      <c r="D5237" t="s">
        <v>12</v>
      </c>
      <c r="E5237" t="s">
        <v>17</v>
      </c>
      <c r="F5237" t="s">
        <v>14</v>
      </c>
      <c r="G5237">
        <v>3.4</v>
      </c>
      <c r="H5237" t="str">
        <f t="shared" si="406"/>
        <v>50-100k</v>
      </c>
      <c r="I5237" s="1">
        <v>94715</v>
      </c>
      <c r="J5237" s="2">
        <v>104449</v>
      </c>
      <c r="K5237" s="2" t="str">
        <f t="shared" si="410"/>
        <v>AVERAGE DEMAND</v>
      </c>
      <c r="L5237" s="1">
        <v>3469</v>
      </c>
      <c r="M5237" t="s">
        <v>19</v>
      </c>
      <c r="N5237" t="str">
        <f t="shared" si="407"/>
        <v>Vehicle is OLD</v>
      </c>
      <c r="O5237">
        <f t="shared" si="408"/>
        <v>1</v>
      </c>
      <c r="P5237" t="str">
        <f t="shared" si="409"/>
        <v>0-2 Years</v>
      </c>
    </row>
    <row r="5238" spans="1:16" x14ac:dyDescent="0.35">
      <c r="A5238" t="s">
        <v>39</v>
      </c>
      <c r="B5238">
        <v>2011</v>
      </c>
      <c r="C5238" t="s">
        <v>21</v>
      </c>
      <c r="D5238" t="s">
        <v>20</v>
      </c>
      <c r="E5238" t="s">
        <v>28</v>
      </c>
      <c r="F5238" t="s">
        <v>18</v>
      </c>
      <c r="G5238">
        <v>4.2</v>
      </c>
      <c r="H5238" t="str">
        <f t="shared" si="406"/>
        <v>50-100k</v>
      </c>
      <c r="I5238" s="1">
        <v>83150</v>
      </c>
      <c r="J5238" s="2">
        <v>61639</v>
      </c>
      <c r="K5238" s="2" t="str">
        <f t="shared" si="410"/>
        <v>AVERAGE DEMAND</v>
      </c>
      <c r="L5238" s="1">
        <v>3738</v>
      </c>
      <c r="M5238" t="s">
        <v>19</v>
      </c>
      <c r="N5238" t="str">
        <f t="shared" si="407"/>
        <v>Vehicle is OLD</v>
      </c>
      <c r="O5238">
        <f t="shared" si="408"/>
        <v>13</v>
      </c>
      <c r="P5238" t="str">
        <f t="shared" si="409"/>
        <v>10+Years</v>
      </c>
    </row>
    <row r="5239" spans="1:16" x14ac:dyDescent="0.35">
      <c r="A5239" t="s">
        <v>37</v>
      </c>
      <c r="B5239">
        <v>2023</v>
      </c>
      <c r="C5239" t="s">
        <v>16</v>
      </c>
      <c r="D5239" t="s">
        <v>30</v>
      </c>
      <c r="E5239" t="s">
        <v>13</v>
      </c>
      <c r="F5239" t="s">
        <v>18</v>
      </c>
      <c r="G5239">
        <v>4.8</v>
      </c>
      <c r="H5239" t="str">
        <f t="shared" si="406"/>
        <v>100k-150k</v>
      </c>
      <c r="I5239" s="1">
        <v>139226</v>
      </c>
      <c r="J5239" s="2">
        <v>52945</v>
      </c>
      <c r="K5239" s="2" t="str">
        <f t="shared" si="410"/>
        <v>HIGH DEMAND</v>
      </c>
      <c r="L5239" s="1">
        <v>9794</v>
      </c>
      <c r="M5239" t="s">
        <v>15</v>
      </c>
      <c r="N5239" t="str">
        <f t="shared" si="407"/>
        <v>Vehicle is OLD</v>
      </c>
      <c r="O5239">
        <f t="shared" si="408"/>
        <v>1</v>
      </c>
      <c r="P5239" t="str">
        <f t="shared" si="409"/>
        <v>0-2 Years</v>
      </c>
    </row>
    <row r="5240" spans="1:16" x14ac:dyDescent="0.35">
      <c r="A5240" t="s">
        <v>40</v>
      </c>
      <c r="B5240">
        <v>2019</v>
      </c>
      <c r="C5240" t="s">
        <v>11</v>
      </c>
      <c r="D5240" t="s">
        <v>25</v>
      </c>
      <c r="E5240" t="s">
        <v>24</v>
      </c>
      <c r="F5240" t="s">
        <v>14</v>
      </c>
      <c r="G5240">
        <v>3.9</v>
      </c>
      <c r="H5240" t="str">
        <f t="shared" si="406"/>
        <v>200k+</v>
      </c>
      <c r="I5240" s="1">
        <v>167536</v>
      </c>
      <c r="J5240" s="2">
        <v>36567</v>
      </c>
      <c r="K5240" s="2" t="str">
        <f t="shared" si="410"/>
        <v>ABOVE AVERAGE DEMAND</v>
      </c>
      <c r="L5240" s="1">
        <v>6870</v>
      </c>
      <c r="M5240" t="s">
        <v>19</v>
      </c>
      <c r="N5240" t="str">
        <f t="shared" si="407"/>
        <v>Vehicle is OLD</v>
      </c>
      <c r="O5240">
        <f t="shared" si="408"/>
        <v>5</v>
      </c>
      <c r="P5240" t="str">
        <f t="shared" si="409"/>
        <v>3-5 Years</v>
      </c>
    </row>
    <row r="5241" spans="1:16" x14ac:dyDescent="0.35">
      <c r="A5241" t="s">
        <v>31</v>
      </c>
      <c r="B5241">
        <v>2023</v>
      </c>
      <c r="C5241" t="s">
        <v>26</v>
      </c>
      <c r="D5241" t="s">
        <v>30</v>
      </c>
      <c r="E5241" t="s">
        <v>13</v>
      </c>
      <c r="F5241" t="s">
        <v>18</v>
      </c>
      <c r="G5241">
        <v>1.8</v>
      </c>
      <c r="H5241" t="str">
        <f t="shared" si="406"/>
        <v>50-100k</v>
      </c>
      <c r="I5241" s="1">
        <v>69252</v>
      </c>
      <c r="J5241" s="2">
        <v>52216</v>
      </c>
      <c r="K5241" s="2" t="str">
        <f t="shared" si="410"/>
        <v>ABOVE AVERAGE DEMAND</v>
      </c>
      <c r="L5241" s="1">
        <v>5712</v>
      </c>
      <c r="M5241" t="s">
        <v>19</v>
      </c>
      <c r="N5241" t="str">
        <f t="shared" si="407"/>
        <v>Vehicle is OLD</v>
      </c>
      <c r="O5241">
        <f t="shared" si="408"/>
        <v>1</v>
      </c>
      <c r="P5241" t="str">
        <f t="shared" si="409"/>
        <v>0-2 Years</v>
      </c>
    </row>
    <row r="5242" spans="1:16" x14ac:dyDescent="0.35">
      <c r="A5242" t="s">
        <v>31</v>
      </c>
      <c r="B5242">
        <v>2022</v>
      </c>
      <c r="C5242" t="s">
        <v>26</v>
      </c>
      <c r="D5242" t="s">
        <v>20</v>
      </c>
      <c r="E5242" t="s">
        <v>28</v>
      </c>
      <c r="F5242" t="s">
        <v>18</v>
      </c>
      <c r="G5242">
        <v>1.8</v>
      </c>
      <c r="H5242" t="str">
        <f t="shared" si="406"/>
        <v>100k-150k</v>
      </c>
      <c r="I5242" s="1">
        <v>146986</v>
      </c>
      <c r="J5242" s="2">
        <v>107564</v>
      </c>
      <c r="K5242" s="2" t="str">
        <f t="shared" si="410"/>
        <v>AVERAGE DEMAND</v>
      </c>
      <c r="L5242" s="1">
        <v>3790</v>
      </c>
      <c r="M5242" t="s">
        <v>19</v>
      </c>
      <c r="N5242" t="str">
        <f t="shared" si="407"/>
        <v>Vehicle is OLD</v>
      </c>
      <c r="O5242">
        <f t="shared" si="408"/>
        <v>2</v>
      </c>
      <c r="P5242" t="str">
        <f t="shared" si="409"/>
        <v>0-2 Years</v>
      </c>
    </row>
    <row r="5243" spans="1:16" x14ac:dyDescent="0.35">
      <c r="A5243" t="s">
        <v>37</v>
      </c>
      <c r="B5243">
        <v>2024</v>
      </c>
      <c r="C5243" t="s">
        <v>26</v>
      </c>
      <c r="D5243" t="s">
        <v>12</v>
      </c>
      <c r="E5243" t="s">
        <v>13</v>
      </c>
      <c r="F5243" t="s">
        <v>18</v>
      </c>
      <c r="G5243">
        <v>4.0999999999999996</v>
      </c>
      <c r="H5243" t="str">
        <f t="shared" si="406"/>
        <v>50-100k</v>
      </c>
      <c r="I5243" s="1">
        <v>76901</v>
      </c>
      <c r="J5243" s="2">
        <v>47264</v>
      </c>
      <c r="K5243" s="2" t="str">
        <f t="shared" si="410"/>
        <v>AVERAGE DEMAND</v>
      </c>
      <c r="L5243" s="1">
        <v>4437</v>
      </c>
      <c r="M5243" t="s">
        <v>19</v>
      </c>
      <c r="N5243" t="str">
        <f t="shared" si="407"/>
        <v>Vehicle is still GOOD</v>
      </c>
      <c r="O5243">
        <f t="shared" si="408"/>
        <v>0</v>
      </c>
      <c r="P5243" t="str">
        <f t="shared" si="409"/>
        <v>0-2 Years</v>
      </c>
    </row>
    <row r="5244" spans="1:16" x14ac:dyDescent="0.35">
      <c r="A5244" t="s">
        <v>41</v>
      </c>
      <c r="B5244">
        <v>2023</v>
      </c>
      <c r="C5244" t="s">
        <v>21</v>
      </c>
      <c r="D5244" t="s">
        <v>30</v>
      </c>
      <c r="E5244" t="s">
        <v>28</v>
      </c>
      <c r="F5244" t="s">
        <v>18</v>
      </c>
      <c r="G5244">
        <v>2.2999999999999998</v>
      </c>
      <c r="H5244" t="str">
        <f t="shared" si="406"/>
        <v>200k+</v>
      </c>
      <c r="I5244" s="1">
        <v>178628</v>
      </c>
      <c r="J5244" s="2">
        <v>95658</v>
      </c>
      <c r="K5244" s="2" t="str">
        <f t="shared" si="410"/>
        <v>ABOVE AVERAGE DEMAND</v>
      </c>
      <c r="L5244" s="1">
        <v>5980</v>
      </c>
      <c r="M5244" t="s">
        <v>19</v>
      </c>
      <c r="N5244" t="str">
        <f t="shared" si="407"/>
        <v>Vehicle is OLD</v>
      </c>
      <c r="O5244">
        <f t="shared" si="408"/>
        <v>1</v>
      </c>
      <c r="P5244" t="str">
        <f t="shared" si="409"/>
        <v>0-2 Years</v>
      </c>
    </row>
    <row r="5245" spans="1:16" x14ac:dyDescent="0.35">
      <c r="A5245" t="s">
        <v>38</v>
      </c>
      <c r="B5245">
        <v>2012</v>
      </c>
      <c r="C5245" t="s">
        <v>29</v>
      </c>
      <c r="D5245" t="s">
        <v>27</v>
      </c>
      <c r="E5245" t="s">
        <v>13</v>
      </c>
      <c r="F5245" t="s">
        <v>14</v>
      </c>
      <c r="G5245">
        <v>3.1</v>
      </c>
      <c r="H5245" t="str">
        <f t="shared" si="406"/>
        <v>0-50k</v>
      </c>
      <c r="I5245" s="1">
        <v>28885</v>
      </c>
      <c r="J5245" s="2">
        <v>105363</v>
      </c>
      <c r="K5245" s="2" t="str">
        <f t="shared" si="410"/>
        <v>ABOVE AVERAGE DEMAND</v>
      </c>
      <c r="L5245" s="1">
        <v>5103</v>
      </c>
      <c r="M5245" t="s">
        <v>19</v>
      </c>
      <c r="N5245" t="str">
        <f t="shared" si="407"/>
        <v>Vehicle is OLD</v>
      </c>
      <c r="O5245">
        <f t="shared" si="408"/>
        <v>12</v>
      </c>
      <c r="P5245" t="str">
        <f t="shared" si="409"/>
        <v>10+Years</v>
      </c>
    </row>
    <row r="5246" spans="1:16" x14ac:dyDescent="0.35">
      <c r="A5246" t="s">
        <v>32</v>
      </c>
      <c r="B5246">
        <v>2023</v>
      </c>
      <c r="C5246" t="s">
        <v>21</v>
      </c>
      <c r="D5246" t="s">
        <v>27</v>
      </c>
      <c r="E5246" t="s">
        <v>24</v>
      </c>
      <c r="F5246" t="s">
        <v>14</v>
      </c>
      <c r="G5246">
        <v>4.9000000000000004</v>
      </c>
      <c r="H5246" t="str">
        <f t="shared" si="406"/>
        <v>100k-150k</v>
      </c>
      <c r="I5246" s="1">
        <v>138838</v>
      </c>
      <c r="J5246" s="2">
        <v>73566</v>
      </c>
      <c r="K5246" s="2" t="str">
        <f t="shared" si="410"/>
        <v>AVERAGE DEMAND</v>
      </c>
      <c r="L5246" s="1">
        <v>4163</v>
      </c>
      <c r="M5246" t="s">
        <v>19</v>
      </c>
      <c r="N5246" t="str">
        <f t="shared" si="407"/>
        <v>Vehicle is OLD</v>
      </c>
      <c r="O5246">
        <f t="shared" si="408"/>
        <v>1</v>
      </c>
      <c r="P5246" t="str">
        <f t="shared" si="409"/>
        <v>0-2 Years</v>
      </c>
    </row>
    <row r="5247" spans="1:16" x14ac:dyDescent="0.35">
      <c r="A5247" t="s">
        <v>36</v>
      </c>
      <c r="B5247">
        <v>2015</v>
      </c>
      <c r="C5247" t="s">
        <v>21</v>
      </c>
      <c r="D5247" t="s">
        <v>23</v>
      </c>
      <c r="E5247" t="s">
        <v>13</v>
      </c>
      <c r="F5247" t="s">
        <v>14</v>
      </c>
      <c r="G5247">
        <v>4.4000000000000004</v>
      </c>
      <c r="H5247" t="str">
        <f t="shared" si="406"/>
        <v>100k-150k</v>
      </c>
      <c r="I5247" s="1">
        <v>145036</v>
      </c>
      <c r="J5247" s="2">
        <v>109780</v>
      </c>
      <c r="K5247" s="2" t="str">
        <f t="shared" si="410"/>
        <v>AVERAGE DEMAND</v>
      </c>
      <c r="L5247" s="1">
        <v>4374</v>
      </c>
      <c r="M5247" t="s">
        <v>19</v>
      </c>
      <c r="N5247" t="str">
        <f t="shared" si="407"/>
        <v>Vehicle is OLD</v>
      </c>
      <c r="O5247">
        <f t="shared" si="408"/>
        <v>9</v>
      </c>
      <c r="P5247" t="str">
        <f t="shared" si="409"/>
        <v>6-10 Years</v>
      </c>
    </row>
    <row r="5248" spans="1:16" x14ac:dyDescent="0.35">
      <c r="A5248" t="s">
        <v>40</v>
      </c>
      <c r="B5248">
        <v>2022</v>
      </c>
      <c r="C5248" t="s">
        <v>22</v>
      </c>
      <c r="D5248" t="s">
        <v>23</v>
      </c>
      <c r="E5248" t="s">
        <v>24</v>
      </c>
      <c r="F5248" t="s">
        <v>18</v>
      </c>
      <c r="G5248">
        <v>4.5</v>
      </c>
      <c r="H5248" t="str">
        <f t="shared" si="406"/>
        <v>200k+</v>
      </c>
      <c r="I5248" s="1">
        <v>192812</v>
      </c>
      <c r="J5248" s="2">
        <v>66338</v>
      </c>
      <c r="K5248" s="2" t="str">
        <f t="shared" si="410"/>
        <v>AVERAGE DEMAND</v>
      </c>
      <c r="L5248" s="1">
        <v>3530</v>
      </c>
      <c r="M5248" t="s">
        <v>19</v>
      </c>
      <c r="N5248" t="str">
        <f t="shared" si="407"/>
        <v>Vehicle is OLD</v>
      </c>
      <c r="O5248">
        <f t="shared" si="408"/>
        <v>2</v>
      </c>
      <c r="P5248" t="str">
        <f t="shared" si="409"/>
        <v>0-2 Years</v>
      </c>
    </row>
    <row r="5249" spans="1:16" x14ac:dyDescent="0.35">
      <c r="A5249" t="s">
        <v>36</v>
      </c>
      <c r="B5249">
        <v>2017</v>
      </c>
      <c r="C5249" t="s">
        <v>16</v>
      </c>
      <c r="D5249" t="s">
        <v>12</v>
      </c>
      <c r="E5249" t="s">
        <v>17</v>
      </c>
      <c r="F5249" t="s">
        <v>18</v>
      </c>
      <c r="G5249">
        <v>4.5</v>
      </c>
      <c r="H5249" t="str">
        <f t="shared" si="406"/>
        <v>200k+</v>
      </c>
      <c r="I5249" s="1">
        <v>152425</v>
      </c>
      <c r="J5249" s="2">
        <v>91484</v>
      </c>
      <c r="K5249" s="2" t="str">
        <f t="shared" si="410"/>
        <v>HIGH DEMAND</v>
      </c>
      <c r="L5249" s="1">
        <v>9222</v>
      </c>
      <c r="M5249" t="s">
        <v>15</v>
      </c>
      <c r="N5249" t="str">
        <f t="shared" si="407"/>
        <v>Vehicle is OLD</v>
      </c>
      <c r="O5249">
        <f t="shared" si="408"/>
        <v>7</v>
      </c>
      <c r="P5249" t="str">
        <f t="shared" si="409"/>
        <v>6-10 Years</v>
      </c>
    </row>
    <row r="5250" spans="1:16" x14ac:dyDescent="0.35">
      <c r="A5250" t="s">
        <v>35</v>
      </c>
      <c r="B5250">
        <v>2021</v>
      </c>
      <c r="C5250" t="s">
        <v>21</v>
      </c>
      <c r="D5250" t="s">
        <v>23</v>
      </c>
      <c r="E5250" t="s">
        <v>13</v>
      </c>
      <c r="F5250" t="s">
        <v>14</v>
      </c>
      <c r="G5250">
        <v>3.7</v>
      </c>
      <c r="H5250" t="str">
        <f t="shared" si="406"/>
        <v>100k-150k</v>
      </c>
      <c r="I5250" s="1">
        <v>107873</v>
      </c>
      <c r="J5250" s="2">
        <v>87924</v>
      </c>
      <c r="K5250" s="2" t="str">
        <f t="shared" si="410"/>
        <v>HIGH DEMAND</v>
      </c>
      <c r="L5250" s="1">
        <v>9900</v>
      </c>
      <c r="M5250" t="s">
        <v>15</v>
      </c>
      <c r="N5250" t="str">
        <f t="shared" si="407"/>
        <v>Vehicle is OLD</v>
      </c>
      <c r="O5250">
        <f t="shared" si="408"/>
        <v>3</v>
      </c>
      <c r="P5250" t="str">
        <f t="shared" si="409"/>
        <v>3-5 Years</v>
      </c>
    </row>
    <row r="5251" spans="1:16" x14ac:dyDescent="0.35">
      <c r="A5251" t="s">
        <v>35</v>
      </c>
      <c r="B5251">
        <v>2022</v>
      </c>
      <c r="C5251" t="s">
        <v>26</v>
      </c>
      <c r="D5251" t="s">
        <v>12</v>
      </c>
      <c r="E5251" t="s">
        <v>28</v>
      </c>
      <c r="F5251" t="s">
        <v>14</v>
      </c>
      <c r="G5251">
        <v>4.0999999999999996</v>
      </c>
      <c r="H5251" t="str">
        <f t="shared" ref="H5251:H5314" si="411">IF(I5251&lt;50000,"0-50k", IF(I5251&lt;100000,"50-100k",IF(I5251&lt;150000,"100k-150k",IF(I5251&lt;=200000,"200k+"))))</f>
        <v>200k+</v>
      </c>
      <c r="I5251" s="1">
        <v>153992</v>
      </c>
      <c r="J5251" s="2">
        <v>104526</v>
      </c>
      <c r="K5251" s="2" t="str">
        <f t="shared" si="410"/>
        <v>AVERAGE DEMAND</v>
      </c>
      <c r="L5251" s="1">
        <v>4669</v>
      </c>
      <c r="M5251" t="s">
        <v>19</v>
      </c>
      <c r="N5251" t="str">
        <f t="shared" ref="N5251:N5314" si="412">IF(B5251&lt;2024,"Vehicle is OLD", "Vehicle is still GOOD")</f>
        <v>Vehicle is OLD</v>
      </c>
      <c r="O5251">
        <f t="shared" ref="O5251:O5314" si="413">2024-B5251</f>
        <v>2</v>
      </c>
      <c r="P5251" t="str">
        <f t="shared" ref="P5251:P5314" si="414">IF(O5251&lt;=2,"0-2 Years",IF(O5251&lt;=5,"3-5 Years",IF(O5251&lt;=10,"6-10 Years","10+Years")))</f>
        <v>0-2 Years</v>
      </c>
    </row>
    <row r="5252" spans="1:16" x14ac:dyDescent="0.35">
      <c r="A5252" t="s">
        <v>32</v>
      </c>
      <c r="B5252">
        <v>2020</v>
      </c>
      <c r="C5252" t="s">
        <v>21</v>
      </c>
      <c r="D5252" t="s">
        <v>27</v>
      </c>
      <c r="E5252" t="s">
        <v>24</v>
      </c>
      <c r="F5252" t="s">
        <v>18</v>
      </c>
      <c r="G5252">
        <v>2.8</v>
      </c>
      <c r="H5252" t="str">
        <f t="shared" si="411"/>
        <v>200k+</v>
      </c>
      <c r="I5252" s="1">
        <v>163477</v>
      </c>
      <c r="J5252" s="2">
        <v>100108</v>
      </c>
      <c r="K5252" s="2" t="str">
        <f t="shared" si="410"/>
        <v>ABOVE AVERAGE DEMAND</v>
      </c>
      <c r="L5252" s="1">
        <v>6054</v>
      </c>
      <c r="M5252" t="s">
        <v>19</v>
      </c>
      <c r="N5252" t="str">
        <f t="shared" si="412"/>
        <v>Vehicle is OLD</v>
      </c>
      <c r="O5252">
        <f t="shared" si="413"/>
        <v>4</v>
      </c>
      <c r="P5252" t="str">
        <f t="shared" si="414"/>
        <v>3-5 Years</v>
      </c>
    </row>
    <row r="5253" spans="1:16" x14ac:dyDescent="0.35">
      <c r="A5253" t="s">
        <v>32</v>
      </c>
      <c r="B5253">
        <v>2021</v>
      </c>
      <c r="C5253" t="s">
        <v>11</v>
      </c>
      <c r="D5253" t="s">
        <v>12</v>
      </c>
      <c r="E5253" t="s">
        <v>17</v>
      </c>
      <c r="F5253" t="s">
        <v>18</v>
      </c>
      <c r="G5253">
        <v>5</v>
      </c>
      <c r="H5253" t="str">
        <f t="shared" si="411"/>
        <v>100k-150k</v>
      </c>
      <c r="I5253" s="1">
        <v>113625</v>
      </c>
      <c r="J5253" s="2">
        <v>54162</v>
      </c>
      <c r="K5253" s="2" t="str">
        <f t="shared" ref="K5253:K5316" si="415">IF(L5253&lt;=2000,"LOW DEMAND",IF(L5253&lt;=5000,"AVERAGE DEMAND",IF(L5253&lt;=7000,"ABOVE AVERAGE DEMAND",IF(L5253&lt;=10000,"HIGH DEMAND"))))</f>
        <v>AVERAGE DEMAND</v>
      </c>
      <c r="L5253" s="1">
        <v>3413</v>
      </c>
      <c r="M5253" t="s">
        <v>19</v>
      </c>
      <c r="N5253" t="str">
        <f t="shared" si="412"/>
        <v>Vehicle is OLD</v>
      </c>
      <c r="O5253">
        <f t="shared" si="413"/>
        <v>3</v>
      </c>
      <c r="P5253" t="str">
        <f t="shared" si="414"/>
        <v>3-5 Years</v>
      </c>
    </row>
    <row r="5254" spans="1:16" x14ac:dyDescent="0.35">
      <c r="A5254" t="s">
        <v>34</v>
      </c>
      <c r="B5254">
        <v>2010</v>
      </c>
      <c r="C5254" t="s">
        <v>22</v>
      </c>
      <c r="D5254" t="s">
        <v>30</v>
      </c>
      <c r="E5254" t="s">
        <v>17</v>
      </c>
      <c r="F5254" t="s">
        <v>18</v>
      </c>
      <c r="G5254">
        <v>2.5</v>
      </c>
      <c r="H5254" t="str">
        <f t="shared" si="411"/>
        <v>50-100k</v>
      </c>
      <c r="I5254" s="1">
        <v>86419</v>
      </c>
      <c r="J5254" s="2">
        <v>55913</v>
      </c>
      <c r="K5254" s="2" t="str">
        <f t="shared" si="415"/>
        <v>HIGH DEMAND</v>
      </c>
      <c r="L5254" s="1">
        <v>7600</v>
      </c>
      <c r="M5254" t="s">
        <v>15</v>
      </c>
      <c r="N5254" t="str">
        <f t="shared" si="412"/>
        <v>Vehicle is OLD</v>
      </c>
      <c r="O5254">
        <f t="shared" si="413"/>
        <v>14</v>
      </c>
      <c r="P5254" t="str">
        <f t="shared" si="414"/>
        <v>10+Years</v>
      </c>
    </row>
    <row r="5255" spans="1:16" x14ac:dyDescent="0.35">
      <c r="A5255" t="s">
        <v>36</v>
      </c>
      <c r="B5255">
        <v>2010</v>
      </c>
      <c r="C5255" t="s">
        <v>21</v>
      </c>
      <c r="D5255" t="s">
        <v>25</v>
      </c>
      <c r="E5255" t="s">
        <v>13</v>
      </c>
      <c r="F5255" t="s">
        <v>14</v>
      </c>
      <c r="G5255">
        <v>3.6</v>
      </c>
      <c r="H5255" t="str">
        <f t="shared" si="411"/>
        <v>100k-150k</v>
      </c>
      <c r="I5255" s="1">
        <v>111433</v>
      </c>
      <c r="J5255" s="2">
        <v>31251</v>
      </c>
      <c r="K5255" s="2" t="str">
        <f t="shared" si="415"/>
        <v>HIGH DEMAND</v>
      </c>
      <c r="L5255" s="1">
        <v>7469</v>
      </c>
      <c r="M5255" t="s">
        <v>15</v>
      </c>
      <c r="N5255" t="str">
        <f t="shared" si="412"/>
        <v>Vehicle is OLD</v>
      </c>
      <c r="O5255">
        <f t="shared" si="413"/>
        <v>14</v>
      </c>
      <c r="P5255" t="str">
        <f t="shared" si="414"/>
        <v>10+Years</v>
      </c>
    </row>
    <row r="5256" spans="1:16" x14ac:dyDescent="0.35">
      <c r="A5256" t="s">
        <v>34</v>
      </c>
      <c r="B5256">
        <v>2020</v>
      </c>
      <c r="C5256" t="s">
        <v>11</v>
      </c>
      <c r="D5256" t="s">
        <v>12</v>
      </c>
      <c r="E5256" t="s">
        <v>13</v>
      </c>
      <c r="F5256" t="s">
        <v>18</v>
      </c>
      <c r="G5256">
        <v>2.5</v>
      </c>
      <c r="H5256" t="str">
        <f t="shared" si="411"/>
        <v>100k-150k</v>
      </c>
      <c r="I5256" s="1">
        <v>104276</v>
      </c>
      <c r="J5256" s="2">
        <v>92324</v>
      </c>
      <c r="K5256" s="2" t="str">
        <f t="shared" si="415"/>
        <v>HIGH DEMAND</v>
      </c>
      <c r="L5256" s="1">
        <v>7681</v>
      </c>
      <c r="M5256" t="s">
        <v>15</v>
      </c>
      <c r="N5256" t="str">
        <f t="shared" si="412"/>
        <v>Vehicle is OLD</v>
      </c>
      <c r="O5256">
        <f t="shared" si="413"/>
        <v>4</v>
      </c>
      <c r="P5256" t="str">
        <f t="shared" si="414"/>
        <v>3-5 Years</v>
      </c>
    </row>
    <row r="5257" spans="1:16" x14ac:dyDescent="0.35">
      <c r="A5257" t="s">
        <v>40</v>
      </c>
      <c r="B5257">
        <v>2022</v>
      </c>
      <c r="C5257" t="s">
        <v>26</v>
      </c>
      <c r="D5257" t="s">
        <v>20</v>
      </c>
      <c r="E5257" t="s">
        <v>28</v>
      </c>
      <c r="F5257" t="s">
        <v>14</v>
      </c>
      <c r="G5257">
        <v>1.9</v>
      </c>
      <c r="H5257" t="str">
        <f t="shared" si="411"/>
        <v>200k+</v>
      </c>
      <c r="I5257" s="1">
        <v>152316</v>
      </c>
      <c r="J5257" s="2">
        <v>68528</v>
      </c>
      <c r="K5257" s="2" t="str">
        <f t="shared" si="415"/>
        <v>AVERAGE DEMAND</v>
      </c>
      <c r="L5257" s="1">
        <v>2685</v>
      </c>
      <c r="M5257" t="s">
        <v>19</v>
      </c>
      <c r="N5257" t="str">
        <f t="shared" si="412"/>
        <v>Vehicle is OLD</v>
      </c>
      <c r="O5257">
        <f t="shared" si="413"/>
        <v>2</v>
      </c>
      <c r="P5257" t="str">
        <f t="shared" si="414"/>
        <v>0-2 Years</v>
      </c>
    </row>
    <row r="5258" spans="1:16" x14ac:dyDescent="0.35">
      <c r="A5258" t="s">
        <v>36</v>
      </c>
      <c r="B5258">
        <v>2011</v>
      </c>
      <c r="C5258" t="s">
        <v>11</v>
      </c>
      <c r="D5258" t="s">
        <v>30</v>
      </c>
      <c r="E5258" t="s">
        <v>13</v>
      </c>
      <c r="F5258" t="s">
        <v>14</v>
      </c>
      <c r="G5258">
        <v>3.5</v>
      </c>
      <c r="H5258" t="str">
        <f t="shared" si="411"/>
        <v>0-50k</v>
      </c>
      <c r="I5258" s="1">
        <v>27274</v>
      </c>
      <c r="J5258" s="2">
        <v>105512</v>
      </c>
      <c r="K5258" s="2" t="str">
        <f t="shared" si="415"/>
        <v>LOW DEMAND</v>
      </c>
      <c r="L5258" s="1">
        <v>528</v>
      </c>
      <c r="M5258" t="s">
        <v>19</v>
      </c>
      <c r="N5258" t="str">
        <f t="shared" si="412"/>
        <v>Vehicle is OLD</v>
      </c>
      <c r="O5258">
        <f t="shared" si="413"/>
        <v>13</v>
      </c>
      <c r="P5258" t="str">
        <f t="shared" si="414"/>
        <v>10+Years</v>
      </c>
    </row>
    <row r="5259" spans="1:16" x14ac:dyDescent="0.35">
      <c r="A5259" t="s">
        <v>37</v>
      </c>
      <c r="B5259">
        <v>2020</v>
      </c>
      <c r="C5259" t="s">
        <v>16</v>
      </c>
      <c r="D5259" t="s">
        <v>30</v>
      </c>
      <c r="E5259" t="s">
        <v>13</v>
      </c>
      <c r="F5259" t="s">
        <v>14</v>
      </c>
      <c r="G5259">
        <v>2.7</v>
      </c>
      <c r="H5259" t="str">
        <f t="shared" si="411"/>
        <v>200k+</v>
      </c>
      <c r="I5259" s="1">
        <v>179828</v>
      </c>
      <c r="J5259" s="2">
        <v>114915</v>
      </c>
      <c r="K5259" s="2" t="str">
        <f t="shared" si="415"/>
        <v>AVERAGE DEMAND</v>
      </c>
      <c r="L5259" s="1">
        <v>2709</v>
      </c>
      <c r="M5259" t="s">
        <v>19</v>
      </c>
      <c r="N5259" t="str">
        <f t="shared" si="412"/>
        <v>Vehicle is OLD</v>
      </c>
      <c r="O5259">
        <f t="shared" si="413"/>
        <v>4</v>
      </c>
      <c r="P5259" t="str">
        <f t="shared" si="414"/>
        <v>3-5 Years</v>
      </c>
    </row>
    <row r="5260" spans="1:16" x14ac:dyDescent="0.35">
      <c r="A5260" t="s">
        <v>37</v>
      </c>
      <c r="B5260">
        <v>2024</v>
      </c>
      <c r="C5260" t="s">
        <v>11</v>
      </c>
      <c r="D5260" t="s">
        <v>27</v>
      </c>
      <c r="E5260" t="s">
        <v>13</v>
      </c>
      <c r="F5260" t="s">
        <v>18</v>
      </c>
      <c r="G5260">
        <v>3.5</v>
      </c>
      <c r="H5260" t="str">
        <f t="shared" si="411"/>
        <v>200k+</v>
      </c>
      <c r="I5260" s="1">
        <v>160103</v>
      </c>
      <c r="J5260" s="2">
        <v>47011</v>
      </c>
      <c r="K5260" s="2" t="str">
        <f t="shared" si="415"/>
        <v>AVERAGE DEMAND</v>
      </c>
      <c r="L5260" s="1">
        <v>4684</v>
      </c>
      <c r="M5260" t="s">
        <v>19</v>
      </c>
      <c r="N5260" t="str">
        <f t="shared" si="412"/>
        <v>Vehicle is still GOOD</v>
      </c>
      <c r="O5260">
        <f t="shared" si="413"/>
        <v>0</v>
      </c>
      <c r="P5260" t="str">
        <f t="shared" si="414"/>
        <v>0-2 Years</v>
      </c>
    </row>
    <row r="5261" spans="1:16" x14ac:dyDescent="0.35">
      <c r="A5261" t="s">
        <v>40</v>
      </c>
      <c r="B5261">
        <v>2021</v>
      </c>
      <c r="C5261" t="s">
        <v>11</v>
      </c>
      <c r="D5261" t="s">
        <v>20</v>
      </c>
      <c r="E5261" t="s">
        <v>17</v>
      </c>
      <c r="F5261" t="s">
        <v>18</v>
      </c>
      <c r="G5261">
        <v>3.5</v>
      </c>
      <c r="H5261" t="str">
        <f t="shared" si="411"/>
        <v>0-50k</v>
      </c>
      <c r="I5261" s="1">
        <v>47380</v>
      </c>
      <c r="J5261" s="2">
        <v>84737</v>
      </c>
      <c r="K5261" s="2" t="str">
        <f t="shared" si="415"/>
        <v>AVERAGE DEMAND</v>
      </c>
      <c r="L5261" s="1">
        <v>2345</v>
      </c>
      <c r="M5261" t="s">
        <v>19</v>
      </c>
      <c r="N5261" t="str">
        <f t="shared" si="412"/>
        <v>Vehicle is OLD</v>
      </c>
      <c r="O5261">
        <f t="shared" si="413"/>
        <v>3</v>
      </c>
      <c r="P5261" t="str">
        <f t="shared" si="414"/>
        <v>3-5 Years</v>
      </c>
    </row>
    <row r="5262" spans="1:16" x14ac:dyDescent="0.35">
      <c r="A5262" t="s">
        <v>41</v>
      </c>
      <c r="B5262">
        <v>2021</v>
      </c>
      <c r="C5262" t="s">
        <v>26</v>
      </c>
      <c r="D5262" t="s">
        <v>23</v>
      </c>
      <c r="E5262" t="s">
        <v>17</v>
      </c>
      <c r="F5262" t="s">
        <v>18</v>
      </c>
      <c r="G5262">
        <v>3.4</v>
      </c>
      <c r="H5262" t="str">
        <f t="shared" si="411"/>
        <v>50-100k</v>
      </c>
      <c r="I5262" s="1">
        <v>60097</v>
      </c>
      <c r="J5262" s="2">
        <v>97393</v>
      </c>
      <c r="K5262" s="2" t="str">
        <f t="shared" si="415"/>
        <v>AVERAGE DEMAND</v>
      </c>
      <c r="L5262" s="1">
        <v>4749</v>
      </c>
      <c r="M5262" t="s">
        <v>19</v>
      </c>
      <c r="N5262" t="str">
        <f t="shared" si="412"/>
        <v>Vehicle is OLD</v>
      </c>
      <c r="O5262">
        <f t="shared" si="413"/>
        <v>3</v>
      </c>
      <c r="P5262" t="str">
        <f t="shared" si="414"/>
        <v>3-5 Years</v>
      </c>
    </row>
    <row r="5263" spans="1:16" x14ac:dyDescent="0.35">
      <c r="A5263" t="s">
        <v>37</v>
      </c>
      <c r="B5263">
        <v>2015</v>
      </c>
      <c r="C5263" t="s">
        <v>16</v>
      </c>
      <c r="D5263" t="s">
        <v>30</v>
      </c>
      <c r="E5263" t="s">
        <v>24</v>
      </c>
      <c r="F5263" t="s">
        <v>14</v>
      </c>
      <c r="G5263">
        <v>1.9</v>
      </c>
      <c r="H5263" t="str">
        <f t="shared" si="411"/>
        <v>200k+</v>
      </c>
      <c r="I5263" s="1">
        <v>171572</v>
      </c>
      <c r="J5263" s="2">
        <v>80072</v>
      </c>
      <c r="K5263" s="2" t="str">
        <f t="shared" si="415"/>
        <v>LOW DEMAND</v>
      </c>
      <c r="L5263" s="1">
        <v>924</v>
      </c>
      <c r="M5263" t="s">
        <v>19</v>
      </c>
      <c r="N5263" t="str">
        <f t="shared" si="412"/>
        <v>Vehicle is OLD</v>
      </c>
      <c r="O5263">
        <f t="shared" si="413"/>
        <v>9</v>
      </c>
      <c r="P5263" t="str">
        <f t="shared" si="414"/>
        <v>6-10 Years</v>
      </c>
    </row>
    <row r="5264" spans="1:16" x14ac:dyDescent="0.35">
      <c r="A5264" t="s">
        <v>37</v>
      </c>
      <c r="B5264">
        <v>2018</v>
      </c>
      <c r="C5264" t="s">
        <v>16</v>
      </c>
      <c r="D5264" t="s">
        <v>20</v>
      </c>
      <c r="E5264" t="s">
        <v>24</v>
      </c>
      <c r="F5264" t="s">
        <v>18</v>
      </c>
      <c r="G5264">
        <v>3</v>
      </c>
      <c r="H5264" t="str">
        <f t="shared" si="411"/>
        <v>50-100k</v>
      </c>
      <c r="I5264" s="1">
        <v>63971</v>
      </c>
      <c r="J5264" s="2">
        <v>85383</v>
      </c>
      <c r="K5264" s="2" t="str">
        <f t="shared" si="415"/>
        <v>HIGH DEMAND</v>
      </c>
      <c r="L5264" s="1">
        <v>9054</v>
      </c>
      <c r="M5264" t="s">
        <v>15</v>
      </c>
      <c r="N5264" t="str">
        <f t="shared" si="412"/>
        <v>Vehicle is OLD</v>
      </c>
      <c r="O5264">
        <f t="shared" si="413"/>
        <v>6</v>
      </c>
      <c r="P5264" t="str">
        <f t="shared" si="414"/>
        <v>6-10 Years</v>
      </c>
    </row>
    <row r="5265" spans="1:16" x14ac:dyDescent="0.35">
      <c r="A5265" t="s">
        <v>31</v>
      </c>
      <c r="B5265">
        <v>2013</v>
      </c>
      <c r="C5265" t="s">
        <v>26</v>
      </c>
      <c r="D5265" t="s">
        <v>30</v>
      </c>
      <c r="E5265" t="s">
        <v>28</v>
      </c>
      <c r="F5265" t="s">
        <v>14</v>
      </c>
      <c r="G5265">
        <v>4.3</v>
      </c>
      <c r="H5265" t="str">
        <f t="shared" si="411"/>
        <v>100k-150k</v>
      </c>
      <c r="I5265" s="1">
        <v>128661</v>
      </c>
      <c r="J5265" s="2">
        <v>101762</v>
      </c>
      <c r="K5265" s="2" t="str">
        <f t="shared" si="415"/>
        <v>LOW DEMAND</v>
      </c>
      <c r="L5265" s="1">
        <v>1406</v>
      </c>
      <c r="M5265" t="s">
        <v>19</v>
      </c>
      <c r="N5265" t="str">
        <f t="shared" si="412"/>
        <v>Vehicle is OLD</v>
      </c>
      <c r="O5265">
        <f t="shared" si="413"/>
        <v>11</v>
      </c>
      <c r="P5265" t="str">
        <f t="shared" si="414"/>
        <v>10+Years</v>
      </c>
    </row>
    <row r="5266" spans="1:16" x14ac:dyDescent="0.35">
      <c r="A5266" t="s">
        <v>41</v>
      </c>
      <c r="B5266">
        <v>2012</v>
      </c>
      <c r="C5266" t="s">
        <v>11</v>
      </c>
      <c r="D5266" t="s">
        <v>27</v>
      </c>
      <c r="E5266" t="s">
        <v>13</v>
      </c>
      <c r="F5266" t="s">
        <v>14</v>
      </c>
      <c r="G5266">
        <v>2.6</v>
      </c>
      <c r="H5266" t="str">
        <f t="shared" si="411"/>
        <v>0-50k</v>
      </c>
      <c r="I5266" s="1">
        <v>24343</v>
      </c>
      <c r="J5266" s="2">
        <v>101083</v>
      </c>
      <c r="K5266" s="2" t="str">
        <f t="shared" si="415"/>
        <v>AVERAGE DEMAND</v>
      </c>
      <c r="L5266" s="1">
        <v>4412</v>
      </c>
      <c r="M5266" t="s">
        <v>19</v>
      </c>
      <c r="N5266" t="str">
        <f t="shared" si="412"/>
        <v>Vehicle is OLD</v>
      </c>
      <c r="O5266">
        <f t="shared" si="413"/>
        <v>12</v>
      </c>
      <c r="P5266" t="str">
        <f t="shared" si="414"/>
        <v>10+Years</v>
      </c>
    </row>
    <row r="5267" spans="1:16" x14ac:dyDescent="0.35">
      <c r="A5267" t="s">
        <v>32</v>
      </c>
      <c r="B5267">
        <v>2021</v>
      </c>
      <c r="C5267" t="s">
        <v>22</v>
      </c>
      <c r="D5267" t="s">
        <v>23</v>
      </c>
      <c r="E5267" t="s">
        <v>13</v>
      </c>
      <c r="F5267" t="s">
        <v>18</v>
      </c>
      <c r="G5267">
        <v>3.1</v>
      </c>
      <c r="H5267" t="str">
        <f t="shared" si="411"/>
        <v>100k-150k</v>
      </c>
      <c r="I5267" s="1">
        <v>108225</v>
      </c>
      <c r="J5267" s="2">
        <v>89370</v>
      </c>
      <c r="K5267" s="2" t="str">
        <f t="shared" si="415"/>
        <v>AVERAGE DEMAND</v>
      </c>
      <c r="L5267" s="1">
        <v>3531</v>
      </c>
      <c r="M5267" t="s">
        <v>19</v>
      </c>
      <c r="N5267" t="str">
        <f t="shared" si="412"/>
        <v>Vehicle is OLD</v>
      </c>
      <c r="O5267">
        <f t="shared" si="413"/>
        <v>3</v>
      </c>
      <c r="P5267" t="str">
        <f t="shared" si="414"/>
        <v>3-5 Years</v>
      </c>
    </row>
    <row r="5268" spans="1:16" x14ac:dyDescent="0.35">
      <c r="A5268" t="s">
        <v>37</v>
      </c>
      <c r="B5268">
        <v>2017</v>
      </c>
      <c r="C5268" t="s">
        <v>29</v>
      </c>
      <c r="D5268" t="s">
        <v>25</v>
      </c>
      <c r="E5268" t="s">
        <v>13</v>
      </c>
      <c r="F5268" t="s">
        <v>18</v>
      </c>
      <c r="G5268">
        <v>3.2</v>
      </c>
      <c r="H5268" t="str">
        <f t="shared" si="411"/>
        <v>0-50k</v>
      </c>
      <c r="I5268" s="1">
        <v>11614</v>
      </c>
      <c r="J5268" s="2">
        <v>107651</v>
      </c>
      <c r="K5268" s="2" t="str">
        <f t="shared" si="415"/>
        <v>ABOVE AVERAGE DEMAND</v>
      </c>
      <c r="L5268" s="1">
        <v>6901</v>
      </c>
      <c r="M5268" t="s">
        <v>19</v>
      </c>
      <c r="N5268" t="str">
        <f t="shared" si="412"/>
        <v>Vehicle is OLD</v>
      </c>
      <c r="O5268">
        <f t="shared" si="413"/>
        <v>7</v>
      </c>
      <c r="P5268" t="str">
        <f t="shared" si="414"/>
        <v>6-10 Years</v>
      </c>
    </row>
    <row r="5269" spans="1:16" x14ac:dyDescent="0.35">
      <c r="A5269" t="s">
        <v>37</v>
      </c>
      <c r="B5269">
        <v>2020</v>
      </c>
      <c r="C5269" t="s">
        <v>29</v>
      </c>
      <c r="D5269" t="s">
        <v>30</v>
      </c>
      <c r="E5269" t="s">
        <v>17</v>
      </c>
      <c r="F5269" t="s">
        <v>18</v>
      </c>
      <c r="G5269">
        <v>4.5</v>
      </c>
      <c r="H5269" t="str">
        <f t="shared" si="411"/>
        <v>100k-150k</v>
      </c>
      <c r="I5269" s="1">
        <v>148678</v>
      </c>
      <c r="J5269" s="2">
        <v>53793</v>
      </c>
      <c r="K5269" s="2" t="str">
        <f t="shared" si="415"/>
        <v>HIGH DEMAND</v>
      </c>
      <c r="L5269" s="1">
        <v>9110</v>
      </c>
      <c r="M5269" t="s">
        <v>15</v>
      </c>
      <c r="N5269" t="str">
        <f t="shared" si="412"/>
        <v>Vehicle is OLD</v>
      </c>
      <c r="O5269">
        <f t="shared" si="413"/>
        <v>4</v>
      </c>
      <c r="P5269" t="str">
        <f t="shared" si="414"/>
        <v>3-5 Years</v>
      </c>
    </row>
    <row r="5270" spans="1:16" x14ac:dyDescent="0.35">
      <c r="A5270" t="s">
        <v>32</v>
      </c>
      <c r="B5270">
        <v>2019</v>
      </c>
      <c r="C5270" t="s">
        <v>29</v>
      </c>
      <c r="D5270" t="s">
        <v>30</v>
      </c>
      <c r="E5270" t="s">
        <v>28</v>
      </c>
      <c r="F5270" t="s">
        <v>18</v>
      </c>
      <c r="G5270">
        <v>3.8</v>
      </c>
      <c r="H5270" t="str">
        <f t="shared" si="411"/>
        <v>100k-150k</v>
      </c>
      <c r="I5270" s="1">
        <v>148387</v>
      </c>
      <c r="J5270" s="2">
        <v>113360</v>
      </c>
      <c r="K5270" s="2" t="str">
        <f t="shared" si="415"/>
        <v>LOW DEMAND</v>
      </c>
      <c r="L5270" s="1">
        <v>1448</v>
      </c>
      <c r="M5270" t="s">
        <v>19</v>
      </c>
      <c r="N5270" t="str">
        <f t="shared" si="412"/>
        <v>Vehicle is OLD</v>
      </c>
      <c r="O5270">
        <f t="shared" si="413"/>
        <v>5</v>
      </c>
      <c r="P5270" t="str">
        <f t="shared" si="414"/>
        <v>3-5 Years</v>
      </c>
    </row>
    <row r="5271" spans="1:16" x14ac:dyDescent="0.35">
      <c r="A5271" t="s">
        <v>36</v>
      </c>
      <c r="B5271">
        <v>2023</v>
      </c>
      <c r="C5271" t="s">
        <v>29</v>
      </c>
      <c r="D5271" t="s">
        <v>23</v>
      </c>
      <c r="E5271" t="s">
        <v>13</v>
      </c>
      <c r="F5271" t="s">
        <v>14</v>
      </c>
      <c r="G5271">
        <v>1.9</v>
      </c>
      <c r="H5271" t="str">
        <f t="shared" si="411"/>
        <v>200k+</v>
      </c>
      <c r="I5271" s="1">
        <v>150308</v>
      </c>
      <c r="J5271" s="2">
        <v>67705</v>
      </c>
      <c r="K5271" s="2" t="str">
        <f t="shared" si="415"/>
        <v>HIGH DEMAND</v>
      </c>
      <c r="L5271" s="1">
        <v>7587</v>
      </c>
      <c r="M5271" t="s">
        <v>15</v>
      </c>
      <c r="N5271" t="str">
        <f t="shared" si="412"/>
        <v>Vehicle is OLD</v>
      </c>
      <c r="O5271">
        <f t="shared" si="413"/>
        <v>1</v>
      </c>
      <c r="P5271" t="str">
        <f t="shared" si="414"/>
        <v>0-2 Years</v>
      </c>
    </row>
    <row r="5272" spans="1:16" x14ac:dyDescent="0.35">
      <c r="A5272" t="s">
        <v>34</v>
      </c>
      <c r="B5272">
        <v>2018</v>
      </c>
      <c r="C5272" t="s">
        <v>29</v>
      </c>
      <c r="D5272" t="s">
        <v>20</v>
      </c>
      <c r="E5272" t="s">
        <v>17</v>
      </c>
      <c r="F5272" t="s">
        <v>14</v>
      </c>
      <c r="G5272">
        <v>4.5</v>
      </c>
      <c r="H5272" t="str">
        <f t="shared" si="411"/>
        <v>100k-150k</v>
      </c>
      <c r="I5272" s="1">
        <v>136337</v>
      </c>
      <c r="J5272" s="2">
        <v>44024</v>
      </c>
      <c r="K5272" s="2" t="str">
        <f t="shared" si="415"/>
        <v>LOW DEMAND</v>
      </c>
      <c r="L5272" s="1">
        <v>314</v>
      </c>
      <c r="M5272" t="s">
        <v>19</v>
      </c>
      <c r="N5272" t="str">
        <f t="shared" si="412"/>
        <v>Vehicle is OLD</v>
      </c>
      <c r="O5272">
        <f t="shared" si="413"/>
        <v>6</v>
      </c>
      <c r="P5272" t="str">
        <f t="shared" si="414"/>
        <v>6-10 Years</v>
      </c>
    </row>
    <row r="5273" spans="1:16" x14ac:dyDescent="0.35">
      <c r="A5273" t="s">
        <v>32</v>
      </c>
      <c r="B5273">
        <v>2021</v>
      </c>
      <c r="C5273" t="s">
        <v>22</v>
      </c>
      <c r="D5273" t="s">
        <v>27</v>
      </c>
      <c r="E5273" t="s">
        <v>28</v>
      </c>
      <c r="F5273" t="s">
        <v>18</v>
      </c>
      <c r="G5273">
        <v>4.4000000000000004</v>
      </c>
      <c r="H5273" t="str">
        <f t="shared" si="411"/>
        <v>50-100k</v>
      </c>
      <c r="I5273" s="1">
        <v>58522</v>
      </c>
      <c r="J5273" s="2">
        <v>97283</v>
      </c>
      <c r="K5273" s="2" t="str">
        <f t="shared" si="415"/>
        <v>AVERAGE DEMAND</v>
      </c>
      <c r="L5273" s="1">
        <v>4434</v>
      </c>
      <c r="M5273" t="s">
        <v>19</v>
      </c>
      <c r="N5273" t="str">
        <f t="shared" si="412"/>
        <v>Vehicle is OLD</v>
      </c>
      <c r="O5273">
        <f t="shared" si="413"/>
        <v>3</v>
      </c>
      <c r="P5273" t="str">
        <f t="shared" si="414"/>
        <v>3-5 Years</v>
      </c>
    </row>
    <row r="5274" spans="1:16" x14ac:dyDescent="0.35">
      <c r="A5274" t="s">
        <v>37</v>
      </c>
      <c r="B5274">
        <v>2020</v>
      </c>
      <c r="C5274" t="s">
        <v>29</v>
      </c>
      <c r="D5274" t="s">
        <v>20</v>
      </c>
      <c r="E5274" t="s">
        <v>17</v>
      </c>
      <c r="F5274" t="s">
        <v>18</v>
      </c>
      <c r="G5274">
        <v>4.0999999999999996</v>
      </c>
      <c r="H5274" t="str">
        <f t="shared" si="411"/>
        <v>100k-150k</v>
      </c>
      <c r="I5274" s="1">
        <v>121565</v>
      </c>
      <c r="J5274" s="2">
        <v>33185</v>
      </c>
      <c r="K5274" s="2" t="str">
        <f t="shared" si="415"/>
        <v>ABOVE AVERAGE DEMAND</v>
      </c>
      <c r="L5274" s="1">
        <v>6109</v>
      </c>
      <c r="M5274" t="s">
        <v>19</v>
      </c>
      <c r="N5274" t="str">
        <f t="shared" si="412"/>
        <v>Vehicle is OLD</v>
      </c>
      <c r="O5274">
        <f t="shared" si="413"/>
        <v>4</v>
      </c>
      <c r="P5274" t="str">
        <f t="shared" si="414"/>
        <v>3-5 Years</v>
      </c>
    </row>
    <row r="5275" spans="1:16" x14ac:dyDescent="0.35">
      <c r="A5275" t="s">
        <v>36</v>
      </c>
      <c r="B5275">
        <v>2014</v>
      </c>
      <c r="C5275" t="s">
        <v>21</v>
      </c>
      <c r="D5275" t="s">
        <v>12</v>
      </c>
      <c r="E5275" t="s">
        <v>17</v>
      </c>
      <c r="F5275" t="s">
        <v>18</v>
      </c>
      <c r="G5275">
        <v>3.1</v>
      </c>
      <c r="H5275" t="str">
        <f t="shared" si="411"/>
        <v>200k+</v>
      </c>
      <c r="I5275" s="1">
        <v>176201</v>
      </c>
      <c r="J5275" s="2">
        <v>104628</v>
      </c>
      <c r="K5275" s="2" t="str">
        <f t="shared" si="415"/>
        <v>AVERAGE DEMAND</v>
      </c>
      <c r="L5275" s="1">
        <v>2978</v>
      </c>
      <c r="M5275" t="s">
        <v>19</v>
      </c>
      <c r="N5275" t="str">
        <f t="shared" si="412"/>
        <v>Vehicle is OLD</v>
      </c>
      <c r="O5275">
        <f t="shared" si="413"/>
        <v>10</v>
      </c>
      <c r="P5275" t="str">
        <f t="shared" si="414"/>
        <v>6-10 Years</v>
      </c>
    </row>
    <row r="5276" spans="1:16" x14ac:dyDescent="0.35">
      <c r="A5276" t="s">
        <v>36</v>
      </c>
      <c r="B5276">
        <v>2018</v>
      </c>
      <c r="C5276" t="s">
        <v>21</v>
      </c>
      <c r="D5276" t="s">
        <v>30</v>
      </c>
      <c r="E5276" t="s">
        <v>28</v>
      </c>
      <c r="F5276" t="s">
        <v>14</v>
      </c>
      <c r="G5276">
        <v>4.2</v>
      </c>
      <c r="H5276" t="str">
        <f t="shared" si="411"/>
        <v>100k-150k</v>
      </c>
      <c r="I5276" s="1">
        <v>149224</v>
      </c>
      <c r="J5276" s="2">
        <v>109409</v>
      </c>
      <c r="K5276" s="2" t="str">
        <f t="shared" si="415"/>
        <v>HIGH DEMAND</v>
      </c>
      <c r="L5276" s="1">
        <v>8485</v>
      </c>
      <c r="M5276" t="s">
        <v>15</v>
      </c>
      <c r="N5276" t="str">
        <f t="shared" si="412"/>
        <v>Vehicle is OLD</v>
      </c>
      <c r="O5276">
        <f t="shared" si="413"/>
        <v>6</v>
      </c>
      <c r="P5276" t="str">
        <f t="shared" si="414"/>
        <v>6-10 Years</v>
      </c>
    </row>
    <row r="5277" spans="1:16" x14ac:dyDescent="0.35">
      <c r="A5277" t="s">
        <v>38</v>
      </c>
      <c r="B5277">
        <v>2011</v>
      </c>
      <c r="C5277" t="s">
        <v>21</v>
      </c>
      <c r="D5277" t="s">
        <v>30</v>
      </c>
      <c r="E5277" t="s">
        <v>28</v>
      </c>
      <c r="F5277" t="s">
        <v>14</v>
      </c>
      <c r="G5277">
        <v>3.2</v>
      </c>
      <c r="H5277" t="str">
        <f t="shared" si="411"/>
        <v>50-100k</v>
      </c>
      <c r="I5277" s="1">
        <v>75026</v>
      </c>
      <c r="J5277" s="2">
        <v>40069</v>
      </c>
      <c r="K5277" s="2" t="str">
        <f t="shared" si="415"/>
        <v>ABOVE AVERAGE DEMAND</v>
      </c>
      <c r="L5277" s="1">
        <v>6062</v>
      </c>
      <c r="M5277" t="s">
        <v>19</v>
      </c>
      <c r="N5277" t="str">
        <f t="shared" si="412"/>
        <v>Vehicle is OLD</v>
      </c>
      <c r="O5277">
        <f t="shared" si="413"/>
        <v>13</v>
      </c>
      <c r="P5277" t="str">
        <f t="shared" si="414"/>
        <v>10+Years</v>
      </c>
    </row>
    <row r="5278" spans="1:16" x14ac:dyDescent="0.35">
      <c r="A5278" t="s">
        <v>31</v>
      </c>
      <c r="B5278">
        <v>2012</v>
      </c>
      <c r="C5278" t="s">
        <v>22</v>
      </c>
      <c r="D5278" t="s">
        <v>30</v>
      </c>
      <c r="E5278" t="s">
        <v>13</v>
      </c>
      <c r="F5278" t="s">
        <v>18</v>
      </c>
      <c r="G5278">
        <v>4.0999999999999996</v>
      </c>
      <c r="H5278" t="str">
        <f t="shared" si="411"/>
        <v>200k+</v>
      </c>
      <c r="I5278" s="1">
        <v>157168</v>
      </c>
      <c r="J5278" s="2">
        <v>44730</v>
      </c>
      <c r="K5278" s="2" t="str">
        <f t="shared" si="415"/>
        <v>LOW DEMAND</v>
      </c>
      <c r="L5278" s="1">
        <v>661</v>
      </c>
      <c r="M5278" t="s">
        <v>19</v>
      </c>
      <c r="N5278" t="str">
        <f t="shared" si="412"/>
        <v>Vehicle is OLD</v>
      </c>
      <c r="O5278">
        <f t="shared" si="413"/>
        <v>12</v>
      </c>
      <c r="P5278" t="str">
        <f t="shared" si="414"/>
        <v>10+Years</v>
      </c>
    </row>
    <row r="5279" spans="1:16" x14ac:dyDescent="0.35">
      <c r="A5279" t="s">
        <v>38</v>
      </c>
      <c r="B5279">
        <v>2016</v>
      </c>
      <c r="C5279" t="s">
        <v>22</v>
      </c>
      <c r="D5279" t="s">
        <v>30</v>
      </c>
      <c r="E5279" t="s">
        <v>28</v>
      </c>
      <c r="F5279" t="s">
        <v>14</v>
      </c>
      <c r="G5279">
        <v>4.5999999999999996</v>
      </c>
      <c r="H5279" t="str">
        <f t="shared" si="411"/>
        <v>100k-150k</v>
      </c>
      <c r="I5279" s="1">
        <v>109859</v>
      </c>
      <c r="J5279" s="2">
        <v>89704</v>
      </c>
      <c r="K5279" s="2" t="str">
        <f t="shared" si="415"/>
        <v>HIGH DEMAND</v>
      </c>
      <c r="L5279" s="1">
        <v>8958</v>
      </c>
      <c r="M5279" t="s">
        <v>15</v>
      </c>
      <c r="N5279" t="str">
        <f t="shared" si="412"/>
        <v>Vehicle is OLD</v>
      </c>
      <c r="O5279">
        <f t="shared" si="413"/>
        <v>8</v>
      </c>
      <c r="P5279" t="str">
        <f t="shared" si="414"/>
        <v>6-10 Years</v>
      </c>
    </row>
    <row r="5280" spans="1:16" x14ac:dyDescent="0.35">
      <c r="A5280" t="s">
        <v>35</v>
      </c>
      <c r="B5280">
        <v>2016</v>
      </c>
      <c r="C5280" t="s">
        <v>22</v>
      </c>
      <c r="D5280" t="s">
        <v>30</v>
      </c>
      <c r="E5280" t="s">
        <v>24</v>
      </c>
      <c r="F5280" t="s">
        <v>14</v>
      </c>
      <c r="G5280">
        <v>4.5999999999999996</v>
      </c>
      <c r="H5280" t="str">
        <f t="shared" si="411"/>
        <v>50-100k</v>
      </c>
      <c r="I5280" s="1">
        <v>91964</v>
      </c>
      <c r="J5280" s="2">
        <v>105905</v>
      </c>
      <c r="K5280" s="2" t="str">
        <f t="shared" si="415"/>
        <v>AVERAGE DEMAND</v>
      </c>
      <c r="L5280" s="1">
        <v>4111</v>
      </c>
      <c r="M5280" t="s">
        <v>19</v>
      </c>
      <c r="N5280" t="str">
        <f t="shared" si="412"/>
        <v>Vehicle is OLD</v>
      </c>
      <c r="O5280">
        <f t="shared" si="413"/>
        <v>8</v>
      </c>
      <c r="P5280" t="str">
        <f t="shared" si="414"/>
        <v>6-10 Years</v>
      </c>
    </row>
    <row r="5281" spans="1:16" x14ac:dyDescent="0.35">
      <c r="A5281" t="s">
        <v>38</v>
      </c>
      <c r="B5281">
        <v>2015</v>
      </c>
      <c r="C5281" t="s">
        <v>21</v>
      </c>
      <c r="D5281" t="s">
        <v>23</v>
      </c>
      <c r="E5281" t="s">
        <v>24</v>
      </c>
      <c r="F5281" t="s">
        <v>14</v>
      </c>
      <c r="G5281">
        <v>3.1</v>
      </c>
      <c r="H5281" t="str">
        <f t="shared" si="411"/>
        <v>50-100k</v>
      </c>
      <c r="I5281" s="1">
        <v>94085</v>
      </c>
      <c r="J5281" s="2">
        <v>67220</v>
      </c>
      <c r="K5281" s="2" t="str">
        <f t="shared" si="415"/>
        <v>ABOVE AVERAGE DEMAND</v>
      </c>
      <c r="L5281" s="1">
        <v>5007</v>
      </c>
      <c r="M5281" t="s">
        <v>19</v>
      </c>
      <c r="N5281" t="str">
        <f t="shared" si="412"/>
        <v>Vehicle is OLD</v>
      </c>
      <c r="O5281">
        <f t="shared" si="413"/>
        <v>9</v>
      </c>
      <c r="P5281" t="str">
        <f t="shared" si="414"/>
        <v>6-10 Years</v>
      </c>
    </row>
    <row r="5282" spans="1:16" x14ac:dyDescent="0.35">
      <c r="A5282" t="s">
        <v>31</v>
      </c>
      <c r="B5282">
        <v>2015</v>
      </c>
      <c r="C5282" t="s">
        <v>11</v>
      </c>
      <c r="D5282" t="s">
        <v>27</v>
      </c>
      <c r="E5282" t="s">
        <v>28</v>
      </c>
      <c r="F5282" t="s">
        <v>14</v>
      </c>
      <c r="G5282">
        <v>4.5</v>
      </c>
      <c r="H5282" t="str">
        <f t="shared" si="411"/>
        <v>200k+</v>
      </c>
      <c r="I5282" s="1">
        <v>171087</v>
      </c>
      <c r="J5282" s="2">
        <v>67780</v>
      </c>
      <c r="K5282" s="2" t="str">
        <f t="shared" si="415"/>
        <v>HIGH DEMAND</v>
      </c>
      <c r="L5282" s="1">
        <v>7266</v>
      </c>
      <c r="M5282" t="s">
        <v>15</v>
      </c>
      <c r="N5282" t="str">
        <f t="shared" si="412"/>
        <v>Vehicle is OLD</v>
      </c>
      <c r="O5282">
        <f t="shared" si="413"/>
        <v>9</v>
      </c>
      <c r="P5282" t="str">
        <f t="shared" si="414"/>
        <v>6-10 Years</v>
      </c>
    </row>
    <row r="5283" spans="1:16" x14ac:dyDescent="0.35">
      <c r="A5283" t="s">
        <v>34</v>
      </c>
      <c r="B5283">
        <v>2011</v>
      </c>
      <c r="C5283" t="s">
        <v>21</v>
      </c>
      <c r="D5283" t="s">
        <v>25</v>
      </c>
      <c r="E5283" t="s">
        <v>28</v>
      </c>
      <c r="F5283" t="s">
        <v>14</v>
      </c>
      <c r="G5283">
        <v>1.9</v>
      </c>
      <c r="H5283" t="str">
        <f t="shared" si="411"/>
        <v>200k+</v>
      </c>
      <c r="I5283" s="1">
        <v>157187</v>
      </c>
      <c r="J5283" s="2">
        <v>66636</v>
      </c>
      <c r="K5283" s="2" t="str">
        <f t="shared" si="415"/>
        <v>HIGH DEMAND</v>
      </c>
      <c r="L5283" s="1">
        <v>7919</v>
      </c>
      <c r="M5283" t="s">
        <v>15</v>
      </c>
      <c r="N5283" t="str">
        <f t="shared" si="412"/>
        <v>Vehicle is OLD</v>
      </c>
      <c r="O5283">
        <f t="shared" si="413"/>
        <v>13</v>
      </c>
      <c r="P5283" t="str">
        <f t="shared" si="414"/>
        <v>10+Years</v>
      </c>
    </row>
    <row r="5284" spans="1:16" x14ac:dyDescent="0.35">
      <c r="A5284" t="s">
        <v>34</v>
      </c>
      <c r="B5284">
        <v>2019</v>
      </c>
      <c r="C5284" t="s">
        <v>22</v>
      </c>
      <c r="D5284" t="s">
        <v>12</v>
      </c>
      <c r="E5284" t="s">
        <v>13</v>
      </c>
      <c r="F5284" t="s">
        <v>18</v>
      </c>
      <c r="G5284">
        <v>1.9</v>
      </c>
      <c r="H5284" t="str">
        <f t="shared" si="411"/>
        <v>50-100k</v>
      </c>
      <c r="I5284" s="1">
        <v>56443</v>
      </c>
      <c r="J5284" s="2">
        <v>62280</v>
      </c>
      <c r="K5284" s="2" t="str">
        <f t="shared" si="415"/>
        <v>LOW DEMAND</v>
      </c>
      <c r="L5284" s="1">
        <v>853</v>
      </c>
      <c r="M5284" t="s">
        <v>19</v>
      </c>
      <c r="N5284" t="str">
        <f t="shared" si="412"/>
        <v>Vehicle is OLD</v>
      </c>
      <c r="O5284">
        <f t="shared" si="413"/>
        <v>5</v>
      </c>
      <c r="P5284" t="str">
        <f t="shared" si="414"/>
        <v>3-5 Years</v>
      </c>
    </row>
    <row r="5285" spans="1:16" x14ac:dyDescent="0.35">
      <c r="A5285" t="s">
        <v>33</v>
      </c>
      <c r="B5285">
        <v>2015</v>
      </c>
      <c r="C5285" t="s">
        <v>29</v>
      </c>
      <c r="D5285" t="s">
        <v>20</v>
      </c>
      <c r="E5285" t="s">
        <v>28</v>
      </c>
      <c r="F5285" t="s">
        <v>18</v>
      </c>
      <c r="G5285">
        <v>3.4</v>
      </c>
      <c r="H5285" t="str">
        <f t="shared" si="411"/>
        <v>0-50k</v>
      </c>
      <c r="I5285" s="1">
        <v>40947</v>
      </c>
      <c r="J5285" s="2">
        <v>75739</v>
      </c>
      <c r="K5285" s="2" t="str">
        <f t="shared" si="415"/>
        <v>LOW DEMAND</v>
      </c>
      <c r="L5285" s="1">
        <v>1891</v>
      </c>
      <c r="M5285" t="s">
        <v>19</v>
      </c>
      <c r="N5285" t="str">
        <f t="shared" si="412"/>
        <v>Vehicle is OLD</v>
      </c>
      <c r="O5285">
        <f t="shared" si="413"/>
        <v>9</v>
      </c>
      <c r="P5285" t="str">
        <f t="shared" si="414"/>
        <v>6-10 Years</v>
      </c>
    </row>
    <row r="5286" spans="1:16" x14ac:dyDescent="0.35">
      <c r="A5286" t="s">
        <v>35</v>
      </c>
      <c r="B5286">
        <v>2013</v>
      </c>
      <c r="C5286" t="s">
        <v>29</v>
      </c>
      <c r="D5286" t="s">
        <v>23</v>
      </c>
      <c r="E5286" t="s">
        <v>13</v>
      </c>
      <c r="F5286" t="s">
        <v>18</v>
      </c>
      <c r="G5286">
        <v>3.8</v>
      </c>
      <c r="H5286" t="str">
        <f t="shared" si="411"/>
        <v>50-100k</v>
      </c>
      <c r="I5286" s="1">
        <v>69256</v>
      </c>
      <c r="J5286" s="2">
        <v>105120</v>
      </c>
      <c r="K5286" s="2" t="str">
        <f t="shared" si="415"/>
        <v>LOW DEMAND</v>
      </c>
      <c r="L5286" s="1">
        <v>777</v>
      </c>
      <c r="M5286" t="s">
        <v>19</v>
      </c>
      <c r="N5286" t="str">
        <f t="shared" si="412"/>
        <v>Vehicle is OLD</v>
      </c>
      <c r="O5286">
        <f t="shared" si="413"/>
        <v>11</v>
      </c>
      <c r="P5286" t="str">
        <f t="shared" si="414"/>
        <v>10+Years</v>
      </c>
    </row>
    <row r="5287" spans="1:16" x14ac:dyDescent="0.35">
      <c r="A5287" t="s">
        <v>35</v>
      </c>
      <c r="B5287">
        <v>2021</v>
      </c>
      <c r="C5287" t="s">
        <v>11</v>
      </c>
      <c r="D5287" t="s">
        <v>23</v>
      </c>
      <c r="E5287" t="s">
        <v>24</v>
      </c>
      <c r="F5287" t="s">
        <v>18</v>
      </c>
      <c r="G5287">
        <v>2</v>
      </c>
      <c r="H5287" t="str">
        <f t="shared" si="411"/>
        <v>50-100k</v>
      </c>
      <c r="I5287" s="1">
        <v>98584</v>
      </c>
      <c r="J5287" s="2">
        <v>62551</v>
      </c>
      <c r="K5287" s="2" t="str">
        <f t="shared" si="415"/>
        <v>HIGH DEMAND</v>
      </c>
      <c r="L5287" s="1">
        <v>7092</v>
      </c>
      <c r="M5287" t="s">
        <v>15</v>
      </c>
      <c r="N5287" t="str">
        <f t="shared" si="412"/>
        <v>Vehicle is OLD</v>
      </c>
      <c r="O5287">
        <f t="shared" si="413"/>
        <v>3</v>
      </c>
      <c r="P5287" t="str">
        <f t="shared" si="414"/>
        <v>3-5 Years</v>
      </c>
    </row>
    <row r="5288" spans="1:16" x14ac:dyDescent="0.35">
      <c r="A5288" t="s">
        <v>33</v>
      </c>
      <c r="B5288">
        <v>2012</v>
      </c>
      <c r="C5288" t="s">
        <v>29</v>
      </c>
      <c r="D5288" t="s">
        <v>27</v>
      </c>
      <c r="E5288" t="s">
        <v>28</v>
      </c>
      <c r="F5288" t="s">
        <v>14</v>
      </c>
      <c r="G5288">
        <v>3.2</v>
      </c>
      <c r="H5288" t="str">
        <f t="shared" si="411"/>
        <v>100k-150k</v>
      </c>
      <c r="I5288" s="1">
        <v>110147</v>
      </c>
      <c r="J5288" s="2">
        <v>73479</v>
      </c>
      <c r="K5288" s="2" t="str">
        <f t="shared" si="415"/>
        <v>AVERAGE DEMAND</v>
      </c>
      <c r="L5288" s="1">
        <v>2907</v>
      </c>
      <c r="M5288" t="s">
        <v>19</v>
      </c>
      <c r="N5288" t="str">
        <f t="shared" si="412"/>
        <v>Vehicle is OLD</v>
      </c>
      <c r="O5288">
        <f t="shared" si="413"/>
        <v>12</v>
      </c>
      <c r="P5288" t="str">
        <f t="shared" si="414"/>
        <v>10+Years</v>
      </c>
    </row>
    <row r="5289" spans="1:16" x14ac:dyDescent="0.35">
      <c r="A5289" t="s">
        <v>36</v>
      </c>
      <c r="B5289">
        <v>2022</v>
      </c>
      <c r="C5289" t="s">
        <v>22</v>
      </c>
      <c r="D5289" t="s">
        <v>27</v>
      </c>
      <c r="E5289" t="s">
        <v>28</v>
      </c>
      <c r="F5289" t="s">
        <v>14</v>
      </c>
      <c r="G5289">
        <v>1.8</v>
      </c>
      <c r="H5289" t="str">
        <f t="shared" si="411"/>
        <v>50-100k</v>
      </c>
      <c r="I5289" s="1">
        <v>81976</v>
      </c>
      <c r="J5289" s="2">
        <v>107112</v>
      </c>
      <c r="K5289" s="2" t="str">
        <f t="shared" si="415"/>
        <v>HIGH DEMAND</v>
      </c>
      <c r="L5289" s="1">
        <v>9208</v>
      </c>
      <c r="M5289" t="s">
        <v>15</v>
      </c>
      <c r="N5289" t="str">
        <f t="shared" si="412"/>
        <v>Vehicle is OLD</v>
      </c>
      <c r="O5289">
        <f t="shared" si="413"/>
        <v>2</v>
      </c>
      <c r="P5289" t="str">
        <f t="shared" si="414"/>
        <v>0-2 Years</v>
      </c>
    </row>
    <row r="5290" spans="1:16" x14ac:dyDescent="0.35">
      <c r="A5290" t="s">
        <v>32</v>
      </c>
      <c r="B5290">
        <v>2020</v>
      </c>
      <c r="C5290" t="s">
        <v>29</v>
      </c>
      <c r="D5290" t="s">
        <v>27</v>
      </c>
      <c r="E5290" t="s">
        <v>13</v>
      </c>
      <c r="F5290" t="s">
        <v>18</v>
      </c>
      <c r="G5290">
        <v>3.6</v>
      </c>
      <c r="H5290" t="str">
        <f t="shared" si="411"/>
        <v>0-50k</v>
      </c>
      <c r="I5290" s="1">
        <v>22852</v>
      </c>
      <c r="J5290" s="2">
        <v>113678</v>
      </c>
      <c r="K5290" s="2" t="str">
        <f t="shared" si="415"/>
        <v>AVERAGE DEMAND</v>
      </c>
      <c r="L5290" s="1">
        <v>3932</v>
      </c>
      <c r="M5290" t="s">
        <v>19</v>
      </c>
      <c r="N5290" t="str">
        <f t="shared" si="412"/>
        <v>Vehicle is OLD</v>
      </c>
      <c r="O5290">
        <f t="shared" si="413"/>
        <v>4</v>
      </c>
      <c r="P5290" t="str">
        <f t="shared" si="414"/>
        <v>3-5 Years</v>
      </c>
    </row>
    <row r="5291" spans="1:16" x14ac:dyDescent="0.35">
      <c r="A5291" t="s">
        <v>31</v>
      </c>
      <c r="B5291">
        <v>2022</v>
      </c>
      <c r="C5291" t="s">
        <v>29</v>
      </c>
      <c r="D5291" t="s">
        <v>25</v>
      </c>
      <c r="E5291" t="s">
        <v>17</v>
      </c>
      <c r="F5291" t="s">
        <v>14</v>
      </c>
      <c r="G5291">
        <v>4.5</v>
      </c>
      <c r="H5291" t="str">
        <f t="shared" si="411"/>
        <v>50-100k</v>
      </c>
      <c r="I5291" s="1">
        <v>65049</v>
      </c>
      <c r="J5291" s="2">
        <v>117535</v>
      </c>
      <c r="K5291" s="2" t="str">
        <f t="shared" si="415"/>
        <v>HIGH DEMAND</v>
      </c>
      <c r="L5291" s="1">
        <v>9479</v>
      </c>
      <c r="M5291" t="s">
        <v>15</v>
      </c>
      <c r="N5291" t="str">
        <f t="shared" si="412"/>
        <v>Vehicle is OLD</v>
      </c>
      <c r="O5291">
        <f t="shared" si="413"/>
        <v>2</v>
      </c>
      <c r="P5291" t="str">
        <f t="shared" si="414"/>
        <v>0-2 Years</v>
      </c>
    </row>
    <row r="5292" spans="1:16" x14ac:dyDescent="0.35">
      <c r="A5292" t="s">
        <v>37</v>
      </c>
      <c r="B5292">
        <v>2011</v>
      </c>
      <c r="C5292" t="s">
        <v>11</v>
      </c>
      <c r="D5292" t="s">
        <v>12</v>
      </c>
      <c r="E5292" t="s">
        <v>24</v>
      </c>
      <c r="F5292" t="s">
        <v>18</v>
      </c>
      <c r="G5292">
        <v>4.0999999999999996</v>
      </c>
      <c r="H5292" t="str">
        <f t="shared" si="411"/>
        <v>100k-150k</v>
      </c>
      <c r="I5292" s="1">
        <v>147546</v>
      </c>
      <c r="J5292" s="2">
        <v>91385</v>
      </c>
      <c r="K5292" s="2" t="str">
        <f t="shared" si="415"/>
        <v>HIGH DEMAND</v>
      </c>
      <c r="L5292" s="1">
        <v>9362</v>
      </c>
      <c r="M5292" t="s">
        <v>15</v>
      </c>
      <c r="N5292" t="str">
        <f t="shared" si="412"/>
        <v>Vehicle is OLD</v>
      </c>
      <c r="O5292">
        <f t="shared" si="413"/>
        <v>13</v>
      </c>
      <c r="P5292" t="str">
        <f t="shared" si="414"/>
        <v>10+Years</v>
      </c>
    </row>
    <row r="5293" spans="1:16" x14ac:dyDescent="0.35">
      <c r="A5293" t="s">
        <v>40</v>
      </c>
      <c r="B5293">
        <v>2010</v>
      </c>
      <c r="C5293" t="s">
        <v>29</v>
      </c>
      <c r="D5293" t="s">
        <v>27</v>
      </c>
      <c r="E5293" t="s">
        <v>13</v>
      </c>
      <c r="F5293" t="s">
        <v>14</v>
      </c>
      <c r="G5293">
        <v>2.8</v>
      </c>
      <c r="H5293" t="str">
        <f t="shared" si="411"/>
        <v>0-50k</v>
      </c>
      <c r="I5293" s="1">
        <v>3</v>
      </c>
      <c r="J5293" s="2">
        <v>93933</v>
      </c>
      <c r="K5293" s="2" t="str">
        <f t="shared" si="415"/>
        <v>ABOVE AVERAGE DEMAND</v>
      </c>
      <c r="L5293" s="1">
        <v>5336</v>
      </c>
      <c r="M5293" t="s">
        <v>19</v>
      </c>
      <c r="N5293" t="str">
        <f t="shared" si="412"/>
        <v>Vehicle is OLD</v>
      </c>
      <c r="O5293">
        <f t="shared" si="413"/>
        <v>14</v>
      </c>
      <c r="P5293" t="str">
        <f t="shared" si="414"/>
        <v>10+Years</v>
      </c>
    </row>
    <row r="5294" spans="1:16" x14ac:dyDescent="0.35">
      <c r="A5294" t="s">
        <v>40</v>
      </c>
      <c r="B5294">
        <v>2020</v>
      </c>
      <c r="C5294" t="s">
        <v>26</v>
      </c>
      <c r="D5294" t="s">
        <v>23</v>
      </c>
      <c r="E5294" t="s">
        <v>28</v>
      </c>
      <c r="F5294" t="s">
        <v>14</v>
      </c>
      <c r="G5294">
        <v>5</v>
      </c>
      <c r="H5294" t="str">
        <f t="shared" si="411"/>
        <v>50-100k</v>
      </c>
      <c r="I5294" s="1">
        <v>98200</v>
      </c>
      <c r="J5294" s="2">
        <v>79178</v>
      </c>
      <c r="K5294" s="2" t="str">
        <f t="shared" si="415"/>
        <v>HIGH DEMAND</v>
      </c>
      <c r="L5294" s="1">
        <v>9908</v>
      </c>
      <c r="M5294" t="s">
        <v>15</v>
      </c>
      <c r="N5294" t="str">
        <f t="shared" si="412"/>
        <v>Vehicle is OLD</v>
      </c>
      <c r="O5294">
        <f t="shared" si="413"/>
        <v>4</v>
      </c>
      <c r="P5294" t="str">
        <f t="shared" si="414"/>
        <v>3-5 Years</v>
      </c>
    </row>
    <row r="5295" spans="1:16" x14ac:dyDescent="0.35">
      <c r="A5295" t="s">
        <v>36</v>
      </c>
      <c r="B5295">
        <v>2020</v>
      </c>
      <c r="C5295" t="s">
        <v>21</v>
      </c>
      <c r="D5295" t="s">
        <v>23</v>
      </c>
      <c r="E5295" t="s">
        <v>13</v>
      </c>
      <c r="F5295" t="s">
        <v>14</v>
      </c>
      <c r="G5295">
        <v>3.8</v>
      </c>
      <c r="H5295" t="str">
        <f t="shared" si="411"/>
        <v>50-100k</v>
      </c>
      <c r="I5295" s="1">
        <v>89546</v>
      </c>
      <c r="J5295" s="2">
        <v>45634</v>
      </c>
      <c r="K5295" s="2" t="str">
        <f t="shared" si="415"/>
        <v>AVERAGE DEMAND</v>
      </c>
      <c r="L5295" s="1">
        <v>4807</v>
      </c>
      <c r="M5295" t="s">
        <v>19</v>
      </c>
      <c r="N5295" t="str">
        <f t="shared" si="412"/>
        <v>Vehicle is OLD</v>
      </c>
      <c r="O5295">
        <f t="shared" si="413"/>
        <v>4</v>
      </c>
      <c r="P5295" t="str">
        <f t="shared" si="414"/>
        <v>3-5 Years</v>
      </c>
    </row>
    <row r="5296" spans="1:16" x14ac:dyDescent="0.35">
      <c r="A5296" t="s">
        <v>32</v>
      </c>
      <c r="B5296">
        <v>2014</v>
      </c>
      <c r="C5296" t="s">
        <v>16</v>
      </c>
      <c r="D5296" t="s">
        <v>12</v>
      </c>
      <c r="E5296" t="s">
        <v>13</v>
      </c>
      <c r="F5296" t="s">
        <v>14</v>
      </c>
      <c r="G5296">
        <v>4.4000000000000004</v>
      </c>
      <c r="H5296" t="str">
        <f t="shared" si="411"/>
        <v>50-100k</v>
      </c>
      <c r="I5296" s="1">
        <v>74142</v>
      </c>
      <c r="J5296" s="2">
        <v>92587</v>
      </c>
      <c r="K5296" s="2" t="str">
        <f t="shared" si="415"/>
        <v>AVERAGE DEMAND</v>
      </c>
      <c r="L5296" s="1">
        <v>3479</v>
      </c>
      <c r="M5296" t="s">
        <v>19</v>
      </c>
      <c r="N5296" t="str">
        <f t="shared" si="412"/>
        <v>Vehicle is OLD</v>
      </c>
      <c r="O5296">
        <f t="shared" si="413"/>
        <v>10</v>
      </c>
      <c r="P5296" t="str">
        <f t="shared" si="414"/>
        <v>6-10 Years</v>
      </c>
    </row>
    <row r="5297" spans="1:16" x14ac:dyDescent="0.35">
      <c r="A5297" t="s">
        <v>32</v>
      </c>
      <c r="B5297">
        <v>2011</v>
      </c>
      <c r="C5297" t="s">
        <v>26</v>
      </c>
      <c r="D5297" t="s">
        <v>12</v>
      </c>
      <c r="E5297" t="s">
        <v>13</v>
      </c>
      <c r="F5297" t="s">
        <v>18</v>
      </c>
      <c r="G5297">
        <v>3.8</v>
      </c>
      <c r="H5297" t="str">
        <f t="shared" si="411"/>
        <v>100k-150k</v>
      </c>
      <c r="I5297" s="1">
        <v>107131</v>
      </c>
      <c r="J5297" s="2">
        <v>88809</v>
      </c>
      <c r="K5297" s="2" t="str">
        <f t="shared" si="415"/>
        <v>AVERAGE DEMAND</v>
      </c>
      <c r="L5297" s="1">
        <v>2813</v>
      </c>
      <c r="M5297" t="s">
        <v>19</v>
      </c>
      <c r="N5297" t="str">
        <f t="shared" si="412"/>
        <v>Vehicle is OLD</v>
      </c>
      <c r="O5297">
        <f t="shared" si="413"/>
        <v>13</v>
      </c>
      <c r="P5297" t="str">
        <f t="shared" si="414"/>
        <v>10+Years</v>
      </c>
    </row>
    <row r="5298" spans="1:16" x14ac:dyDescent="0.35">
      <c r="A5298" t="s">
        <v>32</v>
      </c>
      <c r="B5298">
        <v>2011</v>
      </c>
      <c r="C5298" t="s">
        <v>29</v>
      </c>
      <c r="D5298" t="s">
        <v>25</v>
      </c>
      <c r="E5298" t="s">
        <v>13</v>
      </c>
      <c r="F5298" t="s">
        <v>14</v>
      </c>
      <c r="G5298">
        <v>5</v>
      </c>
      <c r="H5298" t="str">
        <f t="shared" si="411"/>
        <v>200k+</v>
      </c>
      <c r="I5298" s="1">
        <v>169168</v>
      </c>
      <c r="J5298" s="2">
        <v>62812</v>
      </c>
      <c r="K5298" s="2" t="str">
        <f t="shared" si="415"/>
        <v>HIGH DEMAND</v>
      </c>
      <c r="L5298" s="1">
        <v>8904</v>
      </c>
      <c r="M5298" t="s">
        <v>15</v>
      </c>
      <c r="N5298" t="str">
        <f t="shared" si="412"/>
        <v>Vehicle is OLD</v>
      </c>
      <c r="O5298">
        <f t="shared" si="413"/>
        <v>13</v>
      </c>
      <c r="P5298" t="str">
        <f t="shared" si="414"/>
        <v>10+Years</v>
      </c>
    </row>
    <row r="5299" spans="1:16" x14ac:dyDescent="0.35">
      <c r="A5299" t="s">
        <v>40</v>
      </c>
      <c r="B5299">
        <v>2016</v>
      </c>
      <c r="C5299" t="s">
        <v>21</v>
      </c>
      <c r="D5299" t="s">
        <v>30</v>
      </c>
      <c r="E5299" t="s">
        <v>28</v>
      </c>
      <c r="F5299" t="s">
        <v>18</v>
      </c>
      <c r="G5299">
        <v>4.4000000000000004</v>
      </c>
      <c r="H5299" t="str">
        <f t="shared" si="411"/>
        <v>100k-150k</v>
      </c>
      <c r="I5299" s="1">
        <v>139526</v>
      </c>
      <c r="J5299" s="2">
        <v>34382</v>
      </c>
      <c r="K5299" s="2" t="str">
        <f t="shared" si="415"/>
        <v>HIGH DEMAND</v>
      </c>
      <c r="L5299" s="1">
        <v>9763</v>
      </c>
      <c r="M5299" t="s">
        <v>15</v>
      </c>
      <c r="N5299" t="str">
        <f t="shared" si="412"/>
        <v>Vehicle is OLD</v>
      </c>
      <c r="O5299">
        <f t="shared" si="413"/>
        <v>8</v>
      </c>
      <c r="P5299" t="str">
        <f t="shared" si="414"/>
        <v>6-10 Years</v>
      </c>
    </row>
    <row r="5300" spans="1:16" x14ac:dyDescent="0.35">
      <c r="A5300" t="s">
        <v>38</v>
      </c>
      <c r="B5300">
        <v>2017</v>
      </c>
      <c r="C5300" t="s">
        <v>16</v>
      </c>
      <c r="D5300" t="s">
        <v>25</v>
      </c>
      <c r="E5300" t="s">
        <v>13</v>
      </c>
      <c r="F5300" t="s">
        <v>14</v>
      </c>
      <c r="G5300">
        <v>3.3</v>
      </c>
      <c r="H5300" t="str">
        <f t="shared" si="411"/>
        <v>50-100k</v>
      </c>
      <c r="I5300" s="1">
        <v>74472</v>
      </c>
      <c r="J5300" s="2">
        <v>99566</v>
      </c>
      <c r="K5300" s="2" t="str">
        <f t="shared" si="415"/>
        <v>HIGH DEMAND</v>
      </c>
      <c r="L5300" s="1">
        <v>9791</v>
      </c>
      <c r="M5300" t="s">
        <v>15</v>
      </c>
      <c r="N5300" t="str">
        <f t="shared" si="412"/>
        <v>Vehicle is OLD</v>
      </c>
      <c r="O5300">
        <f t="shared" si="413"/>
        <v>7</v>
      </c>
      <c r="P5300" t="str">
        <f t="shared" si="414"/>
        <v>6-10 Years</v>
      </c>
    </row>
    <row r="5301" spans="1:16" x14ac:dyDescent="0.35">
      <c r="A5301" t="s">
        <v>33</v>
      </c>
      <c r="B5301">
        <v>2022</v>
      </c>
      <c r="C5301" t="s">
        <v>16</v>
      </c>
      <c r="D5301" t="s">
        <v>20</v>
      </c>
      <c r="E5301" t="s">
        <v>17</v>
      </c>
      <c r="F5301" t="s">
        <v>18</v>
      </c>
      <c r="G5301">
        <v>2.8</v>
      </c>
      <c r="H5301" t="str">
        <f t="shared" si="411"/>
        <v>100k-150k</v>
      </c>
      <c r="I5301" s="1">
        <v>112218</v>
      </c>
      <c r="J5301" s="2">
        <v>51337</v>
      </c>
      <c r="K5301" s="2" t="str">
        <f t="shared" si="415"/>
        <v>HIGH DEMAND</v>
      </c>
      <c r="L5301" s="1">
        <v>7201</v>
      </c>
      <c r="M5301" t="s">
        <v>15</v>
      </c>
      <c r="N5301" t="str">
        <f t="shared" si="412"/>
        <v>Vehicle is OLD</v>
      </c>
      <c r="O5301">
        <f t="shared" si="413"/>
        <v>2</v>
      </c>
      <c r="P5301" t="str">
        <f t="shared" si="414"/>
        <v>0-2 Years</v>
      </c>
    </row>
    <row r="5302" spans="1:16" x14ac:dyDescent="0.35">
      <c r="A5302" t="s">
        <v>31</v>
      </c>
      <c r="B5302">
        <v>2019</v>
      </c>
      <c r="C5302" t="s">
        <v>11</v>
      </c>
      <c r="D5302" t="s">
        <v>12</v>
      </c>
      <c r="E5302" t="s">
        <v>28</v>
      </c>
      <c r="F5302" t="s">
        <v>18</v>
      </c>
      <c r="G5302">
        <v>3.9</v>
      </c>
      <c r="H5302" t="str">
        <f t="shared" si="411"/>
        <v>0-50k</v>
      </c>
      <c r="I5302" s="1">
        <v>22128</v>
      </c>
      <c r="J5302" s="2">
        <v>87775</v>
      </c>
      <c r="K5302" s="2" t="str">
        <f t="shared" si="415"/>
        <v>LOW DEMAND</v>
      </c>
      <c r="L5302" s="1">
        <v>144</v>
      </c>
      <c r="M5302" t="s">
        <v>19</v>
      </c>
      <c r="N5302" t="str">
        <f t="shared" si="412"/>
        <v>Vehicle is OLD</v>
      </c>
      <c r="O5302">
        <f t="shared" si="413"/>
        <v>5</v>
      </c>
      <c r="P5302" t="str">
        <f t="shared" si="414"/>
        <v>3-5 Years</v>
      </c>
    </row>
    <row r="5303" spans="1:16" x14ac:dyDescent="0.35">
      <c r="A5303" t="s">
        <v>41</v>
      </c>
      <c r="B5303">
        <v>2017</v>
      </c>
      <c r="C5303" t="s">
        <v>21</v>
      </c>
      <c r="D5303" t="s">
        <v>25</v>
      </c>
      <c r="E5303" t="s">
        <v>28</v>
      </c>
      <c r="F5303" t="s">
        <v>14</v>
      </c>
      <c r="G5303">
        <v>3.6</v>
      </c>
      <c r="H5303" t="str">
        <f t="shared" si="411"/>
        <v>200k+</v>
      </c>
      <c r="I5303" s="1">
        <v>170098</v>
      </c>
      <c r="J5303" s="2">
        <v>68729</v>
      </c>
      <c r="K5303" s="2" t="str">
        <f t="shared" si="415"/>
        <v>AVERAGE DEMAND</v>
      </c>
      <c r="L5303" s="1">
        <v>4185</v>
      </c>
      <c r="M5303" t="s">
        <v>19</v>
      </c>
      <c r="N5303" t="str">
        <f t="shared" si="412"/>
        <v>Vehicle is OLD</v>
      </c>
      <c r="O5303">
        <f t="shared" si="413"/>
        <v>7</v>
      </c>
      <c r="P5303" t="str">
        <f t="shared" si="414"/>
        <v>6-10 Years</v>
      </c>
    </row>
    <row r="5304" spans="1:16" x14ac:dyDescent="0.35">
      <c r="A5304" t="s">
        <v>33</v>
      </c>
      <c r="B5304">
        <v>2023</v>
      </c>
      <c r="C5304" t="s">
        <v>16</v>
      </c>
      <c r="D5304" t="s">
        <v>30</v>
      </c>
      <c r="E5304" t="s">
        <v>13</v>
      </c>
      <c r="F5304" t="s">
        <v>18</v>
      </c>
      <c r="G5304">
        <v>3.7</v>
      </c>
      <c r="H5304" t="str">
        <f t="shared" si="411"/>
        <v>0-50k</v>
      </c>
      <c r="I5304" s="1">
        <v>310</v>
      </c>
      <c r="J5304" s="2">
        <v>48540</v>
      </c>
      <c r="K5304" s="2" t="str">
        <f t="shared" si="415"/>
        <v>HIGH DEMAND</v>
      </c>
      <c r="L5304" s="1">
        <v>8955</v>
      </c>
      <c r="M5304" t="s">
        <v>15</v>
      </c>
      <c r="N5304" t="str">
        <f t="shared" si="412"/>
        <v>Vehicle is OLD</v>
      </c>
      <c r="O5304">
        <f t="shared" si="413"/>
        <v>1</v>
      </c>
      <c r="P5304" t="str">
        <f t="shared" si="414"/>
        <v>0-2 Years</v>
      </c>
    </row>
    <row r="5305" spans="1:16" x14ac:dyDescent="0.35">
      <c r="A5305" t="s">
        <v>38</v>
      </c>
      <c r="B5305">
        <v>2013</v>
      </c>
      <c r="C5305" t="s">
        <v>29</v>
      </c>
      <c r="D5305" t="s">
        <v>27</v>
      </c>
      <c r="E5305" t="s">
        <v>28</v>
      </c>
      <c r="F5305" t="s">
        <v>14</v>
      </c>
      <c r="G5305">
        <v>2.7</v>
      </c>
      <c r="H5305" t="str">
        <f t="shared" si="411"/>
        <v>0-50k</v>
      </c>
      <c r="I5305" s="1">
        <v>22211</v>
      </c>
      <c r="J5305" s="2">
        <v>45011</v>
      </c>
      <c r="K5305" s="2" t="str">
        <f t="shared" si="415"/>
        <v>LOW DEMAND</v>
      </c>
      <c r="L5305" s="1">
        <v>635</v>
      </c>
      <c r="M5305" t="s">
        <v>19</v>
      </c>
      <c r="N5305" t="str">
        <f t="shared" si="412"/>
        <v>Vehicle is OLD</v>
      </c>
      <c r="O5305">
        <f t="shared" si="413"/>
        <v>11</v>
      </c>
      <c r="P5305" t="str">
        <f t="shared" si="414"/>
        <v>10+Years</v>
      </c>
    </row>
    <row r="5306" spans="1:16" x14ac:dyDescent="0.35">
      <c r="A5306" t="s">
        <v>35</v>
      </c>
      <c r="B5306">
        <v>2024</v>
      </c>
      <c r="C5306" t="s">
        <v>22</v>
      </c>
      <c r="D5306" t="s">
        <v>20</v>
      </c>
      <c r="E5306" t="s">
        <v>24</v>
      </c>
      <c r="F5306" t="s">
        <v>18</v>
      </c>
      <c r="G5306">
        <v>3</v>
      </c>
      <c r="H5306" t="str">
        <f t="shared" si="411"/>
        <v>200k+</v>
      </c>
      <c r="I5306" s="1">
        <v>157192</v>
      </c>
      <c r="J5306" s="2">
        <v>114987</v>
      </c>
      <c r="K5306" s="2" t="str">
        <f t="shared" si="415"/>
        <v>ABOVE AVERAGE DEMAND</v>
      </c>
      <c r="L5306" s="1">
        <v>5916</v>
      </c>
      <c r="M5306" t="s">
        <v>19</v>
      </c>
      <c r="N5306" t="str">
        <f t="shared" si="412"/>
        <v>Vehicle is still GOOD</v>
      </c>
      <c r="O5306">
        <f t="shared" si="413"/>
        <v>0</v>
      </c>
      <c r="P5306" t="str">
        <f t="shared" si="414"/>
        <v>0-2 Years</v>
      </c>
    </row>
    <row r="5307" spans="1:16" x14ac:dyDescent="0.35">
      <c r="A5307" t="s">
        <v>32</v>
      </c>
      <c r="B5307">
        <v>2023</v>
      </c>
      <c r="C5307" t="s">
        <v>29</v>
      </c>
      <c r="D5307" t="s">
        <v>12</v>
      </c>
      <c r="E5307" t="s">
        <v>17</v>
      </c>
      <c r="F5307" t="s">
        <v>14</v>
      </c>
      <c r="G5307">
        <v>3.5</v>
      </c>
      <c r="H5307" t="str">
        <f t="shared" si="411"/>
        <v>100k-150k</v>
      </c>
      <c r="I5307" s="1">
        <v>121657</v>
      </c>
      <c r="J5307" s="2">
        <v>57402</v>
      </c>
      <c r="K5307" s="2" t="str">
        <f t="shared" si="415"/>
        <v>ABOVE AVERAGE DEMAND</v>
      </c>
      <c r="L5307" s="1">
        <v>5609</v>
      </c>
      <c r="M5307" t="s">
        <v>19</v>
      </c>
      <c r="N5307" t="str">
        <f t="shared" si="412"/>
        <v>Vehicle is OLD</v>
      </c>
      <c r="O5307">
        <f t="shared" si="413"/>
        <v>1</v>
      </c>
      <c r="P5307" t="str">
        <f t="shared" si="414"/>
        <v>0-2 Years</v>
      </c>
    </row>
    <row r="5308" spans="1:16" x14ac:dyDescent="0.35">
      <c r="A5308" t="s">
        <v>38</v>
      </c>
      <c r="B5308">
        <v>2010</v>
      </c>
      <c r="C5308" t="s">
        <v>21</v>
      </c>
      <c r="D5308" t="s">
        <v>25</v>
      </c>
      <c r="E5308" t="s">
        <v>24</v>
      </c>
      <c r="F5308" t="s">
        <v>18</v>
      </c>
      <c r="G5308">
        <v>4.4000000000000004</v>
      </c>
      <c r="H5308" t="str">
        <f t="shared" si="411"/>
        <v>200k+</v>
      </c>
      <c r="I5308" s="1">
        <v>163948</v>
      </c>
      <c r="J5308" s="2">
        <v>117279</v>
      </c>
      <c r="K5308" s="2" t="str">
        <f t="shared" si="415"/>
        <v>HIGH DEMAND</v>
      </c>
      <c r="L5308" s="1">
        <v>8161</v>
      </c>
      <c r="M5308" t="s">
        <v>15</v>
      </c>
      <c r="N5308" t="str">
        <f t="shared" si="412"/>
        <v>Vehicle is OLD</v>
      </c>
      <c r="O5308">
        <f t="shared" si="413"/>
        <v>14</v>
      </c>
      <c r="P5308" t="str">
        <f t="shared" si="414"/>
        <v>10+Years</v>
      </c>
    </row>
    <row r="5309" spans="1:16" x14ac:dyDescent="0.35">
      <c r="A5309" t="s">
        <v>32</v>
      </c>
      <c r="B5309">
        <v>2020</v>
      </c>
      <c r="C5309" t="s">
        <v>11</v>
      </c>
      <c r="D5309" t="s">
        <v>12</v>
      </c>
      <c r="E5309" t="s">
        <v>24</v>
      </c>
      <c r="F5309" t="s">
        <v>18</v>
      </c>
      <c r="G5309">
        <v>4.2</v>
      </c>
      <c r="H5309" t="str">
        <f t="shared" si="411"/>
        <v>50-100k</v>
      </c>
      <c r="I5309" s="1">
        <v>88535</v>
      </c>
      <c r="J5309" s="2">
        <v>119322</v>
      </c>
      <c r="K5309" s="2" t="str">
        <f t="shared" si="415"/>
        <v>HIGH DEMAND</v>
      </c>
      <c r="L5309" s="1">
        <v>8956</v>
      </c>
      <c r="M5309" t="s">
        <v>15</v>
      </c>
      <c r="N5309" t="str">
        <f t="shared" si="412"/>
        <v>Vehicle is OLD</v>
      </c>
      <c r="O5309">
        <f t="shared" si="413"/>
        <v>4</v>
      </c>
      <c r="P5309" t="str">
        <f t="shared" si="414"/>
        <v>3-5 Years</v>
      </c>
    </row>
    <row r="5310" spans="1:16" x14ac:dyDescent="0.35">
      <c r="A5310" t="s">
        <v>38</v>
      </c>
      <c r="B5310">
        <v>2016</v>
      </c>
      <c r="C5310" t="s">
        <v>26</v>
      </c>
      <c r="D5310" t="s">
        <v>25</v>
      </c>
      <c r="E5310" t="s">
        <v>13</v>
      </c>
      <c r="F5310" t="s">
        <v>14</v>
      </c>
      <c r="G5310">
        <v>1.9</v>
      </c>
      <c r="H5310" t="str">
        <f t="shared" si="411"/>
        <v>100k-150k</v>
      </c>
      <c r="I5310" s="1">
        <v>119151</v>
      </c>
      <c r="J5310" s="2">
        <v>50104</v>
      </c>
      <c r="K5310" s="2" t="str">
        <f t="shared" si="415"/>
        <v>ABOVE AVERAGE DEMAND</v>
      </c>
      <c r="L5310" s="1">
        <v>5055</v>
      </c>
      <c r="M5310" t="s">
        <v>19</v>
      </c>
      <c r="N5310" t="str">
        <f t="shared" si="412"/>
        <v>Vehicle is OLD</v>
      </c>
      <c r="O5310">
        <f t="shared" si="413"/>
        <v>8</v>
      </c>
      <c r="P5310" t="str">
        <f t="shared" si="414"/>
        <v>6-10 Years</v>
      </c>
    </row>
    <row r="5311" spans="1:16" x14ac:dyDescent="0.35">
      <c r="A5311" t="s">
        <v>38</v>
      </c>
      <c r="B5311">
        <v>2010</v>
      </c>
      <c r="C5311" t="s">
        <v>21</v>
      </c>
      <c r="D5311" t="s">
        <v>23</v>
      </c>
      <c r="E5311" t="s">
        <v>17</v>
      </c>
      <c r="F5311" t="s">
        <v>14</v>
      </c>
      <c r="G5311">
        <v>2.4</v>
      </c>
      <c r="H5311" t="str">
        <f t="shared" si="411"/>
        <v>200k+</v>
      </c>
      <c r="I5311" s="1">
        <v>169065</v>
      </c>
      <c r="J5311" s="2">
        <v>56191</v>
      </c>
      <c r="K5311" s="2" t="str">
        <f t="shared" si="415"/>
        <v>AVERAGE DEMAND</v>
      </c>
      <c r="L5311" s="1">
        <v>4726</v>
      </c>
      <c r="M5311" t="s">
        <v>19</v>
      </c>
      <c r="N5311" t="str">
        <f t="shared" si="412"/>
        <v>Vehicle is OLD</v>
      </c>
      <c r="O5311">
        <f t="shared" si="413"/>
        <v>14</v>
      </c>
      <c r="P5311" t="str">
        <f t="shared" si="414"/>
        <v>10+Years</v>
      </c>
    </row>
    <row r="5312" spans="1:16" x14ac:dyDescent="0.35">
      <c r="A5312" t="s">
        <v>36</v>
      </c>
      <c r="B5312">
        <v>2020</v>
      </c>
      <c r="C5312" t="s">
        <v>26</v>
      </c>
      <c r="D5312" t="s">
        <v>12</v>
      </c>
      <c r="E5312" t="s">
        <v>28</v>
      </c>
      <c r="F5312" t="s">
        <v>18</v>
      </c>
      <c r="G5312">
        <v>1.6</v>
      </c>
      <c r="H5312" t="str">
        <f t="shared" si="411"/>
        <v>100k-150k</v>
      </c>
      <c r="I5312" s="1">
        <v>142787</v>
      </c>
      <c r="J5312" s="2">
        <v>70976</v>
      </c>
      <c r="K5312" s="2" t="str">
        <f t="shared" si="415"/>
        <v>AVERAGE DEMAND</v>
      </c>
      <c r="L5312" s="1">
        <v>3582</v>
      </c>
      <c r="M5312" t="s">
        <v>19</v>
      </c>
      <c r="N5312" t="str">
        <f t="shared" si="412"/>
        <v>Vehicle is OLD</v>
      </c>
      <c r="O5312">
        <f t="shared" si="413"/>
        <v>4</v>
      </c>
      <c r="P5312" t="str">
        <f t="shared" si="414"/>
        <v>3-5 Years</v>
      </c>
    </row>
    <row r="5313" spans="1:16" x14ac:dyDescent="0.35">
      <c r="A5313" t="s">
        <v>41</v>
      </c>
      <c r="B5313">
        <v>2013</v>
      </c>
      <c r="C5313" t="s">
        <v>29</v>
      </c>
      <c r="D5313" t="s">
        <v>20</v>
      </c>
      <c r="E5313" t="s">
        <v>28</v>
      </c>
      <c r="F5313" t="s">
        <v>18</v>
      </c>
      <c r="G5313">
        <v>1.5</v>
      </c>
      <c r="H5313" t="str">
        <f t="shared" si="411"/>
        <v>50-100k</v>
      </c>
      <c r="I5313" s="1">
        <v>69692</v>
      </c>
      <c r="J5313" s="2">
        <v>37272</v>
      </c>
      <c r="K5313" s="2" t="str">
        <f t="shared" si="415"/>
        <v>ABOVE AVERAGE DEMAND</v>
      </c>
      <c r="L5313" s="1">
        <v>6889</v>
      </c>
      <c r="M5313" t="s">
        <v>19</v>
      </c>
      <c r="N5313" t="str">
        <f t="shared" si="412"/>
        <v>Vehicle is OLD</v>
      </c>
      <c r="O5313">
        <f t="shared" si="413"/>
        <v>11</v>
      </c>
      <c r="P5313" t="str">
        <f t="shared" si="414"/>
        <v>10+Years</v>
      </c>
    </row>
    <row r="5314" spans="1:16" x14ac:dyDescent="0.35">
      <c r="A5314" t="s">
        <v>37</v>
      </c>
      <c r="B5314">
        <v>2017</v>
      </c>
      <c r="C5314" t="s">
        <v>11</v>
      </c>
      <c r="D5314" t="s">
        <v>23</v>
      </c>
      <c r="E5314" t="s">
        <v>28</v>
      </c>
      <c r="F5314" t="s">
        <v>18</v>
      </c>
      <c r="G5314">
        <v>2.2999999999999998</v>
      </c>
      <c r="H5314" t="str">
        <f t="shared" si="411"/>
        <v>50-100k</v>
      </c>
      <c r="I5314" s="1">
        <v>92226</v>
      </c>
      <c r="J5314" s="2">
        <v>111396</v>
      </c>
      <c r="K5314" s="2" t="str">
        <f t="shared" si="415"/>
        <v>AVERAGE DEMAND</v>
      </c>
      <c r="L5314" s="1">
        <v>2677</v>
      </c>
      <c r="M5314" t="s">
        <v>19</v>
      </c>
      <c r="N5314" t="str">
        <f t="shared" si="412"/>
        <v>Vehicle is OLD</v>
      </c>
      <c r="O5314">
        <f t="shared" si="413"/>
        <v>7</v>
      </c>
      <c r="P5314" t="str">
        <f t="shared" si="414"/>
        <v>6-10 Years</v>
      </c>
    </row>
    <row r="5315" spans="1:16" x14ac:dyDescent="0.35">
      <c r="A5315" t="s">
        <v>35</v>
      </c>
      <c r="B5315">
        <v>2011</v>
      </c>
      <c r="C5315" t="s">
        <v>11</v>
      </c>
      <c r="D5315" t="s">
        <v>12</v>
      </c>
      <c r="E5315" t="s">
        <v>28</v>
      </c>
      <c r="F5315" t="s">
        <v>14</v>
      </c>
      <c r="G5315">
        <v>4.3</v>
      </c>
      <c r="H5315" t="str">
        <f t="shared" ref="H5315:H5378" si="416">IF(I5315&lt;50000,"0-50k", IF(I5315&lt;100000,"50-100k",IF(I5315&lt;150000,"100k-150k",IF(I5315&lt;=200000,"200k+"))))</f>
        <v>50-100k</v>
      </c>
      <c r="I5315" s="1">
        <v>61812</v>
      </c>
      <c r="J5315" s="2">
        <v>81136</v>
      </c>
      <c r="K5315" s="2" t="str">
        <f t="shared" si="415"/>
        <v>AVERAGE DEMAND</v>
      </c>
      <c r="L5315" s="1">
        <v>3492</v>
      </c>
      <c r="M5315" t="s">
        <v>19</v>
      </c>
      <c r="N5315" t="str">
        <f t="shared" ref="N5315:N5378" si="417">IF(B5315&lt;2024,"Vehicle is OLD", "Vehicle is still GOOD")</f>
        <v>Vehicle is OLD</v>
      </c>
      <c r="O5315">
        <f t="shared" ref="O5315:O5378" si="418">2024-B5315</f>
        <v>13</v>
      </c>
      <c r="P5315" t="str">
        <f t="shared" ref="P5315:P5378" si="419">IF(O5315&lt;=2,"0-2 Years",IF(O5315&lt;=5,"3-5 Years",IF(O5315&lt;=10,"6-10 Years","10+Years")))</f>
        <v>10+Years</v>
      </c>
    </row>
    <row r="5316" spans="1:16" x14ac:dyDescent="0.35">
      <c r="A5316" t="s">
        <v>39</v>
      </c>
      <c r="B5316">
        <v>2015</v>
      </c>
      <c r="C5316" t="s">
        <v>16</v>
      </c>
      <c r="D5316" t="s">
        <v>12</v>
      </c>
      <c r="E5316" t="s">
        <v>28</v>
      </c>
      <c r="F5316" t="s">
        <v>14</v>
      </c>
      <c r="G5316">
        <v>4.7</v>
      </c>
      <c r="H5316" t="str">
        <f t="shared" si="416"/>
        <v>100k-150k</v>
      </c>
      <c r="I5316" s="1">
        <v>133366</v>
      </c>
      <c r="J5316" s="2">
        <v>60977</v>
      </c>
      <c r="K5316" s="2" t="str">
        <f t="shared" si="415"/>
        <v>AVERAGE DEMAND</v>
      </c>
      <c r="L5316" s="1">
        <v>4634</v>
      </c>
      <c r="M5316" t="s">
        <v>19</v>
      </c>
      <c r="N5316" t="str">
        <f t="shared" si="417"/>
        <v>Vehicle is OLD</v>
      </c>
      <c r="O5316">
        <f t="shared" si="418"/>
        <v>9</v>
      </c>
      <c r="P5316" t="str">
        <f t="shared" si="419"/>
        <v>6-10 Years</v>
      </c>
    </row>
    <row r="5317" spans="1:16" x14ac:dyDescent="0.35">
      <c r="A5317" t="s">
        <v>34</v>
      </c>
      <c r="B5317">
        <v>2022</v>
      </c>
      <c r="C5317" t="s">
        <v>11</v>
      </c>
      <c r="D5317" t="s">
        <v>27</v>
      </c>
      <c r="E5317" t="s">
        <v>24</v>
      </c>
      <c r="F5317" t="s">
        <v>18</v>
      </c>
      <c r="G5317">
        <v>2.9</v>
      </c>
      <c r="H5317" t="str">
        <f t="shared" si="416"/>
        <v>200k+</v>
      </c>
      <c r="I5317" s="1">
        <v>179637</v>
      </c>
      <c r="J5317" s="2">
        <v>91213</v>
      </c>
      <c r="K5317" s="2" t="str">
        <f t="shared" ref="K5317:K5380" si="420">IF(L5317&lt;=2000,"LOW DEMAND",IF(L5317&lt;=5000,"AVERAGE DEMAND",IF(L5317&lt;=7000,"ABOVE AVERAGE DEMAND",IF(L5317&lt;=10000,"HIGH DEMAND"))))</f>
        <v>HIGH DEMAND</v>
      </c>
      <c r="L5317" s="1">
        <v>8494</v>
      </c>
      <c r="M5317" t="s">
        <v>15</v>
      </c>
      <c r="N5317" t="str">
        <f t="shared" si="417"/>
        <v>Vehicle is OLD</v>
      </c>
      <c r="O5317">
        <f t="shared" si="418"/>
        <v>2</v>
      </c>
      <c r="P5317" t="str">
        <f t="shared" si="419"/>
        <v>0-2 Years</v>
      </c>
    </row>
    <row r="5318" spans="1:16" x14ac:dyDescent="0.35">
      <c r="A5318" t="s">
        <v>31</v>
      </c>
      <c r="B5318">
        <v>2015</v>
      </c>
      <c r="C5318" t="s">
        <v>11</v>
      </c>
      <c r="D5318" t="s">
        <v>20</v>
      </c>
      <c r="E5318" t="s">
        <v>13</v>
      </c>
      <c r="F5318" t="s">
        <v>18</v>
      </c>
      <c r="G5318">
        <v>3.5</v>
      </c>
      <c r="H5318" t="str">
        <f t="shared" si="416"/>
        <v>100k-150k</v>
      </c>
      <c r="I5318" s="1">
        <v>119206</v>
      </c>
      <c r="J5318" s="2">
        <v>70941</v>
      </c>
      <c r="K5318" s="2" t="str">
        <f t="shared" si="420"/>
        <v>HIGH DEMAND</v>
      </c>
      <c r="L5318" s="1">
        <v>8794</v>
      </c>
      <c r="M5318" t="s">
        <v>15</v>
      </c>
      <c r="N5318" t="str">
        <f t="shared" si="417"/>
        <v>Vehicle is OLD</v>
      </c>
      <c r="O5318">
        <f t="shared" si="418"/>
        <v>9</v>
      </c>
      <c r="P5318" t="str">
        <f t="shared" si="419"/>
        <v>6-10 Years</v>
      </c>
    </row>
    <row r="5319" spans="1:16" x14ac:dyDescent="0.35">
      <c r="A5319" t="s">
        <v>38</v>
      </c>
      <c r="B5319">
        <v>2021</v>
      </c>
      <c r="C5319" t="s">
        <v>11</v>
      </c>
      <c r="D5319" t="s">
        <v>20</v>
      </c>
      <c r="E5319" t="s">
        <v>24</v>
      </c>
      <c r="F5319" t="s">
        <v>14</v>
      </c>
      <c r="G5319">
        <v>4</v>
      </c>
      <c r="H5319" t="str">
        <f t="shared" si="416"/>
        <v>200k+</v>
      </c>
      <c r="I5319" s="1">
        <v>158620</v>
      </c>
      <c r="J5319" s="2">
        <v>102080</v>
      </c>
      <c r="K5319" s="2" t="str">
        <f t="shared" si="420"/>
        <v>AVERAGE DEMAND</v>
      </c>
      <c r="L5319" s="1">
        <v>4389</v>
      </c>
      <c r="M5319" t="s">
        <v>19</v>
      </c>
      <c r="N5319" t="str">
        <f t="shared" si="417"/>
        <v>Vehicle is OLD</v>
      </c>
      <c r="O5319">
        <f t="shared" si="418"/>
        <v>3</v>
      </c>
      <c r="P5319" t="str">
        <f t="shared" si="419"/>
        <v>3-5 Years</v>
      </c>
    </row>
    <row r="5320" spans="1:16" x14ac:dyDescent="0.35">
      <c r="A5320" t="s">
        <v>37</v>
      </c>
      <c r="B5320">
        <v>2018</v>
      </c>
      <c r="C5320" t="s">
        <v>26</v>
      </c>
      <c r="D5320" t="s">
        <v>12</v>
      </c>
      <c r="E5320" t="s">
        <v>17</v>
      </c>
      <c r="F5320" t="s">
        <v>18</v>
      </c>
      <c r="G5320">
        <v>4.8</v>
      </c>
      <c r="H5320" t="str">
        <f t="shared" si="416"/>
        <v>200k+</v>
      </c>
      <c r="I5320" s="1">
        <v>179476</v>
      </c>
      <c r="J5320" s="2">
        <v>97591</v>
      </c>
      <c r="K5320" s="2" t="str">
        <f t="shared" si="420"/>
        <v>AVERAGE DEMAND</v>
      </c>
      <c r="L5320" s="1">
        <v>4311</v>
      </c>
      <c r="M5320" t="s">
        <v>19</v>
      </c>
      <c r="N5320" t="str">
        <f t="shared" si="417"/>
        <v>Vehicle is OLD</v>
      </c>
      <c r="O5320">
        <f t="shared" si="418"/>
        <v>6</v>
      </c>
      <c r="P5320" t="str">
        <f t="shared" si="419"/>
        <v>6-10 Years</v>
      </c>
    </row>
    <row r="5321" spans="1:16" x14ac:dyDescent="0.35">
      <c r="A5321" t="s">
        <v>31</v>
      </c>
      <c r="B5321">
        <v>2014</v>
      </c>
      <c r="C5321" t="s">
        <v>22</v>
      </c>
      <c r="D5321" t="s">
        <v>12</v>
      </c>
      <c r="E5321" t="s">
        <v>28</v>
      </c>
      <c r="F5321" t="s">
        <v>18</v>
      </c>
      <c r="G5321">
        <v>4.7</v>
      </c>
      <c r="H5321" t="str">
        <f t="shared" si="416"/>
        <v>50-100k</v>
      </c>
      <c r="I5321" s="1">
        <v>55563</v>
      </c>
      <c r="J5321" s="2">
        <v>96832</v>
      </c>
      <c r="K5321" s="2" t="str">
        <f t="shared" si="420"/>
        <v>LOW DEMAND</v>
      </c>
      <c r="L5321" s="1">
        <v>811</v>
      </c>
      <c r="M5321" t="s">
        <v>19</v>
      </c>
      <c r="N5321" t="str">
        <f t="shared" si="417"/>
        <v>Vehicle is OLD</v>
      </c>
      <c r="O5321">
        <f t="shared" si="418"/>
        <v>10</v>
      </c>
      <c r="P5321" t="str">
        <f t="shared" si="419"/>
        <v>6-10 Years</v>
      </c>
    </row>
    <row r="5322" spans="1:16" x14ac:dyDescent="0.35">
      <c r="A5322" t="s">
        <v>38</v>
      </c>
      <c r="B5322">
        <v>2019</v>
      </c>
      <c r="C5322" t="s">
        <v>29</v>
      </c>
      <c r="D5322" t="s">
        <v>12</v>
      </c>
      <c r="E5322" t="s">
        <v>17</v>
      </c>
      <c r="F5322" t="s">
        <v>14</v>
      </c>
      <c r="G5322">
        <v>1.7</v>
      </c>
      <c r="H5322" t="str">
        <f t="shared" si="416"/>
        <v>200k+</v>
      </c>
      <c r="I5322" s="1">
        <v>196945</v>
      </c>
      <c r="J5322" s="2">
        <v>91329</v>
      </c>
      <c r="K5322" s="2" t="str">
        <f t="shared" si="420"/>
        <v>AVERAGE DEMAND</v>
      </c>
      <c r="L5322" s="1">
        <v>3641</v>
      </c>
      <c r="M5322" t="s">
        <v>19</v>
      </c>
      <c r="N5322" t="str">
        <f t="shared" si="417"/>
        <v>Vehicle is OLD</v>
      </c>
      <c r="O5322">
        <f t="shared" si="418"/>
        <v>5</v>
      </c>
      <c r="P5322" t="str">
        <f t="shared" si="419"/>
        <v>3-5 Years</v>
      </c>
    </row>
    <row r="5323" spans="1:16" x14ac:dyDescent="0.35">
      <c r="A5323" t="s">
        <v>41</v>
      </c>
      <c r="B5323">
        <v>2013</v>
      </c>
      <c r="C5323" t="s">
        <v>22</v>
      </c>
      <c r="D5323" t="s">
        <v>20</v>
      </c>
      <c r="E5323" t="s">
        <v>28</v>
      </c>
      <c r="F5323" t="s">
        <v>18</v>
      </c>
      <c r="G5323">
        <v>2.4</v>
      </c>
      <c r="H5323" t="str">
        <f t="shared" si="416"/>
        <v>100k-150k</v>
      </c>
      <c r="I5323" s="1">
        <v>120260</v>
      </c>
      <c r="J5323" s="2">
        <v>102095</v>
      </c>
      <c r="K5323" s="2" t="str">
        <f t="shared" si="420"/>
        <v>HIGH DEMAND</v>
      </c>
      <c r="L5323" s="1">
        <v>9257</v>
      </c>
      <c r="M5323" t="s">
        <v>15</v>
      </c>
      <c r="N5323" t="str">
        <f t="shared" si="417"/>
        <v>Vehicle is OLD</v>
      </c>
      <c r="O5323">
        <f t="shared" si="418"/>
        <v>11</v>
      </c>
      <c r="P5323" t="str">
        <f t="shared" si="419"/>
        <v>10+Years</v>
      </c>
    </row>
    <row r="5324" spans="1:16" x14ac:dyDescent="0.35">
      <c r="A5324" t="s">
        <v>36</v>
      </c>
      <c r="B5324">
        <v>2014</v>
      </c>
      <c r="C5324" t="s">
        <v>16</v>
      </c>
      <c r="D5324" t="s">
        <v>12</v>
      </c>
      <c r="E5324" t="s">
        <v>28</v>
      </c>
      <c r="F5324" t="s">
        <v>14</v>
      </c>
      <c r="G5324">
        <v>1.7</v>
      </c>
      <c r="H5324" t="str">
        <f t="shared" si="416"/>
        <v>50-100k</v>
      </c>
      <c r="I5324" s="1">
        <v>61206</v>
      </c>
      <c r="J5324" s="2">
        <v>100631</v>
      </c>
      <c r="K5324" s="2" t="str">
        <f t="shared" si="420"/>
        <v>AVERAGE DEMAND</v>
      </c>
      <c r="L5324" s="1">
        <v>3292</v>
      </c>
      <c r="M5324" t="s">
        <v>19</v>
      </c>
      <c r="N5324" t="str">
        <f t="shared" si="417"/>
        <v>Vehicle is OLD</v>
      </c>
      <c r="O5324">
        <f t="shared" si="418"/>
        <v>10</v>
      </c>
      <c r="P5324" t="str">
        <f t="shared" si="419"/>
        <v>6-10 Years</v>
      </c>
    </row>
    <row r="5325" spans="1:16" x14ac:dyDescent="0.35">
      <c r="A5325" t="s">
        <v>36</v>
      </c>
      <c r="B5325">
        <v>2021</v>
      </c>
      <c r="C5325" t="s">
        <v>26</v>
      </c>
      <c r="D5325" t="s">
        <v>23</v>
      </c>
      <c r="E5325" t="s">
        <v>24</v>
      </c>
      <c r="F5325" t="s">
        <v>18</v>
      </c>
      <c r="G5325">
        <v>3.7</v>
      </c>
      <c r="H5325" t="str">
        <f t="shared" si="416"/>
        <v>100k-150k</v>
      </c>
      <c r="I5325" s="1">
        <v>126140</v>
      </c>
      <c r="J5325" s="2">
        <v>68141</v>
      </c>
      <c r="K5325" s="2" t="str">
        <f t="shared" si="420"/>
        <v>AVERAGE DEMAND</v>
      </c>
      <c r="L5325" s="1">
        <v>2489</v>
      </c>
      <c r="M5325" t="s">
        <v>19</v>
      </c>
      <c r="N5325" t="str">
        <f t="shared" si="417"/>
        <v>Vehicle is OLD</v>
      </c>
      <c r="O5325">
        <f t="shared" si="418"/>
        <v>3</v>
      </c>
      <c r="P5325" t="str">
        <f t="shared" si="419"/>
        <v>3-5 Years</v>
      </c>
    </row>
    <row r="5326" spans="1:16" x14ac:dyDescent="0.35">
      <c r="A5326" t="s">
        <v>41</v>
      </c>
      <c r="B5326">
        <v>2021</v>
      </c>
      <c r="C5326" t="s">
        <v>11</v>
      </c>
      <c r="D5326" t="s">
        <v>25</v>
      </c>
      <c r="E5326" t="s">
        <v>13</v>
      </c>
      <c r="F5326" t="s">
        <v>14</v>
      </c>
      <c r="G5326">
        <v>4</v>
      </c>
      <c r="H5326" t="str">
        <f t="shared" si="416"/>
        <v>0-50k</v>
      </c>
      <c r="I5326" s="1">
        <v>16996</v>
      </c>
      <c r="J5326" s="2">
        <v>57277</v>
      </c>
      <c r="K5326" s="2" t="str">
        <f t="shared" si="420"/>
        <v>AVERAGE DEMAND</v>
      </c>
      <c r="L5326" s="1">
        <v>2076</v>
      </c>
      <c r="M5326" t="s">
        <v>19</v>
      </c>
      <c r="N5326" t="str">
        <f t="shared" si="417"/>
        <v>Vehicle is OLD</v>
      </c>
      <c r="O5326">
        <f t="shared" si="418"/>
        <v>3</v>
      </c>
      <c r="P5326" t="str">
        <f t="shared" si="419"/>
        <v>3-5 Years</v>
      </c>
    </row>
    <row r="5327" spans="1:16" x14ac:dyDescent="0.35">
      <c r="A5327" t="s">
        <v>37</v>
      </c>
      <c r="B5327">
        <v>2019</v>
      </c>
      <c r="C5327" t="s">
        <v>16</v>
      </c>
      <c r="D5327" t="s">
        <v>27</v>
      </c>
      <c r="E5327" t="s">
        <v>24</v>
      </c>
      <c r="F5327" t="s">
        <v>18</v>
      </c>
      <c r="G5327">
        <v>2.6</v>
      </c>
      <c r="H5327" t="str">
        <f t="shared" si="416"/>
        <v>0-50k</v>
      </c>
      <c r="I5327" s="1">
        <v>7795</v>
      </c>
      <c r="J5327" s="2">
        <v>42012</v>
      </c>
      <c r="K5327" s="2" t="str">
        <f t="shared" si="420"/>
        <v>HIGH DEMAND</v>
      </c>
      <c r="L5327" s="1">
        <v>8565</v>
      </c>
      <c r="M5327" t="s">
        <v>15</v>
      </c>
      <c r="N5327" t="str">
        <f t="shared" si="417"/>
        <v>Vehicle is OLD</v>
      </c>
      <c r="O5327">
        <f t="shared" si="418"/>
        <v>5</v>
      </c>
      <c r="P5327" t="str">
        <f t="shared" si="419"/>
        <v>3-5 Years</v>
      </c>
    </row>
    <row r="5328" spans="1:16" x14ac:dyDescent="0.35">
      <c r="A5328" t="s">
        <v>31</v>
      </c>
      <c r="B5328">
        <v>2024</v>
      </c>
      <c r="C5328" t="s">
        <v>22</v>
      </c>
      <c r="D5328" t="s">
        <v>27</v>
      </c>
      <c r="E5328" t="s">
        <v>13</v>
      </c>
      <c r="F5328" t="s">
        <v>18</v>
      </c>
      <c r="G5328">
        <v>4.5</v>
      </c>
      <c r="H5328" t="str">
        <f t="shared" si="416"/>
        <v>50-100k</v>
      </c>
      <c r="I5328" s="1">
        <v>84731</v>
      </c>
      <c r="J5328" s="2">
        <v>111136</v>
      </c>
      <c r="K5328" s="2" t="str">
        <f t="shared" si="420"/>
        <v>ABOVE AVERAGE DEMAND</v>
      </c>
      <c r="L5328" s="1">
        <v>6188</v>
      </c>
      <c r="M5328" t="s">
        <v>19</v>
      </c>
      <c r="N5328" t="str">
        <f t="shared" si="417"/>
        <v>Vehicle is still GOOD</v>
      </c>
      <c r="O5328">
        <f t="shared" si="418"/>
        <v>0</v>
      </c>
      <c r="P5328" t="str">
        <f t="shared" si="419"/>
        <v>0-2 Years</v>
      </c>
    </row>
    <row r="5329" spans="1:16" x14ac:dyDescent="0.35">
      <c r="A5329" t="s">
        <v>39</v>
      </c>
      <c r="B5329">
        <v>2020</v>
      </c>
      <c r="C5329" t="s">
        <v>16</v>
      </c>
      <c r="D5329" t="s">
        <v>23</v>
      </c>
      <c r="E5329" t="s">
        <v>24</v>
      </c>
      <c r="F5329" t="s">
        <v>18</v>
      </c>
      <c r="G5329">
        <v>3.1</v>
      </c>
      <c r="H5329" t="str">
        <f t="shared" si="416"/>
        <v>200k+</v>
      </c>
      <c r="I5329" s="1">
        <v>194974</v>
      </c>
      <c r="J5329" s="2">
        <v>69873</v>
      </c>
      <c r="K5329" s="2" t="str">
        <f t="shared" si="420"/>
        <v>ABOVE AVERAGE DEMAND</v>
      </c>
      <c r="L5329" s="1">
        <v>5746</v>
      </c>
      <c r="M5329" t="s">
        <v>19</v>
      </c>
      <c r="N5329" t="str">
        <f t="shared" si="417"/>
        <v>Vehicle is OLD</v>
      </c>
      <c r="O5329">
        <f t="shared" si="418"/>
        <v>4</v>
      </c>
      <c r="P5329" t="str">
        <f t="shared" si="419"/>
        <v>3-5 Years</v>
      </c>
    </row>
    <row r="5330" spans="1:16" x14ac:dyDescent="0.35">
      <c r="A5330" t="s">
        <v>33</v>
      </c>
      <c r="B5330">
        <v>2014</v>
      </c>
      <c r="C5330" t="s">
        <v>29</v>
      </c>
      <c r="D5330" t="s">
        <v>12</v>
      </c>
      <c r="E5330" t="s">
        <v>13</v>
      </c>
      <c r="F5330" t="s">
        <v>18</v>
      </c>
      <c r="G5330">
        <v>5</v>
      </c>
      <c r="H5330" t="str">
        <f t="shared" si="416"/>
        <v>100k-150k</v>
      </c>
      <c r="I5330" s="1">
        <v>137995</v>
      </c>
      <c r="J5330" s="2">
        <v>110829</v>
      </c>
      <c r="K5330" s="2" t="str">
        <f t="shared" si="420"/>
        <v>ABOVE AVERAGE DEMAND</v>
      </c>
      <c r="L5330" s="1">
        <v>6749</v>
      </c>
      <c r="M5330" t="s">
        <v>19</v>
      </c>
      <c r="N5330" t="str">
        <f t="shared" si="417"/>
        <v>Vehicle is OLD</v>
      </c>
      <c r="O5330">
        <f t="shared" si="418"/>
        <v>10</v>
      </c>
      <c r="P5330" t="str">
        <f t="shared" si="419"/>
        <v>6-10 Years</v>
      </c>
    </row>
    <row r="5331" spans="1:16" x14ac:dyDescent="0.35">
      <c r="A5331" t="s">
        <v>35</v>
      </c>
      <c r="B5331">
        <v>2017</v>
      </c>
      <c r="C5331" t="s">
        <v>22</v>
      </c>
      <c r="D5331" t="s">
        <v>20</v>
      </c>
      <c r="E5331" t="s">
        <v>13</v>
      </c>
      <c r="F5331" t="s">
        <v>18</v>
      </c>
      <c r="G5331">
        <v>1.5</v>
      </c>
      <c r="H5331" t="str">
        <f t="shared" si="416"/>
        <v>100k-150k</v>
      </c>
      <c r="I5331" s="1">
        <v>118006</v>
      </c>
      <c r="J5331" s="2">
        <v>45399</v>
      </c>
      <c r="K5331" s="2" t="str">
        <f t="shared" si="420"/>
        <v>HIGH DEMAND</v>
      </c>
      <c r="L5331" s="1">
        <v>7739</v>
      </c>
      <c r="M5331" t="s">
        <v>15</v>
      </c>
      <c r="N5331" t="str">
        <f t="shared" si="417"/>
        <v>Vehicle is OLD</v>
      </c>
      <c r="O5331">
        <f t="shared" si="418"/>
        <v>7</v>
      </c>
      <c r="P5331" t="str">
        <f t="shared" si="419"/>
        <v>6-10 Years</v>
      </c>
    </row>
    <row r="5332" spans="1:16" x14ac:dyDescent="0.35">
      <c r="A5332" t="s">
        <v>40</v>
      </c>
      <c r="B5332">
        <v>2019</v>
      </c>
      <c r="C5332" t="s">
        <v>29</v>
      </c>
      <c r="D5332" t="s">
        <v>20</v>
      </c>
      <c r="E5332" t="s">
        <v>13</v>
      </c>
      <c r="F5332" t="s">
        <v>18</v>
      </c>
      <c r="G5332">
        <v>1.9</v>
      </c>
      <c r="H5332" t="str">
        <f t="shared" si="416"/>
        <v>0-50k</v>
      </c>
      <c r="I5332" s="1">
        <v>35503</v>
      </c>
      <c r="J5332" s="2">
        <v>103130</v>
      </c>
      <c r="K5332" s="2" t="str">
        <f t="shared" si="420"/>
        <v>AVERAGE DEMAND</v>
      </c>
      <c r="L5332" s="1">
        <v>4926</v>
      </c>
      <c r="M5332" t="s">
        <v>19</v>
      </c>
      <c r="N5332" t="str">
        <f t="shared" si="417"/>
        <v>Vehicle is OLD</v>
      </c>
      <c r="O5332">
        <f t="shared" si="418"/>
        <v>5</v>
      </c>
      <c r="P5332" t="str">
        <f t="shared" si="419"/>
        <v>3-5 Years</v>
      </c>
    </row>
    <row r="5333" spans="1:16" x14ac:dyDescent="0.35">
      <c r="A5333" t="s">
        <v>35</v>
      </c>
      <c r="B5333">
        <v>2021</v>
      </c>
      <c r="C5333" t="s">
        <v>22</v>
      </c>
      <c r="D5333" t="s">
        <v>30</v>
      </c>
      <c r="E5333" t="s">
        <v>24</v>
      </c>
      <c r="F5333" t="s">
        <v>14</v>
      </c>
      <c r="G5333">
        <v>2.6</v>
      </c>
      <c r="H5333" t="str">
        <f t="shared" si="416"/>
        <v>100k-150k</v>
      </c>
      <c r="I5333" s="1">
        <v>124911</v>
      </c>
      <c r="J5333" s="2">
        <v>72813</v>
      </c>
      <c r="K5333" s="2" t="str">
        <f t="shared" si="420"/>
        <v>ABOVE AVERAGE DEMAND</v>
      </c>
      <c r="L5333" s="1">
        <v>6144</v>
      </c>
      <c r="M5333" t="s">
        <v>19</v>
      </c>
      <c r="N5333" t="str">
        <f t="shared" si="417"/>
        <v>Vehicle is OLD</v>
      </c>
      <c r="O5333">
        <f t="shared" si="418"/>
        <v>3</v>
      </c>
      <c r="P5333" t="str">
        <f t="shared" si="419"/>
        <v>3-5 Years</v>
      </c>
    </row>
    <row r="5334" spans="1:16" x14ac:dyDescent="0.35">
      <c r="A5334" t="s">
        <v>39</v>
      </c>
      <c r="B5334">
        <v>2017</v>
      </c>
      <c r="C5334" t="s">
        <v>21</v>
      </c>
      <c r="D5334" t="s">
        <v>23</v>
      </c>
      <c r="E5334" t="s">
        <v>24</v>
      </c>
      <c r="F5334" t="s">
        <v>18</v>
      </c>
      <c r="G5334">
        <v>1.6</v>
      </c>
      <c r="H5334" t="str">
        <f t="shared" si="416"/>
        <v>100k-150k</v>
      </c>
      <c r="I5334" s="1">
        <v>141845</v>
      </c>
      <c r="J5334" s="2">
        <v>87475</v>
      </c>
      <c r="K5334" s="2" t="str">
        <f t="shared" si="420"/>
        <v>HIGH DEMAND</v>
      </c>
      <c r="L5334" s="1">
        <v>8637</v>
      </c>
      <c r="M5334" t="s">
        <v>15</v>
      </c>
      <c r="N5334" t="str">
        <f t="shared" si="417"/>
        <v>Vehicle is OLD</v>
      </c>
      <c r="O5334">
        <f t="shared" si="418"/>
        <v>7</v>
      </c>
      <c r="P5334" t="str">
        <f t="shared" si="419"/>
        <v>6-10 Years</v>
      </c>
    </row>
    <row r="5335" spans="1:16" x14ac:dyDescent="0.35">
      <c r="A5335" t="s">
        <v>32</v>
      </c>
      <c r="B5335">
        <v>2011</v>
      </c>
      <c r="C5335" t="s">
        <v>21</v>
      </c>
      <c r="D5335" t="s">
        <v>30</v>
      </c>
      <c r="E5335" t="s">
        <v>17</v>
      </c>
      <c r="F5335" t="s">
        <v>14</v>
      </c>
      <c r="G5335">
        <v>4.2</v>
      </c>
      <c r="H5335" t="str">
        <f t="shared" si="416"/>
        <v>100k-150k</v>
      </c>
      <c r="I5335" s="1">
        <v>101734</v>
      </c>
      <c r="J5335" s="2">
        <v>58888</v>
      </c>
      <c r="K5335" s="2" t="str">
        <f t="shared" si="420"/>
        <v>ABOVE AVERAGE DEMAND</v>
      </c>
      <c r="L5335" s="1">
        <v>5947</v>
      </c>
      <c r="M5335" t="s">
        <v>19</v>
      </c>
      <c r="N5335" t="str">
        <f t="shared" si="417"/>
        <v>Vehicle is OLD</v>
      </c>
      <c r="O5335">
        <f t="shared" si="418"/>
        <v>13</v>
      </c>
      <c r="P5335" t="str">
        <f t="shared" si="419"/>
        <v>10+Years</v>
      </c>
    </row>
    <row r="5336" spans="1:16" x14ac:dyDescent="0.35">
      <c r="A5336" t="s">
        <v>36</v>
      </c>
      <c r="B5336">
        <v>2016</v>
      </c>
      <c r="C5336" t="s">
        <v>16</v>
      </c>
      <c r="D5336" t="s">
        <v>25</v>
      </c>
      <c r="E5336" t="s">
        <v>24</v>
      </c>
      <c r="F5336" t="s">
        <v>14</v>
      </c>
      <c r="G5336">
        <v>1.7</v>
      </c>
      <c r="H5336" t="str">
        <f t="shared" si="416"/>
        <v>0-50k</v>
      </c>
      <c r="I5336" s="1">
        <v>25092</v>
      </c>
      <c r="J5336" s="2">
        <v>95754</v>
      </c>
      <c r="K5336" s="2" t="str">
        <f t="shared" si="420"/>
        <v>AVERAGE DEMAND</v>
      </c>
      <c r="L5336" s="1">
        <v>2440</v>
      </c>
      <c r="M5336" t="s">
        <v>19</v>
      </c>
      <c r="N5336" t="str">
        <f t="shared" si="417"/>
        <v>Vehicle is OLD</v>
      </c>
      <c r="O5336">
        <f t="shared" si="418"/>
        <v>8</v>
      </c>
      <c r="P5336" t="str">
        <f t="shared" si="419"/>
        <v>6-10 Years</v>
      </c>
    </row>
    <row r="5337" spans="1:16" x14ac:dyDescent="0.35">
      <c r="A5337" t="s">
        <v>39</v>
      </c>
      <c r="B5337">
        <v>2017</v>
      </c>
      <c r="C5337" t="s">
        <v>22</v>
      </c>
      <c r="D5337" t="s">
        <v>30</v>
      </c>
      <c r="E5337" t="s">
        <v>28</v>
      </c>
      <c r="F5337" t="s">
        <v>18</v>
      </c>
      <c r="G5337">
        <v>4.0999999999999996</v>
      </c>
      <c r="H5337" t="str">
        <f t="shared" si="416"/>
        <v>50-100k</v>
      </c>
      <c r="I5337" s="1">
        <v>97015</v>
      </c>
      <c r="J5337" s="2">
        <v>107895</v>
      </c>
      <c r="K5337" s="2" t="str">
        <f t="shared" si="420"/>
        <v>LOW DEMAND</v>
      </c>
      <c r="L5337" s="1">
        <v>378</v>
      </c>
      <c r="M5337" t="s">
        <v>19</v>
      </c>
      <c r="N5337" t="str">
        <f t="shared" si="417"/>
        <v>Vehicle is OLD</v>
      </c>
      <c r="O5337">
        <f t="shared" si="418"/>
        <v>7</v>
      </c>
      <c r="P5337" t="str">
        <f t="shared" si="419"/>
        <v>6-10 Years</v>
      </c>
    </row>
    <row r="5338" spans="1:16" x14ac:dyDescent="0.35">
      <c r="A5338" t="s">
        <v>33</v>
      </c>
      <c r="B5338">
        <v>2020</v>
      </c>
      <c r="C5338" t="s">
        <v>22</v>
      </c>
      <c r="D5338" t="s">
        <v>27</v>
      </c>
      <c r="E5338" t="s">
        <v>28</v>
      </c>
      <c r="F5338" t="s">
        <v>14</v>
      </c>
      <c r="G5338">
        <v>1.7</v>
      </c>
      <c r="H5338" t="str">
        <f t="shared" si="416"/>
        <v>100k-150k</v>
      </c>
      <c r="I5338" s="1">
        <v>101106</v>
      </c>
      <c r="J5338" s="2">
        <v>83798</v>
      </c>
      <c r="K5338" s="2" t="str">
        <f t="shared" si="420"/>
        <v>LOW DEMAND</v>
      </c>
      <c r="L5338" s="1">
        <v>1944</v>
      </c>
      <c r="M5338" t="s">
        <v>19</v>
      </c>
      <c r="N5338" t="str">
        <f t="shared" si="417"/>
        <v>Vehicle is OLD</v>
      </c>
      <c r="O5338">
        <f t="shared" si="418"/>
        <v>4</v>
      </c>
      <c r="P5338" t="str">
        <f t="shared" si="419"/>
        <v>3-5 Years</v>
      </c>
    </row>
    <row r="5339" spans="1:16" x14ac:dyDescent="0.35">
      <c r="A5339" t="s">
        <v>33</v>
      </c>
      <c r="B5339">
        <v>2015</v>
      </c>
      <c r="C5339" t="s">
        <v>29</v>
      </c>
      <c r="D5339" t="s">
        <v>27</v>
      </c>
      <c r="E5339" t="s">
        <v>17</v>
      </c>
      <c r="F5339" t="s">
        <v>18</v>
      </c>
      <c r="G5339">
        <v>2.4</v>
      </c>
      <c r="H5339" t="str">
        <f t="shared" si="416"/>
        <v>100k-150k</v>
      </c>
      <c r="I5339" s="1">
        <v>149587</v>
      </c>
      <c r="J5339" s="2">
        <v>113096</v>
      </c>
      <c r="K5339" s="2" t="str">
        <f t="shared" si="420"/>
        <v>HIGH DEMAND</v>
      </c>
      <c r="L5339" s="1">
        <v>7947</v>
      </c>
      <c r="M5339" t="s">
        <v>15</v>
      </c>
      <c r="N5339" t="str">
        <f t="shared" si="417"/>
        <v>Vehicle is OLD</v>
      </c>
      <c r="O5339">
        <f t="shared" si="418"/>
        <v>9</v>
      </c>
      <c r="P5339" t="str">
        <f t="shared" si="419"/>
        <v>6-10 Years</v>
      </c>
    </row>
    <row r="5340" spans="1:16" x14ac:dyDescent="0.35">
      <c r="A5340" t="s">
        <v>39</v>
      </c>
      <c r="B5340">
        <v>2014</v>
      </c>
      <c r="C5340" t="s">
        <v>26</v>
      </c>
      <c r="D5340" t="s">
        <v>25</v>
      </c>
      <c r="E5340" t="s">
        <v>24</v>
      </c>
      <c r="F5340" t="s">
        <v>18</v>
      </c>
      <c r="G5340">
        <v>4.4000000000000004</v>
      </c>
      <c r="H5340" t="str">
        <f t="shared" si="416"/>
        <v>100k-150k</v>
      </c>
      <c r="I5340" s="1">
        <v>123215</v>
      </c>
      <c r="J5340" s="2">
        <v>117059</v>
      </c>
      <c r="K5340" s="2" t="str">
        <f t="shared" si="420"/>
        <v>AVERAGE DEMAND</v>
      </c>
      <c r="L5340" s="1">
        <v>4317</v>
      </c>
      <c r="M5340" t="s">
        <v>19</v>
      </c>
      <c r="N5340" t="str">
        <f t="shared" si="417"/>
        <v>Vehicle is OLD</v>
      </c>
      <c r="O5340">
        <f t="shared" si="418"/>
        <v>10</v>
      </c>
      <c r="P5340" t="str">
        <f t="shared" si="419"/>
        <v>6-10 Years</v>
      </c>
    </row>
    <row r="5341" spans="1:16" x14ac:dyDescent="0.35">
      <c r="A5341" t="s">
        <v>32</v>
      </c>
      <c r="B5341">
        <v>2020</v>
      </c>
      <c r="C5341" t="s">
        <v>16</v>
      </c>
      <c r="D5341" t="s">
        <v>25</v>
      </c>
      <c r="E5341" t="s">
        <v>17</v>
      </c>
      <c r="F5341" t="s">
        <v>18</v>
      </c>
      <c r="G5341">
        <v>4.8</v>
      </c>
      <c r="H5341" t="str">
        <f t="shared" si="416"/>
        <v>200k+</v>
      </c>
      <c r="I5341" s="1">
        <v>179145</v>
      </c>
      <c r="J5341" s="2">
        <v>110879</v>
      </c>
      <c r="K5341" s="2" t="str">
        <f t="shared" si="420"/>
        <v>AVERAGE DEMAND</v>
      </c>
      <c r="L5341" s="1">
        <v>3923</v>
      </c>
      <c r="M5341" t="s">
        <v>19</v>
      </c>
      <c r="N5341" t="str">
        <f t="shared" si="417"/>
        <v>Vehicle is OLD</v>
      </c>
      <c r="O5341">
        <f t="shared" si="418"/>
        <v>4</v>
      </c>
      <c r="P5341" t="str">
        <f t="shared" si="419"/>
        <v>3-5 Years</v>
      </c>
    </row>
    <row r="5342" spans="1:16" x14ac:dyDescent="0.35">
      <c r="A5342" t="s">
        <v>34</v>
      </c>
      <c r="B5342">
        <v>2018</v>
      </c>
      <c r="C5342" t="s">
        <v>16</v>
      </c>
      <c r="D5342" t="s">
        <v>25</v>
      </c>
      <c r="E5342" t="s">
        <v>28</v>
      </c>
      <c r="F5342" t="s">
        <v>18</v>
      </c>
      <c r="G5342">
        <v>3</v>
      </c>
      <c r="H5342" t="str">
        <f t="shared" si="416"/>
        <v>50-100k</v>
      </c>
      <c r="I5342" s="1">
        <v>97342</v>
      </c>
      <c r="J5342" s="2">
        <v>105305</v>
      </c>
      <c r="K5342" s="2" t="str">
        <f t="shared" si="420"/>
        <v>AVERAGE DEMAND</v>
      </c>
      <c r="L5342" s="1">
        <v>2843</v>
      </c>
      <c r="M5342" t="s">
        <v>19</v>
      </c>
      <c r="N5342" t="str">
        <f t="shared" si="417"/>
        <v>Vehicle is OLD</v>
      </c>
      <c r="O5342">
        <f t="shared" si="418"/>
        <v>6</v>
      </c>
      <c r="P5342" t="str">
        <f t="shared" si="419"/>
        <v>6-10 Years</v>
      </c>
    </row>
    <row r="5343" spans="1:16" x14ac:dyDescent="0.35">
      <c r="A5343" t="s">
        <v>39</v>
      </c>
      <c r="B5343">
        <v>2022</v>
      </c>
      <c r="C5343" t="s">
        <v>26</v>
      </c>
      <c r="D5343" t="s">
        <v>23</v>
      </c>
      <c r="E5343" t="s">
        <v>24</v>
      </c>
      <c r="F5343" t="s">
        <v>14</v>
      </c>
      <c r="G5343">
        <v>4.9000000000000004</v>
      </c>
      <c r="H5343" t="str">
        <f t="shared" si="416"/>
        <v>200k+</v>
      </c>
      <c r="I5343" s="1">
        <v>160971</v>
      </c>
      <c r="J5343" s="2">
        <v>79285</v>
      </c>
      <c r="K5343" s="2" t="str">
        <f t="shared" si="420"/>
        <v>LOW DEMAND</v>
      </c>
      <c r="L5343" s="1">
        <v>1591</v>
      </c>
      <c r="M5343" t="s">
        <v>19</v>
      </c>
      <c r="N5343" t="str">
        <f t="shared" si="417"/>
        <v>Vehicle is OLD</v>
      </c>
      <c r="O5343">
        <f t="shared" si="418"/>
        <v>2</v>
      </c>
      <c r="P5343" t="str">
        <f t="shared" si="419"/>
        <v>0-2 Years</v>
      </c>
    </row>
    <row r="5344" spans="1:16" x14ac:dyDescent="0.35">
      <c r="A5344" t="s">
        <v>33</v>
      </c>
      <c r="B5344">
        <v>2012</v>
      </c>
      <c r="C5344" t="s">
        <v>16</v>
      </c>
      <c r="D5344" t="s">
        <v>23</v>
      </c>
      <c r="E5344" t="s">
        <v>17</v>
      </c>
      <c r="F5344" t="s">
        <v>14</v>
      </c>
      <c r="G5344">
        <v>3.7</v>
      </c>
      <c r="H5344" t="str">
        <f t="shared" si="416"/>
        <v>200k+</v>
      </c>
      <c r="I5344" s="1">
        <v>175365</v>
      </c>
      <c r="J5344" s="2">
        <v>75922</v>
      </c>
      <c r="K5344" s="2" t="str">
        <f t="shared" si="420"/>
        <v>AVERAGE DEMAND</v>
      </c>
      <c r="L5344" s="1">
        <v>2395</v>
      </c>
      <c r="M5344" t="s">
        <v>19</v>
      </c>
      <c r="N5344" t="str">
        <f t="shared" si="417"/>
        <v>Vehicle is OLD</v>
      </c>
      <c r="O5344">
        <f t="shared" si="418"/>
        <v>12</v>
      </c>
      <c r="P5344" t="str">
        <f t="shared" si="419"/>
        <v>10+Years</v>
      </c>
    </row>
    <row r="5345" spans="1:16" x14ac:dyDescent="0.35">
      <c r="A5345" t="s">
        <v>40</v>
      </c>
      <c r="B5345">
        <v>2021</v>
      </c>
      <c r="C5345" t="s">
        <v>22</v>
      </c>
      <c r="D5345" t="s">
        <v>12</v>
      </c>
      <c r="E5345" t="s">
        <v>17</v>
      </c>
      <c r="F5345" t="s">
        <v>18</v>
      </c>
      <c r="G5345">
        <v>3</v>
      </c>
      <c r="H5345" t="str">
        <f t="shared" si="416"/>
        <v>50-100k</v>
      </c>
      <c r="I5345" s="1">
        <v>55766</v>
      </c>
      <c r="J5345" s="2">
        <v>74508</v>
      </c>
      <c r="K5345" s="2" t="str">
        <f t="shared" si="420"/>
        <v>LOW DEMAND</v>
      </c>
      <c r="L5345" s="1">
        <v>769</v>
      </c>
      <c r="M5345" t="s">
        <v>19</v>
      </c>
      <c r="N5345" t="str">
        <f t="shared" si="417"/>
        <v>Vehicle is OLD</v>
      </c>
      <c r="O5345">
        <f t="shared" si="418"/>
        <v>3</v>
      </c>
      <c r="P5345" t="str">
        <f t="shared" si="419"/>
        <v>3-5 Years</v>
      </c>
    </row>
    <row r="5346" spans="1:16" x14ac:dyDescent="0.35">
      <c r="A5346" t="s">
        <v>41</v>
      </c>
      <c r="B5346">
        <v>2022</v>
      </c>
      <c r="C5346" t="s">
        <v>29</v>
      </c>
      <c r="D5346" t="s">
        <v>30</v>
      </c>
      <c r="E5346" t="s">
        <v>17</v>
      </c>
      <c r="F5346" t="s">
        <v>18</v>
      </c>
      <c r="G5346">
        <v>4.3</v>
      </c>
      <c r="H5346" t="str">
        <f t="shared" si="416"/>
        <v>50-100k</v>
      </c>
      <c r="I5346" s="1">
        <v>57407</v>
      </c>
      <c r="J5346" s="2">
        <v>53594</v>
      </c>
      <c r="K5346" s="2" t="str">
        <f t="shared" si="420"/>
        <v>LOW DEMAND</v>
      </c>
      <c r="L5346" s="1">
        <v>1208</v>
      </c>
      <c r="M5346" t="s">
        <v>19</v>
      </c>
      <c r="N5346" t="str">
        <f t="shared" si="417"/>
        <v>Vehicle is OLD</v>
      </c>
      <c r="O5346">
        <f t="shared" si="418"/>
        <v>2</v>
      </c>
      <c r="P5346" t="str">
        <f t="shared" si="419"/>
        <v>0-2 Years</v>
      </c>
    </row>
    <row r="5347" spans="1:16" x14ac:dyDescent="0.35">
      <c r="A5347" t="s">
        <v>41</v>
      </c>
      <c r="B5347">
        <v>2022</v>
      </c>
      <c r="C5347" t="s">
        <v>16</v>
      </c>
      <c r="D5347" t="s">
        <v>23</v>
      </c>
      <c r="E5347" t="s">
        <v>17</v>
      </c>
      <c r="F5347" t="s">
        <v>18</v>
      </c>
      <c r="G5347">
        <v>2.5</v>
      </c>
      <c r="H5347" t="str">
        <f t="shared" si="416"/>
        <v>200k+</v>
      </c>
      <c r="I5347" s="1">
        <v>184121</v>
      </c>
      <c r="J5347" s="2">
        <v>49537</v>
      </c>
      <c r="K5347" s="2" t="str">
        <f t="shared" si="420"/>
        <v>LOW DEMAND</v>
      </c>
      <c r="L5347" s="1">
        <v>659</v>
      </c>
      <c r="M5347" t="s">
        <v>19</v>
      </c>
      <c r="N5347" t="str">
        <f t="shared" si="417"/>
        <v>Vehicle is OLD</v>
      </c>
      <c r="O5347">
        <f t="shared" si="418"/>
        <v>2</v>
      </c>
      <c r="P5347" t="str">
        <f t="shared" si="419"/>
        <v>0-2 Years</v>
      </c>
    </row>
    <row r="5348" spans="1:16" x14ac:dyDescent="0.35">
      <c r="A5348" t="s">
        <v>39</v>
      </c>
      <c r="B5348">
        <v>2019</v>
      </c>
      <c r="C5348" t="s">
        <v>26</v>
      </c>
      <c r="D5348" t="s">
        <v>25</v>
      </c>
      <c r="E5348" t="s">
        <v>13</v>
      </c>
      <c r="F5348" t="s">
        <v>18</v>
      </c>
      <c r="G5348">
        <v>2.4</v>
      </c>
      <c r="H5348" t="str">
        <f t="shared" si="416"/>
        <v>0-50k</v>
      </c>
      <c r="I5348" s="1">
        <v>2301</v>
      </c>
      <c r="J5348" s="2">
        <v>58442</v>
      </c>
      <c r="K5348" s="2" t="str">
        <f t="shared" si="420"/>
        <v>HIGH DEMAND</v>
      </c>
      <c r="L5348" s="1">
        <v>8592</v>
      </c>
      <c r="M5348" t="s">
        <v>15</v>
      </c>
      <c r="N5348" t="str">
        <f t="shared" si="417"/>
        <v>Vehicle is OLD</v>
      </c>
      <c r="O5348">
        <f t="shared" si="418"/>
        <v>5</v>
      </c>
      <c r="P5348" t="str">
        <f t="shared" si="419"/>
        <v>3-5 Years</v>
      </c>
    </row>
    <row r="5349" spans="1:16" x14ac:dyDescent="0.35">
      <c r="A5349" t="s">
        <v>40</v>
      </c>
      <c r="B5349">
        <v>2013</v>
      </c>
      <c r="C5349" t="s">
        <v>29</v>
      </c>
      <c r="D5349" t="s">
        <v>12</v>
      </c>
      <c r="E5349" t="s">
        <v>24</v>
      </c>
      <c r="F5349" t="s">
        <v>18</v>
      </c>
      <c r="G5349">
        <v>3.8</v>
      </c>
      <c r="H5349" t="str">
        <f t="shared" si="416"/>
        <v>50-100k</v>
      </c>
      <c r="I5349" s="1">
        <v>71064</v>
      </c>
      <c r="J5349" s="2">
        <v>72037</v>
      </c>
      <c r="K5349" s="2" t="str">
        <f t="shared" si="420"/>
        <v>HIGH DEMAND</v>
      </c>
      <c r="L5349" s="1">
        <v>7348</v>
      </c>
      <c r="M5349" t="s">
        <v>15</v>
      </c>
      <c r="N5349" t="str">
        <f t="shared" si="417"/>
        <v>Vehicle is OLD</v>
      </c>
      <c r="O5349">
        <f t="shared" si="418"/>
        <v>11</v>
      </c>
      <c r="P5349" t="str">
        <f t="shared" si="419"/>
        <v>10+Years</v>
      </c>
    </row>
    <row r="5350" spans="1:16" x14ac:dyDescent="0.35">
      <c r="A5350" t="s">
        <v>41</v>
      </c>
      <c r="B5350">
        <v>2018</v>
      </c>
      <c r="C5350" t="s">
        <v>16</v>
      </c>
      <c r="D5350" t="s">
        <v>27</v>
      </c>
      <c r="E5350" t="s">
        <v>17</v>
      </c>
      <c r="F5350" t="s">
        <v>18</v>
      </c>
      <c r="G5350">
        <v>2.9</v>
      </c>
      <c r="H5350" t="str">
        <f t="shared" si="416"/>
        <v>100k-150k</v>
      </c>
      <c r="I5350" s="1">
        <v>112252</v>
      </c>
      <c r="J5350" s="2">
        <v>77917</v>
      </c>
      <c r="K5350" s="2" t="str">
        <f t="shared" si="420"/>
        <v>AVERAGE DEMAND</v>
      </c>
      <c r="L5350" s="1">
        <v>4448</v>
      </c>
      <c r="M5350" t="s">
        <v>19</v>
      </c>
      <c r="N5350" t="str">
        <f t="shared" si="417"/>
        <v>Vehicle is OLD</v>
      </c>
      <c r="O5350">
        <f t="shared" si="418"/>
        <v>6</v>
      </c>
      <c r="P5350" t="str">
        <f t="shared" si="419"/>
        <v>6-10 Years</v>
      </c>
    </row>
    <row r="5351" spans="1:16" x14ac:dyDescent="0.35">
      <c r="A5351" t="s">
        <v>31</v>
      </c>
      <c r="B5351">
        <v>2015</v>
      </c>
      <c r="C5351" t="s">
        <v>11</v>
      </c>
      <c r="D5351" t="s">
        <v>23</v>
      </c>
      <c r="E5351" t="s">
        <v>28</v>
      </c>
      <c r="F5351" t="s">
        <v>18</v>
      </c>
      <c r="G5351">
        <v>2</v>
      </c>
      <c r="H5351" t="str">
        <f t="shared" si="416"/>
        <v>200k+</v>
      </c>
      <c r="I5351" s="1">
        <v>187444</v>
      </c>
      <c r="J5351" s="2">
        <v>111648</v>
      </c>
      <c r="K5351" s="2" t="str">
        <f t="shared" si="420"/>
        <v>LOW DEMAND</v>
      </c>
      <c r="L5351" s="1">
        <v>289</v>
      </c>
      <c r="M5351" t="s">
        <v>19</v>
      </c>
      <c r="N5351" t="str">
        <f t="shared" si="417"/>
        <v>Vehicle is OLD</v>
      </c>
      <c r="O5351">
        <f t="shared" si="418"/>
        <v>9</v>
      </c>
      <c r="P5351" t="str">
        <f t="shared" si="419"/>
        <v>6-10 Years</v>
      </c>
    </row>
    <row r="5352" spans="1:16" x14ac:dyDescent="0.35">
      <c r="A5352" t="s">
        <v>37</v>
      </c>
      <c r="B5352">
        <v>2017</v>
      </c>
      <c r="C5352" t="s">
        <v>29</v>
      </c>
      <c r="D5352" t="s">
        <v>20</v>
      </c>
      <c r="E5352" t="s">
        <v>28</v>
      </c>
      <c r="F5352" t="s">
        <v>14</v>
      </c>
      <c r="G5352">
        <v>1.7</v>
      </c>
      <c r="H5352" t="str">
        <f t="shared" si="416"/>
        <v>100k-150k</v>
      </c>
      <c r="I5352" s="1">
        <v>147839</v>
      </c>
      <c r="J5352" s="2">
        <v>48736</v>
      </c>
      <c r="K5352" s="2" t="str">
        <f t="shared" si="420"/>
        <v>LOW DEMAND</v>
      </c>
      <c r="L5352" s="1">
        <v>608</v>
      </c>
      <c r="M5352" t="s">
        <v>19</v>
      </c>
      <c r="N5352" t="str">
        <f t="shared" si="417"/>
        <v>Vehicle is OLD</v>
      </c>
      <c r="O5352">
        <f t="shared" si="418"/>
        <v>7</v>
      </c>
      <c r="P5352" t="str">
        <f t="shared" si="419"/>
        <v>6-10 Years</v>
      </c>
    </row>
    <row r="5353" spans="1:16" x14ac:dyDescent="0.35">
      <c r="A5353" t="s">
        <v>33</v>
      </c>
      <c r="B5353">
        <v>2016</v>
      </c>
      <c r="C5353" t="s">
        <v>16</v>
      </c>
      <c r="D5353" t="s">
        <v>23</v>
      </c>
      <c r="E5353" t="s">
        <v>13</v>
      </c>
      <c r="F5353" t="s">
        <v>18</v>
      </c>
      <c r="G5353">
        <v>4.3</v>
      </c>
      <c r="H5353" t="str">
        <f t="shared" si="416"/>
        <v>0-50k</v>
      </c>
      <c r="I5353" s="1">
        <v>30817</v>
      </c>
      <c r="J5353" s="2">
        <v>31194</v>
      </c>
      <c r="K5353" s="2" t="str">
        <f t="shared" si="420"/>
        <v>ABOVE AVERAGE DEMAND</v>
      </c>
      <c r="L5353" s="1">
        <v>5999</v>
      </c>
      <c r="M5353" t="s">
        <v>19</v>
      </c>
      <c r="N5353" t="str">
        <f t="shared" si="417"/>
        <v>Vehicle is OLD</v>
      </c>
      <c r="O5353">
        <f t="shared" si="418"/>
        <v>8</v>
      </c>
      <c r="P5353" t="str">
        <f t="shared" si="419"/>
        <v>6-10 Years</v>
      </c>
    </row>
    <row r="5354" spans="1:16" x14ac:dyDescent="0.35">
      <c r="A5354" t="s">
        <v>32</v>
      </c>
      <c r="B5354">
        <v>2020</v>
      </c>
      <c r="C5354" t="s">
        <v>11</v>
      </c>
      <c r="D5354" t="s">
        <v>27</v>
      </c>
      <c r="E5354" t="s">
        <v>24</v>
      </c>
      <c r="F5354" t="s">
        <v>14</v>
      </c>
      <c r="G5354">
        <v>3.9</v>
      </c>
      <c r="H5354" t="str">
        <f t="shared" si="416"/>
        <v>200k+</v>
      </c>
      <c r="I5354" s="1">
        <v>172156</v>
      </c>
      <c r="J5354" s="2">
        <v>115648</v>
      </c>
      <c r="K5354" s="2" t="str">
        <f t="shared" si="420"/>
        <v>ABOVE AVERAGE DEMAND</v>
      </c>
      <c r="L5354" s="1">
        <v>6845</v>
      </c>
      <c r="M5354" t="s">
        <v>19</v>
      </c>
      <c r="N5354" t="str">
        <f t="shared" si="417"/>
        <v>Vehicle is OLD</v>
      </c>
      <c r="O5354">
        <f t="shared" si="418"/>
        <v>4</v>
      </c>
      <c r="P5354" t="str">
        <f t="shared" si="419"/>
        <v>3-5 Years</v>
      </c>
    </row>
    <row r="5355" spans="1:16" x14ac:dyDescent="0.35">
      <c r="A5355" t="s">
        <v>34</v>
      </c>
      <c r="B5355">
        <v>2011</v>
      </c>
      <c r="C5355" t="s">
        <v>11</v>
      </c>
      <c r="D5355" t="s">
        <v>25</v>
      </c>
      <c r="E5355" t="s">
        <v>13</v>
      </c>
      <c r="F5355" t="s">
        <v>14</v>
      </c>
      <c r="G5355">
        <v>2.9</v>
      </c>
      <c r="H5355" t="str">
        <f t="shared" si="416"/>
        <v>200k+</v>
      </c>
      <c r="I5355" s="1">
        <v>194663</v>
      </c>
      <c r="J5355" s="2">
        <v>74392</v>
      </c>
      <c r="K5355" s="2" t="str">
        <f t="shared" si="420"/>
        <v>ABOVE AVERAGE DEMAND</v>
      </c>
      <c r="L5355" s="1">
        <v>5868</v>
      </c>
      <c r="M5355" t="s">
        <v>19</v>
      </c>
      <c r="N5355" t="str">
        <f t="shared" si="417"/>
        <v>Vehicle is OLD</v>
      </c>
      <c r="O5355">
        <f t="shared" si="418"/>
        <v>13</v>
      </c>
      <c r="P5355" t="str">
        <f t="shared" si="419"/>
        <v>10+Years</v>
      </c>
    </row>
    <row r="5356" spans="1:16" x14ac:dyDescent="0.35">
      <c r="A5356" t="s">
        <v>32</v>
      </c>
      <c r="B5356">
        <v>2012</v>
      </c>
      <c r="C5356" t="s">
        <v>21</v>
      </c>
      <c r="D5356" t="s">
        <v>30</v>
      </c>
      <c r="E5356" t="s">
        <v>17</v>
      </c>
      <c r="F5356" t="s">
        <v>18</v>
      </c>
      <c r="G5356">
        <v>4.5999999999999996</v>
      </c>
      <c r="H5356" t="str">
        <f t="shared" si="416"/>
        <v>100k-150k</v>
      </c>
      <c r="I5356" s="1">
        <v>137858</v>
      </c>
      <c r="J5356" s="2">
        <v>115695</v>
      </c>
      <c r="K5356" s="2" t="str">
        <f t="shared" si="420"/>
        <v>HIGH DEMAND</v>
      </c>
      <c r="L5356" s="1">
        <v>7741</v>
      </c>
      <c r="M5356" t="s">
        <v>15</v>
      </c>
      <c r="N5356" t="str">
        <f t="shared" si="417"/>
        <v>Vehicle is OLD</v>
      </c>
      <c r="O5356">
        <f t="shared" si="418"/>
        <v>12</v>
      </c>
      <c r="P5356" t="str">
        <f t="shared" si="419"/>
        <v>10+Years</v>
      </c>
    </row>
    <row r="5357" spans="1:16" x14ac:dyDescent="0.35">
      <c r="A5357" t="s">
        <v>33</v>
      </c>
      <c r="B5357">
        <v>2010</v>
      </c>
      <c r="C5357" t="s">
        <v>29</v>
      </c>
      <c r="D5357" t="s">
        <v>25</v>
      </c>
      <c r="E5357" t="s">
        <v>24</v>
      </c>
      <c r="F5357" t="s">
        <v>14</v>
      </c>
      <c r="G5357">
        <v>2.9</v>
      </c>
      <c r="H5357" t="str">
        <f t="shared" si="416"/>
        <v>100k-150k</v>
      </c>
      <c r="I5357" s="1">
        <v>140166</v>
      </c>
      <c r="J5357" s="2">
        <v>82098</v>
      </c>
      <c r="K5357" s="2" t="str">
        <f t="shared" si="420"/>
        <v>AVERAGE DEMAND</v>
      </c>
      <c r="L5357" s="1">
        <v>3095</v>
      </c>
      <c r="M5357" t="s">
        <v>19</v>
      </c>
      <c r="N5357" t="str">
        <f t="shared" si="417"/>
        <v>Vehicle is OLD</v>
      </c>
      <c r="O5357">
        <f t="shared" si="418"/>
        <v>14</v>
      </c>
      <c r="P5357" t="str">
        <f t="shared" si="419"/>
        <v>10+Years</v>
      </c>
    </row>
    <row r="5358" spans="1:16" x14ac:dyDescent="0.35">
      <c r="A5358" t="s">
        <v>36</v>
      </c>
      <c r="B5358">
        <v>2018</v>
      </c>
      <c r="C5358" t="s">
        <v>16</v>
      </c>
      <c r="D5358" t="s">
        <v>23</v>
      </c>
      <c r="E5358" t="s">
        <v>28</v>
      </c>
      <c r="F5358" t="s">
        <v>14</v>
      </c>
      <c r="G5358">
        <v>4</v>
      </c>
      <c r="H5358" t="str">
        <f t="shared" si="416"/>
        <v>50-100k</v>
      </c>
      <c r="I5358" s="1">
        <v>86274</v>
      </c>
      <c r="J5358" s="2">
        <v>79871</v>
      </c>
      <c r="K5358" s="2" t="str">
        <f t="shared" si="420"/>
        <v>LOW DEMAND</v>
      </c>
      <c r="L5358" s="1">
        <v>822</v>
      </c>
      <c r="M5358" t="s">
        <v>19</v>
      </c>
      <c r="N5358" t="str">
        <f t="shared" si="417"/>
        <v>Vehicle is OLD</v>
      </c>
      <c r="O5358">
        <f t="shared" si="418"/>
        <v>6</v>
      </c>
      <c r="P5358" t="str">
        <f t="shared" si="419"/>
        <v>6-10 Years</v>
      </c>
    </row>
    <row r="5359" spans="1:16" x14ac:dyDescent="0.35">
      <c r="A5359" t="s">
        <v>31</v>
      </c>
      <c r="B5359">
        <v>2022</v>
      </c>
      <c r="C5359" t="s">
        <v>29</v>
      </c>
      <c r="D5359" t="s">
        <v>20</v>
      </c>
      <c r="E5359" t="s">
        <v>28</v>
      </c>
      <c r="F5359" t="s">
        <v>14</v>
      </c>
      <c r="G5359">
        <v>4.7</v>
      </c>
      <c r="H5359" t="str">
        <f t="shared" si="416"/>
        <v>200k+</v>
      </c>
      <c r="I5359" s="1">
        <v>186282</v>
      </c>
      <c r="J5359" s="2">
        <v>49649</v>
      </c>
      <c r="K5359" s="2" t="str">
        <f t="shared" si="420"/>
        <v>ABOVE AVERAGE DEMAND</v>
      </c>
      <c r="L5359" s="1">
        <v>6432</v>
      </c>
      <c r="M5359" t="s">
        <v>19</v>
      </c>
      <c r="N5359" t="str">
        <f t="shared" si="417"/>
        <v>Vehicle is OLD</v>
      </c>
      <c r="O5359">
        <f t="shared" si="418"/>
        <v>2</v>
      </c>
      <c r="P5359" t="str">
        <f t="shared" si="419"/>
        <v>0-2 Years</v>
      </c>
    </row>
    <row r="5360" spans="1:16" x14ac:dyDescent="0.35">
      <c r="A5360" t="s">
        <v>40</v>
      </c>
      <c r="B5360">
        <v>2016</v>
      </c>
      <c r="C5360" t="s">
        <v>21</v>
      </c>
      <c r="D5360" t="s">
        <v>25</v>
      </c>
      <c r="E5360" t="s">
        <v>13</v>
      </c>
      <c r="F5360" t="s">
        <v>18</v>
      </c>
      <c r="G5360">
        <v>4.4000000000000004</v>
      </c>
      <c r="H5360" t="str">
        <f t="shared" si="416"/>
        <v>100k-150k</v>
      </c>
      <c r="I5360" s="1">
        <v>149739</v>
      </c>
      <c r="J5360" s="2">
        <v>113747</v>
      </c>
      <c r="K5360" s="2" t="str">
        <f t="shared" si="420"/>
        <v>LOW DEMAND</v>
      </c>
      <c r="L5360" s="1">
        <v>978</v>
      </c>
      <c r="M5360" t="s">
        <v>19</v>
      </c>
      <c r="N5360" t="str">
        <f t="shared" si="417"/>
        <v>Vehicle is OLD</v>
      </c>
      <c r="O5360">
        <f t="shared" si="418"/>
        <v>8</v>
      </c>
      <c r="P5360" t="str">
        <f t="shared" si="419"/>
        <v>6-10 Years</v>
      </c>
    </row>
    <row r="5361" spans="1:16" x14ac:dyDescent="0.35">
      <c r="A5361" t="s">
        <v>36</v>
      </c>
      <c r="B5361">
        <v>2010</v>
      </c>
      <c r="C5361" t="s">
        <v>16</v>
      </c>
      <c r="D5361" t="s">
        <v>23</v>
      </c>
      <c r="E5361" t="s">
        <v>13</v>
      </c>
      <c r="F5361" t="s">
        <v>18</v>
      </c>
      <c r="G5361">
        <v>3.3</v>
      </c>
      <c r="H5361" t="str">
        <f t="shared" si="416"/>
        <v>200k+</v>
      </c>
      <c r="I5361" s="1">
        <v>191875</v>
      </c>
      <c r="J5361" s="2">
        <v>80132</v>
      </c>
      <c r="K5361" s="2" t="str">
        <f t="shared" si="420"/>
        <v>ABOVE AVERAGE DEMAND</v>
      </c>
      <c r="L5361" s="1">
        <v>6951</v>
      </c>
      <c r="M5361" t="s">
        <v>19</v>
      </c>
      <c r="N5361" t="str">
        <f t="shared" si="417"/>
        <v>Vehicle is OLD</v>
      </c>
      <c r="O5361">
        <f t="shared" si="418"/>
        <v>14</v>
      </c>
      <c r="P5361" t="str">
        <f t="shared" si="419"/>
        <v>10+Years</v>
      </c>
    </row>
    <row r="5362" spans="1:16" x14ac:dyDescent="0.35">
      <c r="A5362" t="s">
        <v>35</v>
      </c>
      <c r="B5362">
        <v>2012</v>
      </c>
      <c r="C5362" t="s">
        <v>11</v>
      </c>
      <c r="D5362" t="s">
        <v>25</v>
      </c>
      <c r="E5362" t="s">
        <v>13</v>
      </c>
      <c r="F5362" t="s">
        <v>14</v>
      </c>
      <c r="G5362">
        <v>3.9</v>
      </c>
      <c r="H5362" t="str">
        <f t="shared" si="416"/>
        <v>200k+</v>
      </c>
      <c r="I5362" s="1">
        <v>192673</v>
      </c>
      <c r="J5362" s="2">
        <v>54606</v>
      </c>
      <c r="K5362" s="2" t="str">
        <f t="shared" si="420"/>
        <v>HIGH DEMAND</v>
      </c>
      <c r="L5362" s="1">
        <v>7619</v>
      </c>
      <c r="M5362" t="s">
        <v>15</v>
      </c>
      <c r="N5362" t="str">
        <f t="shared" si="417"/>
        <v>Vehicle is OLD</v>
      </c>
      <c r="O5362">
        <f t="shared" si="418"/>
        <v>12</v>
      </c>
      <c r="P5362" t="str">
        <f t="shared" si="419"/>
        <v>10+Years</v>
      </c>
    </row>
    <row r="5363" spans="1:16" x14ac:dyDescent="0.35">
      <c r="A5363" t="s">
        <v>35</v>
      </c>
      <c r="B5363">
        <v>2013</v>
      </c>
      <c r="C5363" t="s">
        <v>22</v>
      </c>
      <c r="D5363" t="s">
        <v>27</v>
      </c>
      <c r="E5363" t="s">
        <v>13</v>
      </c>
      <c r="F5363" t="s">
        <v>14</v>
      </c>
      <c r="G5363">
        <v>2.9</v>
      </c>
      <c r="H5363" t="str">
        <f t="shared" si="416"/>
        <v>50-100k</v>
      </c>
      <c r="I5363" s="1">
        <v>81733</v>
      </c>
      <c r="J5363" s="2">
        <v>70464</v>
      </c>
      <c r="K5363" s="2" t="str">
        <f t="shared" si="420"/>
        <v>HIGH DEMAND</v>
      </c>
      <c r="L5363" s="1">
        <v>7282</v>
      </c>
      <c r="M5363" t="s">
        <v>15</v>
      </c>
      <c r="N5363" t="str">
        <f t="shared" si="417"/>
        <v>Vehicle is OLD</v>
      </c>
      <c r="O5363">
        <f t="shared" si="418"/>
        <v>11</v>
      </c>
      <c r="P5363" t="str">
        <f t="shared" si="419"/>
        <v>10+Years</v>
      </c>
    </row>
    <row r="5364" spans="1:16" x14ac:dyDescent="0.35">
      <c r="A5364" t="s">
        <v>37</v>
      </c>
      <c r="B5364">
        <v>2013</v>
      </c>
      <c r="C5364" t="s">
        <v>21</v>
      </c>
      <c r="D5364" t="s">
        <v>30</v>
      </c>
      <c r="E5364" t="s">
        <v>13</v>
      </c>
      <c r="F5364" t="s">
        <v>18</v>
      </c>
      <c r="G5364">
        <v>3.8</v>
      </c>
      <c r="H5364" t="str">
        <f t="shared" si="416"/>
        <v>100k-150k</v>
      </c>
      <c r="I5364" s="1">
        <v>116948</v>
      </c>
      <c r="J5364" s="2">
        <v>45281</v>
      </c>
      <c r="K5364" s="2" t="str">
        <f t="shared" si="420"/>
        <v>ABOVE AVERAGE DEMAND</v>
      </c>
      <c r="L5364" s="1">
        <v>6821</v>
      </c>
      <c r="M5364" t="s">
        <v>19</v>
      </c>
      <c r="N5364" t="str">
        <f t="shared" si="417"/>
        <v>Vehicle is OLD</v>
      </c>
      <c r="O5364">
        <f t="shared" si="418"/>
        <v>11</v>
      </c>
      <c r="P5364" t="str">
        <f t="shared" si="419"/>
        <v>10+Years</v>
      </c>
    </row>
    <row r="5365" spans="1:16" x14ac:dyDescent="0.35">
      <c r="A5365" t="s">
        <v>41</v>
      </c>
      <c r="B5365">
        <v>2014</v>
      </c>
      <c r="C5365" t="s">
        <v>26</v>
      </c>
      <c r="D5365" t="s">
        <v>25</v>
      </c>
      <c r="E5365" t="s">
        <v>24</v>
      </c>
      <c r="F5365" t="s">
        <v>18</v>
      </c>
      <c r="G5365">
        <v>2.4</v>
      </c>
      <c r="H5365" t="str">
        <f t="shared" si="416"/>
        <v>100k-150k</v>
      </c>
      <c r="I5365" s="1">
        <v>108971</v>
      </c>
      <c r="J5365" s="2">
        <v>41730</v>
      </c>
      <c r="K5365" s="2" t="str">
        <f t="shared" si="420"/>
        <v>AVERAGE DEMAND</v>
      </c>
      <c r="L5365" s="1">
        <v>3469</v>
      </c>
      <c r="M5365" t="s">
        <v>19</v>
      </c>
      <c r="N5365" t="str">
        <f t="shared" si="417"/>
        <v>Vehicle is OLD</v>
      </c>
      <c r="O5365">
        <f t="shared" si="418"/>
        <v>10</v>
      </c>
      <c r="P5365" t="str">
        <f t="shared" si="419"/>
        <v>6-10 Years</v>
      </c>
    </row>
    <row r="5366" spans="1:16" x14ac:dyDescent="0.35">
      <c r="A5366" t="s">
        <v>33</v>
      </c>
      <c r="B5366">
        <v>2023</v>
      </c>
      <c r="C5366" t="s">
        <v>29</v>
      </c>
      <c r="D5366" t="s">
        <v>20</v>
      </c>
      <c r="E5366" t="s">
        <v>24</v>
      </c>
      <c r="F5366" t="s">
        <v>18</v>
      </c>
      <c r="G5366">
        <v>3</v>
      </c>
      <c r="H5366" t="str">
        <f t="shared" si="416"/>
        <v>50-100k</v>
      </c>
      <c r="I5366" s="1">
        <v>70399</v>
      </c>
      <c r="J5366" s="2">
        <v>108800</v>
      </c>
      <c r="K5366" s="2" t="str">
        <f t="shared" si="420"/>
        <v>AVERAGE DEMAND</v>
      </c>
      <c r="L5366" s="1">
        <v>2453</v>
      </c>
      <c r="M5366" t="s">
        <v>19</v>
      </c>
      <c r="N5366" t="str">
        <f t="shared" si="417"/>
        <v>Vehicle is OLD</v>
      </c>
      <c r="O5366">
        <f t="shared" si="418"/>
        <v>1</v>
      </c>
      <c r="P5366" t="str">
        <f t="shared" si="419"/>
        <v>0-2 Years</v>
      </c>
    </row>
    <row r="5367" spans="1:16" x14ac:dyDescent="0.35">
      <c r="A5367" t="s">
        <v>33</v>
      </c>
      <c r="B5367">
        <v>2012</v>
      </c>
      <c r="C5367" t="s">
        <v>22</v>
      </c>
      <c r="D5367" t="s">
        <v>27</v>
      </c>
      <c r="E5367" t="s">
        <v>13</v>
      </c>
      <c r="F5367" t="s">
        <v>14</v>
      </c>
      <c r="G5367">
        <v>2.2000000000000002</v>
      </c>
      <c r="H5367" t="str">
        <f t="shared" si="416"/>
        <v>0-50k</v>
      </c>
      <c r="I5367" s="1">
        <v>49577</v>
      </c>
      <c r="J5367" s="2">
        <v>72783</v>
      </c>
      <c r="K5367" s="2" t="str">
        <f t="shared" si="420"/>
        <v>HIGH DEMAND</v>
      </c>
      <c r="L5367" s="1">
        <v>8822</v>
      </c>
      <c r="M5367" t="s">
        <v>15</v>
      </c>
      <c r="N5367" t="str">
        <f t="shared" si="417"/>
        <v>Vehicle is OLD</v>
      </c>
      <c r="O5367">
        <f t="shared" si="418"/>
        <v>12</v>
      </c>
      <c r="P5367" t="str">
        <f t="shared" si="419"/>
        <v>10+Years</v>
      </c>
    </row>
    <row r="5368" spans="1:16" x14ac:dyDescent="0.35">
      <c r="A5368" t="s">
        <v>40</v>
      </c>
      <c r="B5368">
        <v>2012</v>
      </c>
      <c r="C5368" t="s">
        <v>11</v>
      </c>
      <c r="D5368" t="s">
        <v>27</v>
      </c>
      <c r="E5368" t="s">
        <v>28</v>
      </c>
      <c r="F5368" t="s">
        <v>18</v>
      </c>
      <c r="G5368">
        <v>1.6</v>
      </c>
      <c r="H5368" t="str">
        <f t="shared" si="416"/>
        <v>100k-150k</v>
      </c>
      <c r="I5368" s="1">
        <v>101939</v>
      </c>
      <c r="J5368" s="2">
        <v>58361</v>
      </c>
      <c r="K5368" s="2" t="str">
        <f t="shared" si="420"/>
        <v>AVERAGE DEMAND</v>
      </c>
      <c r="L5368" s="1">
        <v>4624</v>
      </c>
      <c r="M5368" t="s">
        <v>19</v>
      </c>
      <c r="N5368" t="str">
        <f t="shared" si="417"/>
        <v>Vehicle is OLD</v>
      </c>
      <c r="O5368">
        <f t="shared" si="418"/>
        <v>12</v>
      </c>
      <c r="P5368" t="str">
        <f t="shared" si="419"/>
        <v>10+Years</v>
      </c>
    </row>
    <row r="5369" spans="1:16" x14ac:dyDescent="0.35">
      <c r="A5369" t="s">
        <v>41</v>
      </c>
      <c r="B5369">
        <v>2010</v>
      </c>
      <c r="C5369" t="s">
        <v>16</v>
      </c>
      <c r="D5369" t="s">
        <v>20</v>
      </c>
      <c r="E5369" t="s">
        <v>13</v>
      </c>
      <c r="F5369" t="s">
        <v>14</v>
      </c>
      <c r="G5369">
        <v>3.6</v>
      </c>
      <c r="H5369" t="str">
        <f t="shared" si="416"/>
        <v>100k-150k</v>
      </c>
      <c r="I5369" s="1">
        <v>140739</v>
      </c>
      <c r="J5369" s="2">
        <v>83826</v>
      </c>
      <c r="K5369" s="2" t="str">
        <f t="shared" si="420"/>
        <v>HIGH DEMAND</v>
      </c>
      <c r="L5369" s="1">
        <v>9134</v>
      </c>
      <c r="M5369" t="s">
        <v>15</v>
      </c>
      <c r="N5369" t="str">
        <f t="shared" si="417"/>
        <v>Vehicle is OLD</v>
      </c>
      <c r="O5369">
        <f t="shared" si="418"/>
        <v>14</v>
      </c>
      <c r="P5369" t="str">
        <f t="shared" si="419"/>
        <v>10+Years</v>
      </c>
    </row>
    <row r="5370" spans="1:16" x14ac:dyDescent="0.35">
      <c r="A5370" t="s">
        <v>39</v>
      </c>
      <c r="B5370">
        <v>2016</v>
      </c>
      <c r="C5370" t="s">
        <v>29</v>
      </c>
      <c r="D5370" t="s">
        <v>20</v>
      </c>
      <c r="E5370" t="s">
        <v>17</v>
      </c>
      <c r="F5370" t="s">
        <v>18</v>
      </c>
      <c r="G5370">
        <v>4.5</v>
      </c>
      <c r="H5370" t="str">
        <f t="shared" si="416"/>
        <v>0-50k</v>
      </c>
      <c r="I5370" s="1">
        <v>8331</v>
      </c>
      <c r="J5370" s="2">
        <v>71893</v>
      </c>
      <c r="K5370" s="2" t="str">
        <f t="shared" si="420"/>
        <v>ABOVE AVERAGE DEMAND</v>
      </c>
      <c r="L5370" s="1">
        <v>5846</v>
      </c>
      <c r="M5370" t="s">
        <v>19</v>
      </c>
      <c r="N5370" t="str">
        <f t="shared" si="417"/>
        <v>Vehicle is OLD</v>
      </c>
      <c r="O5370">
        <f t="shared" si="418"/>
        <v>8</v>
      </c>
      <c r="P5370" t="str">
        <f t="shared" si="419"/>
        <v>6-10 Years</v>
      </c>
    </row>
    <row r="5371" spans="1:16" x14ac:dyDescent="0.35">
      <c r="A5371" t="s">
        <v>40</v>
      </c>
      <c r="B5371">
        <v>2020</v>
      </c>
      <c r="C5371" t="s">
        <v>21</v>
      </c>
      <c r="D5371" t="s">
        <v>23</v>
      </c>
      <c r="E5371" t="s">
        <v>24</v>
      </c>
      <c r="F5371" t="s">
        <v>18</v>
      </c>
      <c r="G5371">
        <v>1.6</v>
      </c>
      <c r="H5371" t="str">
        <f t="shared" si="416"/>
        <v>200k+</v>
      </c>
      <c r="I5371" s="1">
        <v>186930</v>
      </c>
      <c r="J5371" s="2">
        <v>49793</v>
      </c>
      <c r="K5371" s="2" t="str">
        <f t="shared" si="420"/>
        <v>LOW DEMAND</v>
      </c>
      <c r="L5371" s="1">
        <v>1604</v>
      </c>
      <c r="M5371" t="s">
        <v>19</v>
      </c>
      <c r="N5371" t="str">
        <f t="shared" si="417"/>
        <v>Vehicle is OLD</v>
      </c>
      <c r="O5371">
        <f t="shared" si="418"/>
        <v>4</v>
      </c>
      <c r="P5371" t="str">
        <f t="shared" si="419"/>
        <v>3-5 Years</v>
      </c>
    </row>
    <row r="5372" spans="1:16" x14ac:dyDescent="0.35">
      <c r="A5372" t="s">
        <v>31</v>
      </c>
      <c r="B5372">
        <v>2019</v>
      </c>
      <c r="C5372" t="s">
        <v>29</v>
      </c>
      <c r="D5372" t="s">
        <v>20</v>
      </c>
      <c r="E5372" t="s">
        <v>24</v>
      </c>
      <c r="F5372" t="s">
        <v>18</v>
      </c>
      <c r="G5372">
        <v>2.2000000000000002</v>
      </c>
      <c r="H5372" t="str">
        <f t="shared" si="416"/>
        <v>50-100k</v>
      </c>
      <c r="I5372" s="1">
        <v>96340</v>
      </c>
      <c r="J5372" s="2">
        <v>87339</v>
      </c>
      <c r="K5372" s="2" t="str">
        <f t="shared" si="420"/>
        <v>AVERAGE DEMAND</v>
      </c>
      <c r="L5372" s="1">
        <v>4507</v>
      </c>
      <c r="M5372" t="s">
        <v>19</v>
      </c>
      <c r="N5372" t="str">
        <f t="shared" si="417"/>
        <v>Vehicle is OLD</v>
      </c>
      <c r="O5372">
        <f t="shared" si="418"/>
        <v>5</v>
      </c>
      <c r="P5372" t="str">
        <f t="shared" si="419"/>
        <v>3-5 Years</v>
      </c>
    </row>
    <row r="5373" spans="1:16" x14ac:dyDescent="0.35">
      <c r="A5373" t="s">
        <v>39</v>
      </c>
      <c r="B5373">
        <v>2023</v>
      </c>
      <c r="C5373" t="s">
        <v>11</v>
      </c>
      <c r="D5373" t="s">
        <v>20</v>
      </c>
      <c r="E5373" t="s">
        <v>28</v>
      </c>
      <c r="F5373" t="s">
        <v>14</v>
      </c>
      <c r="G5373">
        <v>3.1</v>
      </c>
      <c r="H5373" t="str">
        <f t="shared" si="416"/>
        <v>100k-150k</v>
      </c>
      <c r="I5373" s="1">
        <v>141422</v>
      </c>
      <c r="J5373" s="2">
        <v>63008</v>
      </c>
      <c r="K5373" s="2" t="str">
        <f t="shared" si="420"/>
        <v>HIGH DEMAND</v>
      </c>
      <c r="L5373" s="1">
        <v>9307</v>
      </c>
      <c r="M5373" t="s">
        <v>15</v>
      </c>
      <c r="N5373" t="str">
        <f t="shared" si="417"/>
        <v>Vehicle is OLD</v>
      </c>
      <c r="O5373">
        <f t="shared" si="418"/>
        <v>1</v>
      </c>
      <c r="P5373" t="str">
        <f t="shared" si="419"/>
        <v>0-2 Years</v>
      </c>
    </row>
    <row r="5374" spans="1:16" x14ac:dyDescent="0.35">
      <c r="A5374" t="s">
        <v>38</v>
      </c>
      <c r="B5374">
        <v>2010</v>
      </c>
      <c r="C5374" t="s">
        <v>21</v>
      </c>
      <c r="D5374" t="s">
        <v>20</v>
      </c>
      <c r="E5374" t="s">
        <v>17</v>
      </c>
      <c r="F5374" t="s">
        <v>18</v>
      </c>
      <c r="G5374">
        <v>3.8</v>
      </c>
      <c r="H5374" t="str">
        <f t="shared" si="416"/>
        <v>200k+</v>
      </c>
      <c r="I5374" s="1">
        <v>150497</v>
      </c>
      <c r="J5374" s="2">
        <v>117906</v>
      </c>
      <c r="K5374" s="2" t="str">
        <f t="shared" si="420"/>
        <v>AVERAGE DEMAND</v>
      </c>
      <c r="L5374" s="1">
        <v>3128</v>
      </c>
      <c r="M5374" t="s">
        <v>19</v>
      </c>
      <c r="N5374" t="str">
        <f t="shared" si="417"/>
        <v>Vehicle is OLD</v>
      </c>
      <c r="O5374">
        <f t="shared" si="418"/>
        <v>14</v>
      </c>
      <c r="P5374" t="str">
        <f t="shared" si="419"/>
        <v>10+Years</v>
      </c>
    </row>
    <row r="5375" spans="1:16" x14ac:dyDescent="0.35">
      <c r="A5375" t="s">
        <v>39</v>
      </c>
      <c r="B5375">
        <v>2011</v>
      </c>
      <c r="C5375" t="s">
        <v>16</v>
      </c>
      <c r="D5375" t="s">
        <v>25</v>
      </c>
      <c r="E5375" t="s">
        <v>17</v>
      </c>
      <c r="F5375" t="s">
        <v>18</v>
      </c>
      <c r="G5375">
        <v>2.1</v>
      </c>
      <c r="H5375" t="str">
        <f t="shared" si="416"/>
        <v>200k+</v>
      </c>
      <c r="I5375" s="1">
        <v>185478</v>
      </c>
      <c r="J5375" s="2">
        <v>37826</v>
      </c>
      <c r="K5375" s="2" t="str">
        <f t="shared" si="420"/>
        <v>HIGH DEMAND</v>
      </c>
      <c r="L5375" s="1">
        <v>8987</v>
      </c>
      <c r="M5375" t="s">
        <v>15</v>
      </c>
      <c r="N5375" t="str">
        <f t="shared" si="417"/>
        <v>Vehicle is OLD</v>
      </c>
      <c r="O5375">
        <f t="shared" si="418"/>
        <v>13</v>
      </c>
      <c r="P5375" t="str">
        <f t="shared" si="419"/>
        <v>10+Years</v>
      </c>
    </row>
    <row r="5376" spans="1:16" x14ac:dyDescent="0.35">
      <c r="A5376" t="s">
        <v>36</v>
      </c>
      <c r="B5376">
        <v>2022</v>
      </c>
      <c r="C5376" t="s">
        <v>11</v>
      </c>
      <c r="D5376" t="s">
        <v>20</v>
      </c>
      <c r="E5376" t="s">
        <v>17</v>
      </c>
      <c r="F5376" t="s">
        <v>18</v>
      </c>
      <c r="G5376">
        <v>1.7</v>
      </c>
      <c r="H5376" t="str">
        <f t="shared" si="416"/>
        <v>50-100k</v>
      </c>
      <c r="I5376" s="1">
        <v>65650</v>
      </c>
      <c r="J5376" s="2">
        <v>84458</v>
      </c>
      <c r="K5376" s="2" t="str">
        <f t="shared" si="420"/>
        <v>HIGH DEMAND</v>
      </c>
      <c r="L5376" s="1">
        <v>7639</v>
      </c>
      <c r="M5376" t="s">
        <v>15</v>
      </c>
      <c r="N5376" t="str">
        <f t="shared" si="417"/>
        <v>Vehicle is OLD</v>
      </c>
      <c r="O5376">
        <f t="shared" si="418"/>
        <v>2</v>
      </c>
      <c r="P5376" t="str">
        <f t="shared" si="419"/>
        <v>0-2 Years</v>
      </c>
    </row>
    <row r="5377" spans="1:16" x14ac:dyDescent="0.35">
      <c r="A5377" t="s">
        <v>38</v>
      </c>
      <c r="B5377">
        <v>2013</v>
      </c>
      <c r="C5377" t="s">
        <v>16</v>
      </c>
      <c r="D5377" t="s">
        <v>30</v>
      </c>
      <c r="E5377" t="s">
        <v>24</v>
      </c>
      <c r="F5377" t="s">
        <v>14</v>
      </c>
      <c r="G5377">
        <v>3.3</v>
      </c>
      <c r="H5377" t="str">
        <f t="shared" si="416"/>
        <v>200k+</v>
      </c>
      <c r="I5377" s="1">
        <v>161981</v>
      </c>
      <c r="J5377" s="2">
        <v>82426</v>
      </c>
      <c r="K5377" s="2" t="str">
        <f t="shared" si="420"/>
        <v>HIGH DEMAND</v>
      </c>
      <c r="L5377" s="1">
        <v>8896</v>
      </c>
      <c r="M5377" t="s">
        <v>15</v>
      </c>
      <c r="N5377" t="str">
        <f t="shared" si="417"/>
        <v>Vehicle is OLD</v>
      </c>
      <c r="O5377">
        <f t="shared" si="418"/>
        <v>11</v>
      </c>
      <c r="P5377" t="str">
        <f t="shared" si="419"/>
        <v>10+Years</v>
      </c>
    </row>
    <row r="5378" spans="1:16" x14ac:dyDescent="0.35">
      <c r="A5378" t="s">
        <v>41</v>
      </c>
      <c r="B5378">
        <v>2022</v>
      </c>
      <c r="C5378" t="s">
        <v>11</v>
      </c>
      <c r="D5378" t="s">
        <v>30</v>
      </c>
      <c r="E5378" t="s">
        <v>24</v>
      </c>
      <c r="F5378" t="s">
        <v>18</v>
      </c>
      <c r="G5378">
        <v>4.4000000000000004</v>
      </c>
      <c r="H5378" t="str">
        <f t="shared" si="416"/>
        <v>50-100k</v>
      </c>
      <c r="I5378" s="1">
        <v>98343</v>
      </c>
      <c r="J5378" s="2">
        <v>117651</v>
      </c>
      <c r="K5378" s="2" t="str">
        <f t="shared" si="420"/>
        <v>HIGH DEMAND</v>
      </c>
      <c r="L5378" s="1">
        <v>7049</v>
      </c>
      <c r="M5378" t="s">
        <v>15</v>
      </c>
      <c r="N5378" t="str">
        <f t="shared" si="417"/>
        <v>Vehicle is OLD</v>
      </c>
      <c r="O5378">
        <f t="shared" si="418"/>
        <v>2</v>
      </c>
      <c r="P5378" t="str">
        <f t="shared" si="419"/>
        <v>0-2 Years</v>
      </c>
    </row>
    <row r="5379" spans="1:16" x14ac:dyDescent="0.35">
      <c r="A5379" t="s">
        <v>31</v>
      </c>
      <c r="B5379">
        <v>2013</v>
      </c>
      <c r="C5379" t="s">
        <v>26</v>
      </c>
      <c r="D5379" t="s">
        <v>27</v>
      </c>
      <c r="E5379" t="s">
        <v>17</v>
      </c>
      <c r="F5379" t="s">
        <v>18</v>
      </c>
      <c r="G5379">
        <v>1.6</v>
      </c>
      <c r="H5379" t="str">
        <f t="shared" ref="H5379:H5442" si="421">IF(I5379&lt;50000,"0-50k", IF(I5379&lt;100000,"50-100k",IF(I5379&lt;150000,"100k-150k",IF(I5379&lt;=200000,"200k+"))))</f>
        <v>50-100k</v>
      </c>
      <c r="I5379" s="1">
        <v>85425</v>
      </c>
      <c r="J5379" s="2">
        <v>81530</v>
      </c>
      <c r="K5379" s="2" t="str">
        <f t="shared" si="420"/>
        <v>ABOVE AVERAGE DEMAND</v>
      </c>
      <c r="L5379" s="1">
        <v>6873</v>
      </c>
      <c r="M5379" t="s">
        <v>19</v>
      </c>
      <c r="N5379" t="str">
        <f t="shared" ref="N5379:N5442" si="422">IF(B5379&lt;2024,"Vehicle is OLD", "Vehicle is still GOOD")</f>
        <v>Vehicle is OLD</v>
      </c>
      <c r="O5379">
        <f t="shared" ref="O5379:O5442" si="423">2024-B5379</f>
        <v>11</v>
      </c>
      <c r="P5379" t="str">
        <f t="shared" ref="P5379:P5442" si="424">IF(O5379&lt;=2,"0-2 Years",IF(O5379&lt;=5,"3-5 Years",IF(O5379&lt;=10,"6-10 Years","10+Years")))</f>
        <v>10+Years</v>
      </c>
    </row>
    <row r="5380" spans="1:16" x14ac:dyDescent="0.35">
      <c r="A5380" t="s">
        <v>41</v>
      </c>
      <c r="B5380">
        <v>2014</v>
      </c>
      <c r="C5380" t="s">
        <v>29</v>
      </c>
      <c r="D5380" t="s">
        <v>23</v>
      </c>
      <c r="E5380" t="s">
        <v>28</v>
      </c>
      <c r="F5380" t="s">
        <v>14</v>
      </c>
      <c r="G5380">
        <v>2.7</v>
      </c>
      <c r="H5380" t="str">
        <f t="shared" si="421"/>
        <v>50-100k</v>
      </c>
      <c r="I5380" s="1">
        <v>94119</v>
      </c>
      <c r="J5380" s="2">
        <v>51986</v>
      </c>
      <c r="K5380" s="2" t="str">
        <f t="shared" si="420"/>
        <v>AVERAGE DEMAND</v>
      </c>
      <c r="L5380" s="1">
        <v>2259</v>
      </c>
      <c r="M5380" t="s">
        <v>19</v>
      </c>
      <c r="N5380" t="str">
        <f t="shared" si="422"/>
        <v>Vehicle is OLD</v>
      </c>
      <c r="O5380">
        <f t="shared" si="423"/>
        <v>10</v>
      </c>
      <c r="P5380" t="str">
        <f t="shared" si="424"/>
        <v>6-10 Years</v>
      </c>
    </row>
    <row r="5381" spans="1:16" x14ac:dyDescent="0.35">
      <c r="A5381" t="s">
        <v>34</v>
      </c>
      <c r="B5381">
        <v>2020</v>
      </c>
      <c r="C5381" t="s">
        <v>22</v>
      </c>
      <c r="D5381" t="s">
        <v>12</v>
      </c>
      <c r="E5381" t="s">
        <v>13</v>
      </c>
      <c r="F5381" t="s">
        <v>14</v>
      </c>
      <c r="G5381">
        <v>3.8</v>
      </c>
      <c r="H5381" t="str">
        <f t="shared" si="421"/>
        <v>200k+</v>
      </c>
      <c r="I5381" s="1">
        <v>162772</v>
      </c>
      <c r="J5381" s="2">
        <v>70924</v>
      </c>
      <c r="K5381" s="2" t="str">
        <f t="shared" ref="K5381:K5444" si="425">IF(L5381&lt;=2000,"LOW DEMAND",IF(L5381&lt;=5000,"AVERAGE DEMAND",IF(L5381&lt;=7000,"ABOVE AVERAGE DEMAND",IF(L5381&lt;=10000,"HIGH DEMAND"))))</f>
        <v>AVERAGE DEMAND</v>
      </c>
      <c r="L5381" s="1">
        <v>2959</v>
      </c>
      <c r="M5381" t="s">
        <v>19</v>
      </c>
      <c r="N5381" t="str">
        <f t="shared" si="422"/>
        <v>Vehicle is OLD</v>
      </c>
      <c r="O5381">
        <f t="shared" si="423"/>
        <v>4</v>
      </c>
      <c r="P5381" t="str">
        <f t="shared" si="424"/>
        <v>3-5 Years</v>
      </c>
    </row>
    <row r="5382" spans="1:16" x14ac:dyDescent="0.35">
      <c r="A5382" t="s">
        <v>40</v>
      </c>
      <c r="B5382">
        <v>2011</v>
      </c>
      <c r="C5382" t="s">
        <v>21</v>
      </c>
      <c r="D5382" t="s">
        <v>23</v>
      </c>
      <c r="E5382" t="s">
        <v>28</v>
      </c>
      <c r="F5382" t="s">
        <v>14</v>
      </c>
      <c r="G5382">
        <v>2</v>
      </c>
      <c r="H5382" t="str">
        <f t="shared" si="421"/>
        <v>200k+</v>
      </c>
      <c r="I5382" s="1">
        <v>193144</v>
      </c>
      <c r="J5382" s="2">
        <v>106060</v>
      </c>
      <c r="K5382" s="2" t="str">
        <f t="shared" si="425"/>
        <v>ABOVE AVERAGE DEMAND</v>
      </c>
      <c r="L5382" s="1">
        <v>5253</v>
      </c>
      <c r="M5382" t="s">
        <v>19</v>
      </c>
      <c r="N5382" t="str">
        <f t="shared" si="422"/>
        <v>Vehicle is OLD</v>
      </c>
      <c r="O5382">
        <f t="shared" si="423"/>
        <v>13</v>
      </c>
      <c r="P5382" t="str">
        <f t="shared" si="424"/>
        <v>10+Years</v>
      </c>
    </row>
    <row r="5383" spans="1:16" x14ac:dyDescent="0.35">
      <c r="A5383" t="s">
        <v>38</v>
      </c>
      <c r="B5383">
        <v>2013</v>
      </c>
      <c r="C5383" t="s">
        <v>26</v>
      </c>
      <c r="D5383" t="s">
        <v>20</v>
      </c>
      <c r="E5383" t="s">
        <v>24</v>
      </c>
      <c r="F5383" t="s">
        <v>14</v>
      </c>
      <c r="G5383">
        <v>2.2999999999999998</v>
      </c>
      <c r="H5383" t="str">
        <f t="shared" si="421"/>
        <v>0-50k</v>
      </c>
      <c r="I5383" s="1">
        <v>30469</v>
      </c>
      <c r="J5383" s="2">
        <v>78761</v>
      </c>
      <c r="K5383" s="2" t="str">
        <f t="shared" si="425"/>
        <v>HIGH DEMAND</v>
      </c>
      <c r="L5383" s="1">
        <v>9208</v>
      </c>
      <c r="M5383" t="s">
        <v>15</v>
      </c>
      <c r="N5383" t="str">
        <f t="shared" si="422"/>
        <v>Vehicle is OLD</v>
      </c>
      <c r="O5383">
        <f t="shared" si="423"/>
        <v>11</v>
      </c>
      <c r="P5383" t="str">
        <f t="shared" si="424"/>
        <v>10+Years</v>
      </c>
    </row>
    <row r="5384" spans="1:16" x14ac:dyDescent="0.35">
      <c r="A5384" t="s">
        <v>37</v>
      </c>
      <c r="B5384">
        <v>2010</v>
      </c>
      <c r="C5384" t="s">
        <v>29</v>
      </c>
      <c r="D5384" t="s">
        <v>20</v>
      </c>
      <c r="E5384" t="s">
        <v>24</v>
      </c>
      <c r="F5384" t="s">
        <v>14</v>
      </c>
      <c r="G5384">
        <v>3.4</v>
      </c>
      <c r="H5384" t="str">
        <f t="shared" si="421"/>
        <v>0-50k</v>
      </c>
      <c r="I5384" s="1">
        <v>10970</v>
      </c>
      <c r="J5384" s="2">
        <v>103103</v>
      </c>
      <c r="K5384" s="2" t="str">
        <f t="shared" si="425"/>
        <v>LOW DEMAND</v>
      </c>
      <c r="L5384" s="1">
        <v>1173</v>
      </c>
      <c r="M5384" t="s">
        <v>19</v>
      </c>
      <c r="N5384" t="str">
        <f t="shared" si="422"/>
        <v>Vehicle is OLD</v>
      </c>
      <c r="O5384">
        <f t="shared" si="423"/>
        <v>14</v>
      </c>
      <c r="P5384" t="str">
        <f t="shared" si="424"/>
        <v>10+Years</v>
      </c>
    </row>
    <row r="5385" spans="1:16" x14ac:dyDescent="0.35">
      <c r="A5385" t="s">
        <v>39</v>
      </c>
      <c r="B5385">
        <v>2011</v>
      </c>
      <c r="C5385" t="s">
        <v>26</v>
      </c>
      <c r="D5385" t="s">
        <v>27</v>
      </c>
      <c r="E5385" t="s">
        <v>13</v>
      </c>
      <c r="F5385" t="s">
        <v>18</v>
      </c>
      <c r="G5385">
        <v>4.8</v>
      </c>
      <c r="H5385" t="str">
        <f t="shared" si="421"/>
        <v>50-100k</v>
      </c>
      <c r="I5385" s="1">
        <v>71615</v>
      </c>
      <c r="J5385" s="2">
        <v>49936</v>
      </c>
      <c r="K5385" s="2" t="str">
        <f t="shared" si="425"/>
        <v>HIGH DEMAND</v>
      </c>
      <c r="L5385" s="1">
        <v>7034</v>
      </c>
      <c r="M5385" t="s">
        <v>15</v>
      </c>
      <c r="N5385" t="str">
        <f t="shared" si="422"/>
        <v>Vehicle is OLD</v>
      </c>
      <c r="O5385">
        <f t="shared" si="423"/>
        <v>13</v>
      </c>
      <c r="P5385" t="str">
        <f t="shared" si="424"/>
        <v>10+Years</v>
      </c>
    </row>
    <row r="5386" spans="1:16" x14ac:dyDescent="0.35">
      <c r="A5386" t="s">
        <v>36</v>
      </c>
      <c r="B5386">
        <v>2010</v>
      </c>
      <c r="C5386" t="s">
        <v>21</v>
      </c>
      <c r="D5386" t="s">
        <v>27</v>
      </c>
      <c r="E5386" t="s">
        <v>17</v>
      </c>
      <c r="F5386" t="s">
        <v>14</v>
      </c>
      <c r="G5386">
        <v>2.5</v>
      </c>
      <c r="H5386" t="str">
        <f t="shared" si="421"/>
        <v>0-50k</v>
      </c>
      <c r="I5386" s="1">
        <v>7522</v>
      </c>
      <c r="J5386" s="2">
        <v>117842</v>
      </c>
      <c r="K5386" s="2" t="str">
        <f t="shared" si="425"/>
        <v>ABOVE AVERAGE DEMAND</v>
      </c>
      <c r="L5386" s="1">
        <v>6616</v>
      </c>
      <c r="M5386" t="s">
        <v>19</v>
      </c>
      <c r="N5386" t="str">
        <f t="shared" si="422"/>
        <v>Vehicle is OLD</v>
      </c>
      <c r="O5386">
        <f t="shared" si="423"/>
        <v>14</v>
      </c>
      <c r="P5386" t="str">
        <f t="shared" si="424"/>
        <v>10+Years</v>
      </c>
    </row>
    <row r="5387" spans="1:16" x14ac:dyDescent="0.35">
      <c r="A5387" t="s">
        <v>38</v>
      </c>
      <c r="B5387">
        <v>2019</v>
      </c>
      <c r="C5387" t="s">
        <v>29</v>
      </c>
      <c r="D5387" t="s">
        <v>23</v>
      </c>
      <c r="E5387" t="s">
        <v>28</v>
      </c>
      <c r="F5387" t="s">
        <v>14</v>
      </c>
      <c r="G5387">
        <v>3.2</v>
      </c>
      <c r="H5387" t="str">
        <f t="shared" si="421"/>
        <v>50-100k</v>
      </c>
      <c r="I5387" s="1">
        <v>86571</v>
      </c>
      <c r="J5387" s="2">
        <v>105538</v>
      </c>
      <c r="K5387" s="2" t="str">
        <f t="shared" si="425"/>
        <v>AVERAGE DEMAND</v>
      </c>
      <c r="L5387" s="1">
        <v>2338</v>
      </c>
      <c r="M5387" t="s">
        <v>19</v>
      </c>
      <c r="N5387" t="str">
        <f t="shared" si="422"/>
        <v>Vehicle is OLD</v>
      </c>
      <c r="O5387">
        <f t="shared" si="423"/>
        <v>5</v>
      </c>
      <c r="P5387" t="str">
        <f t="shared" si="424"/>
        <v>3-5 Years</v>
      </c>
    </row>
    <row r="5388" spans="1:16" x14ac:dyDescent="0.35">
      <c r="A5388" t="s">
        <v>36</v>
      </c>
      <c r="B5388">
        <v>2019</v>
      </c>
      <c r="C5388" t="s">
        <v>21</v>
      </c>
      <c r="D5388" t="s">
        <v>25</v>
      </c>
      <c r="E5388" t="s">
        <v>17</v>
      </c>
      <c r="F5388" t="s">
        <v>18</v>
      </c>
      <c r="G5388">
        <v>2.9</v>
      </c>
      <c r="H5388" t="str">
        <f t="shared" si="421"/>
        <v>200k+</v>
      </c>
      <c r="I5388" s="1">
        <v>165888</v>
      </c>
      <c r="J5388" s="2">
        <v>100084</v>
      </c>
      <c r="K5388" s="2" t="str">
        <f t="shared" si="425"/>
        <v>AVERAGE DEMAND</v>
      </c>
      <c r="L5388" s="1">
        <v>4450</v>
      </c>
      <c r="M5388" t="s">
        <v>19</v>
      </c>
      <c r="N5388" t="str">
        <f t="shared" si="422"/>
        <v>Vehicle is OLD</v>
      </c>
      <c r="O5388">
        <f t="shared" si="423"/>
        <v>5</v>
      </c>
      <c r="P5388" t="str">
        <f t="shared" si="424"/>
        <v>3-5 Years</v>
      </c>
    </row>
    <row r="5389" spans="1:16" x14ac:dyDescent="0.35">
      <c r="A5389" t="s">
        <v>31</v>
      </c>
      <c r="B5389">
        <v>2022</v>
      </c>
      <c r="C5389" t="s">
        <v>26</v>
      </c>
      <c r="D5389" t="s">
        <v>30</v>
      </c>
      <c r="E5389" t="s">
        <v>24</v>
      </c>
      <c r="F5389" t="s">
        <v>14</v>
      </c>
      <c r="G5389">
        <v>4.5999999999999996</v>
      </c>
      <c r="H5389" t="str">
        <f t="shared" si="421"/>
        <v>200k+</v>
      </c>
      <c r="I5389" s="1">
        <v>185936</v>
      </c>
      <c r="J5389" s="2">
        <v>42418</v>
      </c>
      <c r="K5389" s="2" t="str">
        <f t="shared" si="425"/>
        <v>AVERAGE DEMAND</v>
      </c>
      <c r="L5389" s="1">
        <v>2224</v>
      </c>
      <c r="M5389" t="s">
        <v>19</v>
      </c>
      <c r="N5389" t="str">
        <f t="shared" si="422"/>
        <v>Vehicle is OLD</v>
      </c>
      <c r="O5389">
        <f t="shared" si="423"/>
        <v>2</v>
      </c>
      <c r="P5389" t="str">
        <f t="shared" si="424"/>
        <v>0-2 Years</v>
      </c>
    </row>
    <row r="5390" spans="1:16" x14ac:dyDescent="0.35">
      <c r="A5390" t="s">
        <v>38</v>
      </c>
      <c r="B5390">
        <v>2013</v>
      </c>
      <c r="C5390" t="s">
        <v>26</v>
      </c>
      <c r="D5390" t="s">
        <v>23</v>
      </c>
      <c r="E5390" t="s">
        <v>17</v>
      </c>
      <c r="F5390" t="s">
        <v>14</v>
      </c>
      <c r="G5390">
        <v>1.8</v>
      </c>
      <c r="H5390" t="str">
        <f t="shared" si="421"/>
        <v>0-50k</v>
      </c>
      <c r="I5390" s="1">
        <v>13188</v>
      </c>
      <c r="J5390" s="2">
        <v>89887</v>
      </c>
      <c r="K5390" s="2" t="str">
        <f t="shared" si="425"/>
        <v>HIGH DEMAND</v>
      </c>
      <c r="L5390" s="1">
        <v>7480</v>
      </c>
      <c r="M5390" t="s">
        <v>15</v>
      </c>
      <c r="N5390" t="str">
        <f t="shared" si="422"/>
        <v>Vehicle is OLD</v>
      </c>
      <c r="O5390">
        <f t="shared" si="423"/>
        <v>11</v>
      </c>
      <c r="P5390" t="str">
        <f t="shared" si="424"/>
        <v>10+Years</v>
      </c>
    </row>
    <row r="5391" spans="1:16" x14ac:dyDescent="0.35">
      <c r="A5391" t="s">
        <v>40</v>
      </c>
      <c r="B5391">
        <v>2013</v>
      </c>
      <c r="C5391" t="s">
        <v>22</v>
      </c>
      <c r="D5391" t="s">
        <v>12</v>
      </c>
      <c r="E5391" t="s">
        <v>24</v>
      </c>
      <c r="F5391" t="s">
        <v>14</v>
      </c>
      <c r="G5391">
        <v>3.5</v>
      </c>
      <c r="H5391" t="str">
        <f t="shared" si="421"/>
        <v>100k-150k</v>
      </c>
      <c r="I5391" s="1">
        <v>136619</v>
      </c>
      <c r="J5391" s="2">
        <v>111390</v>
      </c>
      <c r="K5391" s="2" t="str">
        <f t="shared" si="425"/>
        <v>HIGH DEMAND</v>
      </c>
      <c r="L5391" s="1">
        <v>8554</v>
      </c>
      <c r="M5391" t="s">
        <v>15</v>
      </c>
      <c r="N5391" t="str">
        <f t="shared" si="422"/>
        <v>Vehicle is OLD</v>
      </c>
      <c r="O5391">
        <f t="shared" si="423"/>
        <v>11</v>
      </c>
      <c r="P5391" t="str">
        <f t="shared" si="424"/>
        <v>10+Years</v>
      </c>
    </row>
    <row r="5392" spans="1:16" x14ac:dyDescent="0.35">
      <c r="A5392" t="s">
        <v>39</v>
      </c>
      <c r="B5392">
        <v>2016</v>
      </c>
      <c r="C5392" t="s">
        <v>26</v>
      </c>
      <c r="D5392" t="s">
        <v>20</v>
      </c>
      <c r="E5392" t="s">
        <v>13</v>
      </c>
      <c r="F5392" t="s">
        <v>14</v>
      </c>
      <c r="G5392">
        <v>4.5</v>
      </c>
      <c r="H5392" t="str">
        <f t="shared" si="421"/>
        <v>200k+</v>
      </c>
      <c r="I5392" s="1">
        <v>152889</v>
      </c>
      <c r="J5392" s="2">
        <v>85901</v>
      </c>
      <c r="K5392" s="2" t="str">
        <f t="shared" si="425"/>
        <v>AVERAGE DEMAND</v>
      </c>
      <c r="L5392" s="1">
        <v>2227</v>
      </c>
      <c r="M5392" t="s">
        <v>19</v>
      </c>
      <c r="N5392" t="str">
        <f t="shared" si="422"/>
        <v>Vehicle is OLD</v>
      </c>
      <c r="O5392">
        <f t="shared" si="423"/>
        <v>8</v>
      </c>
      <c r="P5392" t="str">
        <f t="shared" si="424"/>
        <v>6-10 Years</v>
      </c>
    </row>
    <row r="5393" spans="1:16" x14ac:dyDescent="0.35">
      <c r="A5393" t="s">
        <v>35</v>
      </c>
      <c r="B5393">
        <v>2019</v>
      </c>
      <c r="C5393" t="s">
        <v>29</v>
      </c>
      <c r="D5393" t="s">
        <v>12</v>
      </c>
      <c r="E5393" t="s">
        <v>17</v>
      </c>
      <c r="F5393" t="s">
        <v>14</v>
      </c>
      <c r="G5393">
        <v>5</v>
      </c>
      <c r="H5393" t="str">
        <f t="shared" si="421"/>
        <v>50-100k</v>
      </c>
      <c r="I5393" s="1">
        <v>95121</v>
      </c>
      <c r="J5393" s="2">
        <v>61794</v>
      </c>
      <c r="K5393" s="2" t="str">
        <f t="shared" si="425"/>
        <v>AVERAGE DEMAND</v>
      </c>
      <c r="L5393" s="1">
        <v>3400</v>
      </c>
      <c r="M5393" t="s">
        <v>19</v>
      </c>
      <c r="N5393" t="str">
        <f t="shared" si="422"/>
        <v>Vehicle is OLD</v>
      </c>
      <c r="O5393">
        <f t="shared" si="423"/>
        <v>5</v>
      </c>
      <c r="P5393" t="str">
        <f t="shared" si="424"/>
        <v>3-5 Years</v>
      </c>
    </row>
    <row r="5394" spans="1:16" x14ac:dyDescent="0.35">
      <c r="A5394" t="s">
        <v>34</v>
      </c>
      <c r="B5394">
        <v>2020</v>
      </c>
      <c r="C5394" t="s">
        <v>16</v>
      </c>
      <c r="D5394" t="s">
        <v>25</v>
      </c>
      <c r="E5394" t="s">
        <v>28</v>
      </c>
      <c r="F5394" t="s">
        <v>14</v>
      </c>
      <c r="G5394">
        <v>3.9</v>
      </c>
      <c r="H5394" t="str">
        <f t="shared" si="421"/>
        <v>100k-150k</v>
      </c>
      <c r="I5394" s="1">
        <v>138540</v>
      </c>
      <c r="J5394" s="2">
        <v>79928</v>
      </c>
      <c r="K5394" s="2" t="str">
        <f t="shared" si="425"/>
        <v>HIGH DEMAND</v>
      </c>
      <c r="L5394" s="1">
        <v>9656</v>
      </c>
      <c r="M5394" t="s">
        <v>15</v>
      </c>
      <c r="N5394" t="str">
        <f t="shared" si="422"/>
        <v>Vehicle is OLD</v>
      </c>
      <c r="O5394">
        <f t="shared" si="423"/>
        <v>4</v>
      </c>
      <c r="P5394" t="str">
        <f t="shared" si="424"/>
        <v>3-5 Years</v>
      </c>
    </row>
    <row r="5395" spans="1:16" x14ac:dyDescent="0.35">
      <c r="A5395" t="s">
        <v>38</v>
      </c>
      <c r="B5395">
        <v>2020</v>
      </c>
      <c r="C5395" t="s">
        <v>26</v>
      </c>
      <c r="D5395" t="s">
        <v>27</v>
      </c>
      <c r="E5395" t="s">
        <v>17</v>
      </c>
      <c r="F5395" t="s">
        <v>14</v>
      </c>
      <c r="G5395">
        <v>2.8</v>
      </c>
      <c r="H5395" t="str">
        <f t="shared" si="421"/>
        <v>0-50k</v>
      </c>
      <c r="I5395" s="1">
        <v>7609</v>
      </c>
      <c r="J5395" s="2">
        <v>115076</v>
      </c>
      <c r="K5395" s="2" t="str">
        <f t="shared" si="425"/>
        <v>HIGH DEMAND</v>
      </c>
      <c r="L5395" s="1">
        <v>7060</v>
      </c>
      <c r="M5395" t="s">
        <v>15</v>
      </c>
      <c r="N5395" t="str">
        <f t="shared" si="422"/>
        <v>Vehicle is OLD</v>
      </c>
      <c r="O5395">
        <f t="shared" si="423"/>
        <v>4</v>
      </c>
      <c r="P5395" t="str">
        <f t="shared" si="424"/>
        <v>3-5 Years</v>
      </c>
    </row>
    <row r="5396" spans="1:16" x14ac:dyDescent="0.35">
      <c r="A5396" t="s">
        <v>36</v>
      </c>
      <c r="B5396">
        <v>2018</v>
      </c>
      <c r="C5396" t="s">
        <v>16</v>
      </c>
      <c r="D5396" t="s">
        <v>20</v>
      </c>
      <c r="E5396" t="s">
        <v>17</v>
      </c>
      <c r="F5396" t="s">
        <v>14</v>
      </c>
      <c r="G5396">
        <v>2.9</v>
      </c>
      <c r="H5396" t="str">
        <f t="shared" si="421"/>
        <v>50-100k</v>
      </c>
      <c r="I5396" s="1">
        <v>81576</v>
      </c>
      <c r="J5396" s="2">
        <v>48995</v>
      </c>
      <c r="K5396" s="2" t="str">
        <f t="shared" si="425"/>
        <v>AVERAGE DEMAND</v>
      </c>
      <c r="L5396" s="1">
        <v>4359</v>
      </c>
      <c r="M5396" t="s">
        <v>19</v>
      </c>
      <c r="N5396" t="str">
        <f t="shared" si="422"/>
        <v>Vehicle is OLD</v>
      </c>
      <c r="O5396">
        <f t="shared" si="423"/>
        <v>6</v>
      </c>
      <c r="P5396" t="str">
        <f t="shared" si="424"/>
        <v>6-10 Years</v>
      </c>
    </row>
    <row r="5397" spans="1:16" x14ac:dyDescent="0.35">
      <c r="A5397" t="s">
        <v>38</v>
      </c>
      <c r="B5397">
        <v>2018</v>
      </c>
      <c r="C5397" t="s">
        <v>21</v>
      </c>
      <c r="D5397" t="s">
        <v>20</v>
      </c>
      <c r="E5397" t="s">
        <v>17</v>
      </c>
      <c r="F5397" t="s">
        <v>14</v>
      </c>
      <c r="G5397">
        <v>2.7</v>
      </c>
      <c r="H5397" t="str">
        <f t="shared" si="421"/>
        <v>50-100k</v>
      </c>
      <c r="I5397" s="1">
        <v>87202</v>
      </c>
      <c r="J5397" s="2">
        <v>40635</v>
      </c>
      <c r="K5397" s="2" t="str">
        <f t="shared" si="425"/>
        <v>HIGH DEMAND</v>
      </c>
      <c r="L5397" s="1">
        <v>8321</v>
      </c>
      <c r="M5397" t="s">
        <v>15</v>
      </c>
      <c r="N5397" t="str">
        <f t="shared" si="422"/>
        <v>Vehicle is OLD</v>
      </c>
      <c r="O5397">
        <f t="shared" si="423"/>
        <v>6</v>
      </c>
      <c r="P5397" t="str">
        <f t="shared" si="424"/>
        <v>6-10 Years</v>
      </c>
    </row>
    <row r="5398" spans="1:16" x14ac:dyDescent="0.35">
      <c r="A5398" t="s">
        <v>40</v>
      </c>
      <c r="B5398">
        <v>2014</v>
      </c>
      <c r="C5398" t="s">
        <v>26</v>
      </c>
      <c r="D5398" t="s">
        <v>23</v>
      </c>
      <c r="E5398" t="s">
        <v>28</v>
      </c>
      <c r="F5398" t="s">
        <v>18</v>
      </c>
      <c r="G5398">
        <v>3.6</v>
      </c>
      <c r="H5398" t="str">
        <f t="shared" si="421"/>
        <v>200k+</v>
      </c>
      <c r="I5398" s="1">
        <v>167465</v>
      </c>
      <c r="J5398" s="2">
        <v>38486</v>
      </c>
      <c r="K5398" s="2" t="str">
        <f t="shared" si="425"/>
        <v>ABOVE AVERAGE DEMAND</v>
      </c>
      <c r="L5398" s="1">
        <v>5969</v>
      </c>
      <c r="M5398" t="s">
        <v>19</v>
      </c>
      <c r="N5398" t="str">
        <f t="shared" si="422"/>
        <v>Vehicle is OLD</v>
      </c>
      <c r="O5398">
        <f t="shared" si="423"/>
        <v>10</v>
      </c>
      <c r="P5398" t="str">
        <f t="shared" si="424"/>
        <v>6-10 Years</v>
      </c>
    </row>
    <row r="5399" spans="1:16" x14ac:dyDescent="0.35">
      <c r="A5399" t="s">
        <v>38</v>
      </c>
      <c r="B5399">
        <v>2019</v>
      </c>
      <c r="C5399" t="s">
        <v>11</v>
      </c>
      <c r="D5399" t="s">
        <v>25</v>
      </c>
      <c r="E5399" t="s">
        <v>13</v>
      </c>
      <c r="F5399" t="s">
        <v>18</v>
      </c>
      <c r="G5399">
        <v>4.0999999999999996</v>
      </c>
      <c r="H5399" t="str">
        <f t="shared" si="421"/>
        <v>0-50k</v>
      </c>
      <c r="I5399" s="1">
        <v>20481</v>
      </c>
      <c r="J5399" s="2">
        <v>103473</v>
      </c>
      <c r="K5399" s="2" t="str">
        <f t="shared" si="425"/>
        <v>HIGH DEMAND</v>
      </c>
      <c r="L5399" s="1">
        <v>8472</v>
      </c>
      <c r="M5399" t="s">
        <v>15</v>
      </c>
      <c r="N5399" t="str">
        <f t="shared" si="422"/>
        <v>Vehicle is OLD</v>
      </c>
      <c r="O5399">
        <f t="shared" si="423"/>
        <v>5</v>
      </c>
      <c r="P5399" t="str">
        <f t="shared" si="424"/>
        <v>3-5 Years</v>
      </c>
    </row>
    <row r="5400" spans="1:16" x14ac:dyDescent="0.35">
      <c r="A5400" t="s">
        <v>32</v>
      </c>
      <c r="B5400">
        <v>2010</v>
      </c>
      <c r="C5400" t="s">
        <v>22</v>
      </c>
      <c r="D5400" t="s">
        <v>20</v>
      </c>
      <c r="E5400" t="s">
        <v>24</v>
      </c>
      <c r="F5400" t="s">
        <v>18</v>
      </c>
      <c r="G5400">
        <v>4.4000000000000004</v>
      </c>
      <c r="H5400" t="str">
        <f t="shared" si="421"/>
        <v>0-50k</v>
      </c>
      <c r="I5400" s="1">
        <v>23313</v>
      </c>
      <c r="J5400" s="2">
        <v>45412</v>
      </c>
      <c r="K5400" s="2" t="str">
        <f t="shared" si="425"/>
        <v>HIGH DEMAND</v>
      </c>
      <c r="L5400" s="1">
        <v>9343</v>
      </c>
      <c r="M5400" t="s">
        <v>15</v>
      </c>
      <c r="N5400" t="str">
        <f t="shared" si="422"/>
        <v>Vehicle is OLD</v>
      </c>
      <c r="O5400">
        <f t="shared" si="423"/>
        <v>14</v>
      </c>
      <c r="P5400" t="str">
        <f t="shared" si="424"/>
        <v>10+Years</v>
      </c>
    </row>
    <row r="5401" spans="1:16" x14ac:dyDescent="0.35">
      <c r="A5401" t="s">
        <v>40</v>
      </c>
      <c r="B5401">
        <v>2010</v>
      </c>
      <c r="C5401" t="s">
        <v>26</v>
      </c>
      <c r="D5401" t="s">
        <v>27</v>
      </c>
      <c r="E5401" t="s">
        <v>24</v>
      </c>
      <c r="F5401" t="s">
        <v>18</v>
      </c>
      <c r="G5401">
        <v>3</v>
      </c>
      <c r="H5401" t="str">
        <f t="shared" si="421"/>
        <v>0-50k</v>
      </c>
      <c r="I5401" s="1">
        <v>11426</v>
      </c>
      <c r="J5401" s="2">
        <v>59816</v>
      </c>
      <c r="K5401" s="2" t="str">
        <f t="shared" si="425"/>
        <v>HIGH DEMAND</v>
      </c>
      <c r="L5401" s="1">
        <v>9570</v>
      </c>
      <c r="M5401" t="s">
        <v>15</v>
      </c>
      <c r="N5401" t="str">
        <f t="shared" si="422"/>
        <v>Vehicle is OLD</v>
      </c>
      <c r="O5401">
        <f t="shared" si="423"/>
        <v>14</v>
      </c>
      <c r="P5401" t="str">
        <f t="shared" si="424"/>
        <v>10+Years</v>
      </c>
    </row>
    <row r="5402" spans="1:16" x14ac:dyDescent="0.35">
      <c r="A5402" t="s">
        <v>31</v>
      </c>
      <c r="B5402">
        <v>2015</v>
      </c>
      <c r="C5402" t="s">
        <v>29</v>
      </c>
      <c r="D5402" t="s">
        <v>12</v>
      </c>
      <c r="E5402" t="s">
        <v>24</v>
      </c>
      <c r="F5402" t="s">
        <v>14</v>
      </c>
      <c r="G5402">
        <v>4</v>
      </c>
      <c r="H5402" t="str">
        <f t="shared" si="421"/>
        <v>200k+</v>
      </c>
      <c r="I5402" s="1">
        <v>196420</v>
      </c>
      <c r="J5402" s="2">
        <v>111687</v>
      </c>
      <c r="K5402" s="2" t="str">
        <f t="shared" si="425"/>
        <v>HIGH DEMAND</v>
      </c>
      <c r="L5402" s="1">
        <v>7014</v>
      </c>
      <c r="M5402" t="s">
        <v>15</v>
      </c>
      <c r="N5402" t="str">
        <f t="shared" si="422"/>
        <v>Vehicle is OLD</v>
      </c>
      <c r="O5402">
        <f t="shared" si="423"/>
        <v>9</v>
      </c>
      <c r="P5402" t="str">
        <f t="shared" si="424"/>
        <v>6-10 Years</v>
      </c>
    </row>
    <row r="5403" spans="1:16" x14ac:dyDescent="0.35">
      <c r="A5403" t="s">
        <v>34</v>
      </c>
      <c r="B5403">
        <v>2011</v>
      </c>
      <c r="C5403" t="s">
        <v>26</v>
      </c>
      <c r="D5403" t="s">
        <v>23</v>
      </c>
      <c r="E5403" t="s">
        <v>17</v>
      </c>
      <c r="F5403" t="s">
        <v>14</v>
      </c>
      <c r="G5403">
        <v>4.7</v>
      </c>
      <c r="H5403" t="str">
        <f t="shared" si="421"/>
        <v>100k-150k</v>
      </c>
      <c r="I5403" s="1">
        <v>107438</v>
      </c>
      <c r="J5403" s="2">
        <v>78434</v>
      </c>
      <c r="K5403" s="2" t="str">
        <f t="shared" si="425"/>
        <v>LOW DEMAND</v>
      </c>
      <c r="L5403" s="1">
        <v>1969</v>
      </c>
      <c r="M5403" t="s">
        <v>19</v>
      </c>
      <c r="N5403" t="str">
        <f t="shared" si="422"/>
        <v>Vehicle is OLD</v>
      </c>
      <c r="O5403">
        <f t="shared" si="423"/>
        <v>13</v>
      </c>
      <c r="P5403" t="str">
        <f t="shared" si="424"/>
        <v>10+Years</v>
      </c>
    </row>
    <row r="5404" spans="1:16" x14ac:dyDescent="0.35">
      <c r="A5404" t="s">
        <v>35</v>
      </c>
      <c r="B5404">
        <v>2017</v>
      </c>
      <c r="C5404" t="s">
        <v>29</v>
      </c>
      <c r="D5404" t="s">
        <v>20</v>
      </c>
      <c r="E5404" t="s">
        <v>13</v>
      </c>
      <c r="F5404" t="s">
        <v>14</v>
      </c>
      <c r="G5404">
        <v>4.7</v>
      </c>
      <c r="H5404" t="str">
        <f t="shared" si="421"/>
        <v>50-100k</v>
      </c>
      <c r="I5404" s="1">
        <v>80535</v>
      </c>
      <c r="J5404" s="2">
        <v>75010</v>
      </c>
      <c r="K5404" s="2" t="str">
        <f t="shared" si="425"/>
        <v>AVERAGE DEMAND</v>
      </c>
      <c r="L5404" s="1">
        <v>2411</v>
      </c>
      <c r="M5404" t="s">
        <v>19</v>
      </c>
      <c r="N5404" t="str">
        <f t="shared" si="422"/>
        <v>Vehicle is OLD</v>
      </c>
      <c r="O5404">
        <f t="shared" si="423"/>
        <v>7</v>
      </c>
      <c r="P5404" t="str">
        <f t="shared" si="424"/>
        <v>6-10 Years</v>
      </c>
    </row>
    <row r="5405" spans="1:16" x14ac:dyDescent="0.35">
      <c r="A5405" t="s">
        <v>37</v>
      </c>
      <c r="B5405">
        <v>2022</v>
      </c>
      <c r="C5405" t="s">
        <v>16</v>
      </c>
      <c r="D5405" t="s">
        <v>23</v>
      </c>
      <c r="E5405" t="s">
        <v>24</v>
      </c>
      <c r="F5405" t="s">
        <v>14</v>
      </c>
      <c r="G5405">
        <v>4</v>
      </c>
      <c r="H5405" t="str">
        <f t="shared" si="421"/>
        <v>0-50k</v>
      </c>
      <c r="I5405" s="1">
        <v>6175</v>
      </c>
      <c r="J5405" s="2">
        <v>38594</v>
      </c>
      <c r="K5405" s="2" t="str">
        <f t="shared" si="425"/>
        <v>ABOVE AVERAGE DEMAND</v>
      </c>
      <c r="L5405" s="1">
        <v>5749</v>
      </c>
      <c r="M5405" t="s">
        <v>19</v>
      </c>
      <c r="N5405" t="str">
        <f t="shared" si="422"/>
        <v>Vehicle is OLD</v>
      </c>
      <c r="O5405">
        <f t="shared" si="423"/>
        <v>2</v>
      </c>
      <c r="P5405" t="str">
        <f t="shared" si="424"/>
        <v>0-2 Years</v>
      </c>
    </row>
    <row r="5406" spans="1:16" x14ac:dyDescent="0.35">
      <c r="A5406" t="s">
        <v>35</v>
      </c>
      <c r="B5406">
        <v>2018</v>
      </c>
      <c r="C5406" t="s">
        <v>21</v>
      </c>
      <c r="D5406" t="s">
        <v>25</v>
      </c>
      <c r="E5406" t="s">
        <v>13</v>
      </c>
      <c r="F5406" t="s">
        <v>14</v>
      </c>
      <c r="G5406">
        <v>3.7</v>
      </c>
      <c r="H5406" t="str">
        <f t="shared" si="421"/>
        <v>50-100k</v>
      </c>
      <c r="I5406" s="1">
        <v>90096</v>
      </c>
      <c r="J5406" s="2">
        <v>44245</v>
      </c>
      <c r="K5406" s="2" t="str">
        <f t="shared" si="425"/>
        <v>AVERAGE DEMAND</v>
      </c>
      <c r="L5406" s="1">
        <v>2196</v>
      </c>
      <c r="M5406" t="s">
        <v>19</v>
      </c>
      <c r="N5406" t="str">
        <f t="shared" si="422"/>
        <v>Vehicle is OLD</v>
      </c>
      <c r="O5406">
        <f t="shared" si="423"/>
        <v>6</v>
      </c>
      <c r="P5406" t="str">
        <f t="shared" si="424"/>
        <v>6-10 Years</v>
      </c>
    </row>
    <row r="5407" spans="1:16" x14ac:dyDescent="0.35">
      <c r="A5407" t="s">
        <v>41</v>
      </c>
      <c r="B5407">
        <v>2022</v>
      </c>
      <c r="C5407" t="s">
        <v>29</v>
      </c>
      <c r="D5407" t="s">
        <v>25</v>
      </c>
      <c r="E5407" t="s">
        <v>13</v>
      </c>
      <c r="F5407" t="s">
        <v>14</v>
      </c>
      <c r="G5407">
        <v>3.4</v>
      </c>
      <c r="H5407" t="str">
        <f t="shared" si="421"/>
        <v>200k+</v>
      </c>
      <c r="I5407" s="1">
        <v>193633</v>
      </c>
      <c r="J5407" s="2">
        <v>58909</v>
      </c>
      <c r="K5407" s="2" t="str">
        <f t="shared" si="425"/>
        <v>ABOVE AVERAGE DEMAND</v>
      </c>
      <c r="L5407" s="1">
        <v>5876</v>
      </c>
      <c r="M5407" t="s">
        <v>19</v>
      </c>
      <c r="N5407" t="str">
        <f t="shared" si="422"/>
        <v>Vehicle is OLD</v>
      </c>
      <c r="O5407">
        <f t="shared" si="423"/>
        <v>2</v>
      </c>
      <c r="P5407" t="str">
        <f t="shared" si="424"/>
        <v>0-2 Years</v>
      </c>
    </row>
    <row r="5408" spans="1:16" x14ac:dyDescent="0.35">
      <c r="A5408" t="s">
        <v>38</v>
      </c>
      <c r="B5408">
        <v>2013</v>
      </c>
      <c r="C5408" t="s">
        <v>29</v>
      </c>
      <c r="D5408" t="s">
        <v>25</v>
      </c>
      <c r="E5408" t="s">
        <v>17</v>
      </c>
      <c r="F5408" t="s">
        <v>18</v>
      </c>
      <c r="G5408">
        <v>2.1</v>
      </c>
      <c r="H5408" t="str">
        <f t="shared" si="421"/>
        <v>200k+</v>
      </c>
      <c r="I5408" s="1">
        <v>180452</v>
      </c>
      <c r="J5408" s="2">
        <v>98879</v>
      </c>
      <c r="K5408" s="2" t="str">
        <f t="shared" si="425"/>
        <v>LOW DEMAND</v>
      </c>
      <c r="L5408" s="1">
        <v>615</v>
      </c>
      <c r="M5408" t="s">
        <v>19</v>
      </c>
      <c r="N5408" t="str">
        <f t="shared" si="422"/>
        <v>Vehicle is OLD</v>
      </c>
      <c r="O5408">
        <f t="shared" si="423"/>
        <v>11</v>
      </c>
      <c r="P5408" t="str">
        <f t="shared" si="424"/>
        <v>10+Years</v>
      </c>
    </row>
    <row r="5409" spans="1:16" x14ac:dyDescent="0.35">
      <c r="A5409" t="s">
        <v>31</v>
      </c>
      <c r="B5409">
        <v>2014</v>
      </c>
      <c r="C5409" t="s">
        <v>16</v>
      </c>
      <c r="D5409" t="s">
        <v>23</v>
      </c>
      <c r="E5409" t="s">
        <v>17</v>
      </c>
      <c r="F5409" t="s">
        <v>18</v>
      </c>
      <c r="G5409">
        <v>1.9</v>
      </c>
      <c r="H5409" t="str">
        <f t="shared" si="421"/>
        <v>0-50k</v>
      </c>
      <c r="I5409" s="1">
        <v>11632</v>
      </c>
      <c r="J5409" s="2">
        <v>71542</v>
      </c>
      <c r="K5409" s="2" t="str">
        <f t="shared" si="425"/>
        <v>ABOVE AVERAGE DEMAND</v>
      </c>
      <c r="L5409" s="1">
        <v>6549</v>
      </c>
      <c r="M5409" t="s">
        <v>19</v>
      </c>
      <c r="N5409" t="str">
        <f t="shared" si="422"/>
        <v>Vehicle is OLD</v>
      </c>
      <c r="O5409">
        <f t="shared" si="423"/>
        <v>10</v>
      </c>
      <c r="P5409" t="str">
        <f t="shared" si="424"/>
        <v>6-10 Years</v>
      </c>
    </row>
    <row r="5410" spans="1:16" x14ac:dyDescent="0.35">
      <c r="A5410" t="s">
        <v>34</v>
      </c>
      <c r="B5410">
        <v>2020</v>
      </c>
      <c r="C5410" t="s">
        <v>11</v>
      </c>
      <c r="D5410" t="s">
        <v>23</v>
      </c>
      <c r="E5410" t="s">
        <v>13</v>
      </c>
      <c r="F5410" t="s">
        <v>18</v>
      </c>
      <c r="G5410">
        <v>3.2</v>
      </c>
      <c r="H5410" t="str">
        <f t="shared" si="421"/>
        <v>100k-150k</v>
      </c>
      <c r="I5410" s="1">
        <v>129930</v>
      </c>
      <c r="J5410" s="2">
        <v>95552</v>
      </c>
      <c r="K5410" s="2" t="str">
        <f t="shared" si="425"/>
        <v>LOW DEMAND</v>
      </c>
      <c r="L5410" s="1">
        <v>1541</v>
      </c>
      <c r="M5410" t="s">
        <v>19</v>
      </c>
      <c r="N5410" t="str">
        <f t="shared" si="422"/>
        <v>Vehicle is OLD</v>
      </c>
      <c r="O5410">
        <f t="shared" si="423"/>
        <v>4</v>
      </c>
      <c r="P5410" t="str">
        <f t="shared" si="424"/>
        <v>3-5 Years</v>
      </c>
    </row>
    <row r="5411" spans="1:16" x14ac:dyDescent="0.35">
      <c r="A5411" t="s">
        <v>41</v>
      </c>
      <c r="B5411">
        <v>2017</v>
      </c>
      <c r="C5411" t="s">
        <v>22</v>
      </c>
      <c r="D5411" t="s">
        <v>30</v>
      </c>
      <c r="E5411" t="s">
        <v>17</v>
      </c>
      <c r="F5411" t="s">
        <v>14</v>
      </c>
      <c r="G5411">
        <v>2.1</v>
      </c>
      <c r="H5411" t="str">
        <f t="shared" si="421"/>
        <v>0-50k</v>
      </c>
      <c r="I5411" s="1">
        <v>777</v>
      </c>
      <c r="J5411" s="2">
        <v>104781</v>
      </c>
      <c r="K5411" s="2" t="str">
        <f t="shared" si="425"/>
        <v>HIGH DEMAND</v>
      </c>
      <c r="L5411" s="1">
        <v>7189</v>
      </c>
      <c r="M5411" t="s">
        <v>15</v>
      </c>
      <c r="N5411" t="str">
        <f t="shared" si="422"/>
        <v>Vehicle is OLD</v>
      </c>
      <c r="O5411">
        <f t="shared" si="423"/>
        <v>7</v>
      </c>
      <c r="P5411" t="str">
        <f t="shared" si="424"/>
        <v>6-10 Years</v>
      </c>
    </row>
    <row r="5412" spans="1:16" x14ac:dyDescent="0.35">
      <c r="A5412" t="s">
        <v>40</v>
      </c>
      <c r="B5412">
        <v>2012</v>
      </c>
      <c r="C5412" t="s">
        <v>26</v>
      </c>
      <c r="D5412" t="s">
        <v>25</v>
      </c>
      <c r="E5412" t="s">
        <v>13</v>
      </c>
      <c r="F5412" t="s">
        <v>18</v>
      </c>
      <c r="G5412">
        <v>3.5</v>
      </c>
      <c r="H5412" t="str">
        <f t="shared" si="421"/>
        <v>50-100k</v>
      </c>
      <c r="I5412" s="1">
        <v>96726</v>
      </c>
      <c r="J5412" s="2">
        <v>107319</v>
      </c>
      <c r="K5412" s="2" t="str">
        <f t="shared" si="425"/>
        <v>AVERAGE DEMAND</v>
      </c>
      <c r="L5412" s="1">
        <v>2916</v>
      </c>
      <c r="M5412" t="s">
        <v>19</v>
      </c>
      <c r="N5412" t="str">
        <f t="shared" si="422"/>
        <v>Vehicle is OLD</v>
      </c>
      <c r="O5412">
        <f t="shared" si="423"/>
        <v>12</v>
      </c>
      <c r="P5412" t="str">
        <f t="shared" si="424"/>
        <v>10+Years</v>
      </c>
    </row>
    <row r="5413" spans="1:16" x14ac:dyDescent="0.35">
      <c r="A5413" t="s">
        <v>31</v>
      </c>
      <c r="B5413">
        <v>2014</v>
      </c>
      <c r="C5413" t="s">
        <v>29</v>
      </c>
      <c r="D5413" t="s">
        <v>30</v>
      </c>
      <c r="E5413" t="s">
        <v>17</v>
      </c>
      <c r="F5413" t="s">
        <v>14</v>
      </c>
      <c r="G5413">
        <v>3.8</v>
      </c>
      <c r="H5413" t="str">
        <f t="shared" si="421"/>
        <v>200k+</v>
      </c>
      <c r="I5413" s="1">
        <v>164210</v>
      </c>
      <c r="J5413" s="2">
        <v>85483</v>
      </c>
      <c r="K5413" s="2" t="str">
        <f t="shared" si="425"/>
        <v>HIGH DEMAND</v>
      </c>
      <c r="L5413" s="1">
        <v>8326</v>
      </c>
      <c r="M5413" t="s">
        <v>15</v>
      </c>
      <c r="N5413" t="str">
        <f t="shared" si="422"/>
        <v>Vehicle is OLD</v>
      </c>
      <c r="O5413">
        <f t="shared" si="423"/>
        <v>10</v>
      </c>
      <c r="P5413" t="str">
        <f t="shared" si="424"/>
        <v>6-10 Years</v>
      </c>
    </row>
    <row r="5414" spans="1:16" x14ac:dyDescent="0.35">
      <c r="A5414" t="s">
        <v>39</v>
      </c>
      <c r="B5414">
        <v>2012</v>
      </c>
      <c r="C5414" t="s">
        <v>16</v>
      </c>
      <c r="D5414" t="s">
        <v>23</v>
      </c>
      <c r="E5414" t="s">
        <v>17</v>
      </c>
      <c r="F5414" t="s">
        <v>14</v>
      </c>
      <c r="G5414">
        <v>3.3</v>
      </c>
      <c r="H5414" t="str">
        <f t="shared" si="421"/>
        <v>0-50k</v>
      </c>
      <c r="I5414" s="1">
        <v>16485</v>
      </c>
      <c r="J5414" s="2">
        <v>65466</v>
      </c>
      <c r="K5414" s="2" t="str">
        <f t="shared" si="425"/>
        <v>ABOVE AVERAGE DEMAND</v>
      </c>
      <c r="L5414" s="1">
        <v>6904</v>
      </c>
      <c r="M5414" t="s">
        <v>19</v>
      </c>
      <c r="N5414" t="str">
        <f t="shared" si="422"/>
        <v>Vehicle is OLD</v>
      </c>
      <c r="O5414">
        <f t="shared" si="423"/>
        <v>12</v>
      </c>
      <c r="P5414" t="str">
        <f t="shared" si="424"/>
        <v>10+Years</v>
      </c>
    </row>
    <row r="5415" spans="1:16" x14ac:dyDescent="0.35">
      <c r="A5415" t="s">
        <v>34</v>
      </c>
      <c r="B5415">
        <v>2021</v>
      </c>
      <c r="C5415" t="s">
        <v>21</v>
      </c>
      <c r="D5415" t="s">
        <v>30</v>
      </c>
      <c r="E5415" t="s">
        <v>13</v>
      </c>
      <c r="F5415" t="s">
        <v>18</v>
      </c>
      <c r="G5415">
        <v>1.6</v>
      </c>
      <c r="H5415" t="str">
        <f t="shared" si="421"/>
        <v>100k-150k</v>
      </c>
      <c r="I5415" s="1">
        <v>127177</v>
      </c>
      <c r="J5415" s="2">
        <v>85348</v>
      </c>
      <c r="K5415" s="2" t="str">
        <f t="shared" si="425"/>
        <v>ABOVE AVERAGE DEMAND</v>
      </c>
      <c r="L5415" s="1">
        <v>6869</v>
      </c>
      <c r="M5415" t="s">
        <v>19</v>
      </c>
      <c r="N5415" t="str">
        <f t="shared" si="422"/>
        <v>Vehicle is OLD</v>
      </c>
      <c r="O5415">
        <f t="shared" si="423"/>
        <v>3</v>
      </c>
      <c r="P5415" t="str">
        <f t="shared" si="424"/>
        <v>3-5 Years</v>
      </c>
    </row>
    <row r="5416" spans="1:16" x14ac:dyDescent="0.35">
      <c r="A5416" t="s">
        <v>35</v>
      </c>
      <c r="B5416">
        <v>2019</v>
      </c>
      <c r="C5416" t="s">
        <v>16</v>
      </c>
      <c r="D5416" t="s">
        <v>25</v>
      </c>
      <c r="E5416" t="s">
        <v>24</v>
      </c>
      <c r="F5416" t="s">
        <v>18</v>
      </c>
      <c r="G5416">
        <v>1.7</v>
      </c>
      <c r="H5416" t="str">
        <f t="shared" si="421"/>
        <v>200k+</v>
      </c>
      <c r="I5416" s="1">
        <v>183466</v>
      </c>
      <c r="J5416" s="2">
        <v>118998</v>
      </c>
      <c r="K5416" s="2" t="str">
        <f t="shared" si="425"/>
        <v>AVERAGE DEMAND</v>
      </c>
      <c r="L5416" s="1">
        <v>3974</v>
      </c>
      <c r="M5416" t="s">
        <v>19</v>
      </c>
      <c r="N5416" t="str">
        <f t="shared" si="422"/>
        <v>Vehicle is OLD</v>
      </c>
      <c r="O5416">
        <f t="shared" si="423"/>
        <v>5</v>
      </c>
      <c r="P5416" t="str">
        <f t="shared" si="424"/>
        <v>3-5 Years</v>
      </c>
    </row>
    <row r="5417" spans="1:16" x14ac:dyDescent="0.35">
      <c r="A5417" t="s">
        <v>38</v>
      </c>
      <c r="B5417">
        <v>2012</v>
      </c>
      <c r="C5417" t="s">
        <v>16</v>
      </c>
      <c r="D5417" t="s">
        <v>30</v>
      </c>
      <c r="E5417" t="s">
        <v>17</v>
      </c>
      <c r="F5417" t="s">
        <v>14</v>
      </c>
      <c r="G5417">
        <v>1.9</v>
      </c>
      <c r="H5417" t="str">
        <f t="shared" si="421"/>
        <v>100k-150k</v>
      </c>
      <c r="I5417" s="1">
        <v>104966</v>
      </c>
      <c r="J5417" s="2">
        <v>54988</v>
      </c>
      <c r="K5417" s="2" t="str">
        <f t="shared" si="425"/>
        <v>AVERAGE DEMAND</v>
      </c>
      <c r="L5417" s="1">
        <v>4410</v>
      </c>
      <c r="M5417" t="s">
        <v>19</v>
      </c>
      <c r="N5417" t="str">
        <f t="shared" si="422"/>
        <v>Vehicle is OLD</v>
      </c>
      <c r="O5417">
        <f t="shared" si="423"/>
        <v>12</v>
      </c>
      <c r="P5417" t="str">
        <f t="shared" si="424"/>
        <v>10+Years</v>
      </c>
    </row>
    <row r="5418" spans="1:16" x14ac:dyDescent="0.35">
      <c r="A5418" t="s">
        <v>33</v>
      </c>
      <c r="B5418">
        <v>2012</v>
      </c>
      <c r="C5418" t="s">
        <v>11</v>
      </c>
      <c r="D5418" t="s">
        <v>12</v>
      </c>
      <c r="E5418" t="s">
        <v>24</v>
      </c>
      <c r="F5418" t="s">
        <v>18</v>
      </c>
      <c r="G5418">
        <v>2</v>
      </c>
      <c r="H5418" t="str">
        <f t="shared" si="421"/>
        <v>100k-150k</v>
      </c>
      <c r="I5418" s="1">
        <v>111407</v>
      </c>
      <c r="J5418" s="2">
        <v>115808</v>
      </c>
      <c r="K5418" s="2" t="str">
        <f t="shared" si="425"/>
        <v>AVERAGE DEMAND</v>
      </c>
      <c r="L5418" s="1">
        <v>2650</v>
      </c>
      <c r="M5418" t="s">
        <v>19</v>
      </c>
      <c r="N5418" t="str">
        <f t="shared" si="422"/>
        <v>Vehicle is OLD</v>
      </c>
      <c r="O5418">
        <f t="shared" si="423"/>
        <v>12</v>
      </c>
      <c r="P5418" t="str">
        <f t="shared" si="424"/>
        <v>10+Years</v>
      </c>
    </row>
    <row r="5419" spans="1:16" x14ac:dyDescent="0.35">
      <c r="A5419" t="s">
        <v>40</v>
      </c>
      <c r="B5419">
        <v>2022</v>
      </c>
      <c r="C5419" t="s">
        <v>22</v>
      </c>
      <c r="D5419" t="s">
        <v>12</v>
      </c>
      <c r="E5419" t="s">
        <v>13</v>
      </c>
      <c r="F5419" t="s">
        <v>14</v>
      </c>
      <c r="G5419">
        <v>5</v>
      </c>
      <c r="H5419" t="str">
        <f t="shared" si="421"/>
        <v>50-100k</v>
      </c>
      <c r="I5419" s="1">
        <v>55540</v>
      </c>
      <c r="J5419" s="2">
        <v>108912</v>
      </c>
      <c r="K5419" s="2" t="str">
        <f t="shared" si="425"/>
        <v>ABOVE AVERAGE DEMAND</v>
      </c>
      <c r="L5419" s="1">
        <v>5199</v>
      </c>
      <c r="M5419" t="s">
        <v>19</v>
      </c>
      <c r="N5419" t="str">
        <f t="shared" si="422"/>
        <v>Vehicle is OLD</v>
      </c>
      <c r="O5419">
        <f t="shared" si="423"/>
        <v>2</v>
      </c>
      <c r="P5419" t="str">
        <f t="shared" si="424"/>
        <v>0-2 Years</v>
      </c>
    </row>
    <row r="5420" spans="1:16" x14ac:dyDescent="0.35">
      <c r="A5420" t="s">
        <v>34</v>
      </c>
      <c r="B5420">
        <v>2021</v>
      </c>
      <c r="C5420" t="s">
        <v>22</v>
      </c>
      <c r="D5420" t="s">
        <v>30</v>
      </c>
      <c r="E5420" t="s">
        <v>13</v>
      </c>
      <c r="F5420" t="s">
        <v>14</v>
      </c>
      <c r="G5420">
        <v>2.7</v>
      </c>
      <c r="H5420" t="str">
        <f t="shared" si="421"/>
        <v>100k-150k</v>
      </c>
      <c r="I5420" s="1">
        <v>135756</v>
      </c>
      <c r="J5420" s="2">
        <v>118092</v>
      </c>
      <c r="K5420" s="2" t="str">
        <f t="shared" si="425"/>
        <v>AVERAGE DEMAND</v>
      </c>
      <c r="L5420" s="1">
        <v>3492</v>
      </c>
      <c r="M5420" t="s">
        <v>19</v>
      </c>
      <c r="N5420" t="str">
        <f t="shared" si="422"/>
        <v>Vehicle is OLD</v>
      </c>
      <c r="O5420">
        <f t="shared" si="423"/>
        <v>3</v>
      </c>
      <c r="P5420" t="str">
        <f t="shared" si="424"/>
        <v>3-5 Years</v>
      </c>
    </row>
    <row r="5421" spans="1:16" x14ac:dyDescent="0.35">
      <c r="A5421" t="s">
        <v>34</v>
      </c>
      <c r="B5421">
        <v>2016</v>
      </c>
      <c r="C5421" t="s">
        <v>22</v>
      </c>
      <c r="D5421" t="s">
        <v>20</v>
      </c>
      <c r="E5421" t="s">
        <v>13</v>
      </c>
      <c r="F5421" t="s">
        <v>14</v>
      </c>
      <c r="G5421">
        <v>2.5</v>
      </c>
      <c r="H5421" t="str">
        <f t="shared" si="421"/>
        <v>100k-150k</v>
      </c>
      <c r="I5421" s="1">
        <v>122774</v>
      </c>
      <c r="J5421" s="2">
        <v>73465</v>
      </c>
      <c r="K5421" s="2" t="str">
        <f t="shared" si="425"/>
        <v>ABOVE AVERAGE DEMAND</v>
      </c>
      <c r="L5421" s="1">
        <v>5890</v>
      </c>
      <c r="M5421" t="s">
        <v>19</v>
      </c>
      <c r="N5421" t="str">
        <f t="shared" si="422"/>
        <v>Vehicle is OLD</v>
      </c>
      <c r="O5421">
        <f t="shared" si="423"/>
        <v>8</v>
      </c>
      <c r="P5421" t="str">
        <f t="shared" si="424"/>
        <v>6-10 Years</v>
      </c>
    </row>
    <row r="5422" spans="1:16" x14ac:dyDescent="0.35">
      <c r="A5422" t="s">
        <v>37</v>
      </c>
      <c r="B5422">
        <v>2024</v>
      </c>
      <c r="C5422" t="s">
        <v>29</v>
      </c>
      <c r="D5422" t="s">
        <v>20</v>
      </c>
      <c r="E5422" t="s">
        <v>24</v>
      </c>
      <c r="F5422" t="s">
        <v>18</v>
      </c>
      <c r="G5422">
        <v>1.7</v>
      </c>
      <c r="H5422" t="str">
        <f t="shared" si="421"/>
        <v>200k+</v>
      </c>
      <c r="I5422" s="1">
        <v>150218</v>
      </c>
      <c r="J5422" s="2">
        <v>79438</v>
      </c>
      <c r="K5422" s="2" t="str">
        <f t="shared" si="425"/>
        <v>HIGH DEMAND</v>
      </c>
      <c r="L5422" s="1">
        <v>8830</v>
      </c>
      <c r="M5422" t="s">
        <v>15</v>
      </c>
      <c r="N5422" t="str">
        <f t="shared" si="422"/>
        <v>Vehicle is still GOOD</v>
      </c>
      <c r="O5422">
        <f t="shared" si="423"/>
        <v>0</v>
      </c>
      <c r="P5422" t="str">
        <f t="shared" si="424"/>
        <v>0-2 Years</v>
      </c>
    </row>
    <row r="5423" spans="1:16" x14ac:dyDescent="0.35">
      <c r="A5423" t="s">
        <v>36</v>
      </c>
      <c r="B5423">
        <v>2016</v>
      </c>
      <c r="C5423" t="s">
        <v>11</v>
      </c>
      <c r="D5423" t="s">
        <v>20</v>
      </c>
      <c r="E5423" t="s">
        <v>17</v>
      </c>
      <c r="F5423" t="s">
        <v>14</v>
      </c>
      <c r="G5423">
        <v>3.7</v>
      </c>
      <c r="H5423" t="str">
        <f t="shared" si="421"/>
        <v>100k-150k</v>
      </c>
      <c r="I5423" s="1">
        <v>138210</v>
      </c>
      <c r="J5423" s="2">
        <v>100479</v>
      </c>
      <c r="K5423" s="2" t="str">
        <f t="shared" si="425"/>
        <v>HIGH DEMAND</v>
      </c>
      <c r="L5423" s="1">
        <v>7226</v>
      </c>
      <c r="M5423" t="s">
        <v>15</v>
      </c>
      <c r="N5423" t="str">
        <f t="shared" si="422"/>
        <v>Vehicle is OLD</v>
      </c>
      <c r="O5423">
        <f t="shared" si="423"/>
        <v>8</v>
      </c>
      <c r="P5423" t="str">
        <f t="shared" si="424"/>
        <v>6-10 Years</v>
      </c>
    </row>
    <row r="5424" spans="1:16" x14ac:dyDescent="0.35">
      <c r="A5424" t="s">
        <v>34</v>
      </c>
      <c r="B5424">
        <v>2016</v>
      </c>
      <c r="C5424" t="s">
        <v>11</v>
      </c>
      <c r="D5424" t="s">
        <v>25</v>
      </c>
      <c r="E5424" t="s">
        <v>24</v>
      </c>
      <c r="F5424" t="s">
        <v>14</v>
      </c>
      <c r="G5424">
        <v>3.8</v>
      </c>
      <c r="H5424" t="str">
        <f t="shared" si="421"/>
        <v>100k-150k</v>
      </c>
      <c r="I5424" s="1">
        <v>102870</v>
      </c>
      <c r="J5424" s="2">
        <v>37649</v>
      </c>
      <c r="K5424" s="2" t="str">
        <f t="shared" si="425"/>
        <v>HIGH DEMAND</v>
      </c>
      <c r="L5424" s="1">
        <v>8375</v>
      </c>
      <c r="M5424" t="s">
        <v>15</v>
      </c>
      <c r="N5424" t="str">
        <f t="shared" si="422"/>
        <v>Vehicle is OLD</v>
      </c>
      <c r="O5424">
        <f t="shared" si="423"/>
        <v>8</v>
      </c>
      <c r="P5424" t="str">
        <f t="shared" si="424"/>
        <v>6-10 Years</v>
      </c>
    </row>
    <row r="5425" spans="1:16" x14ac:dyDescent="0.35">
      <c r="A5425" t="s">
        <v>31</v>
      </c>
      <c r="B5425">
        <v>2019</v>
      </c>
      <c r="C5425" t="s">
        <v>21</v>
      </c>
      <c r="D5425" t="s">
        <v>27</v>
      </c>
      <c r="E5425" t="s">
        <v>13</v>
      </c>
      <c r="F5425" t="s">
        <v>18</v>
      </c>
      <c r="G5425">
        <v>2.1</v>
      </c>
      <c r="H5425" t="str">
        <f t="shared" si="421"/>
        <v>100k-150k</v>
      </c>
      <c r="I5425" s="1">
        <v>124003</v>
      </c>
      <c r="J5425" s="2">
        <v>100477</v>
      </c>
      <c r="K5425" s="2" t="str">
        <f t="shared" si="425"/>
        <v>LOW DEMAND</v>
      </c>
      <c r="L5425" s="1">
        <v>586</v>
      </c>
      <c r="M5425" t="s">
        <v>19</v>
      </c>
      <c r="N5425" t="str">
        <f t="shared" si="422"/>
        <v>Vehicle is OLD</v>
      </c>
      <c r="O5425">
        <f t="shared" si="423"/>
        <v>5</v>
      </c>
      <c r="P5425" t="str">
        <f t="shared" si="424"/>
        <v>3-5 Years</v>
      </c>
    </row>
    <row r="5426" spans="1:16" x14ac:dyDescent="0.35">
      <c r="A5426" t="s">
        <v>40</v>
      </c>
      <c r="B5426">
        <v>2017</v>
      </c>
      <c r="C5426" t="s">
        <v>26</v>
      </c>
      <c r="D5426" t="s">
        <v>30</v>
      </c>
      <c r="E5426" t="s">
        <v>13</v>
      </c>
      <c r="F5426" t="s">
        <v>18</v>
      </c>
      <c r="G5426">
        <v>4.7</v>
      </c>
      <c r="H5426" t="str">
        <f t="shared" si="421"/>
        <v>50-100k</v>
      </c>
      <c r="I5426" s="1">
        <v>74505</v>
      </c>
      <c r="J5426" s="2">
        <v>95374</v>
      </c>
      <c r="K5426" s="2" t="str">
        <f t="shared" si="425"/>
        <v>HIGH DEMAND</v>
      </c>
      <c r="L5426" s="1">
        <v>9539</v>
      </c>
      <c r="M5426" t="s">
        <v>15</v>
      </c>
      <c r="N5426" t="str">
        <f t="shared" si="422"/>
        <v>Vehicle is OLD</v>
      </c>
      <c r="O5426">
        <f t="shared" si="423"/>
        <v>7</v>
      </c>
      <c r="P5426" t="str">
        <f t="shared" si="424"/>
        <v>6-10 Years</v>
      </c>
    </row>
    <row r="5427" spans="1:16" x14ac:dyDescent="0.35">
      <c r="A5427" t="s">
        <v>40</v>
      </c>
      <c r="B5427">
        <v>2014</v>
      </c>
      <c r="C5427" t="s">
        <v>22</v>
      </c>
      <c r="D5427" t="s">
        <v>30</v>
      </c>
      <c r="E5427" t="s">
        <v>13</v>
      </c>
      <c r="F5427" t="s">
        <v>18</v>
      </c>
      <c r="G5427">
        <v>4.3</v>
      </c>
      <c r="H5427" t="str">
        <f t="shared" si="421"/>
        <v>0-50k</v>
      </c>
      <c r="I5427" s="1">
        <v>49630</v>
      </c>
      <c r="J5427" s="2">
        <v>41635</v>
      </c>
      <c r="K5427" s="2" t="str">
        <f t="shared" si="425"/>
        <v>AVERAGE DEMAND</v>
      </c>
      <c r="L5427" s="1">
        <v>2559</v>
      </c>
      <c r="M5427" t="s">
        <v>19</v>
      </c>
      <c r="N5427" t="str">
        <f t="shared" si="422"/>
        <v>Vehicle is OLD</v>
      </c>
      <c r="O5427">
        <f t="shared" si="423"/>
        <v>10</v>
      </c>
      <c r="P5427" t="str">
        <f t="shared" si="424"/>
        <v>6-10 Years</v>
      </c>
    </row>
    <row r="5428" spans="1:16" x14ac:dyDescent="0.35">
      <c r="A5428" t="s">
        <v>31</v>
      </c>
      <c r="B5428">
        <v>2014</v>
      </c>
      <c r="C5428" t="s">
        <v>21</v>
      </c>
      <c r="D5428" t="s">
        <v>20</v>
      </c>
      <c r="E5428" t="s">
        <v>28</v>
      </c>
      <c r="F5428" t="s">
        <v>14</v>
      </c>
      <c r="G5428">
        <v>2.2999999999999998</v>
      </c>
      <c r="H5428" t="str">
        <f t="shared" si="421"/>
        <v>0-50k</v>
      </c>
      <c r="I5428" s="1">
        <v>7626</v>
      </c>
      <c r="J5428" s="2">
        <v>42722</v>
      </c>
      <c r="K5428" s="2" t="str">
        <f t="shared" si="425"/>
        <v>HIGH DEMAND</v>
      </c>
      <c r="L5428" s="1">
        <v>7654</v>
      </c>
      <c r="M5428" t="s">
        <v>15</v>
      </c>
      <c r="N5428" t="str">
        <f t="shared" si="422"/>
        <v>Vehicle is OLD</v>
      </c>
      <c r="O5428">
        <f t="shared" si="423"/>
        <v>10</v>
      </c>
      <c r="P5428" t="str">
        <f t="shared" si="424"/>
        <v>6-10 Years</v>
      </c>
    </row>
    <row r="5429" spans="1:16" x14ac:dyDescent="0.35">
      <c r="A5429" t="s">
        <v>36</v>
      </c>
      <c r="B5429">
        <v>2023</v>
      </c>
      <c r="C5429" t="s">
        <v>26</v>
      </c>
      <c r="D5429" t="s">
        <v>23</v>
      </c>
      <c r="E5429" t="s">
        <v>13</v>
      </c>
      <c r="F5429" t="s">
        <v>14</v>
      </c>
      <c r="G5429">
        <v>3.2</v>
      </c>
      <c r="H5429" t="str">
        <f t="shared" si="421"/>
        <v>0-50k</v>
      </c>
      <c r="I5429" s="1">
        <v>40882</v>
      </c>
      <c r="J5429" s="2">
        <v>84380</v>
      </c>
      <c r="K5429" s="2" t="str">
        <f t="shared" si="425"/>
        <v>HIGH DEMAND</v>
      </c>
      <c r="L5429" s="1">
        <v>8648</v>
      </c>
      <c r="M5429" t="s">
        <v>15</v>
      </c>
      <c r="N5429" t="str">
        <f t="shared" si="422"/>
        <v>Vehicle is OLD</v>
      </c>
      <c r="O5429">
        <f t="shared" si="423"/>
        <v>1</v>
      </c>
      <c r="P5429" t="str">
        <f t="shared" si="424"/>
        <v>0-2 Years</v>
      </c>
    </row>
    <row r="5430" spans="1:16" x14ac:dyDescent="0.35">
      <c r="A5430" t="s">
        <v>33</v>
      </c>
      <c r="B5430">
        <v>2013</v>
      </c>
      <c r="C5430" t="s">
        <v>26</v>
      </c>
      <c r="D5430" t="s">
        <v>27</v>
      </c>
      <c r="E5430" t="s">
        <v>17</v>
      </c>
      <c r="F5430" t="s">
        <v>14</v>
      </c>
      <c r="G5430">
        <v>3.1</v>
      </c>
      <c r="H5430" t="str">
        <f t="shared" si="421"/>
        <v>200k+</v>
      </c>
      <c r="I5430" s="1">
        <v>186030</v>
      </c>
      <c r="J5430" s="2">
        <v>86569</v>
      </c>
      <c r="K5430" s="2" t="str">
        <f t="shared" si="425"/>
        <v>ABOVE AVERAGE DEMAND</v>
      </c>
      <c r="L5430" s="1">
        <v>6689</v>
      </c>
      <c r="M5430" t="s">
        <v>19</v>
      </c>
      <c r="N5430" t="str">
        <f t="shared" si="422"/>
        <v>Vehicle is OLD</v>
      </c>
      <c r="O5430">
        <f t="shared" si="423"/>
        <v>11</v>
      </c>
      <c r="P5430" t="str">
        <f t="shared" si="424"/>
        <v>10+Years</v>
      </c>
    </row>
    <row r="5431" spans="1:16" x14ac:dyDescent="0.35">
      <c r="A5431" t="s">
        <v>36</v>
      </c>
      <c r="B5431">
        <v>2016</v>
      </c>
      <c r="C5431" t="s">
        <v>16</v>
      </c>
      <c r="D5431" t="s">
        <v>27</v>
      </c>
      <c r="E5431" t="s">
        <v>13</v>
      </c>
      <c r="F5431" t="s">
        <v>14</v>
      </c>
      <c r="G5431">
        <v>2.7</v>
      </c>
      <c r="H5431" t="str">
        <f t="shared" si="421"/>
        <v>50-100k</v>
      </c>
      <c r="I5431" s="1">
        <v>66310</v>
      </c>
      <c r="J5431" s="2">
        <v>58431</v>
      </c>
      <c r="K5431" s="2" t="str">
        <f t="shared" si="425"/>
        <v>ABOVE AVERAGE DEMAND</v>
      </c>
      <c r="L5431" s="1">
        <v>5703</v>
      </c>
      <c r="M5431" t="s">
        <v>19</v>
      </c>
      <c r="N5431" t="str">
        <f t="shared" si="422"/>
        <v>Vehicle is OLD</v>
      </c>
      <c r="O5431">
        <f t="shared" si="423"/>
        <v>8</v>
      </c>
      <c r="P5431" t="str">
        <f t="shared" si="424"/>
        <v>6-10 Years</v>
      </c>
    </row>
    <row r="5432" spans="1:16" x14ac:dyDescent="0.35">
      <c r="A5432" t="s">
        <v>40</v>
      </c>
      <c r="B5432">
        <v>2019</v>
      </c>
      <c r="C5432" t="s">
        <v>22</v>
      </c>
      <c r="D5432" t="s">
        <v>20</v>
      </c>
      <c r="E5432" t="s">
        <v>24</v>
      </c>
      <c r="F5432" t="s">
        <v>14</v>
      </c>
      <c r="G5432">
        <v>4.4000000000000004</v>
      </c>
      <c r="H5432" t="str">
        <f t="shared" si="421"/>
        <v>200k+</v>
      </c>
      <c r="I5432" s="1">
        <v>195583</v>
      </c>
      <c r="J5432" s="2">
        <v>96938</v>
      </c>
      <c r="K5432" s="2" t="str">
        <f t="shared" si="425"/>
        <v>LOW DEMAND</v>
      </c>
      <c r="L5432" s="1">
        <v>790</v>
      </c>
      <c r="M5432" t="s">
        <v>19</v>
      </c>
      <c r="N5432" t="str">
        <f t="shared" si="422"/>
        <v>Vehicle is OLD</v>
      </c>
      <c r="O5432">
        <f t="shared" si="423"/>
        <v>5</v>
      </c>
      <c r="P5432" t="str">
        <f t="shared" si="424"/>
        <v>3-5 Years</v>
      </c>
    </row>
    <row r="5433" spans="1:16" x14ac:dyDescent="0.35">
      <c r="A5433" t="s">
        <v>40</v>
      </c>
      <c r="B5433">
        <v>2013</v>
      </c>
      <c r="C5433" t="s">
        <v>22</v>
      </c>
      <c r="D5433" t="s">
        <v>30</v>
      </c>
      <c r="E5433" t="s">
        <v>13</v>
      </c>
      <c r="F5433" t="s">
        <v>14</v>
      </c>
      <c r="G5433">
        <v>1.9</v>
      </c>
      <c r="H5433" t="str">
        <f t="shared" si="421"/>
        <v>0-50k</v>
      </c>
      <c r="I5433" s="1">
        <v>26022</v>
      </c>
      <c r="J5433" s="2">
        <v>31875</v>
      </c>
      <c r="K5433" s="2" t="str">
        <f t="shared" si="425"/>
        <v>HIGH DEMAND</v>
      </c>
      <c r="L5433" s="1">
        <v>8390</v>
      </c>
      <c r="M5433" t="s">
        <v>15</v>
      </c>
      <c r="N5433" t="str">
        <f t="shared" si="422"/>
        <v>Vehicle is OLD</v>
      </c>
      <c r="O5433">
        <f t="shared" si="423"/>
        <v>11</v>
      </c>
      <c r="P5433" t="str">
        <f t="shared" si="424"/>
        <v>10+Years</v>
      </c>
    </row>
    <row r="5434" spans="1:16" x14ac:dyDescent="0.35">
      <c r="A5434" t="s">
        <v>38</v>
      </c>
      <c r="B5434">
        <v>2024</v>
      </c>
      <c r="C5434" t="s">
        <v>11</v>
      </c>
      <c r="D5434" t="s">
        <v>30</v>
      </c>
      <c r="E5434" t="s">
        <v>17</v>
      </c>
      <c r="F5434" t="s">
        <v>18</v>
      </c>
      <c r="G5434">
        <v>3</v>
      </c>
      <c r="H5434" t="str">
        <f t="shared" si="421"/>
        <v>100k-150k</v>
      </c>
      <c r="I5434" s="1">
        <v>113961</v>
      </c>
      <c r="J5434" s="2">
        <v>37465</v>
      </c>
      <c r="K5434" s="2" t="str">
        <f t="shared" si="425"/>
        <v>AVERAGE DEMAND</v>
      </c>
      <c r="L5434" s="1">
        <v>4782</v>
      </c>
      <c r="M5434" t="s">
        <v>19</v>
      </c>
      <c r="N5434" t="str">
        <f t="shared" si="422"/>
        <v>Vehicle is still GOOD</v>
      </c>
      <c r="O5434">
        <f t="shared" si="423"/>
        <v>0</v>
      </c>
      <c r="P5434" t="str">
        <f t="shared" si="424"/>
        <v>0-2 Years</v>
      </c>
    </row>
    <row r="5435" spans="1:16" x14ac:dyDescent="0.35">
      <c r="A5435" t="s">
        <v>41</v>
      </c>
      <c r="B5435">
        <v>2011</v>
      </c>
      <c r="C5435" t="s">
        <v>29</v>
      </c>
      <c r="D5435" t="s">
        <v>20</v>
      </c>
      <c r="E5435" t="s">
        <v>28</v>
      </c>
      <c r="F5435" t="s">
        <v>18</v>
      </c>
      <c r="G5435">
        <v>3</v>
      </c>
      <c r="H5435" t="str">
        <f t="shared" si="421"/>
        <v>100k-150k</v>
      </c>
      <c r="I5435" s="1">
        <v>149859</v>
      </c>
      <c r="J5435" s="2">
        <v>90841</v>
      </c>
      <c r="K5435" s="2" t="str">
        <f t="shared" si="425"/>
        <v>HIGH DEMAND</v>
      </c>
      <c r="L5435" s="1">
        <v>9415</v>
      </c>
      <c r="M5435" t="s">
        <v>15</v>
      </c>
      <c r="N5435" t="str">
        <f t="shared" si="422"/>
        <v>Vehicle is OLD</v>
      </c>
      <c r="O5435">
        <f t="shared" si="423"/>
        <v>13</v>
      </c>
      <c r="P5435" t="str">
        <f t="shared" si="424"/>
        <v>10+Years</v>
      </c>
    </row>
    <row r="5436" spans="1:16" x14ac:dyDescent="0.35">
      <c r="A5436" t="s">
        <v>36</v>
      </c>
      <c r="B5436">
        <v>2013</v>
      </c>
      <c r="C5436" t="s">
        <v>29</v>
      </c>
      <c r="D5436" t="s">
        <v>27</v>
      </c>
      <c r="E5436" t="s">
        <v>24</v>
      </c>
      <c r="F5436" t="s">
        <v>14</v>
      </c>
      <c r="G5436">
        <v>3.1</v>
      </c>
      <c r="H5436" t="str">
        <f t="shared" si="421"/>
        <v>200k+</v>
      </c>
      <c r="I5436" s="1">
        <v>170737</v>
      </c>
      <c r="J5436" s="2">
        <v>66267</v>
      </c>
      <c r="K5436" s="2" t="str">
        <f t="shared" si="425"/>
        <v>HIGH DEMAND</v>
      </c>
      <c r="L5436" s="1">
        <v>9772</v>
      </c>
      <c r="M5436" t="s">
        <v>15</v>
      </c>
      <c r="N5436" t="str">
        <f t="shared" si="422"/>
        <v>Vehicle is OLD</v>
      </c>
      <c r="O5436">
        <f t="shared" si="423"/>
        <v>11</v>
      </c>
      <c r="P5436" t="str">
        <f t="shared" si="424"/>
        <v>10+Years</v>
      </c>
    </row>
    <row r="5437" spans="1:16" x14ac:dyDescent="0.35">
      <c r="A5437" t="s">
        <v>37</v>
      </c>
      <c r="B5437">
        <v>2022</v>
      </c>
      <c r="C5437" t="s">
        <v>11</v>
      </c>
      <c r="D5437" t="s">
        <v>23</v>
      </c>
      <c r="E5437" t="s">
        <v>13</v>
      </c>
      <c r="F5437" t="s">
        <v>18</v>
      </c>
      <c r="G5437">
        <v>4.5</v>
      </c>
      <c r="H5437" t="str">
        <f t="shared" si="421"/>
        <v>100k-150k</v>
      </c>
      <c r="I5437" s="1">
        <v>134325</v>
      </c>
      <c r="J5437" s="2">
        <v>34818</v>
      </c>
      <c r="K5437" s="2" t="str">
        <f t="shared" si="425"/>
        <v>AVERAGE DEMAND</v>
      </c>
      <c r="L5437" s="1">
        <v>4243</v>
      </c>
      <c r="M5437" t="s">
        <v>19</v>
      </c>
      <c r="N5437" t="str">
        <f t="shared" si="422"/>
        <v>Vehicle is OLD</v>
      </c>
      <c r="O5437">
        <f t="shared" si="423"/>
        <v>2</v>
      </c>
      <c r="P5437" t="str">
        <f t="shared" si="424"/>
        <v>0-2 Years</v>
      </c>
    </row>
    <row r="5438" spans="1:16" x14ac:dyDescent="0.35">
      <c r="A5438" t="s">
        <v>37</v>
      </c>
      <c r="B5438">
        <v>2022</v>
      </c>
      <c r="C5438" t="s">
        <v>26</v>
      </c>
      <c r="D5438" t="s">
        <v>27</v>
      </c>
      <c r="E5438" t="s">
        <v>17</v>
      </c>
      <c r="F5438" t="s">
        <v>14</v>
      </c>
      <c r="G5438">
        <v>2.2999999999999998</v>
      </c>
      <c r="H5438" t="str">
        <f t="shared" si="421"/>
        <v>200k+</v>
      </c>
      <c r="I5438" s="1">
        <v>158981</v>
      </c>
      <c r="J5438" s="2">
        <v>109803</v>
      </c>
      <c r="K5438" s="2" t="str">
        <f t="shared" si="425"/>
        <v>AVERAGE DEMAND</v>
      </c>
      <c r="L5438" s="1">
        <v>3134</v>
      </c>
      <c r="M5438" t="s">
        <v>19</v>
      </c>
      <c r="N5438" t="str">
        <f t="shared" si="422"/>
        <v>Vehicle is OLD</v>
      </c>
      <c r="O5438">
        <f t="shared" si="423"/>
        <v>2</v>
      </c>
      <c r="P5438" t="str">
        <f t="shared" si="424"/>
        <v>0-2 Years</v>
      </c>
    </row>
    <row r="5439" spans="1:16" x14ac:dyDescent="0.35">
      <c r="A5439" t="s">
        <v>37</v>
      </c>
      <c r="B5439">
        <v>2017</v>
      </c>
      <c r="C5439" t="s">
        <v>11</v>
      </c>
      <c r="D5439" t="s">
        <v>12</v>
      </c>
      <c r="E5439" t="s">
        <v>24</v>
      </c>
      <c r="F5439" t="s">
        <v>18</v>
      </c>
      <c r="G5439">
        <v>1.9</v>
      </c>
      <c r="H5439" t="str">
        <f t="shared" si="421"/>
        <v>200k+</v>
      </c>
      <c r="I5439" s="1">
        <v>199636</v>
      </c>
      <c r="J5439" s="2">
        <v>31639</v>
      </c>
      <c r="K5439" s="2" t="str">
        <f t="shared" si="425"/>
        <v>ABOVE AVERAGE DEMAND</v>
      </c>
      <c r="L5439" s="1">
        <v>6602</v>
      </c>
      <c r="M5439" t="s">
        <v>19</v>
      </c>
      <c r="N5439" t="str">
        <f t="shared" si="422"/>
        <v>Vehicle is OLD</v>
      </c>
      <c r="O5439">
        <f t="shared" si="423"/>
        <v>7</v>
      </c>
      <c r="P5439" t="str">
        <f t="shared" si="424"/>
        <v>6-10 Years</v>
      </c>
    </row>
    <row r="5440" spans="1:16" x14ac:dyDescent="0.35">
      <c r="A5440" t="s">
        <v>39</v>
      </c>
      <c r="B5440">
        <v>2018</v>
      </c>
      <c r="C5440" t="s">
        <v>16</v>
      </c>
      <c r="D5440" t="s">
        <v>27</v>
      </c>
      <c r="E5440" t="s">
        <v>24</v>
      </c>
      <c r="F5440" t="s">
        <v>14</v>
      </c>
      <c r="G5440">
        <v>3.7</v>
      </c>
      <c r="H5440" t="str">
        <f t="shared" si="421"/>
        <v>200k+</v>
      </c>
      <c r="I5440" s="1">
        <v>193600</v>
      </c>
      <c r="J5440" s="2">
        <v>96222</v>
      </c>
      <c r="K5440" s="2" t="str">
        <f t="shared" si="425"/>
        <v>HIGH DEMAND</v>
      </c>
      <c r="L5440" s="1">
        <v>8015</v>
      </c>
      <c r="M5440" t="s">
        <v>15</v>
      </c>
      <c r="N5440" t="str">
        <f t="shared" si="422"/>
        <v>Vehicle is OLD</v>
      </c>
      <c r="O5440">
        <f t="shared" si="423"/>
        <v>6</v>
      </c>
      <c r="P5440" t="str">
        <f t="shared" si="424"/>
        <v>6-10 Years</v>
      </c>
    </row>
    <row r="5441" spans="1:16" x14ac:dyDescent="0.35">
      <c r="A5441" t="s">
        <v>34</v>
      </c>
      <c r="B5441">
        <v>2012</v>
      </c>
      <c r="C5441" t="s">
        <v>22</v>
      </c>
      <c r="D5441" t="s">
        <v>12</v>
      </c>
      <c r="E5441" t="s">
        <v>17</v>
      </c>
      <c r="F5441" t="s">
        <v>18</v>
      </c>
      <c r="G5441">
        <v>2.1</v>
      </c>
      <c r="H5441" t="str">
        <f t="shared" si="421"/>
        <v>200k+</v>
      </c>
      <c r="I5441" s="1">
        <v>161793</v>
      </c>
      <c r="J5441" s="2">
        <v>87329</v>
      </c>
      <c r="K5441" s="2" t="str">
        <f t="shared" si="425"/>
        <v>AVERAGE DEMAND</v>
      </c>
      <c r="L5441" s="1">
        <v>4602</v>
      </c>
      <c r="M5441" t="s">
        <v>19</v>
      </c>
      <c r="N5441" t="str">
        <f t="shared" si="422"/>
        <v>Vehicle is OLD</v>
      </c>
      <c r="O5441">
        <f t="shared" si="423"/>
        <v>12</v>
      </c>
      <c r="P5441" t="str">
        <f t="shared" si="424"/>
        <v>10+Years</v>
      </c>
    </row>
    <row r="5442" spans="1:16" x14ac:dyDescent="0.35">
      <c r="A5442" t="s">
        <v>33</v>
      </c>
      <c r="B5442">
        <v>2016</v>
      </c>
      <c r="C5442" t="s">
        <v>22</v>
      </c>
      <c r="D5442" t="s">
        <v>23</v>
      </c>
      <c r="E5442" t="s">
        <v>28</v>
      </c>
      <c r="F5442" t="s">
        <v>14</v>
      </c>
      <c r="G5442">
        <v>1.8</v>
      </c>
      <c r="H5442" t="str">
        <f t="shared" si="421"/>
        <v>100k-150k</v>
      </c>
      <c r="I5442" s="1">
        <v>105462</v>
      </c>
      <c r="J5442" s="2">
        <v>53925</v>
      </c>
      <c r="K5442" s="2" t="str">
        <f t="shared" si="425"/>
        <v>LOW DEMAND</v>
      </c>
      <c r="L5442" s="1">
        <v>1694</v>
      </c>
      <c r="M5442" t="s">
        <v>19</v>
      </c>
      <c r="N5442" t="str">
        <f t="shared" si="422"/>
        <v>Vehicle is OLD</v>
      </c>
      <c r="O5442">
        <f t="shared" si="423"/>
        <v>8</v>
      </c>
      <c r="P5442" t="str">
        <f t="shared" si="424"/>
        <v>6-10 Years</v>
      </c>
    </row>
    <row r="5443" spans="1:16" x14ac:dyDescent="0.35">
      <c r="A5443" t="s">
        <v>32</v>
      </c>
      <c r="B5443">
        <v>2023</v>
      </c>
      <c r="C5443" t="s">
        <v>29</v>
      </c>
      <c r="D5443" t="s">
        <v>12</v>
      </c>
      <c r="E5443" t="s">
        <v>24</v>
      </c>
      <c r="F5443" t="s">
        <v>14</v>
      </c>
      <c r="G5443">
        <v>3</v>
      </c>
      <c r="H5443" t="str">
        <f t="shared" ref="H5443:H5506" si="426">IF(I5443&lt;50000,"0-50k", IF(I5443&lt;100000,"50-100k",IF(I5443&lt;150000,"100k-150k",IF(I5443&lt;=200000,"200k+"))))</f>
        <v>200k+</v>
      </c>
      <c r="I5443" s="1">
        <v>197186</v>
      </c>
      <c r="J5443" s="2">
        <v>110277</v>
      </c>
      <c r="K5443" s="2" t="str">
        <f t="shared" si="425"/>
        <v>HIGH DEMAND</v>
      </c>
      <c r="L5443" s="1">
        <v>8042</v>
      </c>
      <c r="M5443" t="s">
        <v>15</v>
      </c>
      <c r="N5443" t="str">
        <f t="shared" ref="N5443:N5506" si="427">IF(B5443&lt;2024,"Vehicle is OLD", "Vehicle is still GOOD")</f>
        <v>Vehicle is OLD</v>
      </c>
      <c r="O5443">
        <f t="shared" ref="O5443:O5506" si="428">2024-B5443</f>
        <v>1</v>
      </c>
      <c r="P5443" t="str">
        <f t="shared" ref="P5443:P5506" si="429">IF(O5443&lt;=2,"0-2 Years",IF(O5443&lt;=5,"3-5 Years",IF(O5443&lt;=10,"6-10 Years","10+Years")))</f>
        <v>0-2 Years</v>
      </c>
    </row>
    <row r="5444" spans="1:16" x14ac:dyDescent="0.35">
      <c r="A5444" t="s">
        <v>33</v>
      </c>
      <c r="B5444">
        <v>2021</v>
      </c>
      <c r="C5444" t="s">
        <v>26</v>
      </c>
      <c r="D5444" t="s">
        <v>20</v>
      </c>
      <c r="E5444" t="s">
        <v>28</v>
      </c>
      <c r="F5444" t="s">
        <v>18</v>
      </c>
      <c r="G5444">
        <v>2.2999999999999998</v>
      </c>
      <c r="H5444" t="str">
        <f t="shared" si="426"/>
        <v>0-50k</v>
      </c>
      <c r="I5444" s="1">
        <v>8294</v>
      </c>
      <c r="J5444" s="2">
        <v>114500</v>
      </c>
      <c r="K5444" s="2" t="str">
        <f t="shared" si="425"/>
        <v>ABOVE AVERAGE DEMAND</v>
      </c>
      <c r="L5444" s="1">
        <v>5014</v>
      </c>
      <c r="M5444" t="s">
        <v>19</v>
      </c>
      <c r="N5444" t="str">
        <f t="shared" si="427"/>
        <v>Vehicle is OLD</v>
      </c>
      <c r="O5444">
        <f t="shared" si="428"/>
        <v>3</v>
      </c>
      <c r="P5444" t="str">
        <f t="shared" si="429"/>
        <v>3-5 Years</v>
      </c>
    </row>
    <row r="5445" spans="1:16" x14ac:dyDescent="0.35">
      <c r="A5445" t="s">
        <v>41</v>
      </c>
      <c r="B5445">
        <v>2023</v>
      </c>
      <c r="C5445" t="s">
        <v>16</v>
      </c>
      <c r="D5445" t="s">
        <v>20</v>
      </c>
      <c r="E5445" t="s">
        <v>13</v>
      </c>
      <c r="F5445" t="s">
        <v>18</v>
      </c>
      <c r="G5445">
        <v>2.8</v>
      </c>
      <c r="H5445" t="str">
        <f t="shared" si="426"/>
        <v>200k+</v>
      </c>
      <c r="I5445" s="1">
        <v>196321</v>
      </c>
      <c r="J5445" s="2">
        <v>70922</v>
      </c>
      <c r="K5445" s="2" t="str">
        <f t="shared" ref="K5445:K5508" si="430">IF(L5445&lt;=2000,"LOW DEMAND",IF(L5445&lt;=5000,"AVERAGE DEMAND",IF(L5445&lt;=7000,"ABOVE AVERAGE DEMAND",IF(L5445&lt;=10000,"HIGH DEMAND"))))</f>
        <v>AVERAGE DEMAND</v>
      </c>
      <c r="L5445" s="1">
        <v>2542</v>
      </c>
      <c r="M5445" t="s">
        <v>19</v>
      </c>
      <c r="N5445" t="str">
        <f t="shared" si="427"/>
        <v>Vehicle is OLD</v>
      </c>
      <c r="O5445">
        <f t="shared" si="428"/>
        <v>1</v>
      </c>
      <c r="P5445" t="str">
        <f t="shared" si="429"/>
        <v>0-2 Years</v>
      </c>
    </row>
    <row r="5446" spans="1:16" x14ac:dyDescent="0.35">
      <c r="A5446" t="s">
        <v>35</v>
      </c>
      <c r="B5446">
        <v>2018</v>
      </c>
      <c r="C5446" t="s">
        <v>21</v>
      </c>
      <c r="D5446" t="s">
        <v>27</v>
      </c>
      <c r="E5446" t="s">
        <v>28</v>
      </c>
      <c r="F5446" t="s">
        <v>14</v>
      </c>
      <c r="G5446">
        <v>2.4</v>
      </c>
      <c r="H5446" t="str">
        <f t="shared" si="426"/>
        <v>100k-150k</v>
      </c>
      <c r="I5446" s="1">
        <v>148749</v>
      </c>
      <c r="J5446" s="2">
        <v>79997</v>
      </c>
      <c r="K5446" s="2" t="str">
        <f t="shared" si="430"/>
        <v>AVERAGE DEMAND</v>
      </c>
      <c r="L5446" s="1">
        <v>3101</v>
      </c>
      <c r="M5446" t="s">
        <v>19</v>
      </c>
      <c r="N5446" t="str">
        <f t="shared" si="427"/>
        <v>Vehicle is OLD</v>
      </c>
      <c r="O5446">
        <f t="shared" si="428"/>
        <v>6</v>
      </c>
      <c r="P5446" t="str">
        <f t="shared" si="429"/>
        <v>6-10 Years</v>
      </c>
    </row>
    <row r="5447" spans="1:16" x14ac:dyDescent="0.35">
      <c r="A5447" t="s">
        <v>41</v>
      </c>
      <c r="B5447">
        <v>2020</v>
      </c>
      <c r="C5447" t="s">
        <v>21</v>
      </c>
      <c r="D5447" t="s">
        <v>27</v>
      </c>
      <c r="E5447" t="s">
        <v>24</v>
      </c>
      <c r="F5447" t="s">
        <v>18</v>
      </c>
      <c r="G5447">
        <v>1.8</v>
      </c>
      <c r="H5447" t="str">
        <f t="shared" si="426"/>
        <v>200k+</v>
      </c>
      <c r="I5447" s="1">
        <v>194808</v>
      </c>
      <c r="J5447" s="2">
        <v>66606</v>
      </c>
      <c r="K5447" s="2" t="str">
        <f t="shared" si="430"/>
        <v>HIGH DEMAND</v>
      </c>
      <c r="L5447" s="1">
        <v>7238</v>
      </c>
      <c r="M5447" t="s">
        <v>15</v>
      </c>
      <c r="N5447" t="str">
        <f t="shared" si="427"/>
        <v>Vehicle is OLD</v>
      </c>
      <c r="O5447">
        <f t="shared" si="428"/>
        <v>4</v>
      </c>
      <c r="P5447" t="str">
        <f t="shared" si="429"/>
        <v>3-5 Years</v>
      </c>
    </row>
    <row r="5448" spans="1:16" x14ac:dyDescent="0.35">
      <c r="A5448" t="s">
        <v>32</v>
      </c>
      <c r="B5448">
        <v>2013</v>
      </c>
      <c r="C5448" t="s">
        <v>26</v>
      </c>
      <c r="D5448" t="s">
        <v>27</v>
      </c>
      <c r="E5448" t="s">
        <v>28</v>
      </c>
      <c r="F5448" t="s">
        <v>14</v>
      </c>
      <c r="G5448">
        <v>3.5</v>
      </c>
      <c r="H5448" t="str">
        <f t="shared" si="426"/>
        <v>200k+</v>
      </c>
      <c r="I5448" s="1">
        <v>168280</v>
      </c>
      <c r="J5448" s="2">
        <v>87848</v>
      </c>
      <c r="K5448" s="2" t="str">
        <f t="shared" si="430"/>
        <v>AVERAGE DEMAND</v>
      </c>
      <c r="L5448" s="1">
        <v>4297</v>
      </c>
      <c r="M5448" t="s">
        <v>19</v>
      </c>
      <c r="N5448" t="str">
        <f t="shared" si="427"/>
        <v>Vehicle is OLD</v>
      </c>
      <c r="O5448">
        <f t="shared" si="428"/>
        <v>11</v>
      </c>
      <c r="P5448" t="str">
        <f t="shared" si="429"/>
        <v>10+Years</v>
      </c>
    </row>
    <row r="5449" spans="1:16" x14ac:dyDescent="0.35">
      <c r="A5449" t="s">
        <v>36</v>
      </c>
      <c r="B5449">
        <v>2019</v>
      </c>
      <c r="C5449" t="s">
        <v>26</v>
      </c>
      <c r="D5449" t="s">
        <v>12</v>
      </c>
      <c r="E5449" t="s">
        <v>13</v>
      </c>
      <c r="F5449" t="s">
        <v>18</v>
      </c>
      <c r="G5449">
        <v>1.6</v>
      </c>
      <c r="H5449" t="str">
        <f t="shared" si="426"/>
        <v>0-50k</v>
      </c>
      <c r="I5449" s="1">
        <v>23524</v>
      </c>
      <c r="J5449" s="2">
        <v>92884</v>
      </c>
      <c r="K5449" s="2" t="str">
        <f t="shared" si="430"/>
        <v>AVERAGE DEMAND</v>
      </c>
      <c r="L5449" s="1">
        <v>3554</v>
      </c>
      <c r="M5449" t="s">
        <v>19</v>
      </c>
      <c r="N5449" t="str">
        <f t="shared" si="427"/>
        <v>Vehicle is OLD</v>
      </c>
      <c r="O5449">
        <f t="shared" si="428"/>
        <v>5</v>
      </c>
      <c r="P5449" t="str">
        <f t="shared" si="429"/>
        <v>3-5 Years</v>
      </c>
    </row>
    <row r="5450" spans="1:16" x14ac:dyDescent="0.35">
      <c r="A5450" t="s">
        <v>32</v>
      </c>
      <c r="B5450">
        <v>2024</v>
      </c>
      <c r="C5450" t="s">
        <v>29</v>
      </c>
      <c r="D5450" t="s">
        <v>23</v>
      </c>
      <c r="E5450" t="s">
        <v>17</v>
      </c>
      <c r="F5450" t="s">
        <v>18</v>
      </c>
      <c r="G5450">
        <v>4.9000000000000004</v>
      </c>
      <c r="H5450" t="str">
        <f t="shared" si="426"/>
        <v>100k-150k</v>
      </c>
      <c r="I5450" s="1">
        <v>149476</v>
      </c>
      <c r="J5450" s="2">
        <v>82125</v>
      </c>
      <c r="K5450" s="2" t="str">
        <f t="shared" si="430"/>
        <v>AVERAGE DEMAND</v>
      </c>
      <c r="L5450" s="1">
        <v>3341</v>
      </c>
      <c r="M5450" t="s">
        <v>19</v>
      </c>
      <c r="N5450" t="str">
        <f t="shared" si="427"/>
        <v>Vehicle is still GOOD</v>
      </c>
      <c r="O5450">
        <f t="shared" si="428"/>
        <v>0</v>
      </c>
      <c r="P5450" t="str">
        <f t="shared" si="429"/>
        <v>0-2 Years</v>
      </c>
    </row>
    <row r="5451" spans="1:16" x14ac:dyDescent="0.35">
      <c r="A5451" t="s">
        <v>31</v>
      </c>
      <c r="B5451">
        <v>2012</v>
      </c>
      <c r="C5451" t="s">
        <v>29</v>
      </c>
      <c r="D5451" t="s">
        <v>23</v>
      </c>
      <c r="E5451" t="s">
        <v>24</v>
      </c>
      <c r="F5451" t="s">
        <v>18</v>
      </c>
      <c r="G5451">
        <v>2.7</v>
      </c>
      <c r="H5451" t="str">
        <f t="shared" si="426"/>
        <v>100k-150k</v>
      </c>
      <c r="I5451" s="1">
        <v>114255</v>
      </c>
      <c r="J5451" s="2">
        <v>52091</v>
      </c>
      <c r="K5451" s="2" t="str">
        <f t="shared" si="430"/>
        <v>ABOVE AVERAGE DEMAND</v>
      </c>
      <c r="L5451" s="1">
        <v>6061</v>
      </c>
      <c r="M5451" t="s">
        <v>19</v>
      </c>
      <c r="N5451" t="str">
        <f t="shared" si="427"/>
        <v>Vehicle is OLD</v>
      </c>
      <c r="O5451">
        <f t="shared" si="428"/>
        <v>12</v>
      </c>
      <c r="P5451" t="str">
        <f t="shared" si="429"/>
        <v>10+Years</v>
      </c>
    </row>
    <row r="5452" spans="1:16" x14ac:dyDescent="0.35">
      <c r="A5452" t="s">
        <v>37</v>
      </c>
      <c r="B5452">
        <v>2014</v>
      </c>
      <c r="C5452" t="s">
        <v>29</v>
      </c>
      <c r="D5452" t="s">
        <v>30</v>
      </c>
      <c r="E5452" t="s">
        <v>17</v>
      </c>
      <c r="F5452" t="s">
        <v>14</v>
      </c>
      <c r="G5452">
        <v>3.9</v>
      </c>
      <c r="H5452" t="str">
        <f t="shared" si="426"/>
        <v>50-100k</v>
      </c>
      <c r="I5452" s="1">
        <v>51406</v>
      </c>
      <c r="J5452" s="2">
        <v>92745</v>
      </c>
      <c r="K5452" s="2" t="str">
        <f t="shared" si="430"/>
        <v>ABOVE AVERAGE DEMAND</v>
      </c>
      <c r="L5452" s="1">
        <v>5009</v>
      </c>
      <c r="M5452" t="s">
        <v>19</v>
      </c>
      <c r="N5452" t="str">
        <f t="shared" si="427"/>
        <v>Vehicle is OLD</v>
      </c>
      <c r="O5452">
        <f t="shared" si="428"/>
        <v>10</v>
      </c>
      <c r="P5452" t="str">
        <f t="shared" si="429"/>
        <v>6-10 Years</v>
      </c>
    </row>
    <row r="5453" spans="1:16" x14ac:dyDescent="0.35">
      <c r="A5453" t="s">
        <v>33</v>
      </c>
      <c r="B5453">
        <v>2010</v>
      </c>
      <c r="C5453" t="s">
        <v>21</v>
      </c>
      <c r="D5453" t="s">
        <v>27</v>
      </c>
      <c r="E5453" t="s">
        <v>24</v>
      </c>
      <c r="F5453" t="s">
        <v>14</v>
      </c>
      <c r="G5453">
        <v>4.3</v>
      </c>
      <c r="H5453" t="str">
        <f t="shared" si="426"/>
        <v>100k-150k</v>
      </c>
      <c r="I5453" s="1">
        <v>108015</v>
      </c>
      <c r="J5453" s="2">
        <v>45367</v>
      </c>
      <c r="K5453" s="2" t="str">
        <f t="shared" si="430"/>
        <v>ABOVE AVERAGE DEMAND</v>
      </c>
      <c r="L5453" s="1">
        <v>5676</v>
      </c>
      <c r="M5453" t="s">
        <v>19</v>
      </c>
      <c r="N5453" t="str">
        <f t="shared" si="427"/>
        <v>Vehicle is OLD</v>
      </c>
      <c r="O5453">
        <f t="shared" si="428"/>
        <v>14</v>
      </c>
      <c r="P5453" t="str">
        <f t="shared" si="429"/>
        <v>10+Years</v>
      </c>
    </row>
    <row r="5454" spans="1:16" x14ac:dyDescent="0.35">
      <c r="A5454" t="s">
        <v>31</v>
      </c>
      <c r="B5454">
        <v>2012</v>
      </c>
      <c r="C5454" t="s">
        <v>22</v>
      </c>
      <c r="D5454" t="s">
        <v>27</v>
      </c>
      <c r="E5454" t="s">
        <v>28</v>
      </c>
      <c r="F5454" t="s">
        <v>14</v>
      </c>
      <c r="G5454">
        <v>2.5</v>
      </c>
      <c r="H5454" t="str">
        <f t="shared" si="426"/>
        <v>100k-150k</v>
      </c>
      <c r="I5454" s="1">
        <v>118167</v>
      </c>
      <c r="J5454" s="2">
        <v>73314</v>
      </c>
      <c r="K5454" s="2" t="str">
        <f t="shared" si="430"/>
        <v>HIGH DEMAND</v>
      </c>
      <c r="L5454" s="1">
        <v>7720</v>
      </c>
      <c r="M5454" t="s">
        <v>15</v>
      </c>
      <c r="N5454" t="str">
        <f t="shared" si="427"/>
        <v>Vehicle is OLD</v>
      </c>
      <c r="O5454">
        <f t="shared" si="428"/>
        <v>12</v>
      </c>
      <c r="P5454" t="str">
        <f t="shared" si="429"/>
        <v>10+Years</v>
      </c>
    </row>
    <row r="5455" spans="1:16" x14ac:dyDescent="0.35">
      <c r="A5455" t="s">
        <v>33</v>
      </c>
      <c r="B5455">
        <v>2024</v>
      </c>
      <c r="C5455" t="s">
        <v>16</v>
      </c>
      <c r="D5455" t="s">
        <v>23</v>
      </c>
      <c r="E5455" t="s">
        <v>28</v>
      </c>
      <c r="F5455" t="s">
        <v>14</v>
      </c>
      <c r="G5455">
        <v>4.0999999999999996</v>
      </c>
      <c r="H5455" t="str">
        <f t="shared" si="426"/>
        <v>200k+</v>
      </c>
      <c r="I5455" s="1">
        <v>176680</v>
      </c>
      <c r="J5455" s="2">
        <v>80609</v>
      </c>
      <c r="K5455" s="2" t="str">
        <f t="shared" si="430"/>
        <v>AVERAGE DEMAND</v>
      </c>
      <c r="L5455" s="1">
        <v>3903</v>
      </c>
      <c r="M5455" t="s">
        <v>19</v>
      </c>
      <c r="N5455" t="str">
        <f t="shared" si="427"/>
        <v>Vehicle is still GOOD</v>
      </c>
      <c r="O5455">
        <f t="shared" si="428"/>
        <v>0</v>
      </c>
      <c r="P5455" t="str">
        <f t="shared" si="429"/>
        <v>0-2 Years</v>
      </c>
    </row>
    <row r="5456" spans="1:16" x14ac:dyDescent="0.35">
      <c r="A5456" t="s">
        <v>41</v>
      </c>
      <c r="B5456">
        <v>2017</v>
      </c>
      <c r="C5456" t="s">
        <v>11</v>
      </c>
      <c r="D5456" t="s">
        <v>20</v>
      </c>
      <c r="E5456" t="s">
        <v>28</v>
      </c>
      <c r="F5456" t="s">
        <v>18</v>
      </c>
      <c r="G5456">
        <v>4.4000000000000004</v>
      </c>
      <c r="H5456" t="str">
        <f t="shared" si="426"/>
        <v>50-100k</v>
      </c>
      <c r="I5456" s="1">
        <v>69881</v>
      </c>
      <c r="J5456" s="2">
        <v>76280</v>
      </c>
      <c r="K5456" s="2" t="str">
        <f t="shared" si="430"/>
        <v>ABOVE AVERAGE DEMAND</v>
      </c>
      <c r="L5456" s="1">
        <v>6098</v>
      </c>
      <c r="M5456" t="s">
        <v>19</v>
      </c>
      <c r="N5456" t="str">
        <f t="shared" si="427"/>
        <v>Vehicle is OLD</v>
      </c>
      <c r="O5456">
        <f t="shared" si="428"/>
        <v>7</v>
      </c>
      <c r="P5456" t="str">
        <f t="shared" si="429"/>
        <v>6-10 Years</v>
      </c>
    </row>
    <row r="5457" spans="1:16" x14ac:dyDescent="0.35">
      <c r="A5457" t="s">
        <v>35</v>
      </c>
      <c r="B5457">
        <v>2020</v>
      </c>
      <c r="C5457" t="s">
        <v>21</v>
      </c>
      <c r="D5457" t="s">
        <v>27</v>
      </c>
      <c r="E5457" t="s">
        <v>24</v>
      </c>
      <c r="F5457" t="s">
        <v>18</v>
      </c>
      <c r="G5457">
        <v>2.2999999999999998</v>
      </c>
      <c r="H5457" t="str">
        <f t="shared" si="426"/>
        <v>200k+</v>
      </c>
      <c r="I5457" s="1">
        <v>188033</v>
      </c>
      <c r="J5457" s="2">
        <v>66498</v>
      </c>
      <c r="K5457" s="2" t="str">
        <f t="shared" si="430"/>
        <v>LOW DEMAND</v>
      </c>
      <c r="L5457" s="1">
        <v>950</v>
      </c>
      <c r="M5457" t="s">
        <v>19</v>
      </c>
      <c r="N5457" t="str">
        <f t="shared" si="427"/>
        <v>Vehicle is OLD</v>
      </c>
      <c r="O5457">
        <f t="shared" si="428"/>
        <v>4</v>
      </c>
      <c r="P5457" t="str">
        <f t="shared" si="429"/>
        <v>3-5 Years</v>
      </c>
    </row>
    <row r="5458" spans="1:16" x14ac:dyDescent="0.35">
      <c r="A5458" t="s">
        <v>40</v>
      </c>
      <c r="B5458">
        <v>2017</v>
      </c>
      <c r="C5458" t="s">
        <v>21</v>
      </c>
      <c r="D5458" t="s">
        <v>20</v>
      </c>
      <c r="E5458" t="s">
        <v>24</v>
      </c>
      <c r="F5458" t="s">
        <v>14</v>
      </c>
      <c r="G5458">
        <v>5</v>
      </c>
      <c r="H5458" t="str">
        <f t="shared" si="426"/>
        <v>200k+</v>
      </c>
      <c r="I5458" s="1">
        <v>198268</v>
      </c>
      <c r="J5458" s="2">
        <v>60014</v>
      </c>
      <c r="K5458" s="2" t="str">
        <f t="shared" si="430"/>
        <v>ABOVE AVERAGE DEMAND</v>
      </c>
      <c r="L5458" s="1">
        <v>6898</v>
      </c>
      <c r="M5458" t="s">
        <v>19</v>
      </c>
      <c r="N5458" t="str">
        <f t="shared" si="427"/>
        <v>Vehicle is OLD</v>
      </c>
      <c r="O5458">
        <f t="shared" si="428"/>
        <v>7</v>
      </c>
      <c r="P5458" t="str">
        <f t="shared" si="429"/>
        <v>6-10 Years</v>
      </c>
    </row>
    <row r="5459" spans="1:16" x14ac:dyDescent="0.35">
      <c r="A5459" t="s">
        <v>32</v>
      </c>
      <c r="B5459">
        <v>2024</v>
      </c>
      <c r="C5459" t="s">
        <v>11</v>
      </c>
      <c r="D5459" t="s">
        <v>12</v>
      </c>
      <c r="E5459" t="s">
        <v>24</v>
      </c>
      <c r="F5459" t="s">
        <v>14</v>
      </c>
      <c r="G5459">
        <v>1.6</v>
      </c>
      <c r="H5459" t="str">
        <f t="shared" si="426"/>
        <v>100k-150k</v>
      </c>
      <c r="I5459" s="1">
        <v>112745</v>
      </c>
      <c r="J5459" s="2">
        <v>107937</v>
      </c>
      <c r="K5459" s="2" t="str">
        <f t="shared" si="430"/>
        <v>LOW DEMAND</v>
      </c>
      <c r="L5459" s="1">
        <v>915</v>
      </c>
      <c r="M5459" t="s">
        <v>19</v>
      </c>
      <c r="N5459" t="str">
        <f t="shared" si="427"/>
        <v>Vehicle is still GOOD</v>
      </c>
      <c r="O5459">
        <f t="shared" si="428"/>
        <v>0</v>
      </c>
      <c r="P5459" t="str">
        <f t="shared" si="429"/>
        <v>0-2 Years</v>
      </c>
    </row>
    <row r="5460" spans="1:16" x14ac:dyDescent="0.35">
      <c r="A5460" t="s">
        <v>39</v>
      </c>
      <c r="B5460">
        <v>2022</v>
      </c>
      <c r="C5460" t="s">
        <v>21</v>
      </c>
      <c r="D5460" t="s">
        <v>30</v>
      </c>
      <c r="E5460" t="s">
        <v>28</v>
      </c>
      <c r="F5460" t="s">
        <v>18</v>
      </c>
      <c r="G5460">
        <v>2.2999999999999998</v>
      </c>
      <c r="H5460" t="str">
        <f t="shared" si="426"/>
        <v>200k+</v>
      </c>
      <c r="I5460" s="1">
        <v>183641</v>
      </c>
      <c r="J5460" s="2">
        <v>56108</v>
      </c>
      <c r="K5460" s="2" t="str">
        <f t="shared" si="430"/>
        <v>HIGH DEMAND</v>
      </c>
      <c r="L5460" s="1">
        <v>9493</v>
      </c>
      <c r="M5460" t="s">
        <v>15</v>
      </c>
      <c r="N5460" t="str">
        <f t="shared" si="427"/>
        <v>Vehicle is OLD</v>
      </c>
      <c r="O5460">
        <f t="shared" si="428"/>
        <v>2</v>
      </c>
      <c r="P5460" t="str">
        <f t="shared" si="429"/>
        <v>0-2 Years</v>
      </c>
    </row>
    <row r="5461" spans="1:16" x14ac:dyDescent="0.35">
      <c r="A5461" t="s">
        <v>34</v>
      </c>
      <c r="B5461">
        <v>2013</v>
      </c>
      <c r="C5461" t="s">
        <v>26</v>
      </c>
      <c r="D5461" t="s">
        <v>12</v>
      </c>
      <c r="E5461" t="s">
        <v>28</v>
      </c>
      <c r="F5461" t="s">
        <v>18</v>
      </c>
      <c r="G5461">
        <v>4.2</v>
      </c>
      <c r="H5461" t="str">
        <f t="shared" si="426"/>
        <v>200k+</v>
      </c>
      <c r="I5461" s="1">
        <v>177553</v>
      </c>
      <c r="J5461" s="2">
        <v>69893</v>
      </c>
      <c r="K5461" s="2" t="str">
        <f t="shared" si="430"/>
        <v>ABOVE AVERAGE DEMAND</v>
      </c>
      <c r="L5461" s="1">
        <v>5393</v>
      </c>
      <c r="M5461" t="s">
        <v>19</v>
      </c>
      <c r="N5461" t="str">
        <f t="shared" si="427"/>
        <v>Vehicle is OLD</v>
      </c>
      <c r="O5461">
        <f t="shared" si="428"/>
        <v>11</v>
      </c>
      <c r="P5461" t="str">
        <f t="shared" si="429"/>
        <v>10+Years</v>
      </c>
    </row>
    <row r="5462" spans="1:16" x14ac:dyDescent="0.35">
      <c r="A5462" t="s">
        <v>38</v>
      </c>
      <c r="B5462">
        <v>2011</v>
      </c>
      <c r="C5462" t="s">
        <v>22</v>
      </c>
      <c r="D5462" t="s">
        <v>30</v>
      </c>
      <c r="E5462" t="s">
        <v>28</v>
      </c>
      <c r="F5462" t="s">
        <v>18</v>
      </c>
      <c r="G5462">
        <v>2.2000000000000002</v>
      </c>
      <c r="H5462" t="str">
        <f t="shared" si="426"/>
        <v>0-50k</v>
      </c>
      <c r="I5462" s="1">
        <v>47633</v>
      </c>
      <c r="J5462" s="2">
        <v>30665</v>
      </c>
      <c r="K5462" s="2" t="str">
        <f t="shared" si="430"/>
        <v>ABOVE AVERAGE DEMAND</v>
      </c>
      <c r="L5462" s="1">
        <v>6014</v>
      </c>
      <c r="M5462" t="s">
        <v>19</v>
      </c>
      <c r="N5462" t="str">
        <f t="shared" si="427"/>
        <v>Vehicle is OLD</v>
      </c>
      <c r="O5462">
        <f t="shared" si="428"/>
        <v>13</v>
      </c>
      <c r="P5462" t="str">
        <f t="shared" si="429"/>
        <v>10+Years</v>
      </c>
    </row>
    <row r="5463" spans="1:16" x14ac:dyDescent="0.35">
      <c r="A5463" t="s">
        <v>33</v>
      </c>
      <c r="B5463">
        <v>2022</v>
      </c>
      <c r="C5463" t="s">
        <v>29</v>
      </c>
      <c r="D5463" t="s">
        <v>30</v>
      </c>
      <c r="E5463" t="s">
        <v>24</v>
      </c>
      <c r="F5463" t="s">
        <v>18</v>
      </c>
      <c r="G5463">
        <v>3.9</v>
      </c>
      <c r="H5463" t="str">
        <f t="shared" si="426"/>
        <v>200k+</v>
      </c>
      <c r="I5463" s="1">
        <v>186514</v>
      </c>
      <c r="J5463" s="2">
        <v>53249</v>
      </c>
      <c r="K5463" s="2" t="str">
        <f t="shared" si="430"/>
        <v>LOW DEMAND</v>
      </c>
      <c r="L5463" s="1">
        <v>982</v>
      </c>
      <c r="M5463" t="s">
        <v>19</v>
      </c>
      <c r="N5463" t="str">
        <f t="shared" si="427"/>
        <v>Vehicle is OLD</v>
      </c>
      <c r="O5463">
        <f t="shared" si="428"/>
        <v>2</v>
      </c>
      <c r="P5463" t="str">
        <f t="shared" si="429"/>
        <v>0-2 Years</v>
      </c>
    </row>
    <row r="5464" spans="1:16" x14ac:dyDescent="0.35">
      <c r="A5464" t="s">
        <v>40</v>
      </c>
      <c r="B5464">
        <v>2017</v>
      </c>
      <c r="C5464" t="s">
        <v>21</v>
      </c>
      <c r="D5464" t="s">
        <v>30</v>
      </c>
      <c r="E5464" t="s">
        <v>24</v>
      </c>
      <c r="F5464" t="s">
        <v>14</v>
      </c>
      <c r="G5464">
        <v>4.5</v>
      </c>
      <c r="H5464" t="str">
        <f t="shared" si="426"/>
        <v>100k-150k</v>
      </c>
      <c r="I5464" s="1">
        <v>143194</v>
      </c>
      <c r="J5464" s="2">
        <v>62867</v>
      </c>
      <c r="K5464" s="2" t="str">
        <f t="shared" si="430"/>
        <v>AVERAGE DEMAND</v>
      </c>
      <c r="L5464" s="1">
        <v>4186</v>
      </c>
      <c r="M5464" t="s">
        <v>19</v>
      </c>
      <c r="N5464" t="str">
        <f t="shared" si="427"/>
        <v>Vehicle is OLD</v>
      </c>
      <c r="O5464">
        <f t="shared" si="428"/>
        <v>7</v>
      </c>
      <c r="P5464" t="str">
        <f t="shared" si="429"/>
        <v>6-10 Years</v>
      </c>
    </row>
    <row r="5465" spans="1:16" x14ac:dyDescent="0.35">
      <c r="A5465" t="s">
        <v>40</v>
      </c>
      <c r="B5465">
        <v>2017</v>
      </c>
      <c r="C5465" t="s">
        <v>29</v>
      </c>
      <c r="D5465" t="s">
        <v>27</v>
      </c>
      <c r="E5465" t="s">
        <v>13</v>
      </c>
      <c r="F5465" t="s">
        <v>18</v>
      </c>
      <c r="G5465">
        <v>4.9000000000000004</v>
      </c>
      <c r="H5465" t="str">
        <f t="shared" si="426"/>
        <v>50-100k</v>
      </c>
      <c r="I5465" s="1">
        <v>61332</v>
      </c>
      <c r="J5465" s="2">
        <v>95655</v>
      </c>
      <c r="K5465" s="2" t="str">
        <f t="shared" si="430"/>
        <v>AVERAGE DEMAND</v>
      </c>
      <c r="L5465" s="1">
        <v>2329</v>
      </c>
      <c r="M5465" t="s">
        <v>19</v>
      </c>
      <c r="N5465" t="str">
        <f t="shared" si="427"/>
        <v>Vehicle is OLD</v>
      </c>
      <c r="O5465">
        <f t="shared" si="428"/>
        <v>7</v>
      </c>
      <c r="P5465" t="str">
        <f t="shared" si="429"/>
        <v>6-10 Years</v>
      </c>
    </row>
    <row r="5466" spans="1:16" x14ac:dyDescent="0.35">
      <c r="A5466" t="s">
        <v>39</v>
      </c>
      <c r="B5466">
        <v>2019</v>
      </c>
      <c r="C5466" t="s">
        <v>22</v>
      </c>
      <c r="D5466" t="s">
        <v>12</v>
      </c>
      <c r="E5466" t="s">
        <v>28</v>
      </c>
      <c r="F5466" t="s">
        <v>14</v>
      </c>
      <c r="G5466">
        <v>3.2</v>
      </c>
      <c r="H5466" t="str">
        <f t="shared" si="426"/>
        <v>100k-150k</v>
      </c>
      <c r="I5466" s="1">
        <v>135382</v>
      </c>
      <c r="J5466" s="2">
        <v>56473</v>
      </c>
      <c r="K5466" s="2" t="str">
        <f t="shared" si="430"/>
        <v>HIGH DEMAND</v>
      </c>
      <c r="L5466" s="1">
        <v>9343</v>
      </c>
      <c r="M5466" t="s">
        <v>15</v>
      </c>
      <c r="N5466" t="str">
        <f t="shared" si="427"/>
        <v>Vehicle is OLD</v>
      </c>
      <c r="O5466">
        <f t="shared" si="428"/>
        <v>5</v>
      </c>
      <c r="P5466" t="str">
        <f t="shared" si="429"/>
        <v>3-5 Years</v>
      </c>
    </row>
    <row r="5467" spans="1:16" x14ac:dyDescent="0.35">
      <c r="A5467" t="s">
        <v>37</v>
      </c>
      <c r="B5467">
        <v>2013</v>
      </c>
      <c r="C5467" t="s">
        <v>11</v>
      </c>
      <c r="D5467" t="s">
        <v>27</v>
      </c>
      <c r="E5467" t="s">
        <v>13</v>
      </c>
      <c r="F5467" t="s">
        <v>18</v>
      </c>
      <c r="G5467">
        <v>4.9000000000000004</v>
      </c>
      <c r="H5467" t="str">
        <f t="shared" si="426"/>
        <v>0-50k</v>
      </c>
      <c r="I5467" s="1">
        <v>28605</v>
      </c>
      <c r="J5467" s="2">
        <v>115240</v>
      </c>
      <c r="K5467" s="2" t="str">
        <f t="shared" si="430"/>
        <v>ABOVE AVERAGE DEMAND</v>
      </c>
      <c r="L5467" s="1">
        <v>6631</v>
      </c>
      <c r="M5467" t="s">
        <v>19</v>
      </c>
      <c r="N5467" t="str">
        <f t="shared" si="427"/>
        <v>Vehicle is OLD</v>
      </c>
      <c r="O5467">
        <f t="shared" si="428"/>
        <v>11</v>
      </c>
      <c r="P5467" t="str">
        <f t="shared" si="429"/>
        <v>10+Years</v>
      </c>
    </row>
    <row r="5468" spans="1:16" x14ac:dyDescent="0.35">
      <c r="A5468" t="s">
        <v>36</v>
      </c>
      <c r="B5468">
        <v>2012</v>
      </c>
      <c r="C5468" t="s">
        <v>29</v>
      </c>
      <c r="D5468" t="s">
        <v>27</v>
      </c>
      <c r="E5468" t="s">
        <v>17</v>
      </c>
      <c r="F5468" t="s">
        <v>18</v>
      </c>
      <c r="G5468">
        <v>2.9</v>
      </c>
      <c r="H5468" t="str">
        <f t="shared" si="426"/>
        <v>100k-150k</v>
      </c>
      <c r="I5468" s="1">
        <v>120980</v>
      </c>
      <c r="J5468" s="2">
        <v>81930</v>
      </c>
      <c r="K5468" s="2" t="str">
        <f t="shared" si="430"/>
        <v>ABOVE AVERAGE DEMAND</v>
      </c>
      <c r="L5468" s="1">
        <v>6256</v>
      </c>
      <c r="M5468" t="s">
        <v>19</v>
      </c>
      <c r="N5468" t="str">
        <f t="shared" si="427"/>
        <v>Vehicle is OLD</v>
      </c>
      <c r="O5468">
        <f t="shared" si="428"/>
        <v>12</v>
      </c>
      <c r="P5468" t="str">
        <f t="shared" si="429"/>
        <v>10+Years</v>
      </c>
    </row>
    <row r="5469" spans="1:16" x14ac:dyDescent="0.35">
      <c r="A5469" t="s">
        <v>36</v>
      </c>
      <c r="B5469">
        <v>2011</v>
      </c>
      <c r="C5469" t="s">
        <v>22</v>
      </c>
      <c r="D5469" t="s">
        <v>12</v>
      </c>
      <c r="E5469" t="s">
        <v>28</v>
      </c>
      <c r="F5469" t="s">
        <v>14</v>
      </c>
      <c r="G5469">
        <v>2.2999999999999998</v>
      </c>
      <c r="H5469" t="str">
        <f t="shared" si="426"/>
        <v>0-50k</v>
      </c>
      <c r="I5469" s="1">
        <v>26794</v>
      </c>
      <c r="J5469" s="2">
        <v>45164</v>
      </c>
      <c r="K5469" s="2" t="str">
        <f t="shared" si="430"/>
        <v>ABOVE AVERAGE DEMAND</v>
      </c>
      <c r="L5469" s="1">
        <v>6236</v>
      </c>
      <c r="M5469" t="s">
        <v>19</v>
      </c>
      <c r="N5469" t="str">
        <f t="shared" si="427"/>
        <v>Vehicle is OLD</v>
      </c>
      <c r="O5469">
        <f t="shared" si="428"/>
        <v>13</v>
      </c>
      <c r="P5469" t="str">
        <f t="shared" si="429"/>
        <v>10+Years</v>
      </c>
    </row>
    <row r="5470" spans="1:16" x14ac:dyDescent="0.35">
      <c r="A5470" t="s">
        <v>32</v>
      </c>
      <c r="B5470">
        <v>2018</v>
      </c>
      <c r="C5470" t="s">
        <v>29</v>
      </c>
      <c r="D5470" t="s">
        <v>27</v>
      </c>
      <c r="E5470" t="s">
        <v>28</v>
      </c>
      <c r="F5470" t="s">
        <v>14</v>
      </c>
      <c r="G5470">
        <v>3.3</v>
      </c>
      <c r="H5470" t="str">
        <f t="shared" si="426"/>
        <v>100k-150k</v>
      </c>
      <c r="I5470" s="1">
        <v>138078</v>
      </c>
      <c r="J5470" s="2">
        <v>33007</v>
      </c>
      <c r="K5470" s="2" t="str">
        <f t="shared" si="430"/>
        <v>ABOVE AVERAGE DEMAND</v>
      </c>
      <c r="L5470" s="1">
        <v>5985</v>
      </c>
      <c r="M5470" t="s">
        <v>19</v>
      </c>
      <c r="N5470" t="str">
        <f t="shared" si="427"/>
        <v>Vehicle is OLD</v>
      </c>
      <c r="O5470">
        <f t="shared" si="428"/>
        <v>6</v>
      </c>
      <c r="P5470" t="str">
        <f t="shared" si="429"/>
        <v>6-10 Years</v>
      </c>
    </row>
    <row r="5471" spans="1:16" x14ac:dyDescent="0.35">
      <c r="A5471" t="s">
        <v>38</v>
      </c>
      <c r="B5471">
        <v>2010</v>
      </c>
      <c r="C5471" t="s">
        <v>16</v>
      </c>
      <c r="D5471" t="s">
        <v>20</v>
      </c>
      <c r="E5471" t="s">
        <v>17</v>
      </c>
      <c r="F5471" t="s">
        <v>18</v>
      </c>
      <c r="G5471">
        <v>3.8</v>
      </c>
      <c r="H5471" t="str">
        <f t="shared" si="426"/>
        <v>0-50k</v>
      </c>
      <c r="I5471" s="1">
        <v>19769</v>
      </c>
      <c r="J5471" s="2">
        <v>56114</v>
      </c>
      <c r="K5471" s="2" t="str">
        <f t="shared" si="430"/>
        <v>LOW DEMAND</v>
      </c>
      <c r="L5471" s="1">
        <v>1311</v>
      </c>
      <c r="M5471" t="s">
        <v>19</v>
      </c>
      <c r="N5471" t="str">
        <f t="shared" si="427"/>
        <v>Vehicle is OLD</v>
      </c>
      <c r="O5471">
        <f t="shared" si="428"/>
        <v>14</v>
      </c>
      <c r="P5471" t="str">
        <f t="shared" si="429"/>
        <v>10+Years</v>
      </c>
    </row>
    <row r="5472" spans="1:16" x14ac:dyDescent="0.35">
      <c r="A5472" t="s">
        <v>33</v>
      </c>
      <c r="B5472">
        <v>2016</v>
      </c>
      <c r="C5472" t="s">
        <v>29</v>
      </c>
      <c r="D5472" t="s">
        <v>20</v>
      </c>
      <c r="E5472" t="s">
        <v>24</v>
      </c>
      <c r="F5472" t="s">
        <v>14</v>
      </c>
      <c r="G5472">
        <v>3.1</v>
      </c>
      <c r="H5472" t="str">
        <f t="shared" si="426"/>
        <v>100k-150k</v>
      </c>
      <c r="I5472" s="1">
        <v>134178</v>
      </c>
      <c r="J5472" s="2">
        <v>35763</v>
      </c>
      <c r="K5472" s="2" t="str">
        <f t="shared" si="430"/>
        <v>AVERAGE DEMAND</v>
      </c>
      <c r="L5472" s="1">
        <v>4530</v>
      </c>
      <c r="M5472" t="s">
        <v>19</v>
      </c>
      <c r="N5472" t="str">
        <f t="shared" si="427"/>
        <v>Vehicle is OLD</v>
      </c>
      <c r="O5472">
        <f t="shared" si="428"/>
        <v>8</v>
      </c>
      <c r="P5472" t="str">
        <f t="shared" si="429"/>
        <v>6-10 Years</v>
      </c>
    </row>
    <row r="5473" spans="1:16" x14ac:dyDescent="0.35">
      <c r="A5473" t="s">
        <v>34</v>
      </c>
      <c r="B5473">
        <v>2014</v>
      </c>
      <c r="C5473" t="s">
        <v>21</v>
      </c>
      <c r="D5473" t="s">
        <v>25</v>
      </c>
      <c r="E5473" t="s">
        <v>17</v>
      </c>
      <c r="F5473" t="s">
        <v>18</v>
      </c>
      <c r="G5473">
        <v>3.5</v>
      </c>
      <c r="H5473" t="str">
        <f t="shared" si="426"/>
        <v>100k-150k</v>
      </c>
      <c r="I5473" s="1">
        <v>118067</v>
      </c>
      <c r="J5473" s="2">
        <v>38896</v>
      </c>
      <c r="K5473" s="2" t="str">
        <f t="shared" si="430"/>
        <v>AVERAGE DEMAND</v>
      </c>
      <c r="L5473" s="1">
        <v>3286</v>
      </c>
      <c r="M5473" t="s">
        <v>19</v>
      </c>
      <c r="N5473" t="str">
        <f t="shared" si="427"/>
        <v>Vehicle is OLD</v>
      </c>
      <c r="O5473">
        <f t="shared" si="428"/>
        <v>10</v>
      </c>
      <c r="P5473" t="str">
        <f t="shared" si="429"/>
        <v>6-10 Years</v>
      </c>
    </row>
    <row r="5474" spans="1:16" x14ac:dyDescent="0.35">
      <c r="A5474" t="s">
        <v>32</v>
      </c>
      <c r="B5474">
        <v>2017</v>
      </c>
      <c r="C5474" t="s">
        <v>29</v>
      </c>
      <c r="D5474" t="s">
        <v>25</v>
      </c>
      <c r="E5474" t="s">
        <v>28</v>
      </c>
      <c r="F5474" t="s">
        <v>18</v>
      </c>
      <c r="G5474">
        <v>3</v>
      </c>
      <c r="H5474" t="str">
        <f t="shared" si="426"/>
        <v>50-100k</v>
      </c>
      <c r="I5474" s="1">
        <v>77038</v>
      </c>
      <c r="J5474" s="2">
        <v>32073</v>
      </c>
      <c r="K5474" s="2" t="str">
        <f t="shared" si="430"/>
        <v>HIGH DEMAND</v>
      </c>
      <c r="L5474" s="1">
        <v>7824</v>
      </c>
      <c r="M5474" t="s">
        <v>15</v>
      </c>
      <c r="N5474" t="str">
        <f t="shared" si="427"/>
        <v>Vehicle is OLD</v>
      </c>
      <c r="O5474">
        <f t="shared" si="428"/>
        <v>7</v>
      </c>
      <c r="P5474" t="str">
        <f t="shared" si="429"/>
        <v>6-10 Years</v>
      </c>
    </row>
    <row r="5475" spans="1:16" x14ac:dyDescent="0.35">
      <c r="A5475" t="s">
        <v>31</v>
      </c>
      <c r="B5475">
        <v>2013</v>
      </c>
      <c r="C5475" t="s">
        <v>11</v>
      </c>
      <c r="D5475" t="s">
        <v>30</v>
      </c>
      <c r="E5475" t="s">
        <v>13</v>
      </c>
      <c r="F5475" t="s">
        <v>14</v>
      </c>
      <c r="G5475">
        <v>3.3</v>
      </c>
      <c r="H5475" t="str">
        <f t="shared" si="426"/>
        <v>50-100k</v>
      </c>
      <c r="I5475" s="1">
        <v>58142</v>
      </c>
      <c r="J5475" s="2">
        <v>110216</v>
      </c>
      <c r="K5475" s="2" t="str">
        <f t="shared" si="430"/>
        <v>HIGH DEMAND</v>
      </c>
      <c r="L5475" s="1">
        <v>8287</v>
      </c>
      <c r="M5475" t="s">
        <v>15</v>
      </c>
      <c r="N5475" t="str">
        <f t="shared" si="427"/>
        <v>Vehicle is OLD</v>
      </c>
      <c r="O5475">
        <f t="shared" si="428"/>
        <v>11</v>
      </c>
      <c r="P5475" t="str">
        <f t="shared" si="429"/>
        <v>10+Years</v>
      </c>
    </row>
    <row r="5476" spans="1:16" x14ac:dyDescent="0.35">
      <c r="A5476" t="s">
        <v>33</v>
      </c>
      <c r="B5476">
        <v>2016</v>
      </c>
      <c r="C5476" t="s">
        <v>22</v>
      </c>
      <c r="D5476" t="s">
        <v>12</v>
      </c>
      <c r="E5476" t="s">
        <v>28</v>
      </c>
      <c r="F5476" t="s">
        <v>18</v>
      </c>
      <c r="G5476">
        <v>4.8</v>
      </c>
      <c r="H5476" t="str">
        <f t="shared" si="426"/>
        <v>100k-150k</v>
      </c>
      <c r="I5476" s="1">
        <v>149324</v>
      </c>
      <c r="J5476" s="2">
        <v>70615</v>
      </c>
      <c r="K5476" s="2" t="str">
        <f t="shared" si="430"/>
        <v>HIGH DEMAND</v>
      </c>
      <c r="L5476" s="1">
        <v>7241</v>
      </c>
      <c r="M5476" t="s">
        <v>15</v>
      </c>
      <c r="N5476" t="str">
        <f t="shared" si="427"/>
        <v>Vehicle is OLD</v>
      </c>
      <c r="O5476">
        <f t="shared" si="428"/>
        <v>8</v>
      </c>
      <c r="P5476" t="str">
        <f t="shared" si="429"/>
        <v>6-10 Years</v>
      </c>
    </row>
    <row r="5477" spans="1:16" x14ac:dyDescent="0.35">
      <c r="A5477" t="s">
        <v>35</v>
      </c>
      <c r="B5477">
        <v>2022</v>
      </c>
      <c r="C5477" t="s">
        <v>11</v>
      </c>
      <c r="D5477" t="s">
        <v>23</v>
      </c>
      <c r="E5477" t="s">
        <v>24</v>
      </c>
      <c r="F5477" t="s">
        <v>18</v>
      </c>
      <c r="G5477">
        <v>3.2</v>
      </c>
      <c r="H5477" t="str">
        <f t="shared" si="426"/>
        <v>0-50k</v>
      </c>
      <c r="I5477" s="1">
        <v>20713</v>
      </c>
      <c r="J5477" s="2">
        <v>34558</v>
      </c>
      <c r="K5477" s="2" t="str">
        <f t="shared" si="430"/>
        <v>AVERAGE DEMAND</v>
      </c>
      <c r="L5477" s="1">
        <v>3971</v>
      </c>
      <c r="M5477" t="s">
        <v>19</v>
      </c>
      <c r="N5477" t="str">
        <f t="shared" si="427"/>
        <v>Vehicle is OLD</v>
      </c>
      <c r="O5477">
        <f t="shared" si="428"/>
        <v>2</v>
      </c>
      <c r="P5477" t="str">
        <f t="shared" si="429"/>
        <v>0-2 Years</v>
      </c>
    </row>
    <row r="5478" spans="1:16" x14ac:dyDescent="0.35">
      <c r="A5478" t="s">
        <v>37</v>
      </c>
      <c r="B5478">
        <v>2014</v>
      </c>
      <c r="C5478" t="s">
        <v>11</v>
      </c>
      <c r="D5478" t="s">
        <v>27</v>
      </c>
      <c r="E5478" t="s">
        <v>24</v>
      </c>
      <c r="F5478" t="s">
        <v>18</v>
      </c>
      <c r="G5478">
        <v>2.4</v>
      </c>
      <c r="H5478" t="str">
        <f t="shared" si="426"/>
        <v>0-50k</v>
      </c>
      <c r="I5478" s="1">
        <v>23762</v>
      </c>
      <c r="J5478" s="2">
        <v>117607</v>
      </c>
      <c r="K5478" s="2" t="str">
        <f t="shared" si="430"/>
        <v>HIGH DEMAND</v>
      </c>
      <c r="L5478" s="1">
        <v>9775</v>
      </c>
      <c r="M5478" t="s">
        <v>15</v>
      </c>
      <c r="N5478" t="str">
        <f t="shared" si="427"/>
        <v>Vehicle is OLD</v>
      </c>
      <c r="O5478">
        <f t="shared" si="428"/>
        <v>10</v>
      </c>
      <c r="P5478" t="str">
        <f t="shared" si="429"/>
        <v>6-10 Years</v>
      </c>
    </row>
    <row r="5479" spans="1:16" x14ac:dyDescent="0.35">
      <c r="A5479" t="s">
        <v>37</v>
      </c>
      <c r="B5479">
        <v>2024</v>
      </c>
      <c r="C5479" t="s">
        <v>29</v>
      </c>
      <c r="D5479" t="s">
        <v>20</v>
      </c>
      <c r="E5479" t="s">
        <v>13</v>
      </c>
      <c r="F5479" t="s">
        <v>18</v>
      </c>
      <c r="G5479">
        <v>4.2</v>
      </c>
      <c r="H5479" t="str">
        <f t="shared" si="426"/>
        <v>0-50k</v>
      </c>
      <c r="I5479" s="1">
        <v>8329</v>
      </c>
      <c r="J5479" s="2">
        <v>55498</v>
      </c>
      <c r="K5479" s="2" t="str">
        <f t="shared" si="430"/>
        <v>HIGH DEMAND</v>
      </c>
      <c r="L5479" s="1">
        <v>8693</v>
      </c>
      <c r="M5479" t="s">
        <v>15</v>
      </c>
      <c r="N5479" t="str">
        <f t="shared" si="427"/>
        <v>Vehicle is still GOOD</v>
      </c>
      <c r="O5479">
        <f t="shared" si="428"/>
        <v>0</v>
      </c>
      <c r="P5479" t="str">
        <f t="shared" si="429"/>
        <v>0-2 Years</v>
      </c>
    </row>
    <row r="5480" spans="1:16" x14ac:dyDescent="0.35">
      <c r="A5480" t="s">
        <v>38</v>
      </c>
      <c r="B5480">
        <v>2023</v>
      </c>
      <c r="C5480" t="s">
        <v>22</v>
      </c>
      <c r="D5480" t="s">
        <v>25</v>
      </c>
      <c r="E5480" t="s">
        <v>28</v>
      </c>
      <c r="F5480" t="s">
        <v>18</v>
      </c>
      <c r="G5480">
        <v>2.7</v>
      </c>
      <c r="H5480" t="str">
        <f t="shared" si="426"/>
        <v>200k+</v>
      </c>
      <c r="I5480" s="1">
        <v>197167</v>
      </c>
      <c r="J5480" s="2">
        <v>93836</v>
      </c>
      <c r="K5480" s="2" t="str">
        <f t="shared" si="430"/>
        <v>LOW DEMAND</v>
      </c>
      <c r="L5480" s="1">
        <v>745</v>
      </c>
      <c r="M5480" t="s">
        <v>19</v>
      </c>
      <c r="N5480" t="str">
        <f t="shared" si="427"/>
        <v>Vehicle is OLD</v>
      </c>
      <c r="O5480">
        <f t="shared" si="428"/>
        <v>1</v>
      </c>
      <c r="P5480" t="str">
        <f t="shared" si="429"/>
        <v>0-2 Years</v>
      </c>
    </row>
    <row r="5481" spans="1:16" x14ac:dyDescent="0.35">
      <c r="A5481" t="s">
        <v>36</v>
      </c>
      <c r="B5481">
        <v>2014</v>
      </c>
      <c r="C5481" t="s">
        <v>16</v>
      </c>
      <c r="D5481" t="s">
        <v>23</v>
      </c>
      <c r="E5481" t="s">
        <v>24</v>
      </c>
      <c r="F5481" t="s">
        <v>18</v>
      </c>
      <c r="G5481">
        <v>4.4000000000000004</v>
      </c>
      <c r="H5481" t="str">
        <f t="shared" si="426"/>
        <v>100k-150k</v>
      </c>
      <c r="I5481" s="1">
        <v>118245</v>
      </c>
      <c r="J5481" s="2">
        <v>81522</v>
      </c>
      <c r="K5481" s="2" t="str">
        <f t="shared" si="430"/>
        <v>AVERAGE DEMAND</v>
      </c>
      <c r="L5481" s="1">
        <v>2278</v>
      </c>
      <c r="M5481" t="s">
        <v>19</v>
      </c>
      <c r="N5481" t="str">
        <f t="shared" si="427"/>
        <v>Vehicle is OLD</v>
      </c>
      <c r="O5481">
        <f t="shared" si="428"/>
        <v>10</v>
      </c>
      <c r="P5481" t="str">
        <f t="shared" si="429"/>
        <v>6-10 Years</v>
      </c>
    </row>
    <row r="5482" spans="1:16" x14ac:dyDescent="0.35">
      <c r="A5482" t="s">
        <v>35</v>
      </c>
      <c r="B5482">
        <v>2023</v>
      </c>
      <c r="C5482" t="s">
        <v>22</v>
      </c>
      <c r="D5482" t="s">
        <v>12</v>
      </c>
      <c r="E5482" t="s">
        <v>28</v>
      </c>
      <c r="F5482" t="s">
        <v>18</v>
      </c>
      <c r="G5482">
        <v>1.7</v>
      </c>
      <c r="H5482" t="str">
        <f t="shared" si="426"/>
        <v>200k+</v>
      </c>
      <c r="I5482" s="1">
        <v>153854</v>
      </c>
      <c r="J5482" s="2">
        <v>118084</v>
      </c>
      <c r="K5482" s="2" t="str">
        <f t="shared" si="430"/>
        <v>AVERAGE DEMAND</v>
      </c>
      <c r="L5482" s="1">
        <v>4256</v>
      </c>
      <c r="M5482" t="s">
        <v>19</v>
      </c>
      <c r="N5482" t="str">
        <f t="shared" si="427"/>
        <v>Vehicle is OLD</v>
      </c>
      <c r="O5482">
        <f t="shared" si="428"/>
        <v>1</v>
      </c>
      <c r="P5482" t="str">
        <f t="shared" si="429"/>
        <v>0-2 Years</v>
      </c>
    </row>
    <row r="5483" spans="1:16" x14ac:dyDescent="0.35">
      <c r="A5483" t="s">
        <v>37</v>
      </c>
      <c r="B5483">
        <v>2018</v>
      </c>
      <c r="C5483" t="s">
        <v>26</v>
      </c>
      <c r="D5483" t="s">
        <v>12</v>
      </c>
      <c r="E5483" t="s">
        <v>28</v>
      </c>
      <c r="F5483" t="s">
        <v>14</v>
      </c>
      <c r="G5483">
        <v>2.7</v>
      </c>
      <c r="H5483" t="str">
        <f t="shared" si="426"/>
        <v>200k+</v>
      </c>
      <c r="I5483" s="1">
        <v>173887</v>
      </c>
      <c r="J5483" s="2">
        <v>80090</v>
      </c>
      <c r="K5483" s="2" t="str">
        <f t="shared" si="430"/>
        <v>LOW DEMAND</v>
      </c>
      <c r="L5483" s="1">
        <v>1449</v>
      </c>
      <c r="M5483" t="s">
        <v>19</v>
      </c>
      <c r="N5483" t="str">
        <f t="shared" si="427"/>
        <v>Vehicle is OLD</v>
      </c>
      <c r="O5483">
        <f t="shared" si="428"/>
        <v>6</v>
      </c>
      <c r="P5483" t="str">
        <f t="shared" si="429"/>
        <v>6-10 Years</v>
      </c>
    </row>
    <row r="5484" spans="1:16" x14ac:dyDescent="0.35">
      <c r="A5484" t="s">
        <v>33</v>
      </c>
      <c r="B5484">
        <v>2018</v>
      </c>
      <c r="C5484" t="s">
        <v>22</v>
      </c>
      <c r="D5484" t="s">
        <v>25</v>
      </c>
      <c r="E5484" t="s">
        <v>28</v>
      </c>
      <c r="F5484" t="s">
        <v>14</v>
      </c>
      <c r="G5484">
        <v>1.8</v>
      </c>
      <c r="H5484" t="str">
        <f t="shared" si="426"/>
        <v>200k+</v>
      </c>
      <c r="I5484" s="1">
        <v>169326</v>
      </c>
      <c r="J5484" s="2">
        <v>97276</v>
      </c>
      <c r="K5484" s="2" t="str">
        <f t="shared" si="430"/>
        <v>LOW DEMAND</v>
      </c>
      <c r="L5484" s="1">
        <v>1258</v>
      </c>
      <c r="M5484" t="s">
        <v>19</v>
      </c>
      <c r="N5484" t="str">
        <f t="shared" si="427"/>
        <v>Vehicle is OLD</v>
      </c>
      <c r="O5484">
        <f t="shared" si="428"/>
        <v>6</v>
      </c>
      <c r="P5484" t="str">
        <f t="shared" si="429"/>
        <v>6-10 Years</v>
      </c>
    </row>
    <row r="5485" spans="1:16" x14ac:dyDescent="0.35">
      <c r="A5485" t="s">
        <v>32</v>
      </c>
      <c r="B5485">
        <v>2022</v>
      </c>
      <c r="C5485" t="s">
        <v>26</v>
      </c>
      <c r="D5485" t="s">
        <v>23</v>
      </c>
      <c r="E5485" t="s">
        <v>17</v>
      </c>
      <c r="F5485" t="s">
        <v>18</v>
      </c>
      <c r="G5485">
        <v>1.8</v>
      </c>
      <c r="H5485" t="str">
        <f t="shared" si="426"/>
        <v>100k-150k</v>
      </c>
      <c r="I5485" s="1">
        <v>109360</v>
      </c>
      <c r="J5485" s="2">
        <v>69893</v>
      </c>
      <c r="K5485" s="2" t="str">
        <f t="shared" si="430"/>
        <v>HIGH DEMAND</v>
      </c>
      <c r="L5485" s="1">
        <v>7224</v>
      </c>
      <c r="M5485" t="s">
        <v>15</v>
      </c>
      <c r="N5485" t="str">
        <f t="shared" si="427"/>
        <v>Vehicle is OLD</v>
      </c>
      <c r="O5485">
        <f t="shared" si="428"/>
        <v>2</v>
      </c>
      <c r="P5485" t="str">
        <f t="shared" si="429"/>
        <v>0-2 Years</v>
      </c>
    </row>
    <row r="5486" spans="1:16" x14ac:dyDescent="0.35">
      <c r="A5486" t="s">
        <v>31</v>
      </c>
      <c r="B5486">
        <v>2018</v>
      </c>
      <c r="C5486" t="s">
        <v>26</v>
      </c>
      <c r="D5486" t="s">
        <v>12</v>
      </c>
      <c r="E5486" t="s">
        <v>17</v>
      </c>
      <c r="F5486" t="s">
        <v>18</v>
      </c>
      <c r="G5486">
        <v>3.8</v>
      </c>
      <c r="H5486" t="str">
        <f t="shared" si="426"/>
        <v>100k-150k</v>
      </c>
      <c r="I5486" s="1">
        <v>126211</v>
      </c>
      <c r="J5486" s="2">
        <v>77002</v>
      </c>
      <c r="K5486" s="2" t="str">
        <f t="shared" si="430"/>
        <v>AVERAGE DEMAND</v>
      </c>
      <c r="L5486" s="1">
        <v>3609</v>
      </c>
      <c r="M5486" t="s">
        <v>19</v>
      </c>
      <c r="N5486" t="str">
        <f t="shared" si="427"/>
        <v>Vehicle is OLD</v>
      </c>
      <c r="O5486">
        <f t="shared" si="428"/>
        <v>6</v>
      </c>
      <c r="P5486" t="str">
        <f t="shared" si="429"/>
        <v>6-10 Years</v>
      </c>
    </row>
    <row r="5487" spans="1:16" x14ac:dyDescent="0.35">
      <c r="A5487" t="s">
        <v>35</v>
      </c>
      <c r="B5487">
        <v>2021</v>
      </c>
      <c r="C5487" t="s">
        <v>26</v>
      </c>
      <c r="D5487" t="s">
        <v>23</v>
      </c>
      <c r="E5487" t="s">
        <v>28</v>
      </c>
      <c r="F5487" t="s">
        <v>14</v>
      </c>
      <c r="G5487">
        <v>2.8</v>
      </c>
      <c r="H5487" t="str">
        <f t="shared" si="426"/>
        <v>200k+</v>
      </c>
      <c r="I5487" s="1">
        <v>161447</v>
      </c>
      <c r="J5487" s="2">
        <v>86644</v>
      </c>
      <c r="K5487" s="2" t="str">
        <f t="shared" si="430"/>
        <v>HIGH DEMAND</v>
      </c>
      <c r="L5487" s="1">
        <v>7911</v>
      </c>
      <c r="M5487" t="s">
        <v>15</v>
      </c>
      <c r="N5487" t="str">
        <f t="shared" si="427"/>
        <v>Vehicle is OLD</v>
      </c>
      <c r="O5487">
        <f t="shared" si="428"/>
        <v>3</v>
      </c>
      <c r="P5487" t="str">
        <f t="shared" si="429"/>
        <v>3-5 Years</v>
      </c>
    </row>
    <row r="5488" spans="1:16" x14ac:dyDescent="0.35">
      <c r="A5488" t="s">
        <v>40</v>
      </c>
      <c r="B5488">
        <v>2015</v>
      </c>
      <c r="C5488" t="s">
        <v>11</v>
      </c>
      <c r="D5488" t="s">
        <v>23</v>
      </c>
      <c r="E5488" t="s">
        <v>24</v>
      </c>
      <c r="F5488" t="s">
        <v>14</v>
      </c>
      <c r="G5488">
        <v>4.5999999999999996</v>
      </c>
      <c r="H5488" t="str">
        <f t="shared" si="426"/>
        <v>200k+</v>
      </c>
      <c r="I5488" s="1">
        <v>180972</v>
      </c>
      <c r="J5488" s="2">
        <v>101151</v>
      </c>
      <c r="K5488" s="2" t="str">
        <f t="shared" si="430"/>
        <v>AVERAGE DEMAND</v>
      </c>
      <c r="L5488" s="1">
        <v>4547</v>
      </c>
      <c r="M5488" t="s">
        <v>19</v>
      </c>
      <c r="N5488" t="str">
        <f t="shared" si="427"/>
        <v>Vehicle is OLD</v>
      </c>
      <c r="O5488">
        <f t="shared" si="428"/>
        <v>9</v>
      </c>
      <c r="P5488" t="str">
        <f t="shared" si="429"/>
        <v>6-10 Years</v>
      </c>
    </row>
    <row r="5489" spans="1:16" x14ac:dyDescent="0.35">
      <c r="A5489" t="s">
        <v>33</v>
      </c>
      <c r="B5489">
        <v>2015</v>
      </c>
      <c r="C5489" t="s">
        <v>29</v>
      </c>
      <c r="D5489" t="s">
        <v>27</v>
      </c>
      <c r="E5489" t="s">
        <v>17</v>
      </c>
      <c r="F5489" t="s">
        <v>14</v>
      </c>
      <c r="G5489">
        <v>3.3</v>
      </c>
      <c r="H5489" t="str">
        <f t="shared" si="426"/>
        <v>200k+</v>
      </c>
      <c r="I5489" s="1">
        <v>194344</v>
      </c>
      <c r="J5489" s="2">
        <v>33282</v>
      </c>
      <c r="K5489" s="2" t="str">
        <f t="shared" si="430"/>
        <v>HIGH DEMAND</v>
      </c>
      <c r="L5489" s="1">
        <v>7385</v>
      </c>
      <c r="M5489" t="s">
        <v>15</v>
      </c>
      <c r="N5489" t="str">
        <f t="shared" si="427"/>
        <v>Vehicle is OLD</v>
      </c>
      <c r="O5489">
        <f t="shared" si="428"/>
        <v>9</v>
      </c>
      <c r="P5489" t="str">
        <f t="shared" si="429"/>
        <v>6-10 Years</v>
      </c>
    </row>
    <row r="5490" spans="1:16" x14ac:dyDescent="0.35">
      <c r="A5490" t="s">
        <v>33</v>
      </c>
      <c r="B5490">
        <v>2014</v>
      </c>
      <c r="C5490" t="s">
        <v>16</v>
      </c>
      <c r="D5490" t="s">
        <v>23</v>
      </c>
      <c r="E5490" t="s">
        <v>24</v>
      </c>
      <c r="F5490" t="s">
        <v>14</v>
      </c>
      <c r="G5490">
        <v>2.5</v>
      </c>
      <c r="H5490" t="str">
        <f t="shared" si="426"/>
        <v>100k-150k</v>
      </c>
      <c r="I5490" s="1">
        <v>136665</v>
      </c>
      <c r="J5490" s="2">
        <v>90442</v>
      </c>
      <c r="K5490" s="2" t="str">
        <f t="shared" si="430"/>
        <v>AVERAGE DEMAND</v>
      </c>
      <c r="L5490" s="1">
        <v>4640</v>
      </c>
      <c r="M5490" t="s">
        <v>19</v>
      </c>
      <c r="N5490" t="str">
        <f t="shared" si="427"/>
        <v>Vehicle is OLD</v>
      </c>
      <c r="O5490">
        <f t="shared" si="428"/>
        <v>10</v>
      </c>
      <c r="P5490" t="str">
        <f t="shared" si="429"/>
        <v>6-10 Years</v>
      </c>
    </row>
    <row r="5491" spans="1:16" x14ac:dyDescent="0.35">
      <c r="A5491" t="s">
        <v>35</v>
      </c>
      <c r="B5491">
        <v>2018</v>
      </c>
      <c r="C5491" t="s">
        <v>22</v>
      </c>
      <c r="D5491" t="s">
        <v>27</v>
      </c>
      <c r="E5491" t="s">
        <v>28</v>
      </c>
      <c r="F5491" t="s">
        <v>18</v>
      </c>
      <c r="G5491">
        <v>4</v>
      </c>
      <c r="H5491" t="str">
        <f t="shared" si="426"/>
        <v>0-50k</v>
      </c>
      <c r="I5491" s="1">
        <v>23342</v>
      </c>
      <c r="J5491" s="2">
        <v>105401</v>
      </c>
      <c r="K5491" s="2" t="str">
        <f t="shared" si="430"/>
        <v>LOW DEMAND</v>
      </c>
      <c r="L5491" s="1">
        <v>480</v>
      </c>
      <c r="M5491" t="s">
        <v>19</v>
      </c>
      <c r="N5491" t="str">
        <f t="shared" si="427"/>
        <v>Vehicle is OLD</v>
      </c>
      <c r="O5491">
        <f t="shared" si="428"/>
        <v>6</v>
      </c>
      <c r="P5491" t="str">
        <f t="shared" si="429"/>
        <v>6-10 Years</v>
      </c>
    </row>
    <row r="5492" spans="1:16" x14ac:dyDescent="0.35">
      <c r="A5492" t="s">
        <v>33</v>
      </c>
      <c r="B5492">
        <v>2019</v>
      </c>
      <c r="C5492" t="s">
        <v>11</v>
      </c>
      <c r="D5492" t="s">
        <v>20</v>
      </c>
      <c r="E5492" t="s">
        <v>13</v>
      </c>
      <c r="F5492" t="s">
        <v>14</v>
      </c>
      <c r="G5492">
        <v>3.7</v>
      </c>
      <c r="H5492" t="str">
        <f t="shared" si="426"/>
        <v>200k+</v>
      </c>
      <c r="I5492" s="1">
        <v>155818</v>
      </c>
      <c r="J5492" s="2">
        <v>34825</v>
      </c>
      <c r="K5492" s="2" t="str">
        <f t="shared" si="430"/>
        <v>HIGH DEMAND</v>
      </c>
      <c r="L5492" s="1">
        <v>7082</v>
      </c>
      <c r="M5492" t="s">
        <v>15</v>
      </c>
      <c r="N5492" t="str">
        <f t="shared" si="427"/>
        <v>Vehicle is OLD</v>
      </c>
      <c r="O5492">
        <f t="shared" si="428"/>
        <v>5</v>
      </c>
      <c r="P5492" t="str">
        <f t="shared" si="429"/>
        <v>3-5 Years</v>
      </c>
    </row>
    <row r="5493" spans="1:16" x14ac:dyDescent="0.35">
      <c r="A5493" t="s">
        <v>32</v>
      </c>
      <c r="B5493">
        <v>2017</v>
      </c>
      <c r="C5493" t="s">
        <v>29</v>
      </c>
      <c r="D5493" t="s">
        <v>25</v>
      </c>
      <c r="E5493" t="s">
        <v>28</v>
      </c>
      <c r="F5493" t="s">
        <v>14</v>
      </c>
      <c r="G5493">
        <v>4.3</v>
      </c>
      <c r="H5493" t="str">
        <f t="shared" si="426"/>
        <v>200k+</v>
      </c>
      <c r="I5493" s="1">
        <v>190271</v>
      </c>
      <c r="J5493" s="2">
        <v>73201</v>
      </c>
      <c r="K5493" s="2" t="str">
        <f t="shared" si="430"/>
        <v>ABOVE AVERAGE DEMAND</v>
      </c>
      <c r="L5493" s="1">
        <v>6542</v>
      </c>
      <c r="M5493" t="s">
        <v>19</v>
      </c>
      <c r="N5493" t="str">
        <f t="shared" si="427"/>
        <v>Vehicle is OLD</v>
      </c>
      <c r="O5493">
        <f t="shared" si="428"/>
        <v>7</v>
      </c>
      <c r="P5493" t="str">
        <f t="shared" si="429"/>
        <v>6-10 Years</v>
      </c>
    </row>
    <row r="5494" spans="1:16" x14ac:dyDescent="0.35">
      <c r="A5494" t="s">
        <v>40</v>
      </c>
      <c r="B5494">
        <v>2016</v>
      </c>
      <c r="C5494" t="s">
        <v>11</v>
      </c>
      <c r="D5494" t="s">
        <v>20</v>
      </c>
      <c r="E5494" t="s">
        <v>24</v>
      </c>
      <c r="F5494" t="s">
        <v>18</v>
      </c>
      <c r="G5494">
        <v>3.8</v>
      </c>
      <c r="H5494" t="str">
        <f t="shared" si="426"/>
        <v>0-50k</v>
      </c>
      <c r="I5494" s="1">
        <v>28558</v>
      </c>
      <c r="J5494" s="2">
        <v>99367</v>
      </c>
      <c r="K5494" s="2" t="str">
        <f t="shared" si="430"/>
        <v>ABOVE AVERAGE DEMAND</v>
      </c>
      <c r="L5494" s="1">
        <v>5711</v>
      </c>
      <c r="M5494" t="s">
        <v>19</v>
      </c>
      <c r="N5494" t="str">
        <f t="shared" si="427"/>
        <v>Vehicle is OLD</v>
      </c>
      <c r="O5494">
        <f t="shared" si="428"/>
        <v>8</v>
      </c>
      <c r="P5494" t="str">
        <f t="shared" si="429"/>
        <v>6-10 Years</v>
      </c>
    </row>
    <row r="5495" spans="1:16" x14ac:dyDescent="0.35">
      <c r="A5495" t="s">
        <v>35</v>
      </c>
      <c r="B5495">
        <v>2016</v>
      </c>
      <c r="C5495" t="s">
        <v>16</v>
      </c>
      <c r="D5495" t="s">
        <v>23</v>
      </c>
      <c r="E5495" t="s">
        <v>24</v>
      </c>
      <c r="F5495" t="s">
        <v>14</v>
      </c>
      <c r="G5495">
        <v>2.1</v>
      </c>
      <c r="H5495" t="str">
        <f t="shared" si="426"/>
        <v>100k-150k</v>
      </c>
      <c r="I5495" s="1">
        <v>112607</v>
      </c>
      <c r="J5495" s="2">
        <v>115267</v>
      </c>
      <c r="K5495" s="2" t="str">
        <f t="shared" si="430"/>
        <v>AVERAGE DEMAND</v>
      </c>
      <c r="L5495" s="1">
        <v>2252</v>
      </c>
      <c r="M5495" t="s">
        <v>19</v>
      </c>
      <c r="N5495" t="str">
        <f t="shared" si="427"/>
        <v>Vehicle is OLD</v>
      </c>
      <c r="O5495">
        <f t="shared" si="428"/>
        <v>8</v>
      </c>
      <c r="P5495" t="str">
        <f t="shared" si="429"/>
        <v>6-10 Years</v>
      </c>
    </row>
    <row r="5496" spans="1:16" x14ac:dyDescent="0.35">
      <c r="A5496" t="s">
        <v>33</v>
      </c>
      <c r="B5496">
        <v>2015</v>
      </c>
      <c r="C5496" t="s">
        <v>21</v>
      </c>
      <c r="D5496" t="s">
        <v>23</v>
      </c>
      <c r="E5496" t="s">
        <v>13</v>
      </c>
      <c r="F5496" t="s">
        <v>14</v>
      </c>
      <c r="G5496">
        <v>3.8</v>
      </c>
      <c r="H5496" t="str">
        <f t="shared" si="426"/>
        <v>50-100k</v>
      </c>
      <c r="I5496" s="1">
        <v>51228</v>
      </c>
      <c r="J5496" s="2">
        <v>55264</v>
      </c>
      <c r="K5496" s="2" t="str">
        <f t="shared" si="430"/>
        <v>LOW DEMAND</v>
      </c>
      <c r="L5496" s="1">
        <v>1526</v>
      </c>
      <c r="M5496" t="s">
        <v>19</v>
      </c>
      <c r="N5496" t="str">
        <f t="shared" si="427"/>
        <v>Vehicle is OLD</v>
      </c>
      <c r="O5496">
        <f t="shared" si="428"/>
        <v>9</v>
      </c>
      <c r="P5496" t="str">
        <f t="shared" si="429"/>
        <v>6-10 Years</v>
      </c>
    </row>
    <row r="5497" spans="1:16" x14ac:dyDescent="0.35">
      <c r="A5497" t="s">
        <v>34</v>
      </c>
      <c r="B5497">
        <v>2014</v>
      </c>
      <c r="C5497" t="s">
        <v>16</v>
      </c>
      <c r="D5497" t="s">
        <v>12</v>
      </c>
      <c r="E5497" t="s">
        <v>28</v>
      </c>
      <c r="F5497" t="s">
        <v>14</v>
      </c>
      <c r="G5497">
        <v>2.9</v>
      </c>
      <c r="H5497" t="str">
        <f t="shared" si="426"/>
        <v>100k-150k</v>
      </c>
      <c r="I5497" s="1">
        <v>119285</v>
      </c>
      <c r="J5497" s="2">
        <v>71637</v>
      </c>
      <c r="K5497" s="2" t="str">
        <f t="shared" si="430"/>
        <v>LOW DEMAND</v>
      </c>
      <c r="L5497" s="1">
        <v>896</v>
      </c>
      <c r="M5497" t="s">
        <v>19</v>
      </c>
      <c r="N5497" t="str">
        <f t="shared" si="427"/>
        <v>Vehicle is OLD</v>
      </c>
      <c r="O5497">
        <f t="shared" si="428"/>
        <v>10</v>
      </c>
      <c r="P5497" t="str">
        <f t="shared" si="429"/>
        <v>6-10 Years</v>
      </c>
    </row>
    <row r="5498" spans="1:16" x14ac:dyDescent="0.35">
      <c r="A5498" t="s">
        <v>39</v>
      </c>
      <c r="B5498">
        <v>2022</v>
      </c>
      <c r="C5498" t="s">
        <v>26</v>
      </c>
      <c r="D5498" t="s">
        <v>12</v>
      </c>
      <c r="E5498" t="s">
        <v>28</v>
      </c>
      <c r="F5498" t="s">
        <v>14</v>
      </c>
      <c r="G5498">
        <v>3.1</v>
      </c>
      <c r="H5498" t="str">
        <f t="shared" si="426"/>
        <v>0-50k</v>
      </c>
      <c r="I5498" s="1">
        <v>49692</v>
      </c>
      <c r="J5498" s="2">
        <v>95767</v>
      </c>
      <c r="K5498" s="2" t="str">
        <f t="shared" si="430"/>
        <v>HIGH DEMAND</v>
      </c>
      <c r="L5498" s="1">
        <v>7312</v>
      </c>
      <c r="M5498" t="s">
        <v>15</v>
      </c>
      <c r="N5498" t="str">
        <f t="shared" si="427"/>
        <v>Vehicle is OLD</v>
      </c>
      <c r="O5498">
        <f t="shared" si="428"/>
        <v>2</v>
      </c>
      <c r="P5498" t="str">
        <f t="shared" si="429"/>
        <v>0-2 Years</v>
      </c>
    </row>
    <row r="5499" spans="1:16" x14ac:dyDescent="0.35">
      <c r="A5499" t="s">
        <v>36</v>
      </c>
      <c r="B5499">
        <v>2013</v>
      </c>
      <c r="C5499" t="s">
        <v>16</v>
      </c>
      <c r="D5499" t="s">
        <v>20</v>
      </c>
      <c r="E5499" t="s">
        <v>28</v>
      </c>
      <c r="F5499" t="s">
        <v>14</v>
      </c>
      <c r="G5499">
        <v>4.7</v>
      </c>
      <c r="H5499" t="str">
        <f t="shared" si="426"/>
        <v>50-100k</v>
      </c>
      <c r="I5499" s="1">
        <v>70106</v>
      </c>
      <c r="J5499" s="2">
        <v>76180</v>
      </c>
      <c r="K5499" s="2" t="str">
        <f t="shared" si="430"/>
        <v>LOW DEMAND</v>
      </c>
      <c r="L5499" s="1">
        <v>559</v>
      </c>
      <c r="M5499" t="s">
        <v>19</v>
      </c>
      <c r="N5499" t="str">
        <f t="shared" si="427"/>
        <v>Vehicle is OLD</v>
      </c>
      <c r="O5499">
        <f t="shared" si="428"/>
        <v>11</v>
      </c>
      <c r="P5499" t="str">
        <f t="shared" si="429"/>
        <v>10+Years</v>
      </c>
    </row>
    <row r="5500" spans="1:16" x14ac:dyDescent="0.35">
      <c r="A5500" t="s">
        <v>35</v>
      </c>
      <c r="B5500">
        <v>2012</v>
      </c>
      <c r="C5500" t="s">
        <v>22</v>
      </c>
      <c r="D5500" t="s">
        <v>25</v>
      </c>
      <c r="E5500" t="s">
        <v>28</v>
      </c>
      <c r="F5500" t="s">
        <v>14</v>
      </c>
      <c r="G5500">
        <v>2.8</v>
      </c>
      <c r="H5500" t="str">
        <f t="shared" si="426"/>
        <v>200k+</v>
      </c>
      <c r="I5500" s="1">
        <v>172238</v>
      </c>
      <c r="J5500" s="2">
        <v>74449</v>
      </c>
      <c r="K5500" s="2" t="str">
        <f t="shared" si="430"/>
        <v>HIGH DEMAND</v>
      </c>
      <c r="L5500" s="1">
        <v>9180</v>
      </c>
      <c r="M5500" t="s">
        <v>15</v>
      </c>
      <c r="N5500" t="str">
        <f t="shared" si="427"/>
        <v>Vehicle is OLD</v>
      </c>
      <c r="O5500">
        <f t="shared" si="428"/>
        <v>12</v>
      </c>
      <c r="P5500" t="str">
        <f t="shared" si="429"/>
        <v>10+Years</v>
      </c>
    </row>
    <row r="5501" spans="1:16" x14ac:dyDescent="0.35">
      <c r="A5501" t="s">
        <v>41</v>
      </c>
      <c r="B5501">
        <v>2012</v>
      </c>
      <c r="C5501" t="s">
        <v>21</v>
      </c>
      <c r="D5501" t="s">
        <v>12</v>
      </c>
      <c r="E5501" t="s">
        <v>24</v>
      </c>
      <c r="F5501" t="s">
        <v>18</v>
      </c>
      <c r="G5501">
        <v>3.6</v>
      </c>
      <c r="H5501" t="str">
        <f t="shared" si="426"/>
        <v>200k+</v>
      </c>
      <c r="I5501" s="1">
        <v>181731</v>
      </c>
      <c r="J5501" s="2">
        <v>38379</v>
      </c>
      <c r="K5501" s="2" t="str">
        <f t="shared" si="430"/>
        <v>HIGH DEMAND</v>
      </c>
      <c r="L5501" s="1">
        <v>8537</v>
      </c>
      <c r="M5501" t="s">
        <v>15</v>
      </c>
      <c r="N5501" t="str">
        <f t="shared" si="427"/>
        <v>Vehicle is OLD</v>
      </c>
      <c r="O5501">
        <f t="shared" si="428"/>
        <v>12</v>
      </c>
      <c r="P5501" t="str">
        <f t="shared" si="429"/>
        <v>10+Years</v>
      </c>
    </row>
    <row r="5502" spans="1:16" x14ac:dyDescent="0.35">
      <c r="A5502" t="s">
        <v>34</v>
      </c>
      <c r="B5502">
        <v>2015</v>
      </c>
      <c r="C5502" t="s">
        <v>16</v>
      </c>
      <c r="D5502" t="s">
        <v>25</v>
      </c>
      <c r="E5502" t="s">
        <v>28</v>
      </c>
      <c r="F5502" t="s">
        <v>18</v>
      </c>
      <c r="G5502">
        <v>2.8</v>
      </c>
      <c r="H5502" t="str">
        <f t="shared" si="426"/>
        <v>200k+</v>
      </c>
      <c r="I5502" s="1">
        <v>161231</v>
      </c>
      <c r="J5502" s="2">
        <v>85556</v>
      </c>
      <c r="K5502" s="2" t="str">
        <f t="shared" si="430"/>
        <v>LOW DEMAND</v>
      </c>
      <c r="L5502" s="1">
        <v>678</v>
      </c>
      <c r="M5502" t="s">
        <v>19</v>
      </c>
      <c r="N5502" t="str">
        <f t="shared" si="427"/>
        <v>Vehicle is OLD</v>
      </c>
      <c r="O5502">
        <f t="shared" si="428"/>
        <v>9</v>
      </c>
      <c r="P5502" t="str">
        <f t="shared" si="429"/>
        <v>6-10 Years</v>
      </c>
    </row>
    <row r="5503" spans="1:16" x14ac:dyDescent="0.35">
      <c r="A5503" t="s">
        <v>40</v>
      </c>
      <c r="B5503">
        <v>2024</v>
      </c>
      <c r="C5503" t="s">
        <v>11</v>
      </c>
      <c r="D5503" t="s">
        <v>20</v>
      </c>
      <c r="E5503" t="s">
        <v>28</v>
      </c>
      <c r="F5503" t="s">
        <v>14</v>
      </c>
      <c r="G5503">
        <v>1.8</v>
      </c>
      <c r="H5503" t="str">
        <f t="shared" si="426"/>
        <v>50-100k</v>
      </c>
      <c r="I5503" s="1">
        <v>76745</v>
      </c>
      <c r="J5503" s="2">
        <v>30203</v>
      </c>
      <c r="K5503" s="2" t="str">
        <f t="shared" si="430"/>
        <v>HIGH DEMAND</v>
      </c>
      <c r="L5503" s="1">
        <v>9165</v>
      </c>
      <c r="M5503" t="s">
        <v>15</v>
      </c>
      <c r="N5503" t="str">
        <f t="shared" si="427"/>
        <v>Vehicle is still GOOD</v>
      </c>
      <c r="O5503">
        <f t="shared" si="428"/>
        <v>0</v>
      </c>
      <c r="P5503" t="str">
        <f t="shared" si="429"/>
        <v>0-2 Years</v>
      </c>
    </row>
    <row r="5504" spans="1:16" x14ac:dyDescent="0.35">
      <c r="A5504" t="s">
        <v>40</v>
      </c>
      <c r="B5504">
        <v>2013</v>
      </c>
      <c r="C5504" t="s">
        <v>21</v>
      </c>
      <c r="D5504" t="s">
        <v>25</v>
      </c>
      <c r="E5504" t="s">
        <v>17</v>
      </c>
      <c r="F5504" t="s">
        <v>18</v>
      </c>
      <c r="G5504">
        <v>3.1</v>
      </c>
      <c r="H5504" t="str">
        <f t="shared" si="426"/>
        <v>0-50k</v>
      </c>
      <c r="I5504" s="1">
        <v>48929</v>
      </c>
      <c r="J5504" s="2">
        <v>86464</v>
      </c>
      <c r="K5504" s="2" t="str">
        <f t="shared" si="430"/>
        <v>ABOVE AVERAGE DEMAND</v>
      </c>
      <c r="L5504" s="1">
        <v>6705</v>
      </c>
      <c r="M5504" t="s">
        <v>19</v>
      </c>
      <c r="N5504" t="str">
        <f t="shared" si="427"/>
        <v>Vehicle is OLD</v>
      </c>
      <c r="O5504">
        <f t="shared" si="428"/>
        <v>11</v>
      </c>
      <c r="P5504" t="str">
        <f t="shared" si="429"/>
        <v>10+Years</v>
      </c>
    </row>
    <row r="5505" spans="1:16" x14ac:dyDescent="0.35">
      <c r="A5505" t="s">
        <v>33</v>
      </c>
      <c r="B5505">
        <v>2021</v>
      </c>
      <c r="C5505" t="s">
        <v>11</v>
      </c>
      <c r="D5505" t="s">
        <v>27</v>
      </c>
      <c r="E5505" t="s">
        <v>13</v>
      </c>
      <c r="F5505" t="s">
        <v>14</v>
      </c>
      <c r="G5505">
        <v>3.6</v>
      </c>
      <c r="H5505" t="str">
        <f t="shared" si="426"/>
        <v>50-100k</v>
      </c>
      <c r="I5505" s="1">
        <v>50622</v>
      </c>
      <c r="J5505" s="2">
        <v>34153</v>
      </c>
      <c r="K5505" s="2" t="str">
        <f t="shared" si="430"/>
        <v>HIGH DEMAND</v>
      </c>
      <c r="L5505" s="1">
        <v>7714</v>
      </c>
      <c r="M5505" t="s">
        <v>15</v>
      </c>
      <c r="N5505" t="str">
        <f t="shared" si="427"/>
        <v>Vehicle is OLD</v>
      </c>
      <c r="O5505">
        <f t="shared" si="428"/>
        <v>3</v>
      </c>
      <c r="P5505" t="str">
        <f t="shared" si="429"/>
        <v>3-5 Years</v>
      </c>
    </row>
    <row r="5506" spans="1:16" x14ac:dyDescent="0.35">
      <c r="A5506" t="s">
        <v>41</v>
      </c>
      <c r="B5506">
        <v>2021</v>
      </c>
      <c r="C5506" t="s">
        <v>29</v>
      </c>
      <c r="D5506" t="s">
        <v>27</v>
      </c>
      <c r="E5506" t="s">
        <v>24</v>
      </c>
      <c r="F5506" t="s">
        <v>18</v>
      </c>
      <c r="G5506">
        <v>2.9</v>
      </c>
      <c r="H5506" t="str">
        <f t="shared" si="426"/>
        <v>0-50k</v>
      </c>
      <c r="I5506" s="1">
        <v>21639</v>
      </c>
      <c r="J5506" s="2">
        <v>98641</v>
      </c>
      <c r="K5506" s="2" t="str">
        <f t="shared" si="430"/>
        <v>LOW DEMAND</v>
      </c>
      <c r="L5506" s="1">
        <v>1568</v>
      </c>
      <c r="M5506" t="s">
        <v>19</v>
      </c>
      <c r="N5506" t="str">
        <f t="shared" si="427"/>
        <v>Vehicle is OLD</v>
      </c>
      <c r="O5506">
        <f t="shared" si="428"/>
        <v>3</v>
      </c>
      <c r="P5506" t="str">
        <f t="shared" si="429"/>
        <v>3-5 Years</v>
      </c>
    </row>
    <row r="5507" spans="1:16" x14ac:dyDescent="0.35">
      <c r="A5507" t="s">
        <v>39</v>
      </c>
      <c r="B5507">
        <v>2015</v>
      </c>
      <c r="C5507" t="s">
        <v>29</v>
      </c>
      <c r="D5507" t="s">
        <v>12</v>
      </c>
      <c r="E5507" t="s">
        <v>13</v>
      </c>
      <c r="F5507" t="s">
        <v>18</v>
      </c>
      <c r="G5507">
        <v>2.9</v>
      </c>
      <c r="H5507" t="str">
        <f t="shared" ref="H5507:H5570" si="431">IF(I5507&lt;50000,"0-50k", IF(I5507&lt;100000,"50-100k",IF(I5507&lt;150000,"100k-150k",IF(I5507&lt;=200000,"200k+"))))</f>
        <v>0-50k</v>
      </c>
      <c r="I5507" s="1">
        <v>40564</v>
      </c>
      <c r="J5507" s="2">
        <v>80709</v>
      </c>
      <c r="K5507" s="2" t="str">
        <f t="shared" si="430"/>
        <v>LOW DEMAND</v>
      </c>
      <c r="L5507" s="1">
        <v>1100</v>
      </c>
      <c r="M5507" t="s">
        <v>19</v>
      </c>
      <c r="N5507" t="str">
        <f t="shared" ref="N5507:N5570" si="432">IF(B5507&lt;2024,"Vehicle is OLD", "Vehicle is still GOOD")</f>
        <v>Vehicle is OLD</v>
      </c>
      <c r="O5507">
        <f t="shared" ref="O5507:O5570" si="433">2024-B5507</f>
        <v>9</v>
      </c>
      <c r="P5507" t="str">
        <f t="shared" ref="P5507:P5570" si="434">IF(O5507&lt;=2,"0-2 Years",IF(O5507&lt;=5,"3-5 Years",IF(O5507&lt;=10,"6-10 Years","10+Years")))</f>
        <v>6-10 Years</v>
      </c>
    </row>
    <row r="5508" spans="1:16" x14ac:dyDescent="0.35">
      <c r="A5508" t="s">
        <v>31</v>
      </c>
      <c r="B5508">
        <v>2012</v>
      </c>
      <c r="C5508" t="s">
        <v>21</v>
      </c>
      <c r="D5508" t="s">
        <v>23</v>
      </c>
      <c r="E5508" t="s">
        <v>28</v>
      </c>
      <c r="F5508" t="s">
        <v>14</v>
      </c>
      <c r="G5508">
        <v>4.4000000000000004</v>
      </c>
      <c r="H5508" t="str">
        <f t="shared" si="431"/>
        <v>50-100k</v>
      </c>
      <c r="I5508" s="1">
        <v>75519</v>
      </c>
      <c r="J5508" s="2">
        <v>48931</v>
      </c>
      <c r="K5508" s="2" t="str">
        <f t="shared" si="430"/>
        <v>AVERAGE DEMAND</v>
      </c>
      <c r="L5508" s="1">
        <v>2336</v>
      </c>
      <c r="M5508" t="s">
        <v>19</v>
      </c>
      <c r="N5508" t="str">
        <f t="shared" si="432"/>
        <v>Vehicle is OLD</v>
      </c>
      <c r="O5508">
        <f t="shared" si="433"/>
        <v>12</v>
      </c>
      <c r="P5508" t="str">
        <f t="shared" si="434"/>
        <v>10+Years</v>
      </c>
    </row>
    <row r="5509" spans="1:16" x14ac:dyDescent="0.35">
      <c r="A5509" t="s">
        <v>33</v>
      </c>
      <c r="B5509">
        <v>2024</v>
      </c>
      <c r="C5509" t="s">
        <v>21</v>
      </c>
      <c r="D5509" t="s">
        <v>25</v>
      </c>
      <c r="E5509" t="s">
        <v>28</v>
      </c>
      <c r="F5509" t="s">
        <v>14</v>
      </c>
      <c r="G5509">
        <v>1.6</v>
      </c>
      <c r="H5509" t="str">
        <f t="shared" si="431"/>
        <v>100k-150k</v>
      </c>
      <c r="I5509" s="1">
        <v>100727</v>
      </c>
      <c r="J5509" s="2">
        <v>41517</v>
      </c>
      <c r="K5509" s="2" t="str">
        <f t="shared" ref="K5509:K5572" si="435">IF(L5509&lt;=2000,"LOW DEMAND",IF(L5509&lt;=5000,"AVERAGE DEMAND",IF(L5509&lt;=7000,"ABOVE AVERAGE DEMAND",IF(L5509&lt;=10000,"HIGH DEMAND"))))</f>
        <v>LOW DEMAND</v>
      </c>
      <c r="L5509" s="1">
        <v>1082</v>
      </c>
      <c r="M5509" t="s">
        <v>19</v>
      </c>
      <c r="N5509" t="str">
        <f t="shared" si="432"/>
        <v>Vehicle is still GOOD</v>
      </c>
      <c r="O5509">
        <f t="shared" si="433"/>
        <v>0</v>
      </c>
      <c r="P5509" t="str">
        <f t="shared" si="434"/>
        <v>0-2 Years</v>
      </c>
    </row>
    <row r="5510" spans="1:16" x14ac:dyDescent="0.35">
      <c r="A5510" t="s">
        <v>32</v>
      </c>
      <c r="B5510">
        <v>2013</v>
      </c>
      <c r="C5510" t="s">
        <v>11</v>
      </c>
      <c r="D5510" t="s">
        <v>12</v>
      </c>
      <c r="E5510" t="s">
        <v>24</v>
      </c>
      <c r="F5510" t="s">
        <v>14</v>
      </c>
      <c r="G5510">
        <v>2.5</v>
      </c>
      <c r="H5510" t="str">
        <f t="shared" si="431"/>
        <v>50-100k</v>
      </c>
      <c r="I5510" s="1">
        <v>77429</v>
      </c>
      <c r="J5510" s="2">
        <v>83507</v>
      </c>
      <c r="K5510" s="2" t="str">
        <f t="shared" si="435"/>
        <v>ABOVE AVERAGE DEMAND</v>
      </c>
      <c r="L5510" s="1">
        <v>5237</v>
      </c>
      <c r="M5510" t="s">
        <v>19</v>
      </c>
      <c r="N5510" t="str">
        <f t="shared" si="432"/>
        <v>Vehicle is OLD</v>
      </c>
      <c r="O5510">
        <f t="shared" si="433"/>
        <v>11</v>
      </c>
      <c r="P5510" t="str">
        <f t="shared" si="434"/>
        <v>10+Years</v>
      </c>
    </row>
    <row r="5511" spans="1:16" x14ac:dyDescent="0.35">
      <c r="A5511" t="s">
        <v>34</v>
      </c>
      <c r="B5511">
        <v>2024</v>
      </c>
      <c r="C5511" t="s">
        <v>22</v>
      </c>
      <c r="D5511" t="s">
        <v>25</v>
      </c>
      <c r="E5511" t="s">
        <v>17</v>
      </c>
      <c r="F5511" t="s">
        <v>18</v>
      </c>
      <c r="G5511">
        <v>4.3</v>
      </c>
      <c r="H5511" t="str">
        <f t="shared" si="431"/>
        <v>100k-150k</v>
      </c>
      <c r="I5511" s="1">
        <v>104944</v>
      </c>
      <c r="J5511" s="2">
        <v>81268</v>
      </c>
      <c r="K5511" s="2" t="str">
        <f t="shared" si="435"/>
        <v>AVERAGE DEMAND</v>
      </c>
      <c r="L5511" s="1">
        <v>2704</v>
      </c>
      <c r="M5511" t="s">
        <v>19</v>
      </c>
      <c r="N5511" t="str">
        <f t="shared" si="432"/>
        <v>Vehicle is still GOOD</v>
      </c>
      <c r="O5511">
        <f t="shared" si="433"/>
        <v>0</v>
      </c>
      <c r="P5511" t="str">
        <f t="shared" si="434"/>
        <v>0-2 Years</v>
      </c>
    </row>
    <row r="5512" spans="1:16" x14ac:dyDescent="0.35">
      <c r="A5512" t="s">
        <v>35</v>
      </c>
      <c r="B5512">
        <v>2018</v>
      </c>
      <c r="C5512" t="s">
        <v>22</v>
      </c>
      <c r="D5512" t="s">
        <v>27</v>
      </c>
      <c r="E5512" t="s">
        <v>17</v>
      </c>
      <c r="F5512" t="s">
        <v>14</v>
      </c>
      <c r="G5512">
        <v>4.7</v>
      </c>
      <c r="H5512" t="str">
        <f t="shared" si="431"/>
        <v>50-100k</v>
      </c>
      <c r="I5512" s="1">
        <v>74079</v>
      </c>
      <c r="J5512" s="2">
        <v>49085</v>
      </c>
      <c r="K5512" s="2" t="str">
        <f t="shared" si="435"/>
        <v>AVERAGE DEMAND</v>
      </c>
      <c r="L5512" s="1">
        <v>3453</v>
      </c>
      <c r="M5512" t="s">
        <v>19</v>
      </c>
      <c r="N5512" t="str">
        <f t="shared" si="432"/>
        <v>Vehicle is OLD</v>
      </c>
      <c r="O5512">
        <f t="shared" si="433"/>
        <v>6</v>
      </c>
      <c r="P5512" t="str">
        <f t="shared" si="434"/>
        <v>6-10 Years</v>
      </c>
    </row>
    <row r="5513" spans="1:16" x14ac:dyDescent="0.35">
      <c r="A5513" t="s">
        <v>38</v>
      </c>
      <c r="B5513">
        <v>2014</v>
      </c>
      <c r="C5513" t="s">
        <v>16</v>
      </c>
      <c r="D5513" t="s">
        <v>25</v>
      </c>
      <c r="E5513" t="s">
        <v>17</v>
      </c>
      <c r="F5513" t="s">
        <v>18</v>
      </c>
      <c r="G5513">
        <v>2.9</v>
      </c>
      <c r="H5513" t="str">
        <f t="shared" si="431"/>
        <v>0-50k</v>
      </c>
      <c r="I5513" s="1">
        <v>26711</v>
      </c>
      <c r="J5513" s="2">
        <v>47296</v>
      </c>
      <c r="K5513" s="2" t="str">
        <f t="shared" si="435"/>
        <v>AVERAGE DEMAND</v>
      </c>
      <c r="L5513" s="1">
        <v>4980</v>
      </c>
      <c r="M5513" t="s">
        <v>19</v>
      </c>
      <c r="N5513" t="str">
        <f t="shared" si="432"/>
        <v>Vehicle is OLD</v>
      </c>
      <c r="O5513">
        <f t="shared" si="433"/>
        <v>10</v>
      </c>
      <c r="P5513" t="str">
        <f t="shared" si="434"/>
        <v>6-10 Years</v>
      </c>
    </row>
    <row r="5514" spans="1:16" x14ac:dyDescent="0.35">
      <c r="A5514" t="s">
        <v>41</v>
      </c>
      <c r="B5514">
        <v>2022</v>
      </c>
      <c r="C5514" t="s">
        <v>11</v>
      </c>
      <c r="D5514" t="s">
        <v>25</v>
      </c>
      <c r="E5514" t="s">
        <v>24</v>
      </c>
      <c r="F5514" t="s">
        <v>14</v>
      </c>
      <c r="G5514">
        <v>4.5999999999999996</v>
      </c>
      <c r="H5514" t="str">
        <f t="shared" si="431"/>
        <v>50-100k</v>
      </c>
      <c r="I5514" s="1">
        <v>88452</v>
      </c>
      <c r="J5514" s="2">
        <v>103930</v>
      </c>
      <c r="K5514" s="2" t="str">
        <f t="shared" si="435"/>
        <v>AVERAGE DEMAND</v>
      </c>
      <c r="L5514" s="1">
        <v>3276</v>
      </c>
      <c r="M5514" t="s">
        <v>19</v>
      </c>
      <c r="N5514" t="str">
        <f t="shared" si="432"/>
        <v>Vehicle is OLD</v>
      </c>
      <c r="O5514">
        <f t="shared" si="433"/>
        <v>2</v>
      </c>
      <c r="P5514" t="str">
        <f t="shared" si="434"/>
        <v>0-2 Years</v>
      </c>
    </row>
    <row r="5515" spans="1:16" x14ac:dyDescent="0.35">
      <c r="A5515" t="s">
        <v>32</v>
      </c>
      <c r="B5515">
        <v>2016</v>
      </c>
      <c r="C5515" t="s">
        <v>29</v>
      </c>
      <c r="D5515" t="s">
        <v>30</v>
      </c>
      <c r="E5515" t="s">
        <v>28</v>
      </c>
      <c r="F5515" t="s">
        <v>14</v>
      </c>
      <c r="G5515">
        <v>2.2000000000000002</v>
      </c>
      <c r="H5515" t="str">
        <f t="shared" si="431"/>
        <v>200k+</v>
      </c>
      <c r="I5515" s="1">
        <v>197778</v>
      </c>
      <c r="J5515" s="2">
        <v>87838</v>
      </c>
      <c r="K5515" s="2" t="str">
        <f t="shared" si="435"/>
        <v>LOW DEMAND</v>
      </c>
      <c r="L5515" s="1">
        <v>734</v>
      </c>
      <c r="M5515" t="s">
        <v>19</v>
      </c>
      <c r="N5515" t="str">
        <f t="shared" si="432"/>
        <v>Vehicle is OLD</v>
      </c>
      <c r="O5515">
        <f t="shared" si="433"/>
        <v>8</v>
      </c>
      <c r="P5515" t="str">
        <f t="shared" si="434"/>
        <v>6-10 Years</v>
      </c>
    </row>
    <row r="5516" spans="1:16" x14ac:dyDescent="0.35">
      <c r="A5516" t="s">
        <v>31</v>
      </c>
      <c r="B5516">
        <v>2019</v>
      </c>
      <c r="C5516" t="s">
        <v>22</v>
      </c>
      <c r="D5516" t="s">
        <v>20</v>
      </c>
      <c r="E5516" t="s">
        <v>24</v>
      </c>
      <c r="F5516" t="s">
        <v>14</v>
      </c>
      <c r="G5516">
        <v>2.2999999999999998</v>
      </c>
      <c r="H5516" t="str">
        <f t="shared" si="431"/>
        <v>200k+</v>
      </c>
      <c r="I5516" s="1">
        <v>199754</v>
      </c>
      <c r="J5516" s="2">
        <v>39564</v>
      </c>
      <c r="K5516" s="2" t="str">
        <f t="shared" si="435"/>
        <v>AVERAGE DEMAND</v>
      </c>
      <c r="L5516" s="1">
        <v>3924</v>
      </c>
      <c r="M5516" t="s">
        <v>19</v>
      </c>
      <c r="N5516" t="str">
        <f t="shared" si="432"/>
        <v>Vehicle is OLD</v>
      </c>
      <c r="O5516">
        <f t="shared" si="433"/>
        <v>5</v>
      </c>
      <c r="P5516" t="str">
        <f t="shared" si="434"/>
        <v>3-5 Years</v>
      </c>
    </row>
    <row r="5517" spans="1:16" x14ac:dyDescent="0.35">
      <c r="A5517" t="s">
        <v>37</v>
      </c>
      <c r="B5517">
        <v>2011</v>
      </c>
      <c r="C5517" t="s">
        <v>22</v>
      </c>
      <c r="D5517" t="s">
        <v>30</v>
      </c>
      <c r="E5517" t="s">
        <v>24</v>
      </c>
      <c r="F5517" t="s">
        <v>14</v>
      </c>
      <c r="G5517">
        <v>4.5</v>
      </c>
      <c r="H5517" t="str">
        <f t="shared" si="431"/>
        <v>0-50k</v>
      </c>
      <c r="I5517" s="1">
        <v>47184</v>
      </c>
      <c r="J5517" s="2">
        <v>49781</v>
      </c>
      <c r="K5517" s="2" t="str">
        <f t="shared" si="435"/>
        <v>AVERAGE DEMAND</v>
      </c>
      <c r="L5517" s="1">
        <v>3116</v>
      </c>
      <c r="M5517" t="s">
        <v>19</v>
      </c>
      <c r="N5517" t="str">
        <f t="shared" si="432"/>
        <v>Vehicle is OLD</v>
      </c>
      <c r="O5517">
        <f t="shared" si="433"/>
        <v>13</v>
      </c>
      <c r="P5517" t="str">
        <f t="shared" si="434"/>
        <v>10+Years</v>
      </c>
    </row>
    <row r="5518" spans="1:16" x14ac:dyDescent="0.35">
      <c r="A5518" t="s">
        <v>33</v>
      </c>
      <c r="B5518">
        <v>2023</v>
      </c>
      <c r="C5518" t="s">
        <v>21</v>
      </c>
      <c r="D5518" t="s">
        <v>12</v>
      </c>
      <c r="E5518" t="s">
        <v>24</v>
      </c>
      <c r="F5518" t="s">
        <v>18</v>
      </c>
      <c r="G5518">
        <v>4.7</v>
      </c>
      <c r="H5518" t="str">
        <f t="shared" si="431"/>
        <v>100k-150k</v>
      </c>
      <c r="I5518" s="1">
        <v>144539</v>
      </c>
      <c r="J5518" s="2">
        <v>82298</v>
      </c>
      <c r="K5518" s="2" t="str">
        <f t="shared" si="435"/>
        <v>HIGH DEMAND</v>
      </c>
      <c r="L5518" s="1">
        <v>9996</v>
      </c>
      <c r="M5518" t="s">
        <v>15</v>
      </c>
      <c r="N5518" t="str">
        <f t="shared" si="432"/>
        <v>Vehicle is OLD</v>
      </c>
      <c r="O5518">
        <f t="shared" si="433"/>
        <v>1</v>
      </c>
      <c r="P5518" t="str">
        <f t="shared" si="434"/>
        <v>0-2 Years</v>
      </c>
    </row>
    <row r="5519" spans="1:16" x14ac:dyDescent="0.35">
      <c r="A5519" t="s">
        <v>37</v>
      </c>
      <c r="B5519">
        <v>2023</v>
      </c>
      <c r="C5519" t="s">
        <v>11</v>
      </c>
      <c r="D5519" t="s">
        <v>30</v>
      </c>
      <c r="E5519" t="s">
        <v>24</v>
      </c>
      <c r="F5519" t="s">
        <v>14</v>
      </c>
      <c r="G5519">
        <v>2.2999999999999998</v>
      </c>
      <c r="H5519" t="str">
        <f t="shared" si="431"/>
        <v>200k+</v>
      </c>
      <c r="I5519" s="1">
        <v>185623</v>
      </c>
      <c r="J5519" s="2">
        <v>39630</v>
      </c>
      <c r="K5519" s="2" t="str">
        <f t="shared" si="435"/>
        <v>AVERAGE DEMAND</v>
      </c>
      <c r="L5519" s="1">
        <v>2514</v>
      </c>
      <c r="M5519" t="s">
        <v>19</v>
      </c>
      <c r="N5519" t="str">
        <f t="shared" si="432"/>
        <v>Vehicle is OLD</v>
      </c>
      <c r="O5519">
        <f t="shared" si="433"/>
        <v>1</v>
      </c>
      <c r="P5519" t="str">
        <f t="shared" si="434"/>
        <v>0-2 Years</v>
      </c>
    </row>
    <row r="5520" spans="1:16" x14ac:dyDescent="0.35">
      <c r="A5520" t="s">
        <v>39</v>
      </c>
      <c r="B5520">
        <v>2014</v>
      </c>
      <c r="C5520" t="s">
        <v>26</v>
      </c>
      <c r="D5520" t="s">
        <v>25</v>
      </c>
      <c r="E5520" t="s">
        <v>17</v>
      </c>
      <c r="F5520" t="s">
        <v>18</v>
      </c>
      <c r="G5520">
        <v>1.7</v>
      </c>
      <c r="H5520" t="str">
        <f t="shared" si="431"/>
        <v>0-50k</v>
      </c>
      <c r="I5520" s="1">
        <v>36005</v>
      </c>
      <c r="J5520" s="2">
        <v>52561</v>
      </c>
      <c r="K5520" s="2" t="str">
        <f t="shared" si="435"/>
        <v>HIGH DEMAND</v>
      </c>
      <c r="L5520" s="1">
        <v>7461</v>
      </c>
      <c r="M5520" t="s">
        <v>15</v>
      </c>
      <c r="N5520" t="str">
        <f t="shared" si="432"/>
        <v>Vehicle is OLD</v>
      </c>
      <c r="O5520">
        <f t="shared" si="433"/>
        <v>10</v>
      </c>
      <c r="P5520" t="str">
        <f t="shared" si="434"/>
        <v>6-10 Years</v>
      </c>
    </row>
    <row r="5521" spans="1:16" x14ac:dyDescent="0.35">
      <c r="A5521" t="s">
        <v>31</v>
      </c>
      <c r="B5521">
        <v>2018</v>
      </c>
      <c r="C5521" t="s">
        <v>11</v>
      </c>
      <c r="D5521" t="s">
        <v>23</v>
      </c>
      <c r="E5521" t="s">
        <v>13</v>
      </c>
      <c r="F5521" t="s">
        <v>18</v>
      </c>
      <c r="G5521">
        <v>1.8</v>
      </c>
      <c r="H5521" t="str">
        <f t="shared" si="431"/>
        <v>200k+</v>
      </c>
      <c r="I5521" s="1">
        <v>161995</v>
      </c>
      <c r="J5521" s="2">
        <v>92850</v>
      </c>
      <c r="K5521" s="2" t="str">
        <f t="shared" si="435"/>
        <v>HIGH DEMAND</v>
      </c>
      <c r="L5521" s="1">
        <v>8930</v>
      </c>
      <c r="M5521" t="s">
        <v>15</v>
      </c>
      <c r="N5521" t="str">
        <f t="shared" si="432"/>
        <v>Vehicle is OLD</v>
      </c>
      <c r="O5521">
        <f t="shared" si="433"/>
        <v>6</v>
      </c>
      <c r="P5521" t="str">
        <f t="shared" si="434"/>
        <v>6-10 Years</v>
      </c>
    </row>
    <row r="5522" spans="1:16" x14ac:dyDescent="0.35">
      <c r="A5522" t="s">
        <v>34</v>
      </c>
      <c r="B5522">
        <v>2020</v>
      </c>
      <c r="C5522" t="s">
        <v>11</v>
      </c>
      <c r="D5522" t="s">
        <v>30</v>
      </c>
      <c r="E5522" t="s">
        <v>13</v>
      </c>
      <c r="F5522" t="s">
        <v>14</v>
      </c>
      <c r="G5522">
        <v>2.4</v>
      </c>
      <c r="H5522" t="str">
        <f t="shared" si="431"/>
        <v>200k+</v>
      </c>
      <c r="I5522" s="1">
        <v>157470</v>
      </c>
      <c r="J5522" s="2">
        <v>76268</v>
      </c>
      <c r="K5522" s="2" t="str">
        <f t="shared" si="435"/>
        <v>LOW DEMAND</v>
      </c>
      <c r="L5522" s="1">
        <v>920</v>
      </c>
      <c r="M5522" t="s">
        <v>19</v>
      </c>
      <c r="N5522" t="str">
        <f t="shared" si="432"/>
        <v>Vehicle is OLD</v>
      </c>
      <c r="O5522">
        <f t="shared" si="433"/>
        <v>4</v>
      </c>
      <c r="P5522" t="str">
        <f t="shared" si="434"/>
        <v>3-5 Years</v>
      </c>
    </row>
    <row r="5523" spans="1:16" x14ac:dyDescent="0.35">
      <c r="A5523" t="s">
        <v>36</v>
      </c>
      <c r="B5523">
        <v>2012</v>
      </c>
      <c r="C5523" t="s">
        <v>11</v>
      </c>
      <c r="D5523" t="s">
        <v>25</v>
      </c>
      <c r="E5523" t="s">
        <v>24</v>
      </c>
      <c r="F5523" t="s">
        <v>14</v>
      </c>
      <c r="G5523">
        <v>4.2</v>
      </c>
      <c r="H5523" t="str">
        <f t="shared" si="431"/>
        <v>200k+</v>
      </c>
      <c r="I5523" s="1">
        <v>164806</v>
      </c>
      <c r="J5523" s="2">
        <v>91084</v>
      </c>
      <c r="K5523" s="2" t="str">
        <f t="shared" si="435"/>
        <v>HIGH DEMAND</v>
      </c>
      <c r="L5523" s="1">
        <v>7431</v>
      </c>
      <c r="M5523" t="s">
        <v>15</v>
      </c>
      <c r="N5523" t="str">
        <f t="shared" si="432"/>
        <v>Vehicle is OLD</v>
      </c>
      <c r="O5523">
        <f t="shared" si="433"/>
        <v>12</v>
      </c>
      <c r="P5523" t="str">
        <f t="shared" si="434"/>
        <v>10+Years</v>
      </c>
    </row>
    <row r="5524" spans="1:16" x14ac:dyDescent="0.35">
      <c r="A5524" t="s">
        <v>35</v>
      </c>
      <c r="B5524">
        <v>2023</v>
      </c>
      <c r="C5524" t="s">
        <v>22</v>
      </c>
      <c r="D5524" t="s">
        <v>27</v>
      </c>
      <c r="E5524" t="s">
        <v>24</v>
      </c>
      <c r="F5524" t="s">
        <v>18</v>
      </c>
      <c r="G5524">
        <v>3.3</v>
      </c>
      <c r="H5524" t="str">
        <f t="shared" si="431"/>
        <v>50-100k</v>
      </c>
      <c r="I5524" s="1">
        <v>73263</v>
      </c>
      <c r="J5524" s="2">
        <v>110158</v>
      </c>
      <c r="K5524" s="2" t="str">
        <f t="shared" si="435"/>
        <v>ABOVE AVERAGE DEMAND</v>
      </c>
      <c r="L5524" s="1">
        <v>5676</v>
      </c>
      <c r="M5524" t="s">
        <v>19</v>
      </c>
      <c r="N5524" t="str">
        <f t="shared" si="432"/>
        <v>Vehicle is OLD</v>
      </c>
      <c r="O5524">
        <f t="shared" si="433"/>
        <v>1</v>
      </c>
      <c r="P5524" t="str">
        <f t="shared" si="434"/>
        <v>0-2 Years</v>
      </c>
    </row>
    <row r="5525" spans="1:16" x14ac:dyDescent="0.35">
      <c r="A5525" t="s">
        <v>38</v>
      </c>
      <c r="B5525">
        <v>2018</v>
      </c>
      <c r="C5525" t="s">
        <v>21</v>
      </c>
      <c r="D5525" t="s">
        <v>12</v>
      </c>
      <c r="E5525" t="s">
        <v>28</v>
      </c>
      <c r="F5525" t="s">
        <v>18</v>
      </c>
      <c r="G5525">
        <v>3.1</v>
      </c>
      <c r="H5525" t="str">
        <f t="shared" si="431"/>
        <v>200k+</v>
      </c>
      <c r="I5525" s="1">
        <v>182146</v>
      </c>
      <c r="J5525" s="2">
        <v>104407</v>
      </c>
      <c r="K5525" s="2" t="str">
        <f t="shared" si="435"/>
        <v>LOW DEMAND</v>
      </c>
      <c r="L5525" s="1">
        <v>1817</v>
      </c>
      <c r="M5525" t="s">
        <v>19</v>
      </c>
      <c r="N5525" t="str">
        <f t="shared" si="432"/>
        <v>Vehicle is OLD</v>
      </c>
      <c r="O5525">
        <f t="shared" si="433"/>
        <v>6</v>
      </c>
      <c r="P5525" t="str">
        <f t="shared" si="434"/>
        <v>6-10 Years</v>
      </c>
    </row>
    <row r="5526" spans="1:16" x14ac:dyDescent="0.35">
      <c r="A5526" t="s">
        <v>41</v>
      </c>
      <c r="B5526">
        <v>2023</v>
      </c>
      <c r="C5526" t="s">
        <v>29</v>
      </c>
      <c r="D5526" t="s">
        <v>12</v>
      </c>
      <c r="E5526" t="s">
        <v>17</v>
      </c>
      <c r="F5526" t="s">
        <v>14</v>
      </c>
      <c r="G5526">
        <v>3.5</v>
      </c>
      <c r="H5526" t="str">
        <f t="shared" si="431"/>
        <v>100k-150k</v>
      </c>
      <c r="I5526" s="1">
        <v>116939</v>
      </c>
      <c r="J5526" s="2">
        <v>75893</v>
      </c>
      <c r="K5526" s="2" t="str">
        <f t="shared" si="435"/>
        <v>AVERAGE DEMAND</v>
      </c>
      <c r="L5526" s="1">
        <v>2111</v>
      </c>
      <c r="M5526" t="s">
        <v>19</v>
      </c>
      <c r="N5526" t="str">
        <f t="shared" si="432"/>
        <v>Vehicle is OLD</v>
      </c>
      <c r="O5526">
        <f t="shared" si="433"/>
        <v>1</v>
      </c>
      <c r="P5526" t="str">
        <f t="shared" si="434"/>
        <v>0-2 Years</v>
      </c>
    </row>
    <row r="5527" spans="1:16" x14ac:dyDescent="0.35">
      <c r="A5527" t="s">
        <v>31</v>
      </c>
      <c r="B5527">
        <v>2020</v>
      </c>
      <c r="C5527" t="s">
        <v>22</v>
      </c>
      <c r="D5527" t="s">
        <v>25</v>
      </c>
      <c r="E5527" t="s">
        <v>17</v>
      </c>
      <c r="F5527" t="s">
        <v>14</v>
      </c>
      <c r="G5527">
        <v>4.5999999999999996</v>
      </c>
      <c r="H5527" t="str">
        <f t="shared" si="431"/>
        <v>100k-150k</v>
      </c>
      <c r="I5527" s="1">
        <v>140007</v>
      </c>
      <c r="J5527" s="2">
        <v>61963</v>
      </c>
      <c r="K5527" s="2" t="str">
        <f t="shared" si="435"/>
        <v>AVERAGE DEMAND</v>
      </c>
      <c r="L5527" s="1">
        <v>2426</v>
      </c>
      <c r="M5527" t="s">
        <v>19</v>
      </c>
      <c r="N5527" t="str">
        <f t="shared" si="432"/>
        <v>Vehicle is OLD</v>
      </c>
      <c r="O5527">
        <f t="shared" si="433"/>
        <v>4</v>
      </c>
      <c r="P5527" t="str">
        <f t="shared" si="434"/>
        <v>3-5 Years</v>
      </c>
    </row>
    <row r="5528" spans="1:16" x14ac:dyDescent="0.35">
      <c r="A5528" t="s">
        <v>35</v>
      </c>
      <c r="B5528">
        <v>2024</v>
      </c>
      <c r="C5528" t="s">
        <v>21</v>
      </c>
      <c r="D5528" t="s">
        <v>12</v>
      </c>
      <c r="E5528" t="s">
        <v>17</v>
      </c>
      <c r="F5528" t="s">
        <v>14</v>
      </c>
      <c r="G5528">
        <v>1.8</v>
      </c>
      <c r="H5528" t="str">
        <f t="shared" si="431"/>
        <v>0-50k</v>
      </c>
      <c r="I5528" s="1">
        <v>42754</v>
      </c>
      <c r="J5528" s="2">
        <v>56199</v>
      </c>
      <c r="K5528" s="2" t="str">
        <f t="shared" si="435"/>
        <v>HIGH DEMAND</v>
      </c>
      <c r="L5528" s="1">
        <v>7180</v>
      </c>
      <c r="M5528" t="s">
        <v>15</v>
      </c>
      <c r="N5528" t="str">
        <f t="shared" si="432"/>
        <v>Vehicle is still GOOD</v>
      </c>
      <c r="O5528">
        <f t="shared" si="433"/>
        <v>0</v>
      </c>
      <c r="P5528" t="str">
        <f t="shared" si="434"/>
        <v>0-2 Years</v>
      </c>
    </row>
    <row r="5529" spans="1:16" x14ac:dyDescent="0.35">
      <c r="A5529" t="s">
        <v>36</v>
      </c>
      <c r="B5529">
        <v>2015</v>
      </c>
      <c r="C5529" t="s">
        <v>22</v>
      </c>
      <c r="D5529" t="s">
        <v>23</v>
      </c>
      <c r="E5529" t="s">
        <v>17</v>
      </c>
      <c r="F5529" t="s">
        <v>18</v>
      </c>
      <c r="G5529">
        <v>3.9</v>
      </c>
      <c r="H5529" t="str">
        <f t="shared" si="431"/>
        <v>100k-150k</v>
      </c>
      <c r="I5529" s="1">
        <v>108462</v>
      </c>
      <c r="J5529" s="2">
        <v>91197</v>
      </c>
      <c r="K5529" s="2" t="str">
        <f t="shared" si="435"/>
        <v>LOW DEMAND</v>
      </c>
      <c r="L5529" s="1">
        <v>774</v>
      </c>
      <c r="M5529" t="s">
        <v>19</v>
      </c>
      <c r="N5529" t="str">
        <f t="shared" si="432"/>
        <v>Vehicle is OLD</v>
      </c>
      <c r="O5529">
        <f t="shared" si="433"/>
        <v>9</v>
      </c>
      <c r="P5529" t="str">
        <f t="shared" si="434"/>
        <v>6-10 Years</v>
      </c>
    </row>
    <row r="5530" spans="1:16" x14ac:dyDescent="0.35">
      <c r="A5530" t="s">
        <v>41</v>
      </c>
      <c r="B5530">
        <v>2013</v>
      </c>
      <c r="C5530" t="s">
        <v>11</v>
      </c>
      <c r="D5530" t="s">
        <v>30</v>
      </c>
      <c r="E5530" t="s">
        <v>28</v>
      </c>
      <c r="F5530" t="s">
        <v>18</v>
      </c>
      <c r="G5530">
        <v>4.7</v>
      </c>
      <c r="H5530" t="str">
        <f t="shared" si="431"/>
        <v>100k-150k</v>
      </c>
      <c r="I5530" s="1">
        <v>120180</v>
      </c>
      <c r="J5530" s="2">
        <v>69454</v>
      </c>
      <c r="K5530" s="2" t="str">
        <f t="shared" si="435"/>
        <v>HIGH DEMAND</v>
      </c>
      <c r="L5530" s="1">
        <v>7812</v>
      </c>
      <c r="M5530" t="s">
        <v>15</v>
      </c>
      <c r="N5530" t="str">
        <f t="shared" si="432"/>
        <v>Vehicle is OLD</v>
      </c>
      <c r="O5530">
        <f t="shared" si="433"/>
        <v>11</v>
      </c>
      <c r="P5530" t="str">
        <f t="shared" si="434"/>
        <v>10+Years</v>
      </c>
    </row>
    <row r="5531" spans="1:16" x14ac:dyDescent="0.35">
      <c r="A5531" t="s">
        <v>40</v>
      </c>
      <c r="B5531">
        <v>2016</v>
      </c>
      <c r="C5531" t="s">
        <v>22</v>
      </c>
      <c r="D5531" t="s">
        <v>20</v>
      </c>
      <c r="E5531" t="s">
        <v>13</v>
      </c>
      <c r="F5531" t="s">
        <v>18</v>
      </c>
      <c r="G5531">
        <v>2.2000000000000002</v>
      </c>
      <c r="H5531" t="str">
        <f t="shared" si="431"/>
        <v>50-100k</v>
      </c>
      <c r="I5531" s="1">
        <v>66332</v>
      </c>
      <c r="J5531" s="2">
        <v>91465</v>
      </c>
      <c r="K5531" s="2" t="str">
        <f t="shared" si="435"/>
        <v>AVERAGE DEMAND</v>
      </c>
      <c r="L5531" s="1">
        <v>4345</v>
      </c>
      <c r="M5531" t="s">
        <v>19</v>
      </c>
      <c r="N5531" t="str">
        <f t="shared" si="432"/>
        <v>Vehicle is OLD</v>
      </c>
      <c r="O5531">
        <f t="shared" si="433"/>
        <v>8</v>
      </c>
      <c r="P5531" t="str">
        <f t="shared" si="434"/>
        <v>6-10 Years</v>
      </c>
    </row>
    <row r="5532" spans="1:16" x14ac:dyDescent="0.35">
      <c r="A5532" t="s">
        <v>33</v>
      </c>
      <c r="B5532">
        <v>2017</v>
      </c>
      <c r="C5532" t="s">
        <v>21</v>
      </c>
      <c r="D5532" t="s">
        <v>25</v>
      </c>
      <c r="E5532" t="s">
        <v>17</v>
      </c>
      <c r="F5532" t="s">
        <v>14</v>
      </c>
      <c r="G5532">
        <v>4.4000000000000004</v>
      </c>
      <c r="H5532" t="str">
        <f t="shared" si="431"/>
        <v>50-100k</v>
      </c>
      <c r="I5532" s="1">
        <v>91367</v>
      </c>
      <c r="J5532" s="2">
        <v>105719</v>
      </c>
      <c r="K5532" s="2" t="str">
        <f t="shared" si="435"/>
        <v>AVERAGE DEMAND</v>
      </c>
      <c r="L5532" s="1">
        <v>2768</v>
      </c>
      <c r="M5532" t="s">
        <v>19</v>
      </c>
      <c r="N5532" t="str">
        <f t="shared" si="432"/>
        <v>Vehicle is OLD</v>
      </c>
      <c r="O5532">
        <f t="shared" si="433"/>
        <v>7</v>
      </c>
      <c r="P5532" t="str">
        <f t="shared" si="434"/>
        <v>6-10 Years</v>
      </c>
    </row>
    <row r="5533" spans="1:16" x14ac:dyDescent="0.35">
      <c r="A5533" t="s">
        <v>41</v>
      </c>
      <c r="B5533">
        <v>2015</v>
      </c>
      <c r="C5533" t="s">
        <v>21</v>
      </c>
      <c r="D5533" t="s">
        <v>12</v>
      </c>
      <c r="E5533" t="s">
        <v>28</v>
      </c>
      <c r="F5533" t="s">
        <v>18</v>
      </c>
      <c r="G5533">
        <v>3.9</v>
      </c>
      <c r="H5533" t="str">
        <f t="shared" si="431"/>
        <v>0-50k</v>
      </c>
      <c r="I5533" s="1">
        <v>47211</v>
      </c>
      <c r="J5533" s="2">
        <v>58030</v>
      </c>
      <c r="K5533" s="2" t="str">
        <f t="shared" si="435"/>
        <v>HIGH DEMAND</v>
      </c>
      <c r="L5533" s="1">
        <v>8423</v>
      </c>
      <c r="M5533" t="s">
        <v>15</v>
      </c>
      <c r="N5533" t="str">
        <f t="shared" si="432"/>
        <v>Vehicle is OLD</v>
      </c>
      <c r="O5533">
        <f t="shared" si="433"/>
        <v>9</v>
      </c>
      <c r="P5533" t="str">
        <f t="shared" si="434"/>
        <v>6-10 Years</v>
      </c>
    </row>
    <row r="5534" spans="1:16" x14ac:dyDescent="0.35">
      <c r="A5534" t="s">
        <v>39</v>
      </c>
      <c r="B5534">
        <v>2014</v>
      </c>
      <c r="C5534" t="s">
        <v>26</v>
      </c>
      <c r="D5534" t="s">
        <v>27</v>
      </c>
      <c r="E5534" t="s">
        <v>13</v>
      </c>
      <c r="F5534" t="s">
        <v>18</v>
      </c>
      <c r="G5534">
        <v>1.6</v>
      </c>
      <c r="H5534" t="str">
        <f t="shared" si="431"/>
        <v>200k+</v>
      </c>
      <c r="I5534" s="1">
        <v>157484</v>
      </c>
      <c r="J5534" s="2">
        <v>49223</v>
      </c>
      <c r="K5534" s="2" t="str">
        <f t="shared" si="435"/>
        <v>LOW DEMAND</v>
      </c>
      <c r="L5534" s="1">
        <v>470</v>
      </c>
      <c r="M5534" t="s">
        <v>19</v>
      </c>
      <c r="N5534" t="str">
        <f t="shared" si="432"/>
        <v>Vehicle is OLD</v>
      </c>
      <c r="O5534">
        <f t="shared" si="433"/>
        <v>10</v>
      </c>
      <c r="P5534" t="str">
        <f t="shared" si="434"/>
        <v>6-10 Years</v>
      </c>
    </row>
    <row r="5535" spans="1:16" x14ac:dyDescent="0.35">
      <c r="A5535" t="s">
        <v>33</v>
      </c>
      <c r="B5535">
        <v>2015</v>
      </c>
      <c r="C5535" t="s">
        <v>26</v>
      </c>
      <c r="D5535" t="s">
        <v>27</v>
      </c>
      <c r="E5535" t="s">
        <v>13</v>
      </c>
      <c r="F5535" t="s">
        <v>18</v>
      </c>
      <c r="G5535">
        <v>2.2999999999999998</v>
      </c>
      <c r="H5535" t="str">
        <f t="shared" si="431"/>
        <v>100k-150k</v>
      </c>
      <c r="I5535" s="1">
        <v>147348</v>
      </c>
      <c r="J5535" s="2">
        <v>86896</v>
      </c>
      <c r="K5535" s="2" t="str">
        <f t="shared" si="435"/>
        <v>ABOVE AVERAGE DEMAND</v>
      </c>
      <c r="L5535" s="1">
        <v>6974</v>
      </c>
      <c r="M5535" t="s">
        <v>19</v>
      </c>
      <c r="N5535" t="str">
        <f t="shared" si="432"/>
        <v>Vehicle is OLD</v>
      </c>
      <c r="O5535">
        <f t="shared" si="433"/>
        <v>9</v>
      </c>
      <c r="P5535" t="str">
        <f t="shared" si="434"/>
        <v>6-10 Years</v>
      </c>
    </row>
    <row r="5536" spans="1:16" x14ac:dyDescent="0.35">
      <c r="A5536" t="s">
        <v>34</v>
      </c>
      <c r="B5536">
        <v>2014</v>
      </c>
      <c r="C5536" t="s">
        <v>16</v>
      </c>
      <c r="D5536" t="s">
        <v>20</v>
      </c>
      <c r="E5536" t="s">
        <v>24</v>
      </c>
      <c r="F5536" t="s">
        <v>18</v>
      </c>
      <c r="G5536">
        <v>3.6</v>
      </c>
      <c r="H5536" t="str">
        <f t="shared" si="431"/>
        <v>50-100k</v>
      </c>
      <c r="I5536" s="1">
        <v>84912</v>
      </c>
      <c r="J5536" s="2">
        <v>35769</v>
      </c>
      <c r="K5536" s="2" t="str">
        <f t="shared" si="435"/>
        <v>LOW DEMAND</v>
      </c>
      <c r="L5536" s="1">
        <v>391</v>
      </c>
      <c r="M5536" t="s">
        <v>19</v>
      </c>
      <c r="N5536" t="str">
        <f t="shared" si="432"/>
        <v>Vehicle is OLD</v>
      </c>
      <c r="O5536">
        <f t="shared" si="433"/>
        <v>10</v>
      </c>
      <c r="P5536" t="str">
        <f t="shared" si="434"/>
        <v>6-10 Years</v>
      </c>
    </row>
    <row r="5537" spans="1:16" x14ac:dyDescent="0.35">
      <c r="A5537" t="s">
        <v>31</v>
      </c>
      <c r="B5537">
        <v>2017</v>
      </c>
      <c r="C5537" t="s">
        <v>29</v>
      </c>
      <c r="D5537" t="s">
        <v>12</v>
      </c>
      <c r="E5537" t="s">
        <v>17</v>
      </c>
      <c r="F5537" t="s">
        <v>18</v>
      </c>
      <c r="G5537">
        <v>3.3</v>
      </c>
      <c r="H5537" t="str">
        <f t="shared" si="431"/>
        <v>100k-150k</v>
      </c>
      <c r="I5537" s="1">
        <v>127196</v>
      </c>
      <c r="J5537" s="2">
        <v>48745</v>
      </c>
      <c r="K5537" s="2" t="str">
        <f t="shared" si="435"/>
        <v>HIGH DEMAND</v>
      </c>
      <c r="L5537" s="1">
        <v>7198</v>
      </c>
      <c r="M5537" t="s">
        <v>15</v>
      </c>
      <c r="N5537" t="str">
        <f t="shared" si="432"/>
        <v>Vehicle is OLD</v>
      </c>
      <c r="O5537">
        <f t="shared" si="433"/>
        <v>7</v>
      </c>
      <c r="P5537" t="str">
        <f t="shared" si="434"/>
        <v>6-10 Years</v>
      </c>
    </row>
    <row r="5538" spans="1:16" x14ac:dyDescent="0.35">
      <c r="A5538" t="s">
        <v>40</v>
      </c>
      <c r="B5538">
        <v>2010</v>
      </c>
      <c r="C5538" t="s">
        <v>26</v>
      </c>
      <c r="D5538" t="s">
        <v>23</v>
      </c>
      <c r="E5538" t="s">
        <v>24</v>
      </c>
      <c r="F5538" t="s">
        <v>14</v>
      </c>
      <c r="G5538">
        <v>3.3</v>
      </c>
      <c r="H5538" t="str">
        <f t="shared" si="431"/>
        <v>50-100k</v>
      </c>
      <c r="I5538" s="1">
        <v>90618</v>
      </c>
      <c r="J5538" s="2">
        <v>114959</v>
      </c>
      <c r="K5538" s="2" t="str">
        <f t="shared" si="435"/>
        <v>LOW DEMAND</v>
      </c>
      <c r="L5538" s="1">
        <v>1672</v>
      </c>
      <c r="M5538" t="s">
        <v>19</v>
      </c>
      <c r="N5538" t="str">
        <f t="shared" si="432"/>
        <v>Vehicle is OLD</v>
      </c>
      <c r="O5538">
        <f t="shared" si="433"/>
        <v>14</v>
      </c>
      <c r="P5538" t="str">
        <f t="shared" si="434"/>
        <v>10+Years</v>
      </c>
    </row>
    <row r="5539" spans="1:16" x14ac:dyDescent="0.35">
      <c r="A5539" t="s">
        <v>32</v>
      </c>
      <c r="B5539">
        <v>2020</v>
      </c>
      <c r="C5539" t="s">
        <v>29</v>
      </c>
      <c r="D5539" t="s">
        <v>23</v>
      </c>
      <c r="E5539" t="s">
        <v>24</v>
      </c>
      <c r="F5539" t="s">
        <v>14</v>
      </c>
      <c r="G5539">
        <v>2.2999999999999998</v>
      </c>
      <c r="H5539" t="str">
        <f t="shared" si="431"/>
        <v>50-100k</v>
      </c>
      <c r="I5539" s="1">
        <v>56565</v>
      </c>
      <c r="J5539" s="2">
        <v>87706</v>
      </c>
      <c r="K5539" s="2" t="str">
        <f t="shared" si="435"/>
        <v>ABOVE AVERAGE DEMAND</v>
      </c>
      <c r="L5539" s="1">
        <v>6813</v>
      </c>
      <c r="M5539" t="s">
        <v>19</v>
      </c>
      <c r="N5539" t="str">
        <f t="shared" si="432"/>
        <v>Vehicle is OLD</v>
      </c>
      <c r="O5539">
        <f t="shared" si="433"/>
        <v>4</v>
      </c>
      <c r="P5539" t="str">
        <f t="shared" si="434"/>
        <v>3-5 Years</v>
      </c>
    </row>
    <row r="5540" spans="1:16" x14ac:dyDescent="0.35">
      <c r="A5540" t="s">
        <v>40</v>
      </c>
      <c r="B5540">
        <v>2016</v>
      </c>
      <c r="C5540" t="s">
        <v>16</v>
      </c>
      <c r="D5540" t="s">
        <v>30</v>
      </c>
      <c r="E5540" t="s">
        <v>28</v>
      </c>
      <c r="F5540" t="s">
        <v>14</v>
      </c>
      <c r="G5540">
        <v>3.9</v>
      </c>
      <c r="H5540" t="str">
        <f t="shared" si="431"/>
        <v>50-100k</v>
      </c>
      <c r="I5540" s="1">
        <v>78812</v>
      </c>
      <c r="J5540" s="2">
        <v>42273</v>
      </c>
      <c r="K5540" s="2" t="str">
        <f t="shared" si="435"/>
        <v>LOW DEMAND</v>
      </c>
      <c r="L5540" s="1">
        <v>899</v>
      </c>
      <c r="M5540" t="s">
        <v>19</v>
      </c>
      <c r="N5540" t="str">
        <f t="shared" si="432"/>
        <v>Vehicle is OLD</v>
      </c>
      <c r="O5540">
        <f t="shared" si="433"/>
        <v>8</v>
      </c>
      <c r="P5540" t="str">
        <f t="shared" si="434"/>
        <v>6-10 Years</v>
      </c>
    </row>
    <row r="5541" spans="1:16" x14ac:dyDescent="0.35">
      <c r="A5541" t="s">
        <v>35</v>
      </c>
      <c r="B5541">
        <v>2024</v>
      </c>
      <c r="C5541" t="s">
        <v>22</v>
      </c>
      <c r="D5541" t="s">
        <v>30</v>
      </c>
      <c r="E5541" t="s">
        <v>28</v>
      </c>
      <c r="F5541" t="s">
        <v>14</v>
      </c>
      <c r="G5541">
        <v>2.4</v>
      </c>
      <c r="H5541" t="str">
        <f t="shared" si="431"/>
        <v>200k+</v>
      </c>
      <c r="I5541" s="1">
        <v>186073</v>
      </c>
      <c r="J5541" s="2">
        <v>68269</v>
      </c>
      <c r="K5541" s="2" t="str">
        <f t="shared" si="435"/>
        <v>HIGH DEMAND</v>
      </c>
      <c r="L5541" s="1">
        <v>8390</v>
      </c>
      <c r="M5541" t="s">
        <v>15</v>
      </c>
      <c r="N5541" t="str">
        <f t="shared" si="432"/>
        <v>Vehicle is still GOOD</v>
      </c>
      <c r="O5541">
        <f t="shared" si="433"/>
        <v>0</v>
      </c>
      <c r="P5541" t="str">
        <f t="shared" si="434"/>
        <v>0-2 Years</v>
      </c>
    </row>
    <row r="5542" spans="1:16" x14ac:dyDescent="0.35">
      <c r="A5542" t="s">
        <v>32</v>
      </c>
      <c r="B5542">
        <v>2019</v>
      </c>
      <c r="C5542" t="s">
        <v>29</v>
      </c>
      <c r="D5542" t="s">
        <v>12</v>
      </c>
      <c r="E5542" t="s">
        <v>24</v>
      </c>
      <c r="F5542" t="s">
        <v>18</v>
      </c>
      <c r="G5542">
        <v>2.9</v>
      </c>
      <c r="H5542" t="str">
        <f t="shared" si="431"/>
        <v>200k+</v>
      </c>
      <c r="I5542" s="1">
        <v>163663</v>
      </c>
      <c r="J5542" s="2">
        <v>116769</v>
      </c>
      <c r="K5542" s="2" t="str">
        <f t="shared" si="435"/>
        <v>HIGH DEMAND</v>
      </c>
      <c r="L5542" s="1">
        <v>8288</v>
      </c>
      <c r="M5542" t="s">
        <v>15</v>
      </c>
      <c r="N5542" t="str">
        <f t="shared" si="432"/>
        <v>Vehicle is OLD</v>
      </c>
      <c r="O5542">
        <f t="shared" si="433"/>
        <v>5</v>
      </c>
      <c r="P5542" t="str">
        <f t="shared" si="434"/>
        <v>3-5 Years</v>
      </c>
    </row>
    <row r="5543" spans="1:16" x14ac:dyDescent="0.35">
      <c r="A5543" t="s">
        <v>32</v>
      </c>
      <c r="B5543">
        <v>2019</v>
      </c>
      <c r="C5543" t="s">
        <v>29</v>
      </c>
      <c r="D5543" t="s">
        <v>27</v>
      </c>
      <c r="E5543" t="s">
        <v>24</v>
      </c>
      <c r="F5543" t="s">
        <v>14</v>
      </c>
      <c r="G5543">
        <v>2.8</v>
      </c>
      <c r="H5543" t="str">
        <f t="shared" si="431"/>
        <v>50-100k</v>
      </c>
      <c r="I5543" s="1">
        <v>84810</v>
      </c>
      <c r="J5543" s="2">
        <v>41326</v>
      </c>
      <c r="K5543" s="2" t="str">
        <f t="shared" si="435"/>
        <v>AVERAGE DEMAND</v>
      </c>
      <c r="L5543" s="1">
        <v>2546</v>
      </c>
      <c r="M5543" t="s">
        <v>19</v>
      </c>
      <c r="N5543" t="str">
        <f t="shared" si="432"/>
        <v>Vehicle is OLD</v>
      </c>
      <c r="O5543">
        <f t="shared" si="433"/>
        <v>5</v>
      </c>
      <c r="P5543" t="str">
        <f t="shared" si="434"/>
        <v>3-5 Years</v>
      </c>
    </row>
    <row r="5544" spans="1:16" x14ac:dyDescent="0.35">
      <c r="A5544" t="s">
        <v>31</v>
      </c>
      <c r="B5544">
        <v>2020</v>
      </c>
      <c r="C5544" t="s">
        <v>21</v>
      </c>
      <c r="D5544" t="s">
        <v>25</v>
      </c>
      <c r="E5544" t="s">
        <v>13</v>
      </c>
      <c r="F5544" t="s">
        <v>18</v>
      </c>
      <c r="G5544">
        <v>3.9</v>
      </c>
      <c r="H5544" t="str">
        <f t="shared" si="431"/>
        <v>50-100k</v>
      </c>
      <c r="I5544" s="1">
        <v>86373</v>
      </c>
      <c r="J5544" s="2">
        <v>92226</v>
      </c>
      <c r="K5544" s="2" t="str">
        <f t="shared" si="435"/>
        <v>HIGH DEMAND</v>
      </c>
      <c r="L5544" s="1">
        <v>9173</v>
      </c>
      <c r="M5544" t="s">
        <v>15</v>
      </c>
      <c r="N5544" t="str">
        <f t="shared" si="432"/>
        <v>Vehicle is OLD</v>
      </c>
      <c r="O5544">
        <f t="shared" si="433"/>
        <v>4</v>
      </c>
      <c r="P5544" t="str">
        <f t="shared" si="434"/>
        <v>3-5 Years</v>
      </c>
    </row>
    <row r="5545" spans="1:16" x14ac:dyDescent="0.35">
      <c r="A5545" t="s">
        <v>32</v>
      </c>
      <c r="B5545">
        <v>2011</v>
      </c>
      <c r="C5545" t="s">
        <v>26</v>
      </c>
      <c r="D5545" t="s">
        <v>25</v>
      </c>
      <c r="E5545" t="s">
        <v>13</v>
      </c>
      <c r="F5545" t="s">
        <v>18</v>
      </c>
      <c r="G5545">
        <v>1.8</v>
      </c>
      <c r="H5545" t="str">
        <f t="shared" si="431"/>
        <v>50-100k</v>
      </c>
      <c r="I5545" s="1">
        <v>55833</v>
      </c>
      <c r="J5545" s="2">
        <v>100475</v>
      </c>
      <c r="K5545" s="2" t="str">
        <f t="shared" si="435"/>
        <v>AVERAGE DEMAND</v>
      </c>
      <c r="L5545" s="1">
        <v>2335</v>
      </c>
      <c r="M5545" t="s">
        <v>19</v>
      </c>
      <c r="N5545" t="str">
        <f t="shared" si="432"/>
        <v>Vehicle is OLD</v>
      </c>
      <c r="O5545">
        <f t="shared" si="433"/>
        <v>13</v>
      </c>
      <c r="P5545" t="str">
        <f t="shared" si="434"/>
        <v>10+Years</v>
      </c>
    </row>
    <row r="5546" spans="1:16" x14ac:dyDescent="0.35">
      <c r="A5546" t="s">
        <v>37</v>
      </c>
      <c r="B5546">
        <v>2024</v>
      </c>
      <c r="C5546" t="s">
        <v>29</v>
      </c>
      <c r="D5546" t="s">
        <v>20</v>
      </c>
      <c r="E5546" t="s">
        <v>28</v>
      </c>
      <c r="F5546" t="s">
        <v>18</v>
      </c>
      <c r="G5546">
        <v>2.2000000000000002</v>
      </c>
      <c r="H5546" t="str">
        <f t="shared" si="431"/>
        <v>200k+</v>
      </c>
      <c r="I5546" s="1">
        <v>189161</v>
      </c>
      <c r="J5546" s="2">
        <v>102142</v>
      </c>
      <c r="K5546" s="2" t="str">
        <f t="shared" si="435"/>
        <v>HIGH DEMAND</v>
      </c>
      <c r="L5546" s="1">
        <v>9719</v>
      </c>
      <c r="M5546" t="s">
        <v>15</v>
      </c>
      <c r="N5546" t="str">
        <f t="shared" si="432"/>
        <v>Vehicle is still GOOD</v>
      </c>
      <c r="O5546">
        <f t="shared" si="433"/>
        <v>0</v>
      </c>
      <c r="P5546" t="str">
        <f t="shared" si="434"/>
        <v>0-2 Years</v>
      </c>
    </row>
    <row r="5547" spans="1:16" x14ac:dyDescent="0.35">
      <c r="A5547" t="s">
        <v>31</v>
      </c>
      <c r="B5547">
        <v>2023</v>
      </c>
      <c r="C5547" t="s">
        <v>29</v>
      </c>
      <c r="D5547" t="s">
        <v>23</v>
      </c>
      <c r="E5547" t="s">
        <v>17</v>
      </c>
      <c r="F5547" t="s">
        <v>14</v>
      </c>
      <c r="G5547">
        <v>2.2000000000000002</v>
      </c>
      <c r="H5547" t="str">
        <f t="shared" si="431"/>
        <v>0-50k</v>
      </c>
      <c r="I5547" s="1">
        <v>41574</v>
      </c>
      <c r="J5547" s="2">
        <v>98324</v>
      </c>
      <c r="K5547" s="2" t="str">
        <f t="shared" si="435"/>
        <v>LOW DEMAND</v>
      </c>
      <c r="L5547" s="1">
        <v>506</v>
      </c>
      <c r="M5547" t="s">
        <v>19</v>
      </c>
      <c r="N5547" t="str">
        <f t="shared" si="432"/>
        <v>Vehicle is OLD</v>
      </c>
      <c r="O5547">
        <f t="shared" si="433"/>
        <v>1</v>
      </c>
      <c r="P5547" t="str">
        <f t="shared" si="434"/>
        <v>0-2 Years</v>
      </c>
    </row>
    <row r="5548" spans="1:16" x14ac:dyDescent="0.35">
      <c r="A5548" t="s">
        <v>41</v>
      </c>
      <c r="B5548">
        <v>2018</v>
      </c>
      <c r="C5548" t="s">
        <v>22</v>
      </c>
      <c r="D5548" t="s">
        <v>25</v>
      </c>
      <c r="E5548" t="s">
        <v>13</v>
      </c>
      <c r="F5548" t="s">
        <v>18</v>
      </c>
      <c r="G5548">
        <v>1.9</v>
      </c>
      <c r="H5548" t="str">
        <f t="shared" si="431"/>
        <v>100k-150k</v>
      </c>
      <c r="I5548" s="1">
        <v>126806</v>
      </c>
      <c r="J5548" s="2">
        <v>35549</v>
      </c>
      <c r="K5548" s="2" t="str">
        <f t="shared" si="435"/>
        <v>HIGH DEMAND</v>
      </c>
      <c r="L5548" s="1">
        <v>7365</v>
      </c>
      <c r="M5548" t="s">
        <v>15</v>
      </c>
      <c r="N5548" t="str">
        <f t="shared" si="432"/>
        <v>Vehicle is OLD</v>
      </c>
      <c r="O5548">
        <f t="shared" si="433"/>
        <v>6</v>
      </c>
      <c r="P5548" t="str">
        <f t="shared" si="434"/>
        <v>6-10 Years</v>
      </c>
    </row>
    <row r="5549" spans="1:16" x14ac:dyDescent="0.35">
      <c r="A5549" t="s">
        <v>37</v>
      </c>
      <c r="B5549">
        <v>2010</v>
      </c>
      <c r="C5549" t="s">
        <v>16</v>
      </c>
      <c r="D5549" t="s">
        <v>23</v>
      </c>
      <c r="E5549" t="s">
        <v>28</v>
      </c>
      <c r="F5549" t="s">
        <v>14</v>
      </c>
      <c r="G5549">
        <v>2.2000000000000002</v>
      </c>
      <c r="H5549" t="str">
        <f t="shared" si="431"/>
        <v>0-50k</v>
      </c>
      <c r="I5549" s="1">
        <v>20603</v>
      </c>
      <c r="J5549" s="2">
        <v>41377</v>
      </c>
      <c r="K5549" s="2" t="str">
        <f t="shared" si="435"/>
        <v>ABOVE AVERAGE DEMAND</v>
      </c>
      <c r="L5549" s="1">
        <v>6749</v>
      </c>
      <c r="M5549" t="s">
        <v>19</v>
      </c>
      <c r="N5549" t="str">
        <f t="shared" si="432"/>
        <v>Vehicle is OLD</v>
      </c>
      <c r="O5549">
        <f t="shared" si="433"/>
        <v>14</v>
      </c>
      <c r="P5549" t="str">
        <f t="shared" si="434"/>
        <v>10+Years</v>
      </c>
    </row>
    <row r="5550" spans="1:16" x14ac:dyDescent="0.35">
      <c r="A5550" t="s">
        <v>33</v>
      </c>
      <c r="B5550">
        <v>2020</v>
      </c>
      <c r="C5550" t="s">
        <v>29</v>
      </c>
      <c r="D5550" t="s">
        <v>30</v>
      </c>
      <c r="E5550" t="s">
        <v>24</v>
      </c>
      <c r="F5550" t="s">
        <v>14</v>
      </c>
      <c r="G5550">
        <v>3.6</v>
      </c>
      <c r="H5550" t="str">
        <f t="shared" si="431"/>
        <v>50-100k</v>
      </c>
      <c r="I5550" s="1">
        <v>76744</v>
      </c>
      <c r="J5550" s="2">
        <v>61242</v>
      </c>
      <c r="K5550" s="2" t="str">
        <f t="shared" si="435"/>
        <v>AVERAGE DEMAND</v>
      </c>
      <c r="L5550" s="1">
        <v>3289</v>
      </c>
      <c r="M5550" t="s">
        <v>19</v>
      </c>
      <c r="N5550" t="str">
        <f t="shared" si="432"/>
        <v>Vehicle is OLD</v>
      </c>
      <c r="O5550">
        <f t="shared" si="433"/>
        <v>4</v>
      </c>
      <c r="P5550" t="str">
        <f t="shared" si="434"/>
        <v>3-5 Years</v>
      </c>
    </row>
    <row r="5551" spans="1:16" x14ac:dyDescent="0.35">
      <c r="A5551" t="s">
        <v>36</v>
      </c>
      <c r="B5551">
        <v>2019</v>
      </c>
      <c r="C5551" t="s">
        <v>22</v>
      </c>
      <c r="D5551" t="s">
        <v>27</v>
      </c>
      <c r="E5551" t="s">
        <v>28</v>
      </c>
      <c r="F5551" t="s">
        <v>18</v>
      </c>
      <c r="G5551">
        <v>4.0999999999999996</v>
      </c>
      <c r="H5551" t="str">
        <f t="shared" si="431"/>
        <v>100k-150k</v>
      </c>
      <c r="I5551" s="1">
        <v>124187</v>
      </c>
      <c r="J5551" s="2">
        <v>50652</v>
      </c>
      <c r="K5551" s="2" t="str">
        <f t="shared" si="435"/>
        <v>HIGH DEMAND</v>
      </c>
      <c r="L5551" s="1">
        <v>8939</v>
      </c>
      <c r="M5551" t="s">
        <v>15</v>
      </c>
      <c r="N5551" t="str">
        <f t="shared" si="432"/>
        <v>Vehicle is OLD</v>
      </c>
      <c r="O5551">
        <f t="shared" si="433"/>
        <v>5</v>
      </c>
      <c r="P5551" t="str">
        <f t="shared" si="434"/>
        <v>3-5 Years</v>
      </c>
    </row>
    <row r="5552" spans="1:16" x14ac:dyDescent="0.35">
      <c r="A5552" t="s">
        <v>39</v>
      </c>
      <c r="B5552">
        <v>2015</v>
      </c>
      <c r="C5552" t="s">
        <v>26</v>
      </c>
      <c r="D5552" t="s">
        <v>27</v>
      </c>
      <c r="E5552" t="s">
        <v>28</v>
      </c>
      <c r="F5552" t="s">
        <v>14</v>
      </c>
      <c r="G5552">
        <v>3.8</v>
      </c>
      <c r="H5552" t="str">
        <f t="shared" si="431"/>
        <v>0-50k</v>
      </c>
      <c r="I5552" s="1">
        <v>28821</v>
      </c>
      <c r="J5552" s="2">
        <v>59456</v>
      </c>
      <c r="K5552" s="2" t="str">
        <f t="shared" si="435"/>
        <v>ABOVE AVERAGE DEMAND</v>
      </c>
      <c r="L5552" s="1">
        <v>6508</v>
      </c>
      <c r="M5552" t="s">
        <v>19</v>
      </c>
      <c r="N5552" t="str">
        <f t="shared" si="432"/>
        <v>Vehicle is OLD</v>
      </c>
      <c r="O5552">
        <f t="shared" si="433"/>
        <v>9</v>
      </c>
      <c r="P5552" t="str">
        <f t="shared" si="434"/>
        <v>6-10 Years</v>
      </c>
    </row>
    <row r="5553" spans="1:16" x14ac:dyDescent="0.35">
      <c r="A5553" t="s">
        <v>40</v>
      </c>
      <c r="B5553">
        <v>2018</v>
      </c>
      <c r="C5553" t="s">
        <v>22</v>
      </c>
      <c r="D5553" t="s">
        <v>25</v>
      </c>
      <c r="E5553" t="s">
        <v>28</v>
      </c>
      <c r="F5553" t="s">
        <v>18</v>
      </c>
      <c r="G5553">
        <v>3.2</v>
      </c>
      <c r="H5553" t="str">
        <f t="shared" si="431"/>
        <v>200k+</v>
      </c>
      <c r="I5553" s="1">
        <v>186751</v>
      </c>
      <c r="J5553" s="2">
        <v>46525</v>
      </c>
      <c r="K5553" s="2" t="str">
        <f t="shared" si="435"/>
        <v>LOW DEMAND</v>
      </c>
      <c r="L5553" s="1">
        <v>1702</v>
      </c>
      <c r="M5553" t="s">
        <v>19</v>
      </c>
      <c r="N5553" t="str">
        <f t="shared" si="432"/>
        <v>Vehicle is OLD</v>
      </c>
      <c r="O5553">
        <f t="shared" si="433"/>
        <v>6</v>
      </c>
      <c r="P5553" t="str">
        <f t="shared" si="434"/>
        <v>6-10 Years</v>
      </c>
    </row>
    <row r="5554" spans="1:16" x14ac:dyDescent="0.35">
      <c r="A5554" t="s">
        <v>39</v>
      </c>
      <c r="B5554">
        <v>2010</v>
      </c>
      <c r="C5554" t="s">
        <v>26</v>
      </c>
      <c r="D5554" t="s">
        <v>30</v>
      </c>
      <c r="E5554" t="s">
        <v>28</v>
      </c>
      <c r="F5554" t="s">
        <v>18</v>
      </c>
      <c r="G5554">
        <v>1.7</v>
      </c>
      <c r="H5554" t="str">
        <f t="shared" si="431"/>
        <v>200k+</v>
      </c>
      <c r="I5554" s="1">
        <v>196585</v>
      </c>
      <c r="J5554" s="2">
        <v>56155</v>
      </c>
      <c r="K5554" s="2" t="str">
        <f t="shared" si="435"/>
        <v>LOW DEMAND</v>
      </c>
      <c r="L5554" s="1">
        <v>317</v>
      </c>
      <c r="M5554" t="s">
        <v>19</v>
      </c>
      <c r="N5554" t="str">
        <f t="shared" si="432"/>
        <v>Vehicle is OLD</v>
      </c>
      <c r="O5554">
        <f t="shared" si="433"/>
        <v>14</v>
      </c>
      <c r="P5554" t="str">
        <f t="shared" si="434"/>
        <v>10+Years</v>
      </c>
    </row>
    <row r="5555" spans="1:16" x14ac:dyDescent="0.35">
      <c r="A5555" t="s">
        <v>38</v>
      </c>
      <c r="B5555">
        <v>2013</v>
      </c>
      <c r="C5555" t="s">
        <v>21</v>
      </c>
      <c r="D5555" t="s">
        <v>30</v>
      </c>
      <c r="E5555" t="s">
        <v>17</v>
      </c>
      <c r="F5555" t="s">
        <v>14</v>
      </c>
      <c r="G5555">
        <v>4.9000000000000004</v>
      </c>
      <c r="H5555" t="str">
        <f t="shared" si="431"/>
        <v>50-100k</v>
      </c>
      <c r="I5555" s="1">
        <v>99227</v>
      </c>
      <c r="J5555" s="2">
        <v>51844</v>
      </c>
      <c r="K5555" s="2" t="str">
        <f t="shared" si="435"/>
        <v>ABOVE AVERAGE DEMAND</v>
      </c>
      <c r="L5555" s="1">
        <v>6026</v>
      </c>
      <c r="M5555" t="s">
        <v>19</v>
      </c>
      <c r="N5555" t="str">
        <f t="shared" si="432"/>
        <v>Vehicle is OLD</v>
      </c>
      <c r="O5555">
        <f t="shared" si="433"/>
        <v>11</v>
      </c>
      <c r="P5555" t="str">
        <f t="shared" si="434"/>
        <v>10+Years</v>
      </c>
    </row>
    <row r="5556" spans="1:16" x14ac:dyDescent="0.35">
      <c r="A5556" t="s">
        <v>40</v>
      </c>
      <c r="B5556">
        <v>2013</v>
      </c>
      <c r="C5556" t="s">
        <v>26</v>
      </c>
      <c r="D5556" t="s">
        <v>20</v>
      </c>
      <c r="E5556" t="s">
        <v>24</v>
      </c>
      <c r="F5556" t="s">
        <v>18</v>
      </c>
      <c r="G5556">
        <v>2.1</v>
      </c>
      <c r="H5556" t="str">
        <f t="shared" si="431"/>
        <v>50-100k</v>
      </c>
      <c r="I5556" s="1">
        <v>90571</v>
      </c>
      <c r="J5556" s="2">
        <v>36181</v>
      </c>
      <c r="K5556" s="2" t="str">
        <f t="shared" si="435"/>
        <v>ABOVE AVERAGE DEMAND</v>
      </c>
      <c r="L5556" s="1">
        <v>5503</v>
      </c>
      <c r="M5556" t="s">
        <v>19</v>
      </c>
      <c r="N5556" t="str">
        <f t="shared" si="432"/>
        <v>Vehicle is OLD</v>
      </c>
      <c r="O5556">
        <f t="shared" si="433"/>
        <v>11</v>
      </c>
      <c r="P5556" t="str">
        <f t="shared" si="434"/>
        <v>10+Years</v>
      </c>
    </row>
    <row r="5557" spans="1:16" x14ac:dyDescent="0.35">
      <c r="A5557" t="s">
        <v>34</v>
      </c>
      <c r="B5557">
        <v>2024</v>
      </c>
      <c r="C5557" t="s">
        <v>22</v>
      </c>
      <c r="D5557" t="s">
        <v>20</v>
      </c>
      <c r="E5557" t="s">
        <v>17</v>
      </c>
      <c r="F5557" t="s">
        <v>18</v>
      </c>
      <c r="G5557">
        <v>3.8</v>
      </c>
      <c r="H5557" t="str">
        <f t="shared" si="431"/>
        <v>0-50k</v>
      </c>
      <c r="I5557" s="1">
        <v>35519</v>
      </c>
      <c r="J5557" s="2">
        <v>57670</v>
      </c>
      <c r="K5557" s="2" t="str">
        <f t="shared" si="435"/>
        <v>ABOVE AVERAGE DEMAND</v>
      </c>
      <c r="L5557" s="1">
        <v>6939</v>
      </c>
      <c r="M5557" t="s">
        <v>19</v>
      </c>
      <c r="N5557" t="str">
        <f t="shared" si="432"/>
        <v>Vehicle is still GOOD</v>
      </c>
      <c r="O5557">
        <f t="shared" si="433"/>
        <v>0</v>
      </c>
      <c r="P5557" t="str">
        <f t="shared" si="434"/>
        <v>0-2 Years</v>
      </c>
    </row>
    <row r="5558" spans="1:16" x14ac:dyDescent="0.35">
      <c r="A5558" t="s">
        <v>31</v>
      </c>
      <c r="B5558">
        <v>2018</v>
      </c>
      <c r="C5558" t="s">
        <v>16</v>
      </c>
      <c r="D5558" t="s">
        <v>27</v>
      </c>
      <c r="E5558" t="s">
        <v>24</v>
      </c>
      <c r="F5558" t="s">
        <v>18</v>
      </c>
      <c r="G5558">
        <v>4.7</v>
      </c>
      <c r="H5558" t="str">
        <f t="shared" si="431"/>
        <v>0-50k</v>
      </c>
      <c r="I5558" s="1">
        <v>15314</v>
      </c>
      <c r="J5558" s="2">
        <v>55670</v>
      </c>
      <c r="K5558" s="2" t="str">
        <f t="shared" si="435"/>
        <v>ABOVE AVERAGE DEMAND</v>
      </c>
      <c r="L5558" s="1">
        <v>5062</v>
      </c>
      <c r="M5558" t="s">
        <v>19</v>
      </c>
      <c r="N5558" t="str">
        <f t="shared" si="432"/>
        <v>Vehicle is OLD</v>
      </c>
      <c r="O5558">
        <f t="shared" si="433"/>
        <v>6</v>
      </c>
      <c r="P5558" t="str">
        <f t="shared" si="434"/>
        <v>6-10 Years</v>
      </c>
    </row>
    <row r="5559" spans="1:16" x14ac:dyDescent="0.35">
      <c r="A5559" t="s">
        <v>39</v>
      </c>
      <c r="B5559">
        <v>2020</v>
      </c>
      <c r="C5559" t="s">
        <v>26</v>
      </c>
      <c r="D5559" t="s">
        <v>23</v>
      </c>
      <c r="E5559" t="s">
        <v>13</v>
      </c>
      <c r="F5559" t="s">
        <v>14</v>
      </c>
      <c r="G5559">
        <v>3.9</v>
      </c>
      <c r="H5559" t="str">
        <f t="shared" si="431"/>
        <v>200k+</v>
      </c>
      <c r="I5559" s="1">
        <v>162539</v>
      </c>
      <c r="J5559" s="2">
        <v>47327</v>
      </c>
      <c r="K5559" s="2" t="str">
        <f t="shared" si="435"/>
        <v>ABOVE AVERAGE DEMAND</v>
      </c>
      <c r="L5559" s="1">
        <v>5756</v>
      </c>
      <c r="M5559" t="s">
        <v>19</v>
      </c>
      <c r="N5559" t="str">
        <f t="shared" si="432"/>
        <v>Vehicle is OLD</v>
      </c>
      <c r="O5559">
        <f t="shared" si="433"/>
        <v>4</v>
      </c>
      <c r="P5559" t="str">
        <f t="shared" si="434"/>
        <v>3-5 Years</v>
      </c>
    </row>
    <row r="5560" spans="1:16" x14ac:dyDescent="0.35">
      <c r="A5560" t="s">
        <v>40</v>
      </c>
      <c r="B5560">
        <v>2014</v>
      </c>
      <c r="C5560" t="s">
        <v>21</v>
      </c>
      <c r="D5560" t="s">
        <v>25</v>
      </c>
      <c r="E5560" t="s">
        <v>13</v>
      </c>
      <c r="F5560" t="s">
        <v>18</v>
      </c>
      <c r="G5560">
        <v>2.2999999999999998</v>
      </c>
      <c r="H5560" t="str">
        <f t="shared" si="431"/>
        <v>50-100k</v>
      </c>
      <c r="I5560" s="1">
        <v>71058</v>
      </c>
      <c r="J5560" s="2">
        <v>68326</v>
      </c>
      <c r="K5560" s="2" t="str">
        <f t="shared" si="435"/>
        <v>AVERAGE DEMAND</v>
      </c>
      <c r="L5560" s="1">
        <v>2752</v>
      </c>
      <c r="M5560" t="s">
        <v>19</v>
      </c>
      <c r="N5560" t="str">
        <f t="shared" si="432"/>
        <v>Vehicle is OLD</v>
      </c>
      <c r="O5560">
        <f t="shared" si="433"/>
        <v>10</v>
      </c>
      <c r="P5560" t="str">
        <f t="shared" si="434"/>
        <v>6-10 Years</v>
      </c>
    </row>
    <row r="5561" spans="1:16" x14ac:dyDescent="0.35">
      <c r="A5561" t="s">
        <v>39</v>
      </c>
      <c r="B5561">
        <v>2014</v>
      </c>
      <c r="C5561" t="s">
        <v>21</v>
      </c>
      <c r="D5561" t="s">
        <v>30</v>
      </c>
      <c r="E5561" t="s">
        <v>13</v>
      </c>
      <c r="F5561" t="s">
        <v>18</v>
      </c>
      <c r="G5561">
        <v>2.6</v>
      </c>
      <c r="H5561" t="str">
        <f t="shared" si="431"/>
        <v>100k-150k</v>
      </c>
      <c r="I5561" s="1">
        <v>107603</v>
      </c>
      <c r="J5561" s="2">
        <v>82442</v>
      </c>
      <c r="K5561" s="2" t="str">
        <f t="shared" si="435"/>
        <v>LOW DEMAND</v>
      </c>
      <c r="L5561" s="1">
        <v>979</v>
      </c>
      <c r="M5561" t="s">
        <v>19</v>
      </c>
      <c r="N5561" t="str">
        <f t="shared" si="432"/>
        <v>Vehicle is OLD</v>
      </c>
      <c r="O5561">
        <f t="shared" si="433"/>
        <v>10</v>
      </c>
      <c r="P5561" t="str">
        <f t="shared" si="434"/>
        <v>6-10 Years</v>
      </c>
    </row>
    <row r="5562" spans="1:16" x14ac:dyDescent="0.35">
      <c r="A5562" t="s">
        <v>32</v>
      </c>
      <c r="B5562">
        <v>2015</v>
      </c>
      <c r="C5562" t="s">
        <v>21</v>
      </c>
      <c r="D5562" t="s">
        <v>30</v>
      </c>
      <c r="E5562" t="s">
        <v>24</v>
      </c>
      <c r="F5562" t="s">
        <v>14</v>
      </c>
      <c r="G5562">
        <v>1.6</v>
      </c>
      <c r="H5562" t="str">
        <f t="shared" si="431"/>
        <v>50-100k</v>
      </c>
      <c r="I5562" s="1">
        <v>74341</v>
      </c>
      <c r="J5562" s="2">
        <v>51848</v>
      </c>
      <c r="K5562" s="2" t="str">
        <f t="shared" si="435"/>
        <v>HIGH DEMAND</v>
      </c>
      <c r="L5562" s="1">
        <v>8464</v>
      </c>
      <c r="M5562" t="s">
        <v>15</v>
      </c>
      <c r="N5562" t="str">
        <f t="shared" si="432"/>
        <v>Vehicle is OLD</v>
      </c>
      <c r="O5562">
        <f t="shared" si="433"/>
        <v>9</v>
      </c>
      <c r="P5562" t="str">
        <f t="shared" si="434"/>
        <v>6-10 Years</v>
      </c>
    </row>
    <row r="5563" spans="1:16" x14ac:dyDescent="0.35">
      <c r="A5563" t="s">
        <v>35</v>
      </c>
      <c r="B5563">
        <v>2010</v>
      </c>
      <c r="C5563" t="s">
        <v>26</v>
      </c>
      <c r="D5563" t="s">
        <v>23</v>
      </c>
      <c r="E5563" t="s">
        <v>13</v>
      </c>
      <c r="F5563" t="s">
        <v>14</v>
      </c>
      <c r="G5563">
        <v>3.6</v>
      </c>
      <c r="H5563" t="str">
        <f t="shared" si="431"/>
        <v>200k+</v>
      </c>
      <c r="I5563" s="1">
        <v>151214</v>
      </c>
      <c r="J5563" s="2">
        <v>58789</v>
      </c>
      <c r="K5563" s="2" t="str">
        <f t="shared" si="435"/>
        <v>LOW DEMAND</v>
      </c>
      <c r="L5563" s="1">
        <v>1669</v>
      </c>
      <c r="M5563" t="s">
        <v>19</v>
      </c>
      <c r="N5563" t="str">
        <f t="shared" si="432"/>
        <v>Vehicle is OLD</v>
      </c>
      <c r="O5563">
        <f t="shared" si="433"/>
        <v>14</v>
      </c>
      <c r="P5563" t="str">
        <f t="shared" si="434"/>
        <v>10+Years</v>
      </c>
    </row>
    <row r="5564" spans="1:16" x14ac:dyDescent="0.35">
      <c r="A5564" t="s">
        <v>35</v>
      </c>
      <c r="B5564">
        <v>2010</v>
      </c>
      <c r="C5564" t="s">
        <v>22</v>
      </c>
      <c r="D5564" t="s">
        <v>25</v>
      </c>
      <c r="E5564" t="s">
        <v>24</v>
      </c>
      <c r="F5564" t="s">
        <v>18</v>
      </c>
      <c r="G5564">
        <v>3.6</v>
      </c>
      <c r="H5564" t="str">
        <f t="shared" si="431"/>
        <v>50-100k</v>
      </c>
      <c r="I5564" s="1">
        <v>56147</v>
      </c>
      <c r="J5564" s="2">
        <v>83572</v>
      </c>
      <c r="K5564" s="2" t="str">
        <f t="shared" si="435"/>
        <v>HIGH DEMAND</v>
      </c>
      <c r="L5564" s="1">
        <v>9871</v>
      </c>
      <c r="M5564" t="s">
        <v>15</v>
      </c>
      <c r="N5564" t="str">
        <f t="shared" si="432"/>
        <v>Vehicle is OLD</v>
      </c>
      <c r="O5564">
        <f t="shared" si="433"/>
        <v>14</v>
      </c>
      <c r="P5564" t="str">
        <f t="shared" si="434"/>
        <v>10+Years</v>
      </c>
    </row>
    <row r="5565" spans="1:16" x14ac:dyDescent="0.35">
      <c r="A5565" t="s">
        <v>36</v>
      </c>
      <c r="B5565">
        <v>2024</v>
      </c>
      <c r="C5565" t="s">
        <v>11</v>
      </c>
      <c r="D5565" t="s">
        <v>20</v>
      </c>
      <c r="E5565" t="s">
        <v>24</v>
      </c>
      <c r="F5565" t="s">
        <v>18</v>
      </c>
      <c r="G5565">
        <v>4</v>
      </c>
      <c r="H5565" t="str">
        <f t="shared" si="431"/>
        <v>200k+</v>
      </c>
      <c r="I5565" s="1">
        <v>150575</v>
      </c>
      <c r="J5565" s="2">
        <v>67895</v>
      </c>
      <c r="K5565" s="2" t="str">
        <f t="shared" si="435"/>
        <v>AVERAGE DEMAND</v>
      </c>
      <c r="L5565" s="1">
        <v>4181</v>
      </c>
      <c r="M5565" t="s">
        <v>19</v>
      </c>
      <c r="N5565" t="str">
        <f t="shared" si="432"/>
        <v>Vehicle is still GOOD</v>
      </c>
      <c r="O5565">
        <f t="shared" si="433"/>
        <v>0</v>
      </c>
      <c r="P5565" t="str">
        <f t="shared" si="434"/>
        <v>0-2 Years</v>
      </c>
    </row>
    <row r="5566" spans="1:16" x14ac:dyDescent="0.35">
      <c r="A5566" t="s">
        <v>33</v>
      </c>
      <c r="B5566">
        <v>2018</v>
      </c>
      <c r="C5566" t="s">
        <v>11</v>
      </c>
      <c r="D5566" t="s">
        <v>25</v>
      </c>
      <c r="E5566" t="s">
        <v>28</v>
      </c>
      <c r="F5566" t="s">
        <v>18</v>
      </c>
      <c r="G5566">
        <v>1.5</v>
      </c>
      <c r="H5566" t="str">
        <f t="shared" si="431"/>
        <v>50-100k</v>
      </c>
      <c r="I5566" s="1">
        <v>57110</v>
      </c>
      <c r="J5566" s="2">
        <v>51396</v>
      </c>
      <c r="K5566" s="2" t="str">
        <f t="shared" si="435"/>
        <v>HIGH DEMAND</v>
      </c>
      <c r="L5566" s="1">
        <v>7320</v>
      </c>
      <c r="M5566" t="s">
        <v>15</v>
      </c>
      <c r="N5566" t="str">
        <f t="shared" si="432"/>
        <v>Vehicle is OLD</v>
      </c>
      <c r="O5566">
        <f t="shared" si="433"/>
        <v>6</v>
      </c>
      <c r="P5566" t="str">
        <f t="shared" si="434"/>
        <v>6-10 Years</v>
      </c>
    </row>
    <row r="5567" spans="1:16" x14ac:dyDescent="0.35">
      <c r="A5567" t="s">
        <v>36</v>
      </c>
      <c r="B5567">
        <v>2012</v>
      </c>
      <c r="C5567" t="s">
        <v>29</v>
      </c>
      <c r="D5567" t="s">
        <v>20</v>
      </c>
      <c r="E5567" t="s">
        <v>24</v>
      </c>
      <c r="F5567" t="s">
        <v>14</v>
      </c>
      <c r="G5567">
        <v>4.4000000000000004</v>
      </c>
      <c r="H5567" t="str">
        <f t="shared" si="431"/>
        <v>100k-150k</v>
      </c>
      <c r="I5567" s="1">
        <v>123345</v>
      </c>
      <c r="J5567" s="2">
        <v>77515</v>
      </c>
      <c r="K5567" s="2" t="str">
        <f t="shared" si="435"/>
        <v>HIGH DEMAND</v>
      </c>
      <c r="L5567" s="1">
        <v>9692</v>
      </c>
      <c r="M5567" t="s">
        <v>15</v>
      </c>
      <c r="N5567" t="str">
        <f t="shared" si="432"/>
        <v>Vehicle is OLD</v>
      </c>
      <c r="O5567">
        <f t="shared" si="433"/>
        <v>12</v>
      </c>
      <c r="P5567" t="str">
        <f t="shared" si="434"/>
        <v>10+Years</v>
      </c>
    </row>
    <row r="5568" spans="1:16" x14ac:dyDescent="0.35">
      <c r="A5568" t="s">
        <v>37</v>
      </c>
      <c r="B5568">
        <v>2013</v>
      </c>
      <c r="C5568" t="s">
        <v>26</v>
      </c>
      <c r="D5568" t="s">
        <v>23</v>
      </c>
      <c r="E5568" t="s">
        <v>28</v>
      </c>
      <c r="F5568" t="s">
        <v>14</v>
      </c>
      <c r="G5568">
        <v>4.0999999999999996</v>
      </c>
      <c r="H5568" t="str">
        <f t="shared" si="431"/>
        <v>0-50k</v>
      </c>
      <c r="I5568" s="1">
        <v>11604</v>
      </c>
      <c r="J5568" s="2">
        <v>75506</v>
      </c>
      <c r="K5568" s="2" t="str">
        <f t="shared" si="435"/>
        <v>AVERAGE DEMAND</v>
      </c>
      <c r="L5568" s="1">
        <v>2757</v>
      </c>
      <c r="M5568" t="s">
        <v>19</v>
      </c>
      <c r="N5568" t="str">
        <f t="shared" si="432"/>
        <v>Vehicle is OLD</v>
      </c>
      <c r="O5568">
        <f t="shared" si="433"/>
        <v>11</v>
      </c>
      <c r="P5568" t="str">
        <f t="shared" si="434"/>
        <v>10+Years</v>
      </c>
    </row>
    <row r="5569" spans="1:16" x14ac:dyDescent="0.35">
      <c r="A5569" t="s">
        <v>35</v>
      </c>
      <c r="B5569">
        <v>2010</v>
      </c>
      <c r="C5569" t="s">
        <v>16</v>
      </c>
      <c r="D5569" t="s">
        <v>23</v>
      </c>
      <c r="E5569" t="s">
        <v>13</v>
      </c>
      <c r="F5569" t="s">
        <v>18</v>
      </c>
      <c r="G5569">
        <v>2</v>
      </c>
      <c r="H5569" t="str">
        <f t="shared" si="431"/>
        <v>50-100k</v>
      </c>
      <c r="I5569" s="1">
        <v>52190</v>
      </c>
      <c r="J5569" s="2">
        <v>87007</v>
      </c>
      <c r="K5569" s="2" t="str">
        <f t="shared" si="435"/>
        <v>LOW DEMAND</v>
      </c>
      <c r="L5569" s="1">
        <v>1386</v>
      </c>
      <c r="M5569" t="s">
        <v>19</v>
      </c>
      <c r="N5569" t="str">
        <f t="shared" si="432"/>
        <v>Vehicle is OLD</v>
      </c>
      <c r="O5569">
        <f t="shared" si="433"/>
        <v>14</v>
      </c>
      <c r="P5569" t="str">
        <f t="shared" si="434"/>
        <v>10+Years</v>
      </c>
    </row>
    <row r="5570" spans="1:16" x14ac:dyDescent="0.35">
      <c r="A5570" t="s">
        <v>39</v>
      </c>
      <c r="B5570">
        <v>2018</v>
      </c>
      <c r="C5570" t="s">
        <v>26</v>
      </c>
      <c r="D5570" t="s">
        <v>30</v>
      </c>
      <c r="E5570" t="s">
        <v>13</v>
      </c>
      <c r="F5570" t="s">
        <v>18</v>
      </c>
      <c r="G5570">
        <v>2.7</v>
      </c>
      <c r="H5570" t="str">
        <f t="shared" si="431"/>
        <v>200k+</v>
      </c>
      <c r="I5570" s="1">
        <v>199044</v>
      </c>
      <c r="J5570" s="2">
        <v>50604</v>
      </c>
      <c r="K5570" s="2" t="str">
        <f t="shared" si="435"/>
        <v>HIGH DEMAND</v>
      </c>
      <c r="L5570" s="1">
        <v>7253</v>
      </c>
      <c r="M5570" t="s">
        <v>15</v>
      </c>
      <c r="N5570" t="str">
        <f t="shared" si="432"/>
        <v>Vehicle is OLD</v>
      </c>
      <c r="O5570">
        <f t="shared" si="433"/>
        <v>6</v>
      </c>
      <c r="P5570" t="str">
        <f t="shared" si="434"/>
        <v>6-10 Years</v>
      </c>
    </row>
    <row r="5571" spans="1:16" x14ac:dyDescent="0.35">
      <c r="A5571" t="s">
        <v>41</v>
      </c>
      <c r="B5571">
        <v>2024</v>
      </c>
      <c r="C5571" t="s">
        <v>11</v>
      </c>
      <c r="D5571" t="s">
        <v>27</v>
      </c>
      <c r="E5571" t="s">
        <v>17</v>
      </c>
      <c r="F5571" t="s">
        <v>14</v>
      </c>
      <c r="G5571">
        <v>3.7</v>
      </c>
      <c r="H5571" t="str">
        <f t="shared" ref="H5571:H5634" si="436">IF(I5571&lt;50000,"0-50k", IF(I5571&lt;100000,"50-100k",IF(I5571&lt;150000,"100k-150k",IF(I5571&lt;=200000,"200k+"))))</f>
        <v>0-50k</v>
      </c>
      <c r="I5571" s="1">
        <v>4650</v>
      </c>
      <c r="J5571" s="2">
        <v>74244</v>
      </c>
      <c r="K5571" s="2" t="str">
        <f t="shared" si="435"/>
        <v>HIGH DEMAND</v>
      </c>
      <c r="L5571" s="1">
        <v>9074</v>
      </c>
      <c r="M5571" t="s">
        <v>15</v>
      </c>
      <c r="N5571" t="str">
        <f t="shared" ref="N5571:N5634" si="437">IF(B5571&lt;2024,"Vehicle is OLD", "Vehicle is still GOOD")</f>
        <v>Vehicle is still GOOD</v>
      </c>
      <c r="O5571">
        <f t="shared" ref="O5571:O5634" si="438">2024-B5571</f>
        <v>0</v>
      </c>
      <c r="P5571" t="str">
        <f t="shared" ref="P5571:P5634" si="439">IF(O5571&lt;=2,"0-2 Years",IF(O5571&lt;=5,"3-5 Years",IF(O5571&lt;=10,"6-10 Years","10+Years")))</f>
        <v>0-2 Years</v>
      </c>
    </row>
    <row r="5572" spans="1:16" x14ac:dyDescent="0.35">
      <c r="A5572" t="s">
        <v>34</v>
      </c>
      <c r="B5572">
        <v>2017</v>
      </c>
      <c r="C5572" t="s">
        <v>29</v>
      </c>
      <c r="D5572" t="s">
        <v>20</v>
      </c>
      <c r="E5572" t="s">
        <v>28</v>
      </c>
      <c r="F5572" t="s">
        <v>14</v>
      </c>
      <c r="G5572">
        <v>3.2</v>
      </c>
      <c r="H5572" t="str">
        <f t="shared" si="436"/>
        <v>100k-150k</v>
      </c>
      <c r="I5572" s="1">
        <v>112334</v>
      </c>
      <c r="J5572" s="2">
        <v>46595</v>
      </c>
      <c r="K5572" s="2" t="str">
        <f t="shared" si="435"/>
        <v>AVERAGE DEMAND</v>
      </c>
      <c r="L5572" s="1">
        <v>3726</v>
      </c>
      <c r="M5572" t="s">
        <v>19</v>
      </c>
      <c r="N5572" t="str">
        <f t="shared" si="437"/>
        <v>Vehicle is OLD</v>
      </c>
      <c r="O5572">
        <f t="shared" si="438"/>
        <v>7</v>
      </c>
      <c r="P5572" t="str">
        <f t="shared" si="439"/>
        <v>6-10 Years</v>
      </c>
    </row>
    <row r="5573" spans="1:16" x14ac:dyDescent="0.35">
      <c r="A5573" t="s">
        <v>32</v>
      </c>
      <c r="B5573">
        <v>2011</v>
      </c>
      <c r="C5573" t="s">
        <v>16</v>
      </c>
      <c r="D5573" t="s">
        <v>30</v>
      </c>
      <c r="E5573" t="s">
        <v>28</v>
      </c>
      <c r="F5573" t="s">
        <v>18</v>
      </c>
      <c r="G5573">
        <v>1.9</v>
      </c>
      <c r="H5573" t="str">
        <f t="shared" si="436"/>
        <v>0-50k</v>
      </c>
      <c r="I5573" s="1">
        <v>43108</v>
      </c>
      <c r="J5573" s="2">
        <v>100057</v>
      </c>
      <c r="K5573" s="2" t="str">
        <f t="shared" ref="K5573:K5636" si="440">IF(L5573&lt;=2000,"LOW DEMAND",IF(L5573&lt;=5000,"AVERAGE DEMAND",IF(L5573&lt;=7000,"ABOVE AVERAGE DEMAND",IF(L5573&lt;=10000,"HIGH DEMAND"))))</f>
        <v>ABOVE AVERAGE DEMAND</v>
      </c>
      <c r="L5573" s="1">
        <v>6199</v>
      </c>
      <c r="M5573" t="s">
        <v>19</v>
      </c>
      <c r="N5573" t="str">
        <f t="shared" si="437"/>
        <v>Vehicle is OLD</v>
      </c>
      <c r="O5573">
        <f t="shared" si="438"/>
        <v>13</v>
      </c>
      <c r="P5573" t="str">
        <f t="shared" si="439"/>
        <v>10+Years</v>
      </c>
    </row>
    <row r="5574" spans="1:16" x14ac:dyDescent="0.35">
      <c r="A5574" t="s">
        <v>32</v>
      </c>
      <c r="B5574">
        <v>2017</v>
      </c>
      <c r="C5574" t="s">
        <v>11</v>
      </c>
      <c r="D5574" t="s">
        <v>12</v>
      </c>
      <c r="E5574" t="s">
        <v>17</v>
      </c>
      <c r="F5574" t="s">
        <v>18</v>
      </c>
      <c r="G5574">
        <v>1.8</v>
      </c>
      <c r="H5574" t="str">
        <f t="shared" si="436"/>
        <v>0-50k</v>
      </c>
      <c r="I5574" s="1">
        <v>8731</v>
      </c>
      <c r="J5574" s="2">
        <v>115867</v>
      </c>
      <c r="K5574" s="2" t="str">
        <f t="shared" si="440"/>
        <v>AVERAGE DEMAND</v>
      </c>
      <c r="L5574" s="1">
        <v>2697</v>
      </c>
      <c r="M5574" t="s">
        <v>19</v>
      </c>
      <c r="N5574" t="str">
        <f t="shared" si="437"/>
        <v>Vehicle is OLD</v>
      </c>
      <c r="O5574">
        <f t="shared" si="438"/>
        <v>7</v>
      </c>
      <c r="P5574" t="str">
        <f t="shared" si="439"/>
        <v>6-10 Years</v>
      </c>
    </row>
    <row r="5575" spans="1:16" x14ac:dyDescent="0.35">
      <c r="A5575" t="s">
        <v>31</v>
      </c>
      <c r="B5575">
        <v>2024</v>
      </c>
      <c r="C5575" t="s">
        <v>22</v>
      </c>
      <c r="D5575" t="s">
        <v>30</v>
      </c>
      <c r="E5575" t="s">
        <v>13</v>
      </c>
      <c r="F5575" t="s">
        <v>18</v>
      </c>
      <c r="G5575">
        <v>4.2</v>
      </c>
      <c r="H5575" t="str">
        <f t="shared" si="436"/>
        <v>100k-150k</v>
      </c>
      <c r="I5575" s="1">
        <v>149065</v>
      </c>
      <c r="J5575" s="2">
        <v>47857</v>
      </c>
      <c r="K5575" s="2" t="str">
        <f t="shared" si="440"/>
        <v>HIGH DEMAND</v>
      </c>
      <c r="L5575" s="1">
        <v>8369</v>
      </c>
      <c r="M5575" t="s">
        <v>15</v>
      </c>
      <c r="N5575" t="str">
        <f t="shared" si="437"/>
        <v>Vehicle is still GOOD</v>
      </c>
      <c r="O5575">
        <f t="shared" si="438"/>
        <v>0</v>
      </c>
      <c r="P5575" t="str">
        <f t="shared" si="439"/>
        <v>0-2 Years</v>
      </c>
    </row>
    <row r="5576" spans="1:16" x14ac:dyDescent="0.35">
      <c r="A5576" t="s">
        <v>35</v>
      </c>
      <c r="B5576">
        <v>2016</v>
      </c>
      <c r="C5576" t="s">
        <v>21</v>
      </c>
      <c r="D5576" t="s">
        <v>25</v>
      </c>
      <c r="E5576" t="s">
        <v>17</v>
      </c>
      <c r="F5576" t="s">
        <v>14</v>
      </c>
      <c r="G5576">
        <v>2</v>
      </c>
      <c r="H5576" t="str">
        <f t="shared" si="436"/>
        <v>200k+</v>
      </c>
      <c r="I5576" s="1">
        <v>170733</v>
      </c>
      <c r="J5576" s="2">
        <v>110912</v>
      </c>
      <c r="K5576" s="2" t="str">
        <f t="shared" si="440"/>
        <v>HIGH DEMAND</v>
      </c>
      <c r="L5576" s="1">
        <v>8959</v>
      </c>
      <c r="M5576" t="s">
        <v>15</v>
      </c>
      <c r="N5576" t="str">
        <f t="shared" si="437"/>
        <v>Vehicle is OLD</v>
      </c>
      <c r="O5576">
        <f t="shared" si="438"/>
        <v>8</v>
      </c>
      <c r="P5576" t="str">
        <f t="shared" si="439"/>
        <v>6-10 Years</v>
      </c>
    </row>
    <row r="5577" spans="1:16" x14ac:dyDescent="0.35">
      <c r="A5577" t="s">
        <v>31</v>
      </c>
      <c r="B5577">
        <v>2020</v>
      </c>
      <c r="C5577" t="s">
        <v>16</v>
      </c>
      <c r="D5577" t="s">
        <v>25</v>
      </c>
      <c r="E5577" t="s">
        <v>28</v>
      </c>
      <c r="F5577" t="s">
        <v>18</v>
      </c>
      <c r="G5577">
        <v>2.1</v>
      </c>
      <c r="H5577" t="str">
        <f t="shared" si="436"/>
        <v>100k-150k</v>
      </c>
      <c r="I5577" s="1">
        <v>112382</v>
      </c>
      <c r="J5577" s="2">
        <v>109628</v>
      </c>
      <c r="K5577" s="2" t="str">
        <f t="shared" si="440"/>
        <v>HIGH DEMAND</v>
      </c>
      <c r="L5577" s="1">
        <v>7162</v>
      </c>
      <c r="M5577" t="s">
        <v>15</v>
      </c>
      <c r="N5577" t="str">
        <f t="shared" si="437"/>
        <v>Vehicle is OLD</v>
      </c>
      <c r="O5577">
        <f t="shared" si="438"/>
        <v>4</v>
      </c>
      <c r="P5577" t="str">
        <f t="shared" si="439"/>
        <v>3-5 Years</v>
      </c>
    </row>
    <row r="5578" spans="1:16" x14ac:dyDescent="0.35">
      <c r="A5578" t="s">
        <v>35</v>
      </c>
      <c r="B5578">
        <v>2015</v>
      </c>
      <c r="C5578" t="s">
        <v>22</v>
      </c>
      <c r="D5578" t="s">
        <v>23</v>
      </c>
      <c r="E5578" t="s">
        <v>13</v>
      </c>
      <c r="F5578" t="s">
        <v>18</v>
      </c>
      <c r="G5578">
        <v>4.4000000000000004</v>
      </c>
      <c r="H5578" t="str">
        <f t="shared" si="436"/>
        <v>50-100k</v>
      </c>
      <c r="I5578" s="1">
        <v>83523</v>
      </c>
      <c r="J5578" s="2">
        <v>111323</v>
      </c>
      <c r="K5578" s="2" t="str">
        <f t="shared" si="440"/>
        <v>AVERAGE DEMAND</v>
      </c>
      <c r="L5578" s="1">
        <v>2584</v>
      </c>
      <c r="M5578" t="s">
        <v>19</v>
      </c>
      <c r="N5578" t="str">
        <f t="shared" si="437"/>
        <v>Vehicle is OLD</v>
      </c>
      <c r="O5578">
        <f t="shared" si="438"/>
        <v>9</v>
      </c>
      <c r="P5578" t="str">
        <f t="shared" si="439"/>
        <v>6-10 Years</v>
      </c>
    </row>
    <row r="5579" spans="1:16" x14ac:dyDescent="0.35">
      <c r="A5579" t="s">
        <v>40</v>
      </c>
      <c r="B5579">
        <v>2010</v>
      </c>
      <c r="C5579" t="s">
        <v>26</v>
      </c>
      <c r="D5579" t="s">
        <v>12</v>
      </c>
      <c r="E5579" t="s">
        <v>24</v>
      </c>
      <c r="F5579" t="s">
        <v>14</v>
      </c>
      <c r="G5579">
        <v>3.6</v>
      </c>
      <c r="H5579" t="str">
        <f t="shared" si="436"/>
        <v>200k+</v>
      </c>
      <c r="I5579" s="1">
        <v>185197</v>
      </c>
      <c r="J5579" s="2">
        <v>66940</v>
      </c>
      <c r="K5579" s="2" t="str">
        <f t="shared" si="440"/>
        <v>LOW DEMAND</v>
      </c>
      <c r="L5579" s="1">
        <v>992</v>
      </c>
      <c r="M5579" t="s">
        <v>19</v>
      </c>
      <c r="N5579" t="str">
        <f t="shared" si="437"/>
        <v>Vehicle is OLD</v>
      </c>
      <c r="O5579">
        <f t="shared" si="438"/>
        <v>14</v>
      </c>
      <c r="P5579" t="str">
        <f t="shared" si="439"/>
        <v>10+Years</v>
      </c>
    </row>
    <row r="5580" spans="1:16" x14ac:dyDescent="0.35">
      <c r="A5580" t="s">
        <v>37</v>
      </c>
      <c r="B5580">
        <v>2024</v>
      </c>
      <c r="C5580" t="s">
        <v>11</v>
      </c>
      <c r="D5580" t="s">
        <v>20</v>
      </c>
      <c r="E5580" t="s">
        <v>24</v>
      </c>
      <c r="F5580" t="s">
        <v>18</v>
      </c>
      <c r="G5580">
        <v>3.6</v>
      </c>
      <c r="H5580" t="str">
        <f t="shared" si="436"/>
        <v>0-50k</v>
      </c>
      <c r="I5580" s="1">
        <v>36017</v>
      </c>
      <c r="J5580" s="2">
        <v>90351</v>
      </c>
      <c r="K5580" s="2" t="str">
        <f t="shared" si="440"/>
        <v>LOW DEMAND</v>
      </c>
      <c r="L5580" s="1">
        <v>1218</v>
      </c>
      <c r="M5580" t="s">
        <v>19</v>
      </c>
      <c r="N5580" t="str">
        <f t="shared" si="437"/>
        <v>Vehicle is still GOOD</v>
      </c>
      <c r="O5580">
        <f t="shared" si="438"/>
        <v>0</v>
      </c>
      <c r="P5580" t="str">
        <f t="shared" si="439"/>
        <v>0-2 Years</v>
      </c>
    </row>
    <row r="5581" spans="1:16" x14ac:dyDescent="0.35">
      <c r="A5581" t="s">
        <v>41</v>
      </c>
      <c r="B5581">
        <v>2016</v>
      </c>
      <c r="C5581" t="s">
        <v>29</v>
      </c>
      <c r="D5581" t="s">
        <v>20</v>
      </c>
      <c r="E5581" t="s">
        <v>24</v>
      </c>
      <c r="F5581" t="s">
        <v>18</v>
      </c>
      <c r="G5581">
        <v>3.2</v>
      </c>
      <c r="H5581" t="str">
        <f t="shared" si="436"/>
        <v>100k-150k</v>
      </c>
      <c r="I5581" s="1">
        <v>136659</v>
      </c>
      <c r="J5581" s="2">
        <v>114257</v>
      </c>
      <c r="K5581" s="2" t="str">
        <f t="shared" si="440"/>
        <v>LOW DEMAND</v>
      </c>
      <c r="L5581" s="1">
        <v>891</v>
      </c>
      <c r="M5581" t="s">
        <v>19</v>
      </c>
      <c r="N5581" t="str">
        <f t="shared" si="437"/>
        <v>Vehicle is OLD</v>
      </c>
      <c r="O5581">
        <f t="shared" si="438"/>
        <v>8</v>
      </c>
      <c r="P5581" t="str">
        <f t="shared" si="439"/>
        <v>6-10 Years</v>
      </c>
    </row>
    <row r="5582" spans="1:16" x14ac:dyDescent="0.35">
      <c r="A5582" t="s">
        <v>38</v>
      </c>
      <c r="B5582">
        <v>2019</v>
      </c>
      <c r="C5582" t="s">
        <v>29</v>
      </c>
      <c r="D5582" t="s">
        <v>20</v>
      </c>
      <c r="E5582" t="s">
        <v>13</v>
      </c>
      <c r="F5582" t="s">
        <v>18</v>
      </c>
      <c r="G5582">
        <v>3.5</v>
      </c>
      <c r="H5582" t="str">
        <f t="shared" si="436"/>
        <v>50-100k</v>
      </c>
      <c r="I5582" s="1">
        <v>52266</v>
      </c>
      <c r="J5582" s="2">
        <v>106739</v>
      </c>
      <c r="K5582" s="2" t="str">
        <f t="shared" si="440"/>
        <v>ABOVE AVERAGE DEMAND</v>
      </c>
      <c r="L5582" s="1">
        <v>5527</v>
      </c>
      <c r="M5582" t="s">
        <v>19</v>
      </c>
      <c r="N5582" t="str">
        <f t="shared" si="437"/>
        <v>Vehicle is OLD</v>
      </c>
      <c r="O5582">
        <f t="shared" si="438"/>
        <v>5</v>
      </c>
      <c r="P5582" t="str">
        <f t="shared" si="439"/>
        <v>3-5 Years</v>
      </c>
    </row>
    <row r="5583" spans="1:16" x14ac:dyDescent="0.35">
      <c r="A5583" t="s">
        <v>41</v>
      </c>
      <c r="B5583">
        <v>2016</v>
      </c>
      <c r="C5583" t="s">
        <v>21</v>
      </c>
      <c r="D5583" t="s">
        <v>12</v>
      </c>
      <c r="E5583" t="s">
        <v>28</v>
      </c>
      <c r="F5583" t="s">
        <v>14</v>
      </c>
      <c r="G5583">
        <v>3.6</v>
      </c>
      <c r="H5583" t="str">
        <f t="shared" si="436"/>
        <v>200k+</v>
      </c>
      <c r="I5583" s="1">
        <v>199512</v>
      </c>
      <c r="J5583" s="2">
        <v>39266</v>
      </c>
      <c r="K5583" s="2" t="str">
        <f t="shared" si="440"/>
        <v>LOW DEMAND</v>
      </c>
      <c r="L5583" s="1">
        <v>612</v>
      </c>
      <c r="M5583" t="s">
        <v>19</v>
      </c>
      <c r="N5583" t="str">
        <f t="shared" si="437"/>
        <v>Vehicle is OLD</v>
      </c>
      <c r="O5583">
        <f t="shared" si="438"/>
        <v>8</v>
      </c>
      <c r="P5583" t="str">
        <f t="shared" si="439"/>
        <v>6-10 Years</v>
      </c>
    </row>
    <row r="5584" spans="1:16" x14ac:dyDescent="0.35">
      <c r="A5584" t="s">
        <v>33</v>
      </c>
      <c r="B5584">
        <v>2022</v>
      </c>
      <c r="C5584" t="s">
        <v>11</v>
      </c>
      <c r="D5584" t="s">
        <v>30</v>
      </c>
      <c r="E5584" t="s">
        <v>28</v>
      </c>
      <c r="F5584" t="s">
        <v>18</v>
      </c>
      <c r="G5584">
        <v>4.9000000000000004</v>
      </c>
      <c r="H5584" t="str">
        <f t="shared" si="436"/>
        <v>50-100k</v>
      </c>
      <c r="I5584" s="1">
        <v>89811</v>
      </c>
      <c r="J5584" s="2">
        <v>65170</v>
      </c>
      <c r="K5584" s="2" t="str">
        <f t="shared" si="440"/>
        <v>AVERAGE DEMAND</v>
      </c>
      <c r="L5584" s="1">
        <v>3691</v>
      </c>
      <c r="M5584" t="s">
        <v>19</v>
      </c>
      <c r="N5584" t="str">
        <f t="shared" si="437"/>
        <v>Vehicle is OLD</v>
      </c>
      <c r="O5584">
        <f t="shared" si="438"/>
        <v>2</v>
      </c>
      <c r="P5584" t="str">
        <f t="shared" si="439"/>
        <v>0-2 Years</v>
      </c>
    </row>
    <row r="5585" spans="1:16" x14ac:dyDescent="0.35">
      <c r="A5585" t="s">
        <v>31</v>
      </c>
      <c r="B5585">
        <v>2023</v>
      </c>
      <c r="C5585" t="s">
        <v>16</v>
      </c>
      <c r="D5585" t="s">
        <v>30</v>
      </c>
      <c r="E5585" t="s">
        <v>24</v>
      </c>
      <c r="F5585" t="s">
        <v>18</v>
      </c>
      <c r="G5585">
        <v>2.2999999999999998</v>
      </c>
      <c r="H5585" t="str">
        <f t="shared" si="436"/>
        <v>0-50k</v>
      </c>
      <c r="I5585" s="1">
        <v>37608</v>
      </c>
      <c r="J5585" s="2">
        <v>70247</v>
      </c>
      <c r="K5585" s="2" t="str">
        <f t="shared" si="440"/>
        <v>LOW DEMAND</v>
      </c>
      <c r="L5585" s="1">
        <v>1665</v>
      </c>
      <c r="M5585" t="s">
        <v>19</v>
      </c>
      <c r="N5585" t="str">
        <f t="shared" si="437"/>
        <v>Vehicle is OLD</v>
      </c>
      <c r="O5585">
        <f t="shared" si="438"/>
        <v>1</v>
      </c>
      <c r="P5585" t="str">
        <f t="shared" si="439"/>
        <v>0-2 Years</v>
      </c>
    </row>
    <row r="5586" spans="1:16" x14ac:dyDescent="0.35">
      <c r="A5586" t="s">
        <v>36</v>
      </c>
      <c r="B5586">
        <v>2018</v>
      </c>
      <c r="C5586" t="s">
        <v>26</v>
      </c>
      <c r="D5586" t="s">
        <v>25</v>
      </c>
      <c r="E5586" t="s">
        <v>17</v>
      </c>
      <c r="F5586" t="s">
        <v>18</v>
      </c>
      <c r="G5586">
        <v>2.2999999999999998</v>
      </c>
      <c r="H5586" t="str">
        <f t="shared" si="436"/>
        <v>0-50k</v>
      </c>
      <c r="I5586" s="1">
        <v>6260</v>
      </c>
      <c r="J5586" s="2">
        <v>40254</v>
      </c>
      <c r="K5586" s="2" t="str">
        <f t="shared" si="440"/>
        <v>HIGH DEMAND</v>
      </c>
      <c r="L5586" s="1">
        <v>7491</v>
      </c>
      <c r="M5586" t="s">
        <v>15</v>
      </c>
      <c r="N5586" t="str">
        <f t="shared" si="437"/>
        <v>Vehicle is OLD</v>
      </c>
      <c r="O5586">
        <f t="shared" si="438"/>
        <v>6</v>
      </c>
      <c r="P5586" t="str">
        <f t="shared" si="439"/>
        <v>6-10 Years</v>
      </c>
    </row>
    <row r="5587" spans="1:16" x14ac:dyDescent="0.35">
      <c r="A5587" t="s">
        <v>36</v>
      </c>
      <c r="B5587">
        <v>2010</v>
      </c>
      <c r="C5587" t="s">
        <v>16</v>
      </c>
      <c r="D5587" t="s">
        <v>25</v>
      </c>
      <c r="E5587" t="s">
        <v>24</v>
      </c>
      <c r="F5587" t="s">
        <v>14</v>
      </c>
      <c r="G5587">
        <v>1.7</v>
      </c>
      <c r="H5587" t="str">
        <f t="shared" si="436"/>
        <v>0-50k</v>
      </c>
      <c r="I5587" s="1">
        <v>19434</v>
      </c>
      <c r="J5587" s="2">
        <v>112906</v>
      </c>
      <c r="K5587" s="2" t="str">
        <f t="shared" si="440"/>
        <v>ABOVE AVERAGE DEMAND</v>
      </c>
      <c r="L5587" s="1">
        <v>5684</v>
      </c>
      <c r="M5587" t="s">
        <v>19</v>
      </c>
      <c r="N5587" t="str">
        <f t="shared" si="437"/>
        <v>Vehicle is OLD</v>
      </c>
      <c r="O5587">
        <f t="shared" si="438"/>
        <v>14</v>
      </c>
      <c r="P5587" t="str">
        <f t="shared" si="439"/>
        <v>10+Years</v>
      </c>
    </row>
    <row r="5588" spans="1:16" x14ac:dyDescent="0.35">
      <c r="A5588" t="s">
        <v>37</v>
      </c>
      <c r="B5588">
        <v>2011</v>
      </c>
      <c r="C5588" t="s">
        <v>22</v>
      </c>
      <c r="D5588" t="s">
        <v>20</v>
      </c>
      <c r="E5588" t="s">
        <v>17</v>
      </c>
      <c r="F5588" t="s">
        <v>18</v>
      </c>
      <c r="G5588">
        <v>3.8</v>
      </c>
      <c r="H5588" t="str">
        <f t="shared" si="436"/>
        <v>0-50k</v>
      </c>
      <c r="I5588" s="1">
        <v>36318</v>
      </c>
      <c r="J5588" s="2">
        <v>112420</v>
      </c>
      <c r="K5588" s="2" t="str">
        <f t="shared" si="440"/>
        <v>AVERAGE DEMAND</v>
      </c>
      <c r="L5588" s="1">
        <v>4489</v>
      </c>
      <c r="M5588" t="s">
        <v>19</v>
      </c>
      <c r="N5588" t="str">
        <f t="shared" si="437"/>
        <v>Vehicle is OLD</v>
      </c>
      <c r="O5588">
        <f t="shared" si="438"/>
        <v>13</v>
      </c>
      <c r="P5588" t="str">
        <f t="shared" si="439"/>
        <v>10+Years</v>
      </c>
    </row>
    <row r="5589" spans="1:16" x14ac:dyDescent="0.35">
      <c r="A5589" t="s">
        <v>36</v>
      </c>
      <c r="B5589">
        <v>2020</v>
      </c>
      <c r="C5589" t="s">
        <v>11</v>
      </c>
      <c r="D5589" t="s">
        <v>23</v>
      </c>
      <c r="E5589" t="s">
        <v>13</v>
      </c>
      <c r="F5589" t="s">
        <v>14</v>
      </c>
      <c r="G5589">
        <v>3.4</v>
      </c>
      <c r="H5589" t="str">
        <f t="shared" si="436"/>
        <v>100k-150k</v>
      </c>
      <c r="I5589" s="1">
        <v>100984</v>
      </c>
      <c r="J5589" s="2">
        <v>41191</v>
      </c>
      <c r="K5589" s="2" t="str">
        <f t="shared" si="440"/>
        <v>ABOVE AVERAGE DEMAND</v>
      </c>
      <c r="L5589" s="1">
        <v>6332</v>
      </c>
      <c r="M5589" t="s">
        <v>19</v>
      </c>
      <c r="N5589" t="str">
        <f t="shared" si="437"/>
        <v>Vehicle is OLD</v>
      </c>
      <c r="O5589">
        <f t="shared" si="438"/>
        <v>4</v>
      </c>
      <c r="P5589" t="str">
        <f t="shared" si="439"/>
        <v>3-5 Years</v>
      </c>
    </row>
    <row r="5590" spans="1:16" x14ac:dyDescent="0.35">
      <c r="A5590" t="s">
        <v>39</v>
      </c>
      <c r="B5590">
        <v>2018</v>
      </c>
      <c r="C5590" t="s">
        <v>16</v>
      </c>
      <c r="D5590" t="s">
        <v>20</v>
      </c>
      <c r="E5590" t="s">
        <v>13</v>
      </c>
      <c r="F5590" t="s">
        <v>14</v>
      </c>
      <c r="G5590">
        <v>1.9</v>
      </c>
      <c r="H5590" t="str">
        <f t="shared" si="436"/>
        <v>100k-150k</v>
      </c>
      <c r="I5590" s="1">
        <v>116424</v>
      </c>
      <c r="J5590" s="2">
        <v>58598</v>
      </c>
      <c r="K5590" s="2" t="str">
        <f t="shared" si="440"/>
        <v>LOW DEMAND</v>
      </c>
      <c r="L5590" s="1">
        <v>976</v>
      </c>
      <c r="M5590" t="s">
        <v>19</v>
      </c>
      <c r="N5590" t="str">
        <f t="shared" si="437"/>
        <v>Vehicle is OLD</v>
      </c>
      <c r="O5590">
        <f t="shared" si="438"/>
        <v>6</v>
      </c>
      <c r="P5590" t="str">
        <f t="shared" si="439"/>
        <v>6-10 Years</v>
      </c>
    </row>
    <row r="5591" spans="1:16" x14ac:dyDescent="0.35">
      <c r="A5591" t="s">
        <v>38</v>
      </c>
      <c r="B5591">
        <v>2022</v>
      </c>
      <c r="C5591" t="s">
        <v>26</v>
      </c>
      <c r="D5591" t="s">
        <v>12</v>
      </c>
      <c r="E5591" t="s">
        <v>24</v>
      </c>
      <c r="F5591" t="s">
        <v>14</v>
      </c>
      <c r="G5591">
        <v>2.8</v>
      </c>
      <c r="H5591" t="str">
        <f t="shared" si="436"/>
        <v>100k-150k</v>
      </c>
      <c r="I5591" s="1">
        <v>105720</v>
      </c>
      <c r="J5591" s="2">
        <v>50745</v>
      </c>
      <c r="K5591" s="2" t="str">
        <f t="shared" si="440"/>
        <v>LOW DEMAND</v>
      </c>
      <c r="L5591" s="1">
        <v>1419</v>
      </c>
      <c r="M5591" t="s">
        <v>19</v>
      </c>
      <c r="N5591" t="str">
        <f t="shared" si="437"/>
        <v>Vehicle is OLD</v>
      </c>
      <c r="O5591">
        <f t="shared" si="438"/>
        <v>2</v>
      </c>
      <c r="P5591" t="str">
        <f t="shared" si="439"/>
        <v>0-2 Years</v>
      </c>
    </row>
    <row r="5592" spans="1:16" x14ac:dyDescent="0.35">
      <c r="A5592" t="s">
        <v>40</v>
      </c>
      <c r="B5592">
        <v>2018</v>
      </c>
      <c r="C5592" t="s">
        <v>11</v>
      </c>
      <c r="D5592" t="s">
        <v>23</v>
      </c>
      <c r="E5592" t="s">
        <v>28</v>
      </c>
      <c r="F5592" t="s">
        <v>14</v>
      </c>
      <c r="G5592">
        <v>2.1</v>
      </c>
      <c r="H5592" t="str">
        <f t="shared" si="436"/>
        <v>0-50k</v>
      </c>
      <c r="I5592" s="1">
        <v>13000</v>
      </c>
      <c r="J5592" s="2">
        <v>109255</v>
      </c>
      <c r="K5592" s="2" t="str">
        <f t="shared" si="440"/>
        <v>LOW DEMAND</v>
      </c>
      <c r="L5592" s="1">
        <v>1825</v>
      </c>
      <c r="M5592" t="s">
        <v>19</v>
      </c>
      <c r="N5592" t="str">
        <f t="shared" si="437"/>
        <v>Vehicle is OLD</v>
      </c>
      <c r="O5592">
        <f t="shared" si="438"/>
        <v>6</v>
      </c>
      <c r="P5592" t="str">
        <f t="shared" si="439"/>
        <v>6-10 Years</v>
      </c>
    </row>
    <row r="5593" spans="1:16" x14ac:dyDescent="0.35">
      <c r="A5593" t="s">
        <v>38</v>
      </c>
      <c r="B5593">
        <v>2022</v>
      </c>
      <c r="C5593" t="s">
        <v>29</v>
      </c>
      <c r="D5593" t="s">
        <v>27</v>
      </c>
      <c r="E5593" t="s">
        <v>24</v>
      </c>
      <c r="F5593" t="s">
        <v>14</v>
      </c>
      <c r="G5593">
        <v>2.7</v>
      </c>
      <c r="H5593" t="str">
        <f t="shared" si="436"/>
        <v>50-100k</v>
      </c>
      <c r="I5593" s="1">
        <v>61478</v>
      </c>
      <c r="J5593" s="2">
        <v>64593</v>
      </c>
      <c r="K5593" s="2" t="str">
        <f t="shared" si="440"/>
        <v>AVERAGE DEMAND</v>
      </c>
      <c r="L5593" s="1">
        <v>2936</v>
      </c>
      <c r="M5593" t="s">
        <v>19</v>
      </c>
      <c r="N5593" t="str">
        <f t="shared" si="437"/>
        <v>Vehicle is OLD</v>
      </c>
      <c r="O5593">
        <f t="shared" si="438"/>
        <v>2</v>
      </c>
      <c r="P5593" t="str">
        <f t="shared" si="439"/>
        <v>0-2 Years</v>
      </c>
    </row>
    <row r="5594" spans="1:16" x14ac:dyDescent="0.35">
      <c r="A5594" t="s">
        <v>34</v>
      </c>
      <c r="B5594">
        <v>2015</v>
      </c>
      <c r="C5594" t="s">
        <v>16</v>
      </c>
      <c r="D5594" t="s">
        <v>25</v>
      </c>
      <c r="E5594" t="s">
        <v>28</v>
      </c>
      <c r="F5594" t="s">
        <v>14</v>
      </c>
      <c r="G5594">
        <v>4.8</v>
      </c>
      <c r="H5594" t="str">
        <f t="shared" si="436"/>
        <v>100k-150k</v>
      </c>
      <c r="I5594" s="1">
        <v>126344</v>
      </c>
      <c r="J5594" s="2">
        <v>72536</v>
      </c>
      <c r="K5594" s="2" t="str">
        <f t="shared" si="440"/>
        <v>AVERAGE DEMAND</v>
      </c>
      <c r="L5594" s="1">
        <v>2920</v>
      </c>
      <c r="M5594" t="s">
        <v>19</v>
      </c>
      <c r="N5594" t="str">
        <f t="shared" si="437"/>
        <v>Vehicle is OLD</v>
      </c>
      <c r="O5594">
        <f t="shared" si="438"/>
        <v>9</v>
      </c>
      <c r="P5594" t="str">
        <f t="shared" si="439"/>
        <v>6-10 Years</v>
      </c>
    </row>
    <row r="5595" spans="1:16" x14ac:dyDescent="0.35">
      <c r="A5595" t="s">
        <v>37</v>
      </c>
      <c r="B5595">
        <v>2015</v>
      </c>
      <c r="C5595" t="s">
        <v>21</v>
      </c>
      <c r="D5595" t="s">
        <v>30</v>
      </c>
      <c r="E5595" t="s">
        <v>17</v>
      </c>
      <c r="F5595" t="s">
        <v>18</v>
      </c>
      <c r="G5595">
        <v>3.9</v>
      </c>
      <c r="H5595" t="str">
        <f t="shared" si="436"/>
        <v>0-50k</v>
      </c>
      <c r="I5595" s="1">
        <v>44192</v>
      </c>
      <c r="J5595" s="2">
        <v>54655</v>
      </c>
      <c r="K5595" s="2" t="str">
        <f t="shared" si="440"/>
        <v>AVERAGE DEMAND</v>
      </c>
      <c r="L5595" s="1">
        <v>4066</v>
      </c>
      <c r="M5595" t="s">
        <v>19</v>
      </c>
      <c r="N5595" t="str">
        <f t="shared" si="437"/>
        <v>Vehicle is OLD</v>
      </c>
      <c r="O5595">
        <f t="shared" si="438"/>
        <v>9</v>
      </c>
      <c r="P5595" t="str">
        <f t="shared" si="439"/>
        <v>6-10 Years</v>
      </c>
    </row>
    <row r="5596" spans="1:16" x14ac:dyDescent="0.35">
      <c r="A5596" t="s">
        <v>37</v>
      </c>
      <c r="B5596">
        <v>2013</v>
      </c>
      <c r="C5596" t="s">
        <v>26</v>
      </c>
      <c r="D5596" t="s">
        <v>25</v>
      </c>
      <c r="E5596" t="s">
        <v>17</v>
      </c>
      <c r="F5596" t="s">
        <v>14</v>
      </c>
      <c r="G5596">
        <v>1.5</v>
      </c>
      <c r="H5596" t="str">
        <f t="shared" si="436"/>
        <v>200k+</v>
      </c>
      <c r="I5596" s="1">
        <v>192227</v>
      </c>
      <c r="J5596" s="2">
        <v>30922</v>
      </c>
      <c r="K5596" s="2" t="str">
        <f t="shared" si="440"/>
        <v>AVERAGE DEMAND</v>
      </c>
      <c r="L5596" s="1">
        <v>3408</v>
      </c>
      <c r="M5596" t="s">
        <v>19</v>
      </c>
      <c r="N5596" t="str">
        <f t="shared" si="437"/>
        <v>Vehicle is OLD</v>
      </c>
      <c r="O5596">
        <f t="shared" si="438"/>
        <v>11</v>
      </c>
      <c r="P5596" t="str">
        <f t="shared" si="439"/>
        <v>10+Years</v>
      </c>
    </row>
    <row r="5597" spans="1:16" x14ac:dyDescent="0.35">
      <c r="A5597" t="s">
        <v>35</v>
      </c>
      <c r="B5597">
        <v>2013</v>
      </c>
      <c r="C5597" t="s">
        <v>16</v>
      </c>
      <c r="D5597" t="s">
        <v>20</v>
      </c>
      <c r="E5597" t="s">
        <v>24</v>
      </c>
      <c r="F5597" t="s">
        <v>18</v>
      </c>
      <c r="G5597">
        <v>2.4</v>
      </c>
      <c r="H5597" t="str">
        <f t="shared" si="436"/>
        <v>100k-150k</v>
      </c>
      <c r="I5597" s="1">
        <v>145578</v>
      </c>
      <c r="J5597" s="2">
        <v>72943</v>
      </c>
      <c r="K5597" s="2" t="str">
        <f t="shared" si="440"/>
        <v>HIGH DEMAND</v>
      </c>
      <c r="L5597" s="1">
        <v>8237</v>
      </c>
      <c r="M5597" t="s">
        <v>15</v>
      </c>
      <c r="N5597" t="str">
        <f t="shared" si="437"/>
        <v>Vehicle is OLD</v>
      </c>
      <c r="O5597">
        <f t="shared" si="438"/>
        <v>11</v>
      </c>
      <c r="P5597" t="str">
        <f t="shared" si="439"/>
        <v>10+Years</v>
      </c>
    </row>
    <row r="5598" spans="1:16" x14ac:dyDescent="0.35">
      <c r="A5598" t="s">
        <v>40</v>
      </c>
      <c r="B5598">
        <v>2014</v>
      </c>
      <c r="C5598" t="s">
        <v>26</v>
      </c>
      <c r="D5598" t="s">
        <v>20</v>
      </c>
      <c r="E5598" t="s">
        <v>17</v>
      </c>
      <c r="F5598" t="s">
        <v>18</v>
      </c>
      <c r="G5598">
        <v>1.5</v>
      </c>
      <c r="H5598" t="str">
        <f t="shared" si="436"/>
        <v>100k-150k</v>
      </c>
      <c r="I5598" s="1">
        <v>111600</v>
      </c>
      <c r="J5598" s="2">
        <v>94323</v>
      </c>
      <c r="K5598" s="2" t="str">
        <f t="shared" si="440"/>
        <v>AVERAGE DEMAND</v>
      </c>
      <c r="L5598" s="1">
        <v>2918</v>
      </c>
      <c r="M5598" t="s">
        <v>19</v>
      </c>
      <c r="N5598" t="str">
        <f t="shared" si="437"/>
        <v>Vehicle is OLD</v>
      </c>
      <c r="O5598">
        <f t="shared" si="438"/>
        <v>10</v>
      </c>
      <c r="P5598" t="str">
        <f t="shared" si="439"/>
        <v>6-10 Years</v>
      </c>
    </row>
    <row r="5599" spans="1:16" x14ac:dyDescent="0.35">
      <c r="A5599" t="s">
        <v>34</v>
      </c>
      <c r="B5599">
        <v>2012</v>
      </c>
      <c r="C5599" t="s">
        <v>29</v>
      </c>
      <c r="D5599" t="s">
        <v>20</v>
      </c>
      <c r="E5599" t="s">
        <v>17</v>
      </c>
      <c r="F5599" t="s">
        <v>14</v>
      </c>
      <c r="G5599">
        <v>4</v>
      </c>
      <c r="H5599" t="str">
        <f t="shared" si="436"/>
        <v>100k-150k</v>
      </c>
      <c r="I5599" s="1">
        <v>146176</v>
      </c>
      <c r="J5599" s="2">
        <v>51050</v>
      </c>
      <c r="K5599" s="2" t="str">
        <f t="shared" si="440"/>
        <v>LOW DEMAND</v>
      </c>
      <c r="L5599" s="1">
        <v>826</v>
      </c>
      <c r="M5599" t="s">
        <v>19</v>
      </c>
      <c r="N5599" t="str">
        <f t="shared" si="437"/>
        <v>Vehicle is OLD</v>
      </c>
      <c r="O5599">
        <f t="shared" si="438"/>
        <v>12</v>
      </c>
      <c r="P5599" t="str">
        <f t="shared" si="439"/>
        <v>10+Years</v>
      </c>
    </row>
    <row r="5600" spans="1:16" x14ac:dyDescent="0.35">
      <c r="A5600" t="s">
        <v>41</v>
      </c>
      <c r="B5600">
        <v>2010</v>
      </c>
      <c r="C5600" t="s">
        <v>29</v>
      </c>
      <c r="D5600" t="s">
        <v>23</v>
      </c>
      <c r="E5600" t="s">
        <v>13</v>
      </c>
      <c r="F5600" t="s">
        <v>18</v>
      </c>
      <c r="G5600">
        <v>3.1</v>
      </c>
      <c r="H5600" t="str">
        <f t="shared" si="436"/>
        <v>0-50k</v>
      </c>
      <c r="I5600" s="1">
        <v>26317</v>
      </c>
      <c r="J5600" s="2">
        <v>103993</v>
      </c>
      <c r="K5600" s="2" t="str">
        <f t="shared" si="440"/>
        <v>LOW DEMAND</v>
      </c>
      <c r="L5600" s="1">
        <v>673</v>
      </c>
      <c r="M5600" t="s">
        <v>19</v>
      </c>
      <c r="N5600" t="str">
        <f t="shared" si="437"/>
        <v>Vehicle is OLD</v>
      </c>
      <c r="O5600">
        <f t="shared" si="438"/>
        <v>14</v>
      </c>
      <c r="P5600" t="str">
        <f t="shared" si="439"/>
        <v>10+Years</v>
      </c>
    </row>
    <row r="5601" spans="1:16" x14ac:dyDescent="0.35">
      <c r="A5601" t="s">
        <v>32</v>
      </c>
      <c r="B5601">
        <v>2024</v>
      </c>
      <c r="C5601" t="s">
        <v>22</v>
      </c>
      <c r="D5601" t="s">
        <v>27</v>
      </c>
      <c r="E5601" t="s">
        <v>17</v>
      </c>
      <c r="F5601" t="s">
        <v>14</v>
      </c>
      <c r="G5601">
        <v>5</v>
      </c>
      <c r="H5601" t="str">
        <f t="shared" si="436"/>
        <v>0-50k</v>
      </c>
      <c r="I5601" s="1">
        <v>36176</v>
      </c>
      <c r="J5601" s="2">
        <v>47085</v>
      </c>
      <c r="K5601" s="2" t="str">
        <f t="shared" si="440"/>
        <v>LOW DEMAND</v>
      </c>
      <c r="L5601" s="1">
        <v>1985</v>
      </c>
      <c r="M5601" t="s">
        <v>19</v>
      </c>
      <c r="N5601" t="str">
        <f t="shared" si="437"/>
        <v>Vehicle is still GOOD</v>
      </c>
      <c r="O5601">
        <f t="shared" si="438"/>
        <v>0</v>
      </c>
      <c r="P5601" t="str">
        <f t="shared" si="439"/>
        <v>0-2 Years</v>
      </c>
    </row>
    <row r="5602" spans="1:16" x14ac:dyDescent="0.35">
      <c r="A5602" t="s">
        <v>36</v>
      </c>
      <c r="B5602">
        <v>2010</v>
      </c>
      <c r="C5602" t="s">
        <v>29</v>
      </c>
      <c r="D5602" t="s">
        <v>27</v>
      </c>
      <c r="E5602" t="s">
        <v>28</v>
      </c>
      <c r="F5602" t="s">
        <v>18</v>
      </c>
      <c r="G5602">
        <v>4.0999999999999996</v>
      </c>
      <c r="H5602" t="str">
        <f t="shared" si="436"/>
        <v>0-50k</v>
      </c>
      <c r="I5602" s="1">
        <v>26199</v>
      </c>
      <c r="J5602" s="2">
        <v>33186</v>
      </c>
      <c r="K5602" s="2" t="str">
        <f t="shared" si="440"/>
        <v>LOW DEMAND</v>
      </c>
      <c r="L5602" s="1">
        <v>1156</v>
      </c>
      <c r="M5602" t="s">
        <v>19</v>
      </c>
      <c r="N5602" t="str">
        <f t="shared" si="437"/>
        <v>Vehicle is OLD</v>
      </c>
      <c r="O5602">
        <f t="shared" si="438"/>
        <v>14</v>
      </c>
      <c r="P5602" t="str">
        <f t="shared" si="439"/>
        <v>10+Years</v>
      </c>
    </row>
    <row r="5603" spans="1:16" x14ac:dyDescent="0.35">
      <c r="A5603" t="s">
        <v>40</v>
      </c>
      <c r="B5603">
        <v>2021</v>
      </c>
      <c r="C5603" t="s">
        <v>22</v>
      </c>
      <c r="D5603" t="s">
        <v>12</v>
      </c>
      <c r="E5603" t="s">
        <v>24</v>
      </c>
      <c r="F5603" t="s">
        <v>14</v>
      </c>
      <c r="G5603">
        <v>3.3</v>
      </c>
      <c r="H5603" t="str">
        <f t="shared" si="436"/>
        <v>50-100k</v>
      </c>
      <c r="I5603" s="1">
        <v>62192</v>
      </c>
      <c r="J5603" s="2">
        <v>79330</v>
      </c>
      <c r="K5603" s="2" t="str">
        <f t="shared" si="440"/>
        <v>HIGH DEMAND</v>
      </c>
      <c r="L5603" s="1">
        <v>8772</v>
      </c>
      <c r="M5603" t="s">
        <v>15</v>
      </c>
      <c r="N5603" t="str">
        <f t="shared" si="437"/>
        <v>Vehicle is OLD</v>
      </c>
      <c r="O5603">
        <f t="shared" si="438"/>
        <v>3</v>
      </c>
      <c r="P5603" t="str">
        <f t="shared" si="439"/>
        <v>3-5 Years</v>
      </c>
    </row>
    <row r="5604" spans="1:16" x14ac:dyDescent="0.35">
      <c r="A5604" t="s">
        <v>33</v>
      </c>
      <c r="B5604">
        <v>2024</v>
      </c>
      <c r="C5604" t="s">
        <v>16</v>
      </c>
      <c r="D5604" t="s">
        <v>23</v>
      </c>
      <c r="E5604" t="s">
        <v>28</v>
      </c>
      <c r="F5604" t="s">
        <v>18</v>
      </c>
      <c r="G5604">
        <v>4.3</v>
      </c>
      <c r="H5604" t="str">
        <f t="shared" si="436"/>
        <v>200k+</v>
      </c>
      <c r="I5604" s="1">
        <v>198088</v>
      </c>
      <c r="J5604" s="2">
        <v>30246</v>
      </c>
      <c r="K5604" s="2" t="str">
        <f t="shared" si="440"/>
        <v>HIGH DEMAND</v>
      </c>
      <c r="L5604" s="1">
        <v>9181</v>
      </c>
      <c r="M5604" t="s">
        <v>15</v>
      </c>
      <c r="N5604" t="str">
        <f t="shared" si="437"/>
        <v>Vehicle is still GOOD</v>
      </c>
      <c r="O5604">
        <f t="shared" si="438"/>
        <v>0</v>
      </c>
      <c r="P5604" t="str">
        <f t="shared" si="439"/>
        <v>0-2 Years</v>
      </c>
    </row>
    <row r="5605" spans="1:16" x14ac:dyDescent="0.35">
      <c r="A5605" t="s">
        <v>33</v>
      </c>
      <c r="B5605">
        <v>2022</v>
      </c>
      <c r="C5605" t="s">
        <v>21</v>
      </c>
      <c r="D5605" t="s">
        <v>20</v>
      </c>
      <c r="E5605" t="s">
        <v>24</v>
      </c>
      <c r="F5605" t="s">
        <v>18</v>
      </c>
      <c r="G5605">
        <v>4</v>
      </c>
      <c r="H5605" t="str">
        <f t="shared" si="436"/>
        <v>50-100k</v>
      </c>
      <c r="I5605" s="1">
        <v>77193</v>
      </c>
      <c r="J5605" s="2">
        <v>62412</v>
      </c>
      <c r="K5605" s="2" t="str">
        <f t="shared" si="440"/>
        <v>HIGH DEMAND</v>
      </c>
      <c r="L5605" s="1">
        <v>9634</v>
      </c>
      <c r="M5605" t="s">
        <v>15</v>
      </c>
      <c r="N5605" t="str">
        <f t="shared" si="437"/>
        <v>Vehicle is OLD</v>
      </c>
      <c r="O5605">
        <f t="shared" si="438"/>
        <v>2</v>
      </c>
      <c r="P5605" t="str">
        <f t="shared" si="439"/>
        <v>0-2 Years</v>
      </c>
    </row>
    <row r="5606" spans="1:16" x14ac:dyDescent="0.35">
      <c r="A5606" t="s">
        <v>38</v>
      </c>
      <c r="B5606">
        <v>2016</v>
      </c>
      <c r="C5606" t="s">
        <v>11</v>
      </c>
      <c r="D5606" t="s">
        <v>23</v>
      </c>
      <c r="E5606" t="s">
        <v>24</v>
      </c>
      <c r="F5606" t="s">
        <v>18</v>
      </c>
      <c r="G5606">
        <v>2.4</v>
      </c>
      <c r="H5606" t="str">
        <f t="shared" si="436"/>
        <v>50-100k</v>
      </c>
      <c r="I5606" s="1">
        <v>53393</v>
      </c>
      <c r="J5606" s="2">
        <v>98347</v>
      </c>
      <c r="K5606" s="2" t="str">
        <f t="shared" si="440"/>
        <v>AVERAGE DEMAND</v>
      </c>
      <c r="L5606" s="1">
        <v>4485</v>
      </c>
      <c r="M5606" t="s">
        <v>19</v>
      </c>
      <c r="N5606" t="str">
        <f t="shared" si="437"/>
        <v>Vehicle is OLD</v>
      </c>
      <c r="O5606">
        <f t="shared" si="438"/>
        <v>8</v>
      </c>
      <c r="P5606" t="str">
        <f t="shared" si="439"/>
        <v>6-10 Years</v>
      </c>
    </row>
    <row r="5607" spans="1:16" x14ac:dyDescent="0.35">
      <c r="A5607" t="s">
        <v>38</v>
      </c>
      <c r="B5607">
        <v>2010</v>
      </c>
      <c r="C5607" t="s">
        <v>29</v>
      </c>
      <c r="D5607" t="s">
        <v>12</v>
      </c>
      <c r="E5607" t="s">
        <v>13</v>
      </c>
      <c r="F5607" t="s">
        <v>14</v>
      </c>
      <c r="G5607">
        <v>3.4</v>
      </c>
      <c r="H5607" t="str">
        <f t="shared" si="436"/>
        <v>50-100k</v>
      </c>
      <c r="I5607" s="1">
        <v>87304</v>
      </c>
      <c r="J5607" s="2">
        <v>105840</v>
      </c>
      <c r="K5607" s="2" t="str">
        <f t="shared" si="440"/>
        <v>AVERAGE DEMAND</v>
      </c>
      <c r="L5607" s="1">
        <v>3071</v>
      </c>
      <c r="M5607" t="s">
        <v>19</v>
      </c>
      <c r="N5607" t="str">
        <f t="shared" si="437"/>
        <v>Vehicle is OLD</v>
      </c>
      <c r="O5607">
        <f t="shared" si="438"/>
        <v>14</v>
      </c>
      <c r="P5607" t="str">
        <f t="shared" si="439"/>
        <v>10+Years</v>
      </c>
    </row>
    <row r="5608" spans="1:16" x14ac:dyDescent="0.35">
      <c r="A5608" t="s">
        <v>31</v>
      </c>
      <c r="B5608">
        <v>2010</v>
      </c>
      <c r="C5608" t="s">
        <v>29</v>
      </c>
      <c r="D5608" t="s">
        <v>30</v>
      </c>
      <c r="E5608" t="s">
        <v>24</v>
      </c>
      <c r="F5608" t="s">
        <v>14</v>
      </c>
      <c r="G5608">
        <v>3.4</v>
      </c>
      <c r="H5608" t="str">
        <f t="shared" si="436"/>
        <v>200k+</v>
      </c>
      <c r="I5608" s="1">
        <v>173304</v>
      </c>
      <c r="J5608" s="2">
        <v>90344</v>
      </c>
      <c r="K5608" s="2" t="str">
        <f t="shared" si="440"/>
        <v>LOW DEMAND</v>
      </c>
      <c r="L5608" s="1">
        <v>171</v>
      </c>
      <c r="M5608" t="s">
        <v>19</v>
      </c>
      <c r="N5608" t="str">
        <f t="shared" si="437"/>
        <v>Vehicle is OLD</v>
      </c>
      <c r="O5608">
        <f t="shared" si="438"/>
        <v>14</v>
      </c>
      <c r="P5608" t="str">
        <f t="shared" si="439"/>
        <v>10+Years</v>
      </c>
    </row>
    <row r="5609" spans="1:16" x14ac:dyDescent="0.35">
      <c r="A5609" t="s">
        <v>41</v>
      </c>
      <c r="B5609">
        <v>2012</v>
      </c>
      <c r="C5609" t="s">
        <v>22</v>
      </c>
      <c r="D5609" t="s">
        <v>30</v>
      </c>
      <c r="E5609" t="s">
        <v>17</v>
      </c>
      <c r="F5609" t="s">
        <v>14</v>
      </c>
      <c r="G5609">
        <v>3.1</v>
      </c>
      <c r="H5609" t="str">
        <f t="shared" si="436"/>
        <v>0-50k</v>
      </c>
      <c r="I5609" s="1">
        <v>43818</v>
      </c>
      <c r="J5609" s="2">
        <v>34024</v>
      </c>
      <c r="K5609" s="2" t="str">
        <f t="shared" si="440"/>
        <v>LOW DEMAND</v>
      </c>
      <c r="L5609" s="1">
        <v>836</v>
      </c>
      <c r="M5609" t="s">
        <v>19</v>
      </c>
      <c r="N5609" t="str">
        <f t="shared" si="437"/>
        <v>Vehicle is OLD</v>
      </c>
      <c r="O5609">
        <f t="shared" si="438"/>
        <v>12</v>
      </c>
      <c r="P5609" t="str">
        <f t="shared" si="439"/>
        <v>10+Years</v>
      </c>
    </row>
    <row r="5610" spans="1:16" x14ac:dyDescent="0.35">
      <c r="A5610" t="s">
        <v>41</v>
      </c>
      <c r="B5610">
        <v>2019</v>
      </c>
      <c r="C5610" t="s">
        <v>21</v>
      </c>
      <c r="D5610" t="s">
        <v>27</v>
      </c>
      <c r="E5610" t="s">
        <v>13</v>
      </c>
      <c r="F5610" t="s">
        <v>14</v>
      </c>
      <c r="G5610">
        <v>2.1</v>
      </c>
      <c r="H5610" t="str">
        <f t="shared" si="436"/>
        <v>100k-150k</v>
      </c>
      <c r="I5610" s="1">
        <v>103521</v>
      </c>
      <c r="J5610" s="2">
        <v>94193</v>
      </c>
      <c r="K5610" s="2" t="str">
        <f t="shared" si="440"/>
        <v>LOW DEMAND</v>
      </c>
      <c r="L5610" s="1">
        <v>1391</v>
      </c>
      <c r="M5610" t="s">
        <v>19</v>
      </c>
      <c r="N5610" t="str">
        <f t="shared" si="437"/>
        <v>Vehicle is OLD</v>
      </c>
      <c r="O5610">
        <f t="shared" si="438"/>
        <v>5</v>
      </c>
      <c r="P5610" t="str">
        <f t="shared" si="439"/>
        <v>3-5 Years</v>
      </c>
    </row>
    <row r="5611" spans="1:16" x14ac:dyDescent="0.35">
      <c r="A5611" t="s">
        <v>39</v>
      </c>
      <c r="B5611">
        <v>2024</v>
      </c>
      <c r="C5611" t="s">
        <v>29</v>
      </c>
      <c r="D5611" t="s">
        <v>20</v>
      </c>
      <c r="E5611" t="s">
        <v>13</v>
      </c>
      <c r="F5611" t="s">
        <v>18</v>
      </c>
      <c r="G5611">
        <v>2.2999999999999998</v>
      </c>
      <c r="H5611" t="str">
        <f t="shared" si="436"/>
        <v>200k+</v>
      </c>
      <c r="I5611" s="1">
        <v>182659</v>
      </c>
      <c r="J5611" s="2">
        <v>46008</v>
      </c>
      <c r="K5611" s="2" t="str">
        <f t="shared" si="440"/>
        <v>HIGH DEMAND</v>
      </c>
      <c r="L5611" s="1">
        <v>8583</v>
      </c>
      <c r="M5611" t="s">
        <v>15</v>
      </c>
      <c r="N5611" t="str">
        <f t="shared" si="437"/>
        <v>Vehicle is still GOOD</v>
      </c>
      <c r="O5611">
        <f t="shared" si="438"/>
        <v>0</v>
      </c>
      <c r="P5611" t="str">
        <f t="shared" si="439"/>
        <v>0-2 Years</v>
      </c>
    </row>
    <row r="5612" spans="1:16" x14ac:dyDescent="0.35">
      <c r="A5612" t="s">
        <v>34</v>
      </c>
      <c r="B5612">
        <v>2013</v>
      </c>
      <c r="C5612" t="s">
        <v>29</v>
      </c>
      <c r="D5612" t="s">
        <v>25</v>
      </c>
      <c r="E5612" t="s">
        <v>17</v>
      </c>
      <c r="F5612" t="s">
        <v>18</v>
      </c>
      <c r="G5612">
        <v>2.5</v>
      </c>
      <c r="H5612" t="str">
        <f t="shared" si="436"/>
        <v>0-50k</v>
      </c>
      <c r="I5612" s="1">
        <v>41514</v>
      </c>
      <c r="J5612" s="2">
        <v>49331</v>
      </c>
      <c r="K5612" s="2" t="str">
        <f t="shared" si="440"/>
        <v>LOW DEMAND</v>
      </c>
      <c r="L5612" s="1">
        <v>1384</v>
      </c>
      <c r="M5612" t="s">
        <v>19</v>
      </c>
      <c r="N5612" t="str">
        <f t="shared" si="437"/>
        <v>Vehicle is OLD</v>
      </c>
      <c r="O5612">
        <f t="shared" si="438"/>
        <v>11</v>
      </c>
      <c r="P5612" t="str">
        <f t="shared" si="439"/>
        <v>10+Years</v>
      </c>
    </row>
    <row r="5613" spans="1:16" x14ac:dyDescent="0.35">
      <c r="A5613" t="s">
        <v>41</v>
      </c>
      <c r="B5613">
        <v>2013</v>
      </c>
      <c r="C5613" t="s">
        <v>29</v>
      </c>
      <c r="D5613" t="s">
        <v>23</v>
      </c>
      <c r="E5613" t="s">
        <v>13</v>
      </c>
      <c r="F5613" t="s">
        <v>14</v>
      </c>
      <c r="G5613">
        <v>1.5</v>
      </c>
      <c r="H5613" t="str">
        <f t="shared" si="436"/>
        <v>100k-150k</v>
      </c>
      <c r="I5613" s="1">
        <v>120542</v>
      </c>
      <c r="J5613" s="2">
        <v>64687</v>
      </c>
      <c r="K5613" s="2" t="str">
        <f t="shared" si="440"/>
        <v>HIGH DEMAND</v>
      </c>
      <c r="L5613" s="1">
        <v>9439</v>
      </c>
      <c r="M5613" t="s">
        <v>15</v>
      </c>
      <c r="N5613" t="str">
        <f t="shared" si="437"/>
        <v>Vehicle is OLD</v>
      </c>
      <c r="O5613">
        <f t="shared" si="438"/>
        <v>11</v>
      </c>
      <c r="P5613" t="str">
        <f t="shared" si="439"/>
        <v>10+Years</v>
      </c>
    </row>
    <row r="5614" spans="1:16" x14ac:dyDescent="0.35">
      <c r="A5614" t="s">
        <v>32</v>
      </c>
      <c r="B5614">
        <v>2011</v>
      </c>
      <c r="C5614" t="s">
        <v>21</v>
      </c>
      <c r="D5614" t="s">
        <v>23</v>
      </c>
      <c r="E5614" t="s">
        <v>24</v>
      </c>
      <c r="F5614" t="s">
        <v>14</v>
      </c>
      <c r="G5614">
        <v>4.7</v>
      </c>
      <c r="H5614" t="str">
        <f t="shared" si="436"/>
        <v>200k+</v>
      </c>
      <c r="I5614" s="1">
        <v>177310</v>
      </c>
      <c r="J5614" s="2">
        <v>36311</v>
      </c>
      <c r="K5614" s="2" t="str">
        <f t="shared" si="440"/>
        <v>AVERAGE DEMAND</v>
      </c>
      <c r="L5614" s="1">
        <v>2981</v>
      </c>
      <c r="M5614" t="s">
        <v>19</v>
      </c>
      <c r="N5614" t="str">
        <f t="shared" si="437"/>
        <v>Vehicle is OLD</v>
      </c>
      <c r="O5614">
        <f t="shared" si="438"/>
        <v>13</v>
      </c>
      <c r="P5614" t="str">
        <f t="shared" si="439"/>
        <v>10+Years</v>
      </c>
    </row>
    <row r="5615" spans="1:16" x14ac:dyDescent="0.35">
      <c r="A5615" t="s">
        <v>35</v>
      </c>
      <c r="B5615">
        <v>2010</v>
      </c>
      <c r="C5615" t="s">
        <v>16</v>
      </c>
      <c r="D5615" t="s">
        <v>23</v>
      </c>
      <c r="E5615" t="s">
        <v>13</v>
      </c>
      <c r="F5615" t="s">
        <v>18</v>
      </c>
      <c r="G5615">
        <v>3.9</v>
      </c>
      <c r="H5615" t="str">
        <f t="shared" si="436"/>
        <v>0-50k</v>
      </c>
      <c r="I5615" s="1">
        <v>3546</v>
      </c>
      <c r="J5615" s="2">
        <v>87372</v>
      </c>
      <c r="K5615" s="2" t="str">
        <f t="shared" si="440"/>
        <v>AVERAGE DEMAND</v>
      </c>
      <c r="L5615" s="1">
        <v>3366</v>
      </c>
      <c r="M5615" t="s">
        <v>19</v>
      </c>
      <c r="N5615" t="str">
        <f t="shared" si="437"/>
        <v>Vehicle is OLD</v>
      </c>
      <c r="O5615">
        <f t="shared" si="438"/>
        <v>14</v>
      </c>
      <c r="P5615" t="str">
        <f t="shared" si="439"/>
        <v>10+Years</v>
      </c>
    </row>
    <row r="5616" spans="1:16" x14ac:dyDescent="0.35">
      <c r="A5616" t="s">
        <v>34</v>
      </c>
      <c r="B5616">
        <v>2012</v>
      </c>
      <c r="C5616" t="s">
        <v>11</v>
      </c>
      <c r="D5616" t="s">
        <v>27</v>
      </c>
      <c r="E5616" t="s">
        <v>24</v>
      </c>
      <c r="F5616" t="s">
        <v>18</v>
      </c>
      <c r="G5616">
        <v>3.9</v>
      </c>
      <c r="H5616" t="str">
        <f t="shared" si="436"/>
        <v>0-50k</v>
      </c>
      <c r="I5616" s="1">
        <v>11752</v>
      </c>
      <c r="J5616" s="2">
        <v>45404</v>
      </c>
      <c r="K5616" s="2" t="str">
        <f t="shared" si="440"/>
        <v>ABOVE AVERAGE DEMAND</v>
      </c>
      <c r="L5616" s="1">
        <v>6339</v>
      </c>
      <c r="M5616" t="s">
        <v>19</v>
      </c>
      <c r="N5616" t="str">
        <f t="shared" si="437"/>
        <v>Vehicle is OLD</v>
      </c>
      <c r="O5616">
        <f t="shared" si="438"/>
        <v>12</v>
      </c>
      <c r="P5616" t="str">
        <f t="shared" si="439"/>
        <v>10+Years</v>
      </c>
    </row>
    <row r="5617" spans="1:16" x14ac:dyDescent="0.35">
      <c r="A5617" t="s">
        <v>40</v>
      </c>
      <c r="B5617">
        <v>2020</v>
      </c>
      <c r="C5617" t="s">
        <v>22</v>
      </c>
      <c r="D5617" t="s">
        <v>23</v>
      </c>
      <c r="E5617" t="s">
        <v>24</v>
      </c>
      <c r="F5617" t="s">
        <v>18</v>
      </c>
      <c r="G5617">
        <v>3.5</v>
      </c>
      <c r="H5617" t="str">
        <f t="shared" si="436"/>
        <v>0-50k</v>
      </c>
      <c r="I5617" s="1">
        <v>5144</v>
      </c>
      <c r="J5617" s="2">
        <v>73618</v>
      </c>
      <c r="K5617" s="2" t="str">
        <f t="shared" si="440"/>
        <v>ABOVE AVERAGE DEMAND</v>
      </c>
      <c r="L5617" s="1">
        <v>6386</v>
      </c>
      <c r="M5617" t="s">
        <v>19</v>
      </c>
      <c r="N5617" t="str">
        <f t="shared" si="437"/>
        <v>Vehicle is OLD</v>
      </c>
      <c r="O5617">
        <f t="shared" si="438"/>
        <v>4</v>
      </c>
      <c r="P5617" t="str">
        <f t="shared" si="439"/>
        <v>3-5 Years</v>
      </c>
    </row>
    <row r="5618" spans="1:16" x14ac:dyDescent="0.35">
      <c r="A5618" t="s">
        <v>37</v>
      </c>
      <c r="B5618">
        <v>2013</v>
      </c>
      <c r="C5618" t="s">
        <v>11</v>
      </c>
      <c r="D5618" t="s">
        <v>27</v>
      </c>
      <c r="E5618" t="s">
        <v>13</v>
      </c>
      <c r="F5618" t="s">
        <v>18</v>
      </c>
      <c r="G5618">
        <v>3.9</v>
      </c>
      <c r="H5618" t="str">
        <f t="shared" si="436"/>
        <v>0-50k</v>
      </c>
      <c r="I5618" s="1">
        <v>37079</v>
      </c>
      <c r="J5618" s="2">
        <v>115373</v>
      </c>
      <c r="K5618" s="2" t="str">
        <f t="shared" si="440"/>
        <v>HIGH DEMAND</v>
      </c>
      <c r="L5618" s="1">
        <v>8233</v>
      </c>
      <c r="M5618" t="s">
        <v>15</v>
      </c>
      <c r="N5618" t="str">
        <f t="shared" si="437"/>
        <v>Vehicle is OLD</v>
      </c>
      <c r="O5618">
        <f t="shared" si="438"/>
        <v>11</v>
      </c>
      <c r="P5618" t="str">
        <f t="shared" si="439"/>
        <v>10+Years</v>
      </c>
    </row>
    <row r="5619" spans="1:16" x14ac:dyDescent="0.35">
      <c r="A5619" t="s">
        <v>40</v>
      </c>
      <c r="B5619">
        <v>2012</v>
      </c>
      <c r="C5619" t="s">
        <v>22</v>
      </c>
      <c r="D5619" t="s">
        <v>12</v>
      </c>
      <c r="E5619" t="s">
        <v>24</v>
      </c>
      <c r="F5619" t="s">
        <v>14</v>
      </c>
      <c r="G5619">
        <v>4.9000000000000004</v>
      </c>
      <c r="H5619" t="str">
        <f t="shared" si="436"/>
        <v>50-100k</v>
      </c>
      <c r="I5619" s="1">
        <v>74827</v>
      </c>
      <c r="J5619" s="2">
        <v>49664</v>
      </c>
      <c r="K5619" s="2" t="str">
        <f t="shared" si="440"/>
        <v>ABOVE AVERAGE DEMAND</v>
      </c>
      <c r="L5619" s="1">
        <v>5055</v>
      </c>
      <c r="M5619" t="s">
        <v>19</v>
      </c>
      <c r="N5619" t="str">
        <f t="shared" si="437"/>
        <v>Vehicle is OLD</v>
      </c>
      <c r="O5619">
        <f t="shared" si="438"/>
        <v>12</v>
      </c>
      <c r="P5619" t="str">
        <f t="shared" si="439"/>
        <v>10+Years</v>
      </c>
    </row>
    <row r="5620" spans="1:16" x14ac:dyDescent="0.35">
      <c r="A5620" t="s">
        <v>31</v>
      </c>
      <c r="B5620">
        <v>2017</v>
      </c>
      <c r="C5620" t="s">
        <v>26</v>
      </c>
      <c r="D5620" t="s">
        <v>20</v>
      </c>
      <c r="E5620" t="s">
        <v>24</v>
      </c>
      <c r="F5620" t="s">
        <v>18</v>
      </c>
      <c r="G5620">
        <v>2.8</v>
      </c>
      <c r="H5620" t="str">
        <f t="shared" si="436"/>
        <v>200k+</v>
      </c>
      <c r="I5620" s="1">
        <v>169812</v>
      </c>
      <c r="J5620" s="2">
        <v>52236</v>
      </c>
      <c r="K5620" s="2" t="str">
        <f t="shared" si="440"/>
        <v>AVERAGE DEMAND</v>
      </c>
      <c r="L5620" s="1">
        <v>3593</v>
      </c>
      <c r="M5620" t="s">
        <v>19</v>
      </c>
      <c r="N5620" t="str">
        <f t="shared" si="437"/>
        <v>Vehicle is OLD</v>
      </c>
      <c r="O5620">
        <f t="shared" si="438"/>
        <v>7</v>
      </c>
      <c r="P5620" t="str">
        <f t="shared" si="439"/>
        <v>6-10 Years</v>
      </c>
    </row>
    <row r="5621" spans="1:16" x14ac:dyDescent="0.35">
      <c r="A5621" t="s">
        <v>32</v>
      </c>
      <c r="B5621">
        <v>2023</v>
      </c>
      <c r="C5621" t="s">
        <v>11</v>
      </c>
      <c r="D5621" t="s">
        <v>23</v>
      </c>
      <c r="E5621" t="s">
        <v>24</v>
      </c>
      <c r="F5621" t="s">
        <v>18</v>
      </c>
      <c r="G5621">
        <v>4</v>
      </c>
      <c r="H5621" t="str">
        <f t="shared" si="436"/>
        <v>0-50k</v>
      </c>
      <c r="I5621" s="1">
        <v>44304</v>
      </c>
      <c r="J5621" s="2">
        <v>102083</v>
      </c>
      <c r="K5621" s="2" t="str">
        <f t="shared" si="440"/>
        <v>ABOVE AVERAGE DEMAND</v>
      </c>
      <c r="L5621" s="1">
        <v>5437</v>
      </c>
      <c r="M5621" t="s">
        <v>19</v>
      </c>
      <c r="N5621" t="str">
        <f t="shared" si="437"/>
        <v>Vehicle is OLD</v>
      </c>
      <c r="O5621">
        <f t="shared" si="438"/>
        <v>1</v>
      </c>
      <c r="P5621" t="str">
        <f t="shared" si="439"/>
        <v>0-2 Years</v>
      </c>
    </row>
    <row r="5622" spans="1:16" x14ac:dyDescent="0.35">
      <c r="A5622" t="s">
        <v>34</v>
      </c>
      <c r="B5622">
        <v>2019</v>
      </c>
      <c r="C5622" t="s">
        <v>26</v>
      </c>
      <c r="D5622" t="s">
        <v>30</v>
      </c>
      <c r="E5622" t="s">
        <v>24</v>
      </c>
      <c r="F5622" t="s">
        <v>18</v>
      </c>
      <c r="G5622">
        <v>2.8</v>
      </c>
      <c r="H5622" t="str">
        <f t="shared" si="436"/>
        <v>200k+</v>
      </c>
      <c r="I5622" s="1">
        <v>178113</v>
      </c>
      <c r="J5622" s="2">
        <v>70021</v>
      </c>
      <c r="K5622" s="2" t="str">
        <f t="shared" si="440"/>
        <v>HIGH DEMAND</v>
      </c>
      <c r="L5622" s="1">
        <v>8692</v>
      </c>
      <c r="M5622" t="s">
        <v>15</v>
      </c>
      <c r="N5622" t="str">
        <f t="shared" si="437"/>
        <v>Vehicle is OLD</v>
      </c>
      <c r="O5622">
        <f t="shared" si="438"/>
        <v>5</v>
      </c>
      <c r="P5622" t="str">
        <f t="shared" si="439"/>
        <v>3-5 Years</v>
      </c>
    </row>
    <row r="5623" spans="1:16" x14ac:dyDescent="0.35">
      <c r="A5623" t="s">
        <v>33</v>
      </c>
      <c r="B5623">
        <v>2010</v>
      </c>
      <c r="C5623" t="s">
        <v>22</v>
      </c>
      <c r="D5623" t="s">
        <v>25</v>
      </c>
      <c r="E5623" t="s">
        <v>28</v>
      </c>
      <c r="F5623" t="s">
        <v>18</v>
      </c>
      <c r="G5623">
        <v>4.5</v>
      </c>
      <c r="H5623" t="str">
        <f t="shared" si="436"/>
        <v>50-100k</v>
      </c>
      <c r="I5623" s="1">
        <v>73371</v>
      </c>
      <c r="J5623" s="2">
        <v>43545</v>
      </c>
      <c r="K5623" s="2" t="str">
        <f t="shared" si="440"/>
        <v>AVERAGE DEMAND</v>
      </c>
      <c r="L5623" s="1">
        <v>4769</v>
      </c>
      <c r="M5623" t="s">
        <v>19</v>
      </c>
      <c r="N5623" t="str">
        <f t="shared" si="437"/>
        <v>Vehicle is OLD</v>
      </c>
      <c r="O5623">
        <f t="shared" si="438"/>
        <v>14</v>
      </c>
      <c r="P5623" t="str">
        <f t="shared" si="439"/>
        <v>10+Years</v>
      </c>
    </row>
    <row r="5624" spans="1:16" x14ac:dyDescent="0.35">
      <c r="A5624" t="s">
        <v>38</v>
      </c>
      <c r="B5624">
        <v>2023</v>
      </c>
      <c r="C5624" t="s">
        <v>21</v>
      </c>
      <c r="D5624" t="s">
        <v>23</v>
      </c>
      <c r="E5624" t="s">
        <v>28</v>
      </c>
      <c r="F5624" t="s">
        <v>18</v>
      </c>
      <c r="G5624">
        <v>4.5</v>
      </c>
      <c r="H5624" t="str">
        <f t="shared" si="436"/>
        <v>200k+</v>
      </c>
      <c r="I5624" s="1">
        <v>161293</v>
      </c>
      <c r="J5624" s="2">
        <v>102092</v>
      </c>
      <c r="K5624" s="2" t="str">
        <f t="shared" si="440"/>
        <v>HIGH DEMAND</v>
      </c>
      <c r="L5624" s="1">
        <v>7726</v>
      </c>
      <c r="M5624" t="s">
        <v>15</v>
      </c>
      <c r="N5624" t="str">
        <f t="shared" si="437"/>
        <v>Vehicle is OLD</v>
      </c>
      <c r="O5624">
        <f t="shared" si="438"/>
        <v>1</v>
      </c>
      <c r="P5624" t="str">
        <f t="shared" si="439"/>
        <v>0-2 Years</v>
      </c>
    </row>
    <row r="5625" spans="1:16" x14ac:dyDescent="0.35">
      <c r="A5625" t="s">
        <v>40</v>
      </c>
      <c r="B5625">
        <v>2011</v>
      </c>
      <c r="C5625" t="s">
        <v>16</v>
      </c>
      <c r="D5625" t="s">
        <v>27</v>
      </c>
      <c r="E5625" t="s">
        <v>28</v>
      </c>
      <c r="F5625" t="s">
        <v>14</v>
      </c>
      <c r="G5625">
        <v>4.7</v>
      </c>
      <c r="H5625" t="str">
        <f t="shared" si="436"/>
        <v>200k+</v>
      </c>
      <c r="I5625" s="1">
        <v>194419</v>
      </c>
      <c r="J5625" s="2">
        <v>60954</v>
      </c>
      <c r="K5625" s="2" t="str">
        <f t="shared" si="440"/>
        <v>ABOVE AVERAGE DEMAND</v>
      </c>
      <c r="L5625" s="1">
        <v>6618</v>
      </c>
      <c r="M5625" t="s">
        <v>19</v>
      </c>
      <c r="N5625" t="str">
        <f t="shared" si="437"/>
        <v>Vehicle is OLD</v>
      </c>
      <c r="O5625">
        <f t="shared" si="438"/>
        <v>13</v>
      </c>
      <c r="P5625" t="str">
        <f t="shared" si="439"/>
        <v>10+Years</v>
      </c>
    </row>
    <row r="5626" spans="1:16" x14ac:dyDescent="0.35">
      <c r="A5626" t="s">
        <v>32</v>
      </c>
      <c r="B5626">
        <v>2022</v>
      </c>
      <c r="C5626" t="s">
        <v>21</v>
      </c>
      <c r="D5626" t="s">
        <v>20</v>
      </c>
      <c r="E5626" t="s">
        <v>24</v>
      </c>
      <c r="F5626" t="s">
        <v>18</v>
      </c>
      <c r="G5626">
        <v>1.5</v>
      </c>
      <c r="H5626" t="str">
        <f t="shared" si="436"/>
        <v>50-100k</v>
      </c>
      <c r="I5626" s="1">
        <v>99016</v>
      </c>
      <c r="J5626" s="2">
        <v>109091</v>
      </c>
      <c r="K5626" s="2" t="str">
        <f t="shared" si="440"/>
        <v>ABOVE AVERAGE DEMAND</v>
      </c>
      <c r="L5626" s="1">
        <v>5266</v>
      </c>
      <c r="M5626" t="s">
        <v>19</v>
      </c>
      <c r="N5626" t="str">
        <f t="shared" si="437"/>
        <v>Vehicle is OLD</v>
      </c>
      <c r="O5626">
        <f t="shared" si="438"/>
        <v>2</v>
      </c>
      <c r="P5626" t="str">
        <f t="shared" si="439"/>
        <v>0-2 Years</v>
      </c>
    </row>
    <row r="5627" spans="1:16" x14ac:dyDescent="0.35">
      <c r="A5627" t="s">
        <v>31</v>
      </c>
      <c r="B5627">
        <v>2016</v>
      </c>
      <c r="C5627" t="s">
        <v>26</v>
      </c>
      <c r="D5627" t="s">
        <v>20</v>
      </c>
      <c r="E5627" t="s">
        <v>17</v>
      </c>
      <c r="F5627" t="s">
        <v>18</v>
      </c>
      <c r="G5627">
        <v>2.5</v>
      </c>
      <c r="H5627" t="str">
        <f t="shared" si="436"/>
        <v>200k+</v>
      </c>
      <c r="I5627" s="1">
        <v>181315</v>
      </c>
      <c r="J5627" s="2">
        <v>77758</v>
      </c>
      <c r="K5627" s="2" t="str">
        <f t="shared" si="440"/>
        <v>ABOVE AVERAGE DEMAND</v>
      </c>
      <c r="L5627" s="1">
        <v>6317</v>
      </c>
      <c r="M5627" t="s">
        <v>19</v>
      </c>
      <c r="N5627" t="str">
        <f t="shared" si="437"/>
        <v>Vehicle is OLD</v>
      </c>
      <c r="O5627">
        <f t="shared" si="438"/>
        <v>8</v>
      </c>
      <c r="P5627" t="str">
        <f t="shared" si="439"/>
        <v>6-10 Years</v>
      </c>
    </row>
    <row r="5628" spans="1:16" x14ac:dyDescent="0.35">
      <c r="A5628" t="s">
        <v>34</v>
      </c>
      <c r="B5628">
        <v>2013</v>
      </c>
      <c r="C5628" t="s">
        <v>11</v>
      </c>
      <c r="D5628" t="s">
        <v>27</v>
      </c>
      <c r="E5628" t="s">
        <v>24</v>
      </c>
      <c r="F5628" t="s">
        <v>14</v>
      </c>
      <c r="G5628">
        <v>2</v>
      </c>
      <c r="H5628" t="str">
        <f t="shared" si="436"/>
        <v>0-50k</v>
      </c>
      <c r="I5628" s="1">
        <v>4976</v>
      </c>
      <c r="J5628" s="2">
        <v>78463</v>
      </c>
      <c r="K5628" s="2" t="str">
        <f t="shared" si="440"/>
        <v>ABOVE AVERAGE DEMAND</v>
      </c>
      <c r="L5628" s="1">
        <v>5395</v>
      </c>
      <c r="M5628" t="s">
        <v>19</v>
      </c>
      <c r="N5628" t="str">
        <f t="shared" si="437"/>
        <v>Vehicle is OLD</v>
      </c>
      <c r="O5628">
        <f t="shared" si="438"/>
        <v>11</v>
      </c>
      <c r="P5628" t="str">
        <f t="shared" si="439"/>
        <v>10+Years</v>
      </c>
    </row>
    <row r="5629" spans="1:16" x14ac:dyDescent="0.35">
      <c r="A5629" t="s">
        <v>37</v>
      </c>
      <c r="B5629">
        <v>2017</v>
      </c>
      <c r="C5629" t="s">
        <v>16</v>
      </c>
      <c r="D5629" t="s">
        <v>20</v>
      </c>
      <c r="E5629" t="s">
        <v>13</v>
      </c>
      <c r="F5629" t="s">
        <v>14</v>
      </c>
      <c r="G5629">
        <v>3.1</v>
      </c>
      <c r="H5629" t="str">
        <f t="shared" si="436"/>
        <v>100k-150k</v>
      </c>
      <c r="I5629" s="1">
        <v>104972</v>
      </c>
      <c r="J5629" s="2">
        <v>51499</v>
      </c>
      <c r="K5629" s="2" t="str">
        <f t="shared" si="440"/>
        <v>HIGH DEMAND</v>
      </c>
      <c r="L5629" s="1">
        <v>8865</v>
      </c>
      <c r="M5629" t="s">
        <v>15</v>
      </c>
      <c r="N5629" t="str">
        <f t="shared" si="437"/>
        <v>Vehicle is OLD</v>
      </c>
      <c r="O5629">
        <f t="shared" si="438"/>
        <v>7</v>
      </c>
      <c r="P5629" t="str">
        <f t="shared" si="439"/>
        <v>6-10 Years</v>
      </c>
    </row>
    <row r="5630" spans="1:16" x14ac:dyDescent="0.35">
      <c r="A5630" t="s">
        <v>36</v>
      </c>
      <c r="B5630">
        <v>2020</v>
      </c>
      <c r="C5630" t="s">
        <v>29</v>
      </c>
      <c r="D5630" t="s">
        <v>30</v>
      </c>
      <c r="E5630" t="s">
        <v>17</v>
      </c>
      <c r="F5630" t="s">
        <v>14</v>
      </c>
      <c r="G5630">
        <v>3.2</v>
      </c>
      <c r="H5630" t="str">
        <f t="shared" si="436"/>
        <v>50-100k</v>
      </c>
      <c r="I5630" s="1">
        <v>92429</v>
      </c>
      <c r="J5630" s="2">
        <v>74029</v>
      </c>
      <c r="K5630" s="2" t="str">
        <f t="shared" si="440"/>
        <v>AVERAGE DEMAND</v>
      </c>
      <c r="L5630" s="1">
        <v>2615</v>
      </c>
      <c r="M5630" t="s">
        <v>19</v>
      </c>
      <c r="N5630" t="str">
        <f t="shared" si="437"/>
        <v>Vehicle is OLD</v>
      </c>
      <c r="O5630">
        <f t="shared" si="438"/>
        <v>4</v>
      </c>
      <c r="P5630" t="str">
        <f t="shared" si="439"/>
        <v>3-5 Years</v>
      </c>
    </row>
    <row r="5631" spans="1:16" x14ac:dyDescent="0.35">
      <c r="A5631" t="s">
        <v>40</v>
      </c>
      <c r="B5631">
        <v>2022</v>
      </c>
      <c r="C5631" t="s">
        <v>21</v>
      </c>
      <c r="D5631" t="s">
        <v>30</v>
      </c>
      <c r="E5631" t="s">
        <v>24</v>
      </c>
      <c r="F5631" t="s">
        <v>18</v>
      </c>
      <c r="G5631">
        <v>2.4</v>
      </c>
      <c r="H5631" t="str">
        <f t="shared" si="436"/>
        <v>50-100k</v>
      </c>
      <c r="I5631" s="1">
        <v>56977</v>
      </c>
      <c r="J5631" s="2">
        <v>50103</v>
      </c>
      <c r="K5631" s="2" t="str">
        <f t="shared" si="440"/>
        <v>HIGH DEMAND</v>
      </c>
      <c r="L5631" s="1">
        <v>7574</v>
      </c>
      <c r="M5631" t="s">
        <v>15</v>
      </c>
      <c r="N5631" t="str">
        <f t="shared" si="437"/>
        <v>Vehicle is OLD</v>
      </c>
      <c r="O5631">
        <f t="shared" si="438"/>
        <v>2</v>
      </c>
      <c r="P5631" t="str">
        <f t="shared" si="439"/>
        <v>0-2 Years</v>
      </c>
    </row>
    <row r="5632" spans="1:16" x14ac:dyDescent="0.35">
      <c r="A5632" t="s">
        <v>31</v>
      </c>
      <c r="B5632">
        <v>2012</v>
      </c>
      <c r="C5632" t="s">
        <v>16</v>
      </c>
      <c r="D5632" t="s">
        <v>30</v>
      </c>
      <c r="E5632" t="s">
        <v>24</v>
      </c>
      <c r="F5632" t="s">
        <v>14</v>
      </c>
      <c r="G5632">
        <v>4</v>
      </c>
      <c r="H5632" t="str">
        <f t="shared" si="436"/>
        <v>100k-150k</v>
      </c>
      <c r="I5632" s="1">
        <v>115848</v>
      </c>
      <c r="J5632" s="2">
        <v>80160</v>
      </c>
      <c r="K5632" s="2" t="str">
        <f t="shared" si="440"/>
        <v>ABOVE AVERAGE DEMAND</v>
      </c>
      <c r="L5632" s="1">
        <v>6558</v>
      </c>
      <c r="M5632" t="s">
        <v>19</v>
      </c>
      <c r="N5632" t="str">
        <f t="shared" si="437"/>
        <v>Vehicle is OLD</v>
      </c>
      <c r="O5632">
        <f t="shared" si="438"/>
        <v>12</v>
      </c>
      <c r="P5632" t="str">
        <f t="shared" si="439"/>
        <v>10+Years</v>
      </c>
    </row>
    <row r="5633" spans="1:16" x14ac:dyDescent="0.35">
      <c r="A5633" t="s">
        <v>40</v>
      </c>
      <c r="B5633">
        <v>2015</v>
      </c>
      <c r="C5633" t="s">
        <v>16</v>
      </c>
      <c r="D5633" t="s">
        <v>20</v>
      </c>
      <c r="E5633" t="s">
        <v>28</v>
      </c>
      <c r="F5633" t="s">
        <v>14</v>
      </c>
      <c r="G5633">
        <v>2.4</v>
      </c>
      <c r="H5633" t="str">
        <f t="shared" si="436"/>
        <v>0-50k</v>
      </c>
      <c r="I5633" s="1">
        <v>37402</v>
      </c>
      <c r="J5633" s="2">
        <v>86864</v>
      </c>
      <c r="K5633" s="2" t="str">
        <f t="shared" si="440"/>
        <v>HIGH DEMAND</v>
      </c>
      <c r="L5633" s="1">
        <v>9858</v>
      </c>
      <c r="M5633" t="s">
        <v>15</v>
      </c>
      <c r="N5633" t="str">
        <f t="shared" si="437"/>
        <v>Vehicle is OLD</v>
      </c>
      <c r="O5633">
        <f t="shared" si="438"/>
        <v>9</v>
      </c>
      <c r="P5633" t="str">
        <f t="shared" si="439"/>
        <v>6-10 Years</v>
      </c>
    </row>
    <row r="5634" spans="1:16" x14ac:dyDescent="0.35">
      <c r="A5634" t="s">
        <v>32</v>
      </c>
      <c r="B5634">
        <v>2018</v>
      </c>
      <c r="C5634" t="s">
        <v>26</v>
      </c>
      <c r="D5634" t="s">
        <v>25</v>
      </c>
      <c r="E5634" t="s">
        <v>13</v>
      </c>
      <c r="F5634" t="s">
        <v>14</v>
      </c>
      <c r="G5634">
        <v>4.5</v>
      </c>
      <c r="H5634" t="str">
        <f t="shared" si="436"/>
        <v>200k+</v>
      </c>
      <c r="I5634" s="1">
        <v>169128</v>
      </c>
      <c r="J5634" s="2">
        <v>105644</v>
      </c>
      <c r="K5634" s="2" t="str">
        <f t="shared" si="440"/>
        <v>LOW DEMAND</v>
      </c>
      <c r="L5634" s="1">
        <v>789</v>
      </c>
      <c r="M5634" t="s">
        <v>19</v>
      </c>
      <c r="N5634" t="str">
        <f t="shared" si="437"/>
        <v>Vehicle is OLD</v>
      </c>
      <c r="O5634">
        <f t="shared" si="438"/>
        <v>6</v>
      </c>
      <c r="P5634" t="str">
        <f t="shared" si="439"/>
        <v>6-10 Years</v>
      </c>
    </row>
    <row r="5635" spans="1:16" x14ac:dyDescent="0.35">
      <c r="A5635" t="s">
        <v>31</v>
      </c>
      <c r="B5635">
        <v>2010</v>
      </c>
      <c r="C5635" t="s">
        <v>16</v>
      </c>
      <c r="D5635" t="s">
        <v>25</v>
      </c>
      <c r="E5635" t="s">
        <v>24</v>
      </c>
      <c r="F5635" t="s">
        <v>14</v>
      </c>
      <c r="G5635">
        <v>2.1</v>
      </c>
      <c r="H5635" t="str">
        <f t="shared" ref="H5635:H5698" si="441">IF(I5635&lt;50000,"0-50k", IF(I5635&lt;100000,"50-100k",IF(I5635&lt;150000,"100k-150k",IF(I5635&lt;=200000,"200k+"))))</f>
        <v>200k+</v>
      </c>
      <c r="I5635" s="1">
        <v>163796</v>
      </c>
      <c r="J5635" s="2">
        <v>43735</v>
      </c>
      <c r="K5635" s="2" t="str">
        <f t="shared" si="440"/>
        <v>ABOVE AVERAGE DEMAND</v>
      </c>
      <c r="L5635" s="1">
        <v>6683</v>
      </c>
      <c r="M5635" t="s">
        <v>19</v>
      </c>
      <c r="N5635" t="str">
        <f t="shared" ref="N5635:N5698" si="442">IF(B5635&lt;2024,"Vehicle is OLD", "Vehicle is still GOOD")</f>
        <v>Vehicle is OLD</v>
      </c>
      <c r="O5635">
        <f t="shared" ref="O5635:O5698" si="443">2024-B5635</f>
        <v>14</v>
      </c>
      <c r="P5635" t="str">
        <f t="shared" ref="P5635:P5698" si="444">IF(O5635&lt;=2,"0-2 Years",IF(O5635&lt;=5,"3-5 Years",IF(O5635&lt;=10,"6-10 Years","10+Years")))</f>
        <v>10+Years</v>
      </c>
    </row>
    <row r="5636" spans="1:16" x14ac:dyDescent="0.35">
      <c r="A5636" t="s">
        <v>35</v>
      </c>
      <c r="B5636">
        <v>2010</v>
      </c>
      <c r="C5636" t="s">
        <v>22</v>
      </c>
      <c r="D5636" t="s">
        <v>12</v>
      </c>
      <c r="E5636" t="s">
        <v>17</v>
      </c>
      <c r="F5636" t="s">
        <v>14</v>
      </c>
      <c r="G5636">
        <v>2.8</v>
      </c>
      <c r="H5636" t="str">
        <f t="shared" si="441"/>
        <v>0-50k</v>
      </c>
      <c r="I5636" s="1">
        <v>5469</v>
      </c>
      <c r="J5636" s="2">
        <v>77880</v>
      </c>
      <c r="K5636" s="2" t="str">
        <f t="shared" si="440"/>
        <v>ABOVE AVERAGE DEMAND</v>
      </c>
      <c r="L5636" s="1">
        <v>5764</v>
      </c>
      <c r="M5636" t="s">
        <v>19</v>
      </c>
      <c r="N5636" t="str">
        <f t="shared" si="442"/>
        <v>Vehicle is OLD</v>
      </c>
      <c r="O5636">
        <f t="shared" si="443"/>
        <v>14</v>
      </c>
      <c r="P5636" t="str">
        <f t="shared" si="444"/>
        <v>10+Years</v>
      </c>
    </row>
    <row r="5637" spans="1:16" x14ac:dyDescent="0.35">
      <c r="A5637" t="s">
        <v>35</v>
      </c>
      <c r="B5637">
        <v>2017</v>
      </c>
      <c r="C5637" t="s">
        <v>11</v>
      </c>
      <c r="D5637" t="s">
        <v>25</v>
      </c>
      <c r="E5637" t="s">
        <v>13</v>
      </c>
      <c r="F5637" t="s">
        <v>14</v>
      </c>
      <c r="G5637">
        <v>3.7</v>
      </c>
      <c r="H5637" t="str">
        <f t="shared" si="441"/>
        <v>0-50k</v>
      </c>
      <c r="I5637" s="1">
        <v>11273</v>
      </c>
      <c r="J5637" s="2">
        <v>65404</v>
      </c>
      <c r="K5637" s="2" t="str">
        <f t="shared" ref="K5637:K5700" si="445">IF(L5637&lt;=2000,"LOW DEMAND",IF(L5637&lt;=5000,"AVERAGE DEMAND",IF(L5637&lt;=7000,"ABOVE AVERAGE DEMAND",IF(L5637&lt;=10000,"HIGH DEMAND"))))</f>
        <v>ABOVE AVERAGE DEMAND</v>
      </c>
      <c r="L5637" s="1">
        <v>6112</v>
      </c>
      <c r="M5637" t="s">
        <v>19</v>
      </c>
      <c r="N5637" t="str">
        <f t="shared" si="442"/>
        <v>Vehicle is OLD</v>
      </c>
      <c r="O5637">
        <f t="shared" si="443"/>
        <v>7</v>
      </c>
      <c r="P5637" t="str">
        <f t="shared" si="444"/>
        <v>6-10 Years</v>
      </c>
    </row>
    <row r="5638" spans="1:16" x14ac:dyDescent="0.35">
      <c r="A5638" t="s">
        <v>41</v>
      </c>
      <c r="B5638">
        <v>2012</v>
      </c>
      <c r="C5638" t="s">
        <v>11</v>
      </c>
      <c r="D5638" t="s">
        <v>30</v>
      </c>
      <c r="E5638" t="s">
        <v>17</v>
      </c>
      <c r="F5638" t="s">
        <v>14</v>
      </c>
      <c r="G5638">
        <v>3.6</v>
      </c>
      <c r="H5638" t="str">
        <f t="shared" si="441"/>
        <v>50-100k</v>
      </c>
      <c r="I5638" s="1">
        <v>99743</v>
      </c>
      <c r="J5638" s="2">
        <v>53153</v>
      </c>
      <c r="K5638" s="2" t="str">
        <f t="shared" si="445"/>
        <v>AVERAGE DEMAND</v>
      </c>
      <c r="L5638" s="1">
        <v>3560</v>
      </c>
      <c r="M5638" t="s">
        <v>19</v>
      </c>
      <c r="N5638" t="str">
        <f t="shared" si="442"/>
        <v>Vehicle is OLD</v>
      </c>
      <c r="O5638">
        <f t="shared" si="443"/>
        <v>12</v>
      </c>
      <c r="P5638" t="str">
        <f t="shared" si="444"/>
        <v>10+Years</v>
      </c>
    </row>
    <row r="5639" spans="1:16" x14ac:dyDescent="0.35">
      <c r="A5639" t="s">
        <v>41</v>
      </c>
      <c r="B5639">
        <v>2014</v>
      </c>
      <c r="C5639" t="s">
        <v>16</v>
      </c>
      <c r="D5639" t="s">
        <v>25</v>
      </c>
      <c r="E5639" t="s">
        <v>28</v>
      </c>
      <c r="F5639" t="s">
        <v>18</v>
      </c>
      <c r="G5639">
        <v>1.8</v>
      </c>
      <c r="H5639" t="str">
        <f t="shared" si="441"/>
        <v>50-100k</v>
      </c>
      <c r="I5639" s="1">
        <v>93465</v>
      </c>
      <c r="J5639" s="2">
        <v>96200</v>
      </c>
      <c r="K5639" s="2" t="str">
        <f t="shared" si="445"/>
        <v>AVERAGE DEMAND</v>
      </c>
      <c r="L5639" s="1">
        <v>2988</v>
      </c>
      <c r="M5639" t="s">
        <v>19</v>
      </c>
      <c r="N5639" t="str">
        <f t="shared" si="442"/>
        <v>Vehicle is OLD</v>
      </c>
      <c r="O5639">
        <f t="shared" si="443"/>
        <v>10</v>
      </c>
      <c r="P5639" t="str">
        <f t="shared" si="444"/>
        <v>6-10 Years</v>
      </c>
    </row>
    <row r="5640" spans="1:16" x14ac:dyDescent="0.35">
      <c r="A5640" t="s">
        <v>41</v>
      </c>
      <c r="B5640">
        <v>2010</v>
      </c>
      <c r="C5640" t="s">
        <v>16</v>
      </c>
      <c r="D5640" t="s">
        <v>23</v>
      </c>
      <c r="E5640" t="s">
        <v>24</v>
      </c>
      <c r="F5640" t="s">
        <v>14</v>
      </c>
      <c r="G5640">
        <v>4.5</v>
      </c>
      <c r="H5640" t="str">
        <f t="shared" si="441"/>
        <v>100k-150k</v>
      </c>
      <c r="I5640" s="1">
        <v>100055</v>
      </c>
      <c r="J5640" s="2">
        <v>89674</v>
      </c>
      <c r="K5640" s="2" t="str">
        <f t="shared" si="445"/>
        <v>AVERAGE DEMAND</v>
      </c>
      <c r="L5640" s="1">
        <v>3260</v>
      </c>
      <c r="M5640" t="s">
        <v>19</v>
      </c>
      <c r="N5640" t="str">
        <f t="shared" si="442"/>
        <v>Vehicle is OLD</v>
      </c>
      <c r="O5640">
        <f t="shared" si="443"/>
        <v>14</v>
      </c>
      <c r="P5640" t="str">
        <f t="shared" si="444"/>
        <v>10+Years</v>
      </c>
    </row>
    <row r="5641" spans="1:16" x14ac:dyDescent="0.35">
      <c r="A5641" t="s">
        <v>40</v>
      </c>
      <c r="B5641">
        <v>2014</v>
      </c>
      <c r="C5641" t="s">
        <v>16</v>
      </c>
      <c r="D5641" t="s">
        <v>12</v>
      </c>
      <c r="E5641" t="s">
        <v>24</v>
      </c>
      <c r="F5641" t="s">
        <v>14</v>
      </c>
      <c r="G5641">
        <v>3.6</v>
      </c>
      <c r="H5641" t="str">
        <f t="shared" si="441"/>
        <v>200k+</v>
      </c>
      <c r="I5641" s="1">
        <v>169512</v>
      </c>
      <c r="J5641" s="2">
        <v>119908</v>
      </c>
      <c r="K5641" s="2" t="str">
        <f t="shared" si="445"/>
        <v>AVERAGE DEMAND</v>
      </c>
      <c r="L5641" s="1">
        <v>4938</v>
      </c>
      <c r="M5641" t="s">
        <v>19</v>
      </c>
      <c r="N5641" t="str">
        <f t="shared" si="442"/>
        <v>Vehicle is OLD</v>
      </c>
      <c r="O5641">
        <f t="shared" si="443"/>
        <v>10</v>
      </c>
      <c r="P5641" t="str">
        <f t="shared" si="444"/>
        <v>6-10 Years</v>
      </c>
    </row>
    <row r="5642" spans="1:16" x14ac:dyDescent="0.35">
      <c r="A5642" t="s">
        <v>32</v>
      </c>
      <c r="B5642">
        <v>2020</v>
      </c>
      <c r="C5642" t="s">
        <v>16</v>
      </c>
      <c r="D5642" t="s">
        <v>27</v>
      </c>
      <c r="E5642" t="s">
        <v>28</v>
      </c>
      <c r="F5642" t="s">
        <v>14</v>
      </c>
      <c r="G5642">
        <v>4.5</v>
      </c>
      <c r="H5642" t="str">
        <f t="shared" si="441"/>
        <v>100k-150k</v>
      </c>
      <c r="I5642" s="1">
        <v>108531</v>
      </c>
      <c r="J5642" s="2">
        <v>69600</v>
      </c>
      <c r="K5642" s="2" t="str">
        <f t="shared" si="445"/>
        <v>AVERAGE DEMAND</v>
      </c>
      <c r="L5642" s="1">
        <v>4381</v>
      </c>
      <c r="M5642" t="s">
        <v>19</v>
      </c>
      <c r="N5642" t="str">
        <f t="shared" si="442"/>
        <v>Vehicle is OLD</v>
      </c>
      <c r="O5642">
        <f t="shared" si="443"/>
        <v>4</v>
      </c>
      <c r="P5642" t="str">
        <f t="shared" si="444"/>
        <v>3-5 Years</v>
      </c>
    </row>
    <row r="5643" spans="1:16" x14ac:dyDescent="0.35">
      <c r="A5643" t="s">
        <v>32</v>
      </c>
      <c r="B5643">
        <v>2015</v>
      </c>
      <c r="C5643" t="s">
        <v>29</v>
      </c>
      <c r="D5643" t="s">
        <v>27</v>
      </c>
      <c r="E5643" t="s">
        <v>24</v>
      </c>
      <c r="F5643" t="s">
        <v>14</v>
      </c>
      <c r="G5643">
        <v>4.5</v>
      </c>
      <c r="H5643" t="str">
        <f t="shared" si="441"/>
        <v>50-100k</v>
      </c>
      <c r="I5643" s="1">
        <v>93997</v>
      </c>
      <c r="J5643" s="2">
        <v>75117</v>
      </c>
      <c r="K5643" s="2" t="str">
        <f t="shared" si="445"/>
        <v>AVERAGE DEMAND</v>
      </c>
      <c r="L5643" s="1">
        <v>2940</v>
      </c>
      <c r="M5643" t="s">
        <v>19</v>
      </c>
      <c r="N5643" t="str">
        <f t="shared" si="442"/>
        <v>Vehicle is OLD</v>
      </c>
      <c r="O5643">
        <f t="shared" si="443"/>
        <v>9</v>
      </c>
      <c r="P5643" t="str">
        <f t="shared" si="444"/>
        <v>6-10 Years</v>
      </c>
    </row>
    <row r="5644" spans="1:16" x14ac:dyDescent="0.35">
      <c r="A5644" t="s">
        <v>41</v>
      </c>
      <c r="B5644">
        <v>2017</v>
      </c>
      <c r="C5644" t="s">
        <v>29</v>
      </c>
      <c r="D5644" t="s">
        <v>23</v>
      </c>
      <c r="E5644" t="s">
        <v>13</v>
      </c>
      <c r="F5644" t="s">
        <v>18</v>
      </c>
      <c r="G5644">
        <v>3.4</v>
      </c>
      <c r="H5644" t="str">
        <f t="shared" si="441"/>
        <v>100k-150k</v>
      </c>
      <c r="I5644" s="1">
        <v>112653</v>
      </c>
      <c r="J5644" s="2">
        <v>51322</v>
      </c>
      <c r="K5644" s="2" t="str">
        <f t="shared" si="445"/>
        <v>LOW DEMAND</v>
      </c>
      <c r="L5644" s="1">
        <v>1354</v>
      </c>
      <c r="M5644" t="s">
        <v>19</v>
      </c>
      <c r="N5644" t="str">
        <f t="shared" si="442"/>
        <v>Vehicle is OLD</v>
      </c>
      <c r="O5644">
        <f t="shared" si="443"/>
        <v>7</v>
      </c>
      <c r="P5644" t="str">
        <f t="shared" si="444"/>
        <v>6-10 Years</v>
      </c>
    </row>
    <row r="5645" spans="1:16" x14ac:dyDescent="0.35">
      <c r="A5645" t="s">
        <v>41</v>
      </c>
      <c r="B5645">
        <v>2022</v>
      </c>
      <c r="C5645" t="s">
        <v>16</v>
      </c>
      <c r="D5645" t="s">
        <v>23</v>
      </c>
      <c r="E5645" t="s">
        <v>24</v>
      </c>
      <c r="F5645" t="s">
        <v>18</v>
      </c>
      <c r="G5645">
        <v>4.7</v>
      </c>
      <c r="H5645" t="str">
        <f t="shared" si="441"/>
        <v>50-100k</v>
      </c>
      <c r="I5645" s="1">
        <v>95532</v>
      </c>
      <c r="J5645" s="2">
        <v>101265</v>
      </c>
      <c r="K5645" s="2" t="str">
        <f t="shared" si="445"/>
        <v>AVERAGE DEMAND</v>
      </c>
      <c r="L5645" s="1">
        <v>3843</v>
      </c>
      <c r="M5645" t="s">
        <v>19</v>
      </c>
      <c r="N5645" t="str">
        <f t="shared" si="442"/>
        <v>Vehicle is OLD</v>
      </c>
      <c r="O5645">
        <f t="shared" si="443"/>
        <v>2</v>
      </c>
      <c r="P5645" t="str">
        <f t="shared" si="444"/>
        <v>0-2 Years</v>
      </c>
    </row>
    <row r="5646" spans="1:16" x14ac:dyDescent="0.35">
      <c r="A5646" t="s">
        <v>40</v>
      </c>
      <c r="B5646">
        <v>2023</v>
      </c>
      <c r="C5646" t="s">
        <v>11</v>
      </c>
      <c r="D5646" t="s">
        <v>30</v>
      </c>
      <c r="E5646" t="s">
        <v>13</v>
      </c>
      <c r="F5646" t="s">
        <v>18</v>
      </c>
      <c r="G5646">
        <v>4.5</v>
      </c>
      <c r="H5646" t="str">
        <f t="shared" si="441"/>
        <v>50-100k</v>
      </c>
      <c r="I5646" s="1">
        <v>99481</v>
      </c>
      <c r="J5646" s="2">
        <v>34104</v>
      </c>
      <c r="K5646" s="2" t="str">
        <f t="shared" si="445"/>
        <v>AVERAGE DEMAND</v>
      </c>
      <c r="L5646" s="1">
        <v>4248</v>
      </c>
      <c r="M5646" t="s">
        <v>19</v>
      </c>
      <c r="N5646" t="str">
        <f t="shared" si="442"/>
        <v>Vehicle is OLD</v>
      </c>
      <c r="O5646">
        <f t="shared" si="443"/>
        <v>1</v>
      </c>
      <c r="P5646" t="str">
        <f t="shared" si="444"/>
        <v>0-2 Years</v>
      </c>
    </row>
    <row r="5647" spans="1:16" x14ac:dyDescent="0.35">
      <c r="A5647" t="s">
        <v>36</v>
      </c>
      <c r="B5647">
        <v>2012</v>
      </c>
      <c r="C5647" t="s">
        <v>16</v>
      </c>
      <c r="D5647" t="s">
        <v>12</v>
      </c>
      <c r="E5647" t="s">
        <v>24</v>
      </c>
      <c r="F5647" t="s">
        <v>14</v>
      </c>
      <c r="G5647">
        <v>4.9000000000000004</v>
      </c>
      <c r="H5647" t="str">
        <f t="shared" si="441"/>
        <v>100k-150k</v>
      </c>
      <c r="I5647" s="1">
        <v>149091</v>
      </c>
      <c r="J5647" s="2">
        <v>54025</v>
      </c>
      <c r="K5647" s="2" t="str">
        <f t="shared" si="445"/>
        <v>ABOVE AVERAGE DEMAND</v>
      </c>
      <c r="L5647" s="1">
        <v>5841</v>
      </c>
      <c r="M5647" t="s">
        <v>19</v>
      </c>
      <c r="N5647" t="str">
        <f t="shared" si="442"/>
        <v>Vehicle is OLD</v>
      </c>
      <c r="O5647">
        <f t="shared" si="443"/>
        <v>12</v>
      </c>
      <c r="P5647" t="str">
        <f t="shared" si="444"/>
        <v>10+Years</v>
      </c>
    </row>
    <row r="5648" spans="1:16" x14ac:dyDescent="0.35">
      <c r="A5648" t="s">
        <v>32</v>
      </c>
      <c r="B5648">
        <v>2012</v>
      </c>
      <c r="C5648" t="s">
        <v>21</v>
      </c>
      <c r="D5648" t="s">
        <v>23</v>
      </c>
      <c r="E5648" t="s">
        <v>13</v>
      </c>
      <c r="F5648" t="s">
        <v>14</v>
      </c>
      <c r="G5648">
        <v>4.5</v>
      </c>
      <c r="H5648" t="str">
        <f t="shared" si="441"/>
        <v>0-50k</v>
      </c>
      <c r="I5648" s="1">
        <v>27654</v>
      </c>
      <c r="J5648" s="2">
        <v>47719</v>
      </c>
      <c r="K5648" s="2" t="str">
        <f t="shared" si="445"/>
        <v>LOW DEMAND</v>
      </c>
      <c r="L5648" s="1">
        <v>351</v>
      </c>
      <c r="M5648" t="s">
        <v>19</v>
      </c>
      <c r="N5648" t="str">
        <f t="shared" si="442"/>
        <v>Vehicle is OLD</v>
      </c>
      <c r="O5648">
        <f t="shared" si="443"/>
        <v>12</v>
      </c>
      <c r="P5648" t="str">
        <f t="shared" si="444"/>
        <v>10+Years</v>
      </c>
    </row>
    <row r="5649" spans="1:16" x14ac:dyDescent="0.35">
      <c r="A5649" t="s">
        <v>35</v>
      </c>
      <c r="B5649">
        <v>2021</v>
      </c>
      <c r="C5649" t="s">
        <v>11</v>
      </c>
      <c r="D5649" t="s">
        <v>25</v>
      </c>
      <c r="E5649" t="s">
        <v>28</v>
      </c>
      <c r="F5649" t="s">
        <v>18</v>
      </c>
      <c r="G5649">
        <v>4.4000000000000004</v>
      </c>
      <c r="H5649" t="str">
        <f t="shared" si="441"/>
        <v>100k-150k</v>
      </c>
      <c r="I5649" s="1">
        <v>131748</v>
      </c>
      <c r="J5649" s="2">
        <v>43175</v>
      </c>
      <c r="K5649" s="2" t="str">
        <f t="shared" si="445"/>
        <v>ABOVE AVERAGE DEMAND</v>
      </c>
      <c r="L5649" s="1">
        <v>6264</v>
      </c>
      <c r="M5649" t="s">
        <v>19</v>
      </c>
      <c r="N5649" t="str">
        <f t="shared" si="442"/>
        <v>Vehicle is OLD</v>
      </c>
      <c r="O5649">
        <f t="shared" si="443"/>
        <v>3</v>
      </c>
      <c r="P5649" t="str">
        <f t="shared" si="444"/>
        <v>3-5 Years</v>
      </c>
    </row>
    <row r="5650" spans="1:16" x14ac:dyDescent="0.35">
      <c r="A5650" t="s">
        <v>40</v>
      </c>
      <c r="B5650">
        <v>2020</v>
      </c>
      <c r="C5650" t="s">
        <v>26</v>
      </c>
      <c r="D5650" t="s">
        <v>23</v>
      </c>
      <c r="E5650" t="s">
        <v>24</v>
      </c>
      <c r="F5650" t="s">
        <v>14</v>
      </c>
      <c r="G5650">
        <v>3.1</v>
      </c>
      <c r="H5650" t="str">
        <f t="shared" si="441"/>
        <v>200k+</v>
      </c>
      <c r="I5650" s="1">
        <v>172259</v>
      </c>
      <c r="J5650" s="2">
        <v>55298</v>
      </c>
      <c r="K5650" s="2" t="str">
        <f t="shared" si="445"/>
        <v>LOW DEMAND</v>
      </c>
      <c r="L5650" s="1">
        <v>1843</v>
      </c>
      <c r="M5650" t="s">
        <v>19</v>
      </c>
      <c r="N5650" t="str">
        <f t="shared" si="442"/>
        <v>Vehicle is OLD</v>
      </c>
      <c r="O5650">
        <f t="shared" si="443"/>
        <v>4</v>
      </c>
      <c r="P5650" t="str">
        <f t="shared" si="444"/>
        <v>3-5 Years</v>
      </c>
    </row>
    <row r="5651" spans="1:16" x14ac:dyDescent="0.35">
      <c r="A5651" t="s">
        <v>33</v>
      </c>
      <c r="B5651">
        <v>2020</v>
      </c>
      <c r="C5651" t="s">
        <v>21</v>
      </c>
      <c r="D5651" t="s">
        <v>25</v>
      </c>
      <c r="E5651" t="s">
        <v>13</v>
      </c>
      <c r="F5651" t="s">
        <v>14</v>
      </c>
      <c r="G5651">
        <v>2.2000000000000002</v>
      </c>
      <c r="H5651" t="str">
        <f t="shared" si="441"/>
        <v>0-50k</v>
      </c>
      <c r="I5651" s="1">
        <v>29617</v>
      </c>
      <c r="J5651" s="2">
        <v>91858</v>
      </c>
      <c r="K5651" s="2" t="str">
        <f t="shared" si="445"/>
        <v>HIGH DEMAND</v>
      </c>
      <c r="L5651" s="1">
        <v>9795</v>
      </c>
      <c r="M5651" t="s">
        <v>15</v>
      </c>
      <c r="N5651" t="str">
        <f t="shared" si="442"/>
        <v>Vehicle is OLD</v>
      </c>
      <c r="O5651">
        <f t="shared" si="443"/>
        <v>4</v>
      </c>
      <c r="P5651" t="str">
        <f t="shared" si="444"/>
        <v>3-5 Years</v>
      </c>
    </row>
    <row r="5652" spans="1:16" x14ac:dyDescent="0.35">
      <c r="A5652" t="s">
        <v>35</v>
      </c>
      <c r="B5652">
        <v>2019</v>
      </c>
      <c r="C5652" t="s">
        <v>11</v>
      </c>
      <c r="D5652" t="s">
        <v>30</v>
      </c>
      <c r="E5652" t="s">
        <v>28</v>
      </c>
      <c r="F5652" t="s">
        <v>14</v>
      </c>
      <c r="G5652">
        <v>4.7</v>
      </c>
      <c r="H5652" t="str">
        <f t="shared" si="441"/>
        <v>50-100k</v>
      </c>
      <c r="I5652" s="1">
        <v>72897</v>
      </c>
      <c r="J5652" s="2">
        <v>59940</v>
      </c>
      <c r="K5652" s="2" t="str">
        <f t="shared" si="445"/>
        <v>ABOVE AVERAGE DEMAND</v>
      </c>
      <c r="L5652" s="1">
        <v>6550</v>
      </c>
      <c r="M5652" t="s">
        <v>19</v>
      </c>
      <c r="N5652" t="str">
        <f t="shared" si="442"/>
        <v>Vehicle is OLD</v>
      </c>
      <c r="O5652">
        <f t="shared" si="443"/>
        <v>5</v>
      </c>
      <c r="P5652" t="str">
        <f t="shared" si="444"/>
        <v>3-5 Years</v>
      </c>
    </row>
    <row r="5653" spans="1:16" x14ac:dyDescent="0.35">
      <c r="A5653" t="s">
        <v>31</v>
      </c>
      <c r="B5653">
        <v>2018</v>
      </c>
      <c r="C5653" t="s">
        <v>21</v>
      </c>
      <c r="D5653" t="s">
        <v>12</v>
      </c>
      <c r="E5653" t="s">
        <v>17</v>
      </c>
      <c r="F5653" t="s">
        <v>18</v>
      </c>
      <c r="G5653">
        <v>4</v>
      </c>
      <c r="H5653" t="str">
        <f t="shared" si="441"/>
        <v>100k-150k</v>
      </c>
      <c r="I5653" s="1">
        <v>121116</v>
      </c>
      <c r="J5653" s="2">
        <v>53744</v>
      </c>
      <c r="K5653" s="2" t="str">
        <f t="shared" si="445"/>
        <v>AVERAGE DEMAND</v>
      </c>
      <c r="L5653" s="1">
        <v>3506</v>
      </c>
      <c r="M5653" t="s">
        <v>19</v>
      </c>
      <c r="N5653" t="str">
        <f t="shared" si="442"/>
        <v>Vehicle is OLD</v>
      </c>
      <c r="O5653">
        <f t="shared" si="443"/>
        <v>6</v>
      </c>
      <c r="P5653" t="str">
        <f t="shared" si="444"/>
        <v>6-10 Years</v>
      </c>
    </row>
    <row r="5654" spans="1:16" x14ac:dyDescent="0.35">
      <c r="A5654" t="s">
        <v>31</v>
      </c>
      <c r="B5654">
        <v>2013</v>
      </c>
      <c r="C5654" t="s">
        <v>21</v>
      </c>
      <c r="D5654" t="s">
        <v>30</v>
      </c>
      <c r="E5654" t="s">
        <v>28</v>
      </c>
      <c r="F5654" t="s">
        <v>14</v>
      </c>
      <c r="G5654">
        <v>2.5</v>
      </c>
      <c r="H5654" t="str">
        <f t="shared" si="441"/>
        <v>50-100k</v>
      </c>
      <c r="I5654" s="1">
        <v>78803</v>
      </c>
      <c r="J5654" s="2">
        <v>98553</v>
      </c>
      <c r="K5654" s="2" t="str">
        <f t="shared" si="445"/>
        <v>ABOVE AVERAGE DEMAND</v>
      </c>
      <c r="L5654" s="1">
        <v>6228</v>
      </c>
      <c r="M5654" t="s">
        <v>19</v>
      </c>
      <c r="N5654" t="str">
        <f t="shared" si="442"/>
        <v>Vehicle is OLD</v>
      </c>
      <c r="O5654">
        <f t="shared" si="443"/>
        <v>11</v>
      </c>
      <c r="P5654" t="str">
        <f t="shared" si="444"/>
        <v>10+Years</v>
      </c>
    </row>
    <row r="5655" spans="1:16" x14ac:dyDescent="0.35">
      <c r="A5655" t="s">
        <v>35</v>
      </c>
      <c r="B5655">
        <v>2024</v>
      </c>
      <c r="C5655" t="s">
        <v>16</v>
      </c>
      <c r="D5655" t="s">
        <v>27</v>
      </c>
      <c r="E5655" t="s">
        <v>17</v>
      </c>
      <c r="F5655" t="s">
        <v>14</v>
      </c>
      <c r="G5655">
        <v>2.7</v>
      </c>
      <c r="H5655" t="str">
        <f t="shared" si="441"/>
        <v>0-50k</v>
      </c>
      <c r="I5655" s="1">
        <v>46455</v>
      </c>
      <c r="J5655" s="2">
        <v>52103</v>
      </c>
      <c r="K5655" s="2" t="str">
        <f t="shared" si="445"/>
        <v>LOW DEMAND</v>
      </c>
      <c r="L5655" s="1">
        <v>956</v>
      </c>
      <c r="M5655" t="s">
        <v>19</v>
      </c>
      <c r="N5655" t="str">
        <f t="shared" si="442"/>
        <v>Vehicle is still GOOD</v>
      </c>
      <c r="O5655">
        <f t="shared" si="443"/>
        <v>0</v>
      </c>
      <c r="P5655" t="str">
        <f t="shared" si="444"/>
        <v>0-2 Years</v>
      </c>
    </row>
    <row r="5656" spans="1:16" x14ac:dyDescent="0.35">
      <c r="A5656" t="s">
        <v>39</v>
      </c>
      <c r="B5656">
        <v>2013</v>
      </c>
      <c r="C5656" t="s">
        <v>22</v>
      </c>
      <c r="D5656" t="s">
        <v>30</v>
      </c>
      <c r="E5656" t="s">
        <v>17</v>
      </c>
      <c r="F5656" t="s">
        <v>14</v>
      </c>
      <c r="G5656">
        <v>3.9</v>
      </c>
      <c r="H5656" t="str">
        <f t="shared" si="441"/>
        <v>50-100k</v>
      </c>
      <c r="I5656" s="1">
        <v>63606</v>
      </c>
      <c r="J5656" s="2">
        <v>53932</v>
      </c>
      <c r="K5656" s="2" t="str">
        <f t="shared" si="445"/>
        <v>ABOVE AVERAGE DEMAND</v>
      </c>
      <c r="L5656" s="1">
        <v>5950</v>
      </c>
      <c r="M5656" t="s">
        <v>19</v>
      </c>
      <c r="N5656" t="str">
        <f t="shared" si="442"/>
        <v>Vehicle is OLD</v>
      </c>
      <c r="O5656">
        <f t="shared" si="443"/>
        <v>11</v>
      </c>
      <c r="P5656" t="str">
        <f t="shared" si="444"/>
        <v>10+Years</v>
      </c>
    </row>
    <row r="5657" spans="1:16" x14ac:dyDescent="0.35">
      <c r="A5657" t="s">
        <v>37</v>
      </c>
      <c r="B5657">
        <v>2021</v>
      </c>
      <c r="C5657" t="s">
        <v>26</v>
      </c>
      <c r="D5657" t="s">
        <v>30</v>
      </c>
      <c r="E5657" t="s">
        <v>28</v>
      </c>
      <c r="F5657" t="s">
        <v>14</v>
      </c>
      <c r="G5657">
        <v>3.2</v>
      </c>
      <c r="H5657" t="str">
        <f t="shared" si="441"/>
        <v>200k+</v>
      </c>
      <c r="I5657" s="1">
        <v>199923</v>
      </c>
      <c r="J5657" s="2">
        <v>83540</v>
      </c>
      <c r="K5657" s="2" t="str">
        <f t="shared" si="445"/>
        <v>AVERAGE DEMAND</v>
      </c>
      <c r="L5657" s="1">
        <v>4348</v>
      </c>
      <c r="M5657" t="s">
        <v>19</v>
      </c>
      <c r="N5657" t="str">
        <f t="shared" si="442"/>
        <v>Vehicle is OLD</v>
      </c>
      <c r="O5657">
        <f t="shared" si="443"/>
        <v>3</v>
      </c>
      <c r="P5657" t="str">
        <f t="shared" si="444"/>
        <v>3-5 Years</v>
      </c>
    </row>
    <row r="5658" spans="1:16" x14ac:dyDescent="0.35">
      <c r="A5658" t="s">
        <v>38</v>
      </c>
      <c r="B5658">
        <v>2016</v>
      </c>
      <c r="C5658" t="s">
        <v>21</v>
      </c>
      <c r="D5658" t="s">
        <v>12</v>
      </c>
      <c r="E5658" t="s">
        <v>13</v>
      </c>
      <c r="F5658" t="s">
        <v>14</v>
      </c>
      <c r="G5658">
        <v>1.8</v>
      </c>
      <c r="H5658" t="str">
        <f t="shared" si="441"/>
        <v>0-50k</v>
      </c>
      <c r="I5658" s="1">
        <v>15030</v>
      </c>
      <c r="J5658" s="2">
        <v>66323</v>
      </c>
      <c r="K5658" s="2" t="str">
        <f t="shared" si="445"/>
        <v>AVERAGE DEMAND</v>
      </c>
      <c r="L5658" s="1">
        <v>3355</v>
      </c>
      <c r="M5658" t="s">
        <v>19</v>
      </c>
      <c r="N5658" t="str">
        <f t="shared" si="442"/>
        <v>Vehicle is OLD</v>
      </c>
      <c r="O5658">
        <f t="shared" si="443"/>
        <v>8</v>
      </c>
      <c r="P5658" t="str">
        <f t="shared" si="444"/>
        <v>6-10 Years</v>
      </c>
    </row>
    <row r="5659" spans="1:16" x14ac:dyDescent="0.35">
      <c r="A5659" t="s">
        <v>34</v>
      </c>
      <c r="B5659">
        <v>2011</v>
      </c>
      <c r="C5659" t="s">
        <v>29</v>
      </c>
      <c r="D5659" t="s">
        <v>30</v>
      </c>
      <c r="E5659" t="s">
        <v>28</v>
      </c>
      <c r="F5659" t="s">
        <v>14</v>
      </c>
      <c r="G5659">
        <v>2</v>
      </c>
      <c r="H5659" t="str">
        <f t="shared" si="441"/>
        <v>0-50k</v>
      </c>
      <c r="I5659" s="1">
        <v>16648</v>
      </c>
      <c r="J5659" s="2">
        <v>77434</v>
      </c>
      <c r="K5659" s="2" t="str">
        <f t="shared" si="445"/>
        <v>AVERAGE DEMAND</v>
      </c>
      <c r="L5659" s="1">
        <v>2914</v>
      </c>
      <c r="M5659" t="s">
        <v>19</v>
      </c>
      <c r="N5659" t="str">
        <f t="shared" si="442"/>
        <v>Vehicle is OLD</v>
      </c>
      <c r="O5659">
        <f t="shared" si="443"/>
        <v>13</v>
      </c>
      <c r="P5659" t="str">
        <f t="shared" si="444"/>
        <v>10+Years</v>
      </c>
    </row>
    <row r="5660" spans="1:16" x14ac:dyDescent="0.35">
      <c r="A5660" t="s">
        <v>31</v>
      </c>
      <c r="B5660">
        <v>2017</v>
      </c>
      <c r="C5660" t="s">
        <v>21</v>
      </c>
      <c r="D5660" t="s">
        <v>23</v>
      </c>
      <c r="E5660" t="s">
        <v>13</v>
      </c>
      <c r="F5660" t="s">
        <v>14</v>
      </c>
      <c r="G5660">
        <v>4.0999999999999996</v>
      </c>
      <c r="H5660" t="str">
        <f t="shared" si="441"/>
        <v>200k+</v>
      </c>
      <c r="I5660" s="1">
        <v>170910</v>
      </c>
      <c r="J5660" s="2">
        <v>90393</v>
      </c>
      <c r="K5660" s="2" t="str">
        <f t="shared" si="445"/>
        <v>HIGH DEMAND</v>
      </c>
      <c r="L5660" s="1">
        <v>7159</v>
      </c>
      <c r="M5660" t="s">
        <v>15</v>
      </c>
      <c r="N5660" t="str">
        <f t="shared" si="442"/>
        <v>Vehicle is OLD</v>
      </c>
      <c r="O5660">
        <f t="shared" si="443"/>
        <v>7</v>
      </c>
      <c r="P5660" t="str">
        <f t="shared" si="444"/>
        <v>6-10 Years</v>
      </c>
    </row>
    <row r="5661" spans="1:16" x14ac:dyDescent="0.35">
      <c r="A5661" t="s">
        <v>41</v>
      </c>
      <c r="B5661">
        <v>2015</v>
      </c>
      <c r="C5661" t="s">
        <v>21</v>
      </c>
      <c r="D5661" t="s">
        <v>30</v>
      </c>
      <c r="E5661" t="s">
        <v>17</v>
      </c>
      <c r="F5661" t="s">
        <v>18</v>
      </c>
      <c r="G5661">
        <v>2.6</v>
      </c>
      <c r="H5661" t="str">
        <f t="shared" si="441"/>
        <v>100k-150k</v>
      </c>
      <c r="I5661" s="1">
        <v>125303</v>
      </c>
      <c r="J5661" s="2">
        <v>62290</v>
      </c>
      <c r="K5661" s="2" t="str">
        <f t="shared" si="445"/>
        <v>HIGH DEMAND</v>
      </c>
      <c r="L5661" s="1">
        <v>7959</v>
      </c>
      <c r="M5661" t="s">
        <v>15</v>
      </c>
      <c r="N5661" t="str">
        <f t="shared" si="442"/>
        <v>Vehicle is OLD</v>
      </c>
      <c r="O5661">
        <f t="shared" si="443"/>
        <v>9</v>
      </c>
      <c r="P5661" t="str">
        <f t="shared" si="444"/>
        <v>6-10 Years</v>
      </c>
    </row>
    <row r="5662" spans="1:16" x14ac:dyDescent="0.35">
      <c r="A5662" t="s">
        <v>39</v>
      </c>
      <c r="B5662">
        <v>2012</v>
      </c>
      <c r="C5662" t="s">
        <v>16</v>
      </c>
      <c r="D5662" t="s">
        <v>27</v>
      </c>
      <c r="E5662" t="s">
        <v>13</v>
      </c>
      <c r="F5662" t="s">
        <v>18</v>
      </c>
      <c r="G5662">
        <v>3.3</v>
      </c>
      <c r="H5662" t="str">
        <f t="shared" si="441"/>
        <v>50-100k</v>
      </c>
      <c r="I5662" s="1">
        <v>50644</v>
      </c>
      <c r="J5662" s="2">
        <v>30672</v>
      </c>
      <c r="K5662" s="2" t="str">
        <f t="shared" si="445"/>
        <v>HIGH DEMAND</v>
      </c>
      <c r="L5662" s="1">
        <v>8201</v>
      </c>
      <c r="M5662" t="s">
        <v>15</v>
      </c>
      <c r="N5662" t="str">
        <f t="shared" si="442"/>
        <v>Vehicle is OLD</v>
      </c>
      <c r="O5662">
        <f t="shared" si="443"/>
        <v>12</v>
      </c>
      <c r="P5662" t="str">
        <f t="shared" si="444"/>
        <v>10+Years</v>
      </c>
    </row>
    <row r="5663" spans="1:16" x14ac:dyDescent="0.35">
      <c r="A5663" t="s">
        <v>40</v>
      </c>
      <c r="B5663">
        <v>2018</v>
      </c>
      <c r="C5663" t="s">
        <v>16</v>
      </c>
      <c r="D5663" t="s">
        <v>12</v>
      </c>
      <c r="E5663" t="s">
        <v>28</v>
      </c>
      <c r="F5663" t="s">
        <v>18</v>
      </c>
      <c r="G5663">
        <v>4.2</v>
      </c>
      <c r="H5663" t="str">
        <f t="shared" si="441"/>
        <v>50-100k</v>
      </c>
      <c r="I5663" s="1">
        <v>85090</v>
      </c>
      <c r="J5663" s="2">
        <v>101976</v>
      </c>
      <c r="K5663" s="2" t="str">
        <f t="shared" si="445"/>
        <v>LOW DEMAND</v>
      </c>
      <c r="L5663" s="1">
        <v>1518</v>
      </c>
      <c r="M5663" t="s">
        <v>19</v>
      </c>
      <c r="N5663" t="str">
        <f t="shared" si="442"/>
        <v>Vehicle is OLD</v>
      </c>
      <c r="O5663">
        <f t="shared" si="443"/>
        <v>6</v>
      </c>
      <c r="P5663" t="str">
        <f t="shared" si="444"/>
        <v>6-10 Years</v>
      </c>
    </row>
    <row r="5664" spans="1:16" x14ac:dyDescent="0.35">
      <c r="A5664" t="s">
        <v>35</v>
      </c>
      <c r="B5664">
        <v>2014</v>
      </c>
      <c r="C5664" t="s">
        <v>16</v>
      </c>
      <c r="D5664" t="s">
        <v>25</v>
      </c>
      <c r="E5664" t="s">
        <v>13</v>
      </c>
      <c r="F5664" t="s">
        <v>18</v>
      </c>
      <c r="G5664">
        <v>4.0999999999999996</v>
      </c>
      <c r="H5664" t="str">
        <f t="shared" si="441"/>
        <v>50-100k</v>
      </c>
      <c r="I5664" s="1">
        <v>85596</v>
      </c>
      <c r="J5664" s="2">
        <v>48908</v>
      </c>
      <c r="K5664" s="2" t="str">
        <f t="shared" si="445"/>
        <v>HIGH DEMAND</v>
      </c>
      <c r="L5664" s="1">
        <v>9698</v>
      </c>
      <c r="M5664" t="s">
        <v>15</v>
      </c>
      <c r="N5664" t="str">
        <f t="shared" si="442"/>
        <v>Vehicle is OLD</v>
      </c>
      <c r="O5664">
        <f t="shared" si="443"/>
        <v>10</v>
      </c>
      <c r="P5664" t="str">
        <f t="shared" si="444"/>
        <v>6-10 Years</v>
      </c>
    </row>
    <row r="5665" spans="1:16" x14ac:dyDescent="0.35">
      <c r="A5665" t="s">
        <v>38</v>
      </c>
      <c r="B5665">
        <v>2017</v>
      </c>
      <c r="C5665" t="s">
        <v>22</v>
      </c>
      <c r="D5665" t="s">
        <v>27</v>
      </c>
      <c r="E5665" t="s">
        <v>28</v>
      </c>
      <c r="F5665" t="s">
        <v>18</v>
      </c>
      <c r="G5665">
        <v>2.1</v>
      </c>
      <c r="H5665" t="str">
        <f t="shared" si="441"/>
        <v>200k+</v>
      </c>
      <c r="I5665" s="1">
        <v>189073</v>
      </c>
      <c r="J5665" s="2">
        <v>34520</v>
      </c>
      <c r="K5665" s="2" t="str">
        <f t="shared" si="445"/>
        <v>HIGH DEMAND</v>
      </c>
      <c r="L5665" s="1">
        <v>8063</v>
      </c>
      <c r="M5665" t="s">
        <v>15</v>
      </c>
      <c r="N5665" t="str">
        <f t="shared" si="442"/>
        <v>Vehicle is OLD</v>
      </c>
      <c r="O5665">
        <f t="shared" si="443"/>
        <v>7</v>
      </c>
      <c r="P5665" t="str">
        <f t="shared" si="444"/>
        <v>6-10 Years</v>
      </c>
    </row>
    <row r="5666" spans="1:16" x14ac:dyDescent="0.35">
      <c r="A5666" t="s">
        <v>33</v>
      </c>
      <c r="B5666">
        <v>2016</v>
      </c>
      <c r="C5666" t="s">
        <v>11</v>
      </c>
      <c r="D5666" t="s">
        <v>27</v>
      </c>
      <c r="E5666" t="s">
        <v>13</v>
      </c>
      <c r="F5666" t="s">
        <v>14</v>
      </c>
      <c r="G5666">
        <v>1.8</v>
      </c>
      <c r="H5666" t="str">
        <f t="shared" si="441"/>
        <v>200k+</v>
      </c>
      <c r="I5666" s="1">
        <v>152499</v>
      </c>
      <c r="J5666" s="2">
        <v>103697</v>
      </c>
      <c r="K5666" s="2" t="str">
        <f t="shared" si="445"/>
        <v>HIGH DEMAND</v>
      </c>
      <c r="L5666" s="1">
        <v>9010</v>
      </c>
      <c r="M5666" t="s">
        <v>15</v>
      </c>
      <c r="N5666" t="str">
        <f t="shared" si="442"/>
        <v>Vehicle is OLD</v>
      </c>
      <c r="O5666">
        <f t="shared" si="443"/>
        <v>8</v>
      </c>
      <c r="P5666" t="str">
        <f t="shared" si="444"/>
        <v>6-10 Years</v>
      </c>
    </row>
    <row r="5667" spans="1:16" x14ac:dyDescent="0.35">
      <c r="A5667" t="s">
        <v>38</v>
      </c>
      <c r="B5667">
        <v>2023</v>
      </c>
      <c r="C5667" t="s">
        <v>16</v>
      </c>
      <c r="D5667" t="s">
        <v>12</v>
      </c>
      <c r="E5667" t="s">
        <v>24</v>
      </c>
      <c r="F5667" t="s">
        <v>18</v>
      </c>
      <c r="G5667">
        <v>3.6</v>
      </c>
      <c r="H5667" t="str">
        <f t="shared" si="441"/>
        <v>200k+</v>
      </c>
      <c r="I5667" s="1">
        <v>171165</v>
      </c>
      <c r="J5667" s="2">
        <v>119332</v>
      </c>
      <c r="K5667" s="2" t="str">
        <f t="shared" si="445"/>
        <v>HIGH DEMAND</v>
      </c>
      <c r="L5667" s="1">
        <v>9473</v>
      </c>
      <c r="M5667" t="s">
        <v>15</v>
      </c>
      <c r="N5667" t="str">
        <f t="shared" si="442"/>
        <v>Vehicle is OLD</v>
      </c>
      <c r="O5667">
        <f t="shared" si="443"/>
        <v>1</v>
      </c>
      <c r="P5667" t="str">
        <f t="shared" si="444"/>
        <v>0-2 Years</v>
      </c>
    </row>
    <row r="5668" spans="1:16" x14ac:dyDescent="0.35">
      <c r="A5668" t="s">
        <v>39</v>
      </c>
      <c r="B5668">
        <v>2017</v>
      </c>
      <c r="C5668" t="s">
        <v>26</v>
      </c>
      <c r="D5668" t="s">
        <v>12</v>
      </c>
      <c r="E5668" t="s">
        <v>24</v>
      </c>
      <c r="F5668" t="s">
        <v>14</v>
      </c>
      <c r="G5668">
        <v>4.0999999999999996</v>
      </c>
      <c r="H5668" t="str">
        <f t="shared" si="441"/>
        <v>100k-150k</v>
      </c>
      <c r="I5668" s="1">
        <v>139658</v>
      </c>
      <c r="J5668" s="2">
        <v>87521</v>
      </c>
      <c r="K5668" s="2" t="str">
        <f t="shared" si="445"/>
        <v>LOW DEMAND</v>
      </c>
      <c r="L5668" s="1">
        <v>1384</v>
      </c>
      <c r="M5668" t="s">
        <v>19</v>
      </c>
      <c r="N5668" t="str">
        <f t="shared" si="442"/>
        <v>Vehicle is OLD</v>
      </c>
      <c r="O5668">
        <f t="shared" si="443"/>
        <v>7</v>
      </c>
      <c r="P5668" t="str">
        <f t="shared" si="444"/>
        <v>6-10 Years</v>
      </c>
    </row>
    <row r="5669" spans="1:16" x14ac:dyDescent="0.35">
      <c r="A5669" t="s">
        <v>34</v>
      </c>
      <c r="B5669">
        <v>2016</v>
      </c>
      <c r="C5669" t="s">
        <v>16</v>
      </c>
      <c r="D5669" t="s">
        <v>25</v>
      </c>
      <c r="E5669" t="s">
        <v>28</v>
      </c>
      <c r="F5669" t="s">
        <v>18</v>
      </c>
      <c r="G5669">
        <v>2</v>
      </c>
      <c r="H5669" t="str">
        <f t="shared" si="441"/>
        <v>0-50k</v>
      </c>
      <c r="I5669" s="1">
        <v>6809</v>
      </c>
      <c r="J5669" s="2">
        <v>105047</v>
      </c>
      <c r="K5669" s="2" t="str">
        <f t="shared" si="445"/>
        <v>AVERAGE DEMAND</v>
      </c>
      <c r="L5669" s="1">
        <v>3754</v>
      </c>
      <c r="M5669" t="s">
        <v>19</v>
      </c>
      <c r="N5669" t="str">
        <f t="shared" si="442"/>
        <v>Vehicle is OLD</v>
      </c>
      <c r="O5669">
        <f t="shared" si="443"/>
        <v>8</v>
      </c>
      <c r="P5669" t="str">
        <f t="shared" si="444"/>
        <v>6-10 Years</v>
      </c>
    </row>
    <row r="5670" spans="1:16" x14ac:dyDescent="0.35">
      <c r="A5670" t="s">
        <v>35</v>
      </c>
      <c r="B5670">
        <v>2012</v>
      </c>
      <c r="C5670" t="s">
        <v>11</v>
      </c>
      <c r="D5670" t="s">
        <v>25</v>
      </c>
      <c r="E5670" t="s">
        <v>24</v>
      </c>
      <c r="F5670" t="s">
        <v>18</v>
      </c>
      <c r="G5670">
        <v>2.8</v>
      </c>
      <c r="H5670" t="str">
        <f t="shared" si="441"/>
        <v>0-50k</v>
      </c>
      <c r="I5670" s="1">
        <v>27859</v>
      </c>
      <c r="J5670" s="2">
        <v>96496</v>
      </c>
      <c r="K5670" s="2" t="str">
        <f t="shared" si="445"/>
        <v>HIGH DEMAND</v>
      </c>
      <c r="L5670" s="1">
        <v>8970</v>
      </c>
      <c r="M5670" t="s">
        <v>15</v>
      </c>
      <c r="N5670" t="str">
        <f t="shared" si="442"/>
        <v>Vehicle is OLD</v>
      </c>
      <c r="O5670">
        <f t="shared" si="443"/>
        <v>12</v>
      </c>
      <c r="P5670" t="str">
        <f t="shared" si="444"/>
        <v>10+Years</v>
      </c>
    </row>
    <row r="5671" spans="1:16" x14ac:dyDescent="0.35">
      <c r="A5671" t="s">
        <v>36</v>
      </c>
      <c r="B5671">
        <v>2011</v>
      </c>
      <c r="C5671" t="s">
        <v>11</v>
      </c>
      <c r="D5671" t="s">
        <v>25</v>
      </c>
      <c r="E5671" t="s">
        <v>28</v>
      </c>
      <c r="F5671" t="s">
        <v>18</v>
      </c>
      <c r="G5671">
        <v>4.5</v>
      </c>
      <c r="H5671" t="str">
        <f t="shared" si="441"/>
        <v>200k+</v>
      </c>
      <c r="I5671" s="1">
        <v>190168</v>
      </c>
      <c r="J5671" s="2">
        <v>47474</v>
      </c>
      <c r="K5671" s="2" t="str">
        <f t="shared" si="445"/>
        <v>HIGH DEMAND</v>
      </c>
      <c r="L5671" s="1">
        <v>9227</v>
      </c>
      <c r="M5671" t="s">
        <v>15</v>
      </c>
      <c r="N5671" t="str">
        <f t="shared" si="442"/>
        <v>Vehicle is OLD</v>
      </c>
      <c r="O5671">
        <f t="shared" si="443"/>
        <v>13</v>
      </c>
      <c r="P5671" t="str">
        <f t="shared" si="444"/>
        <v>10+Years</v>
      </c>
    </row>
    <row r="5672" spans="1:16" x14ac:dyDescent="0.35">
      <c r="A5672" t="s">
        <v>33</v>
      </c>
      <c r="B5672">
        <v>2016</v>
      </c>
      <c r="C5672" t="s">
        <v>11</v>
      </c>
      <c r="D5672" t="s">
        <v>20</v>
      </c>
      <c r="E5672" t="s">
        <v>13</v>
      </c>
      <c r="F5672" t="s">
        <v>14</v>
      </c>
      <c r="G5672">
        <v>4.8</v>
      </c>
      <c r="H5672" t="str">
        <f t="shared" si="441"/>
        <v>50-100k</v>
      </c>
      <c r="I5672" s="1">
        <v>52873</v>
      </c>
      <c r="J5672" s="2">
        <v>92245</v>
      </c>
      <c r="K5672" s="2" t="str">
        <f t="shared" si="445"/>
        <v>AVERAGE DEMAND</v>
      </c>
      <c r="L5672" s="1">
        <v>2822</v>
      </c>
      <c r="M5672" t="s">
        <v>19</v>
      </c>
      <c r="N5672" t="str">
        <f t="shared" si="442"/>
        <v>Vehicle is OLD</v>
      </c>
      <c r="O5672">
        <f t="shared" si="443"/>
        <v>8</v>
      </c>
      <c r="P5672" t="str">
        <f t="shared" si="444"/>
        <v>6-10 Years</v>
      </c>
    </row>
    <row r="5673" spans="1:16" x14ac:dyDescent="0.35">
      <c r="A5673" t="s">
        <v>38</v>
      </c>
      <c r="B5673">
        <v>2012</v>
      </c>
      <c r="C5673" t="s">
        <v>21</v>
      </c>
      <c r="D5673" t="s">
        <v>23</v>
      </c>
      <c r="E5673" t="s">
        <v>24</v>
      </c>
      <c r="F5673" t="s">
        <v>18</v>
      </c>
      <c r="G5673">
        <v>3.1</v>
      </c>
      <c r="H5673" t="str">
        <f t="shared" si="441"/>
        <v>50-100k</v>
      </c>
      <c r="I5673" s="1">
        <v>96884</v>
      </c>
      <c r="J5673" s="2">
        <v>65069</v>
      </c>
      <c r="K5673" s="2" t="str">
        <f t="shared" si="445"/>
        <v>LOW DEMAND</v>
      </c>
      <c r="L5673" s="1">
        <v>998</v>
      </c>
      <c r="M5673" t="s">
        <v>19</v>
      </c>
      <c r="N5673" t="str">
        <f t="shared" si="442"/>
        <v>Vehicle is OLD</v>
      </c>
      <c r="O5673">
        <f t="shared" si="443"/>
        <v>12</v>
      </c>
      <c r="P5673" t="str">
        <f t="shared" si="444"/>
        <v>10+Years</v>
      </c>
    </row>
    <row r="5674" spans="1:16" x14ac:dyDescent="0.35">
      <c r="A5674" t="s">
        <v>36</v>
      </c>
      <c r="B5674">
        <v>2012</v>
      </c>
      <c r="C5674" t="s">
        <v>22</v>
      </c>
      <c r="D5674" t="s">
        <v>25</v>
      </c>
      <c r="E5674" t="s">
        <v>13</v>
      </c>
      <c r="F5674" t="s">
        <v>14</v>
      </c>
      <c r="G5674">
        <v>1.8</v>
      </c>
      <c r="H5674" t="str">
        <f t="shared" si="441"/>
        <v>50-100k</v>
      </c>
      <c r="I5674" s="1">
        <v>98892</v>
      </c>
      <c r="J5674" s="2">
        <v>80664</v>
      </c>
      <c r="K5674" s="2" t="str">
        <f t="shared" si="445"/>
        <v>AVERAGE DEMAND</v>
      </c>
      <c r="L5674" s="1">
        <v>5000</v>
      </c>
      <c r="M5674" t="s">
        <v>19</v>
      </c>
      <c r="N5674" t="str">
        <f t="shared" si="442"/>
        <v>Vehicle is OLD</v>
      </c>
      <c r="O5674">
        <f t="shared" si="443"/>
        <v>12</v>
      </c>
      <c r="P5674" t="str">
        <f t="shared" si="444"/>
        <v>10+Years</v>
      </c>
    </row>
    <row r="5675" spans="1:16" x14ac:dyDescent="0.35">
      <c r="A5675" t="s">
        <v>32</v>
      </c>
      <c r="B5675">
        <v>2011</v>
      </c>
      <c r="C5675" t="s">
        <v>11</v>
      </c>
      <c r="D5675" t="s">
        <v>25</v>
      </c>
      <c r="E5675" t="s">
        <v>24</v>
      </c>
      <c r="F5675" t="s">
        <v>14</v>
      </c>
      <c r="G5675">
        <v>2.4</v>
      </c>
      <c r="H5675" t="str">
        <f t="shared" si="441"/>
        <v>50-100k</v>
      </c>
      <c r="I5675" s="1">
        <v>73375</v>
      </c>
      <c r="J5675" s="2">
        <v>115838</v>
      </c>
      <c r="K5675" s="2" t="str">
        <f t="shared" si="445"/>
        <v>LOW DEMAND</v>
      </c>
      <c r="L5675" s="1">
        <v>871</v>
      </c>
      <c r="M5675" t="s">
        <v>19</v>
      </c>
      <c r="N5675" t="str">
        <f t="shared" si="442"/>
        <v>Vehicle is OLD</v>
      </c>
      <c r="O5675">
        <f t="shared" si="443"/>
        <v>13</v>
      </c>
      <c r="P5675" t="str">
        <f t="shared" si="444"/>
        <v>10+Years</v>
      </c>
    </row>
    <row r="5676" spans="1:16" x14ac:dyDescent="0.35">
      <c r="A5676" t="s">
        <v>38</v>
      </c>
      <c r="B5676">
        <v>2013</v>
      </c>
      <c r="C5676" t="s">
        <v>22</v>
      </c>
      <c r="D5676" t="s">
        <v>27</v>
      </c>
      <c r="E5676" t="s">
        <v>13</v>
      </c>
      <c r="F5676" t="s">
        <v>14</v>
      </c>
      <c r="G5676">
        <v>2.2999999999999998</v>
      </c>
      <c r="H5676" t="str">
        <f t="shared" si="441"/>
        <v>50-100k</v>
      </c>
      <c r="I5676" s="1">
        <v>60696</v>
      </c>
      <c r="J5676" s="2">
        <v>88936</v>
      </c>
      <c r="K5676" s="2" t="str">
        <f t="shared" si="445"/>
        <v>HIGH DEMAND</v>
      </c>
      <c r="L5676" s="1">
        <v>9743</v>
      </c>
      <c r="M5676" t="s">
        <v>15</v>
      </c>
      <c r="N5676" t="str">
        <f t="shared" si="442"/>
        <v>Vehicle is OLD</v>
      </c>
      <c r="O5676">
        <f t="shared" si="443"/>
        <v>11</v>
      </c>
      <c r="P5676" t="str">
        <f t="shared" si="444"/>
        <v>10+Years</v>
      </c>
    </row>
    <row r="5677" spans="1:16" x14ac:dyDescent="0.35">
      <c r="A5677" t="s">
        <v>32</v>
      </c>
      <c r="B5677">
        <v>2017</v>
      </c>
      <c r="C5677" t="s">
        <v>16</v>
      </c>
      <c r="D5677" t="s">
        <v>25</v>
      </c>
      <c r="E5677" t="s">
        <v>13</v>
      </c>
      <c r="F5677" t="s">
        <v>18</v>
      </c>
      <c r="G5677">
        <v>2.2999999999999998</v>
      </c>
      <c r="H5677" t="str">
        <f t="shared" si="441"/>
        <v>200k+</v>
      </c>
      <c r="I5677" s="1">
        <v>194007</v>
      </c>
      <c r="J5677" s="2">
        <v>76000</v>
      </c>
      <c r="K5677" s="2" t="str">
        <f t="shared" si="445"/>
        <v>ABOVE AVERAGE DEMAND</v>
      </c>
      <c r="L5677" s="1">
        <v>5821</v>
      </c>
      <c r="M5677" t="s">
        <v>19</v>
      </c>
      <c r="N5677" t="str">
        <f t="shared" si="442"/>
        <v>Vehicle is OLD</v>
      </c>
      <c r="O5677">
        <f t="shared" si="443"/>
        <v>7</v>
      </c>
      <c r="P5677" t="str">
        <f t="shared" si="444"/>
        <v>6-10 Years</v>
      </c>
    </row>
    <row r="5678" spans="1:16" x14ac:dyDescent="0.35">
      <c r="A5678" t="s">
        <v>40</v>
      </c>
      <c r="B5678">
        <v>2021</v>
      </c>
      <c r="C5678" t="s">
        <v>22</v>
      </c>
      <c r="D5678" t="s">
        <v>23</v>
      </c>
      <c r="E5678" t="s">
        <v>17</v>
      </c>
      <c r="F5678" t="s">
        <v>14</v>
      </c>
      <c r="G5678">
        <v>3.2</v>
      </c>
      <c r="H5678" t="str">
        <f t="shared" si="441"/>
        <v>50-100k</v>
      </c>
      <c r="I5678" s="1">
        <v>74396</v>
      </c>
      <c r="J5678" s="2">
        <v>45100</v>
      </c>
      <c r="K5678" s="2" t="str">
        <f t="shared" si="445"/>
        <v>AVERAGE DEMAND</v>
      </c>
      <c r="L5678" s="1">
        <v>3605</v>
      </c>
      <c r="M5678" t="s">
        <v>19</v>
      </c>
      <c r="N5678" t="str">
        <f t="shared" si="442"/>
        <v>Vehicle is OLD</v>
      </c>
      <c r="O5678">
        <f t="shared" si="443"/>
        <v>3</v>
      </c>
      <c r="P5678" t="str">
        <f t="shared" si="444"/>
        <v>3-5 Years</v>
      </c>
    </row>
    <row r="5679" spans="1:16" x14ac:dyDescent="0.35">
      <c r="A5679" t="s">
        <v>41</v>
      </c>
      <c r="B5679">
        <v>2010</v>
      </c>
      <c r="C5679" t="s">
        <v>29</v>
      </c>
      <c r="D5679" t="s">
        <v>20</v>
      </c>
      <c r="E5679" t="s">
        <v>17</v>
      </c>
      <c r="F5679" t="s">
        <v>18</v>
      </c>
      <c r="G5679">
        <v>3.5</v>
      </c>
      <c r="H5679" t="str">
        <f t="shared" si="441"/>
        <v>0-50k</v>
      </c>
      <c r="I5679" s="1">
        <v>1698</v>
      </c>
      <c r="J5679" s="2">
        <v>93855</v>
      </c>
      <c r="K5679" s="2" t="str">
        <f t="shared" si="445"/>
        <v>ABOVE AVERAGE DEMAND</v>
      </c>
      <c r="L5679" s="1">
        <v>5399</v>
      </c>
      <c r="M5679" t="s">
        <v>19</v>
      </c>
      <c r="N5679" t="str">
        <f t="shared" si="442"/>
        <v>Vehicle is OLD</v>
      </c>
      <c r="O5679">
        <f t="shared" si="443"/>
        <v>14</v>
      </c>
      <c r="P5679" t="str">
        <f t="shared" si="444"/>
        <v>10+Years</v>
      </c>
    </row>
    <row r="5680" spans="1:16" x14ac:dyDescent="0.35">
      <c r="A5680" t="s">
        <v>39</v>
      </c>
      <c r="B5680">
        <v>2010</v>
      </c>
      <c r="C5680" t="s">
        <v>11</v>
      </c>
      <c r="D5680" t="s">
        <v>30</v>
      </c>
      <c r="E5680" t="s">
        <v>13</v>
      </c>
      <c r="F5680" t="s">
        <v>14</v>
      </c>
      <c r="G5680">
        <v>1.9</v>
      </c>
      <c r="H5680" t="str">
        <f t="shared" si="441"/>
        <v>0-50k</v>
      </c>
      <c r="I5680" s="1">
        <v>25139</v>
      </c>
      <c r="J5680" s="2">
        <v>46641</v>
      </c>
      <c r="K5680" s="2" t="str">
        <f t="shared" si="445"/>
        <v>HIGH DEMAND</v>
      </c>
      <c r="L5680" s="1">
        <v>7858</v>
      </c>
      <c r="M5680" t="s">
        <v>15</v>
      </c>
      <c r="N5680" t="str">
        <f t="shared" si="442"/>
        <v>Vehicle is OLD</v>
      </c>
      <c r="O5680">
        <f t="shared" si="443"/>
        <v>14</v>
      </c>
      <c r="P5680" t="str">
        <f t="shared" si="444"/>
        <v>10+Years</v>
      </c>
    </row>
    <row r="5681" spans="1:16" x14ac:dyDescent="0.35">
      <c r="A5681" t="s">
        <v>40</v>
      </c>
      <c r="B5681">
        <v>2021</v>
      </c>
      <c r="C5681" t="s">
        <v>22</v>
      </c>
      <c r="D5681" t="s">
        <v>12</v>
      </c>
      <c r="E5681" t="s">
        <v>13</v>
      </c>
      <c r="F5681" t="s">
        <v>14</v>
      </c>
      <c r="G5681">
        <v>4.5999999999999996</v>
      </c>
      <c r="H5681" t="str">
        <f t="shared" si="441"/>
        <v>50-100k</v>
      </c>
      <c r="I5681" s="1">
        <v>59888</v>
      </c>
      <c r="J5681" s="2">
        <v>57977</v>
      </c>
      <c r="K5681" s="2" t="str">
        <f t="shared" si="445"/>
        <v>HIGH DEMAND</v>
      </c>
      <c r="L5681" s="1">
        <v>7532</v>
      </c>
      <c r="M5681" t="s">
        <v>15</v>
      </c>
      <c r="N5681" t="str">
        <f t="shared" si="442"/>
        <v>Vehicle is OLD</v>
      </c>
      <c r="O5681">
        <f t="shared" si="443"/>
        <v>3</v>
      </c>
      <c r="P5681" t="str">
        <f t="shared" si="444"/>
        <v>3-5 Years</v>
      </c>
    </row>
    <row r="5682" spans="1:16" x14ac:dyDescent="0.35">
      <c r="A5682" t="s">
        <v>35</v>
      </c>
      <c r="B5682">
        <v>2023</v>
      </c>
      <c r="C5682" t="s">
        <v>21</v>
      </c>
      <c r="D5682" t="s">
        <v>12</v>
      </c>
      <c r="E5682" t="s">
        <v>24</v>
      </c>
      <c r="F5682" t="s">
        <v>18</v>
      </c>
      <c r="G5682">
        <v>3.7</v>
      </c>
      <c r="H5682" t="str">
        <f t="shared" si="441"/>
        <v>200k+</v>
      </c>
      <c r="I5682" s="1">
        <v>175316</v>
      </c>
      <c r="J5682" s="2">
        <v>72804</v>
      </c>
      <c r="K5682" s="2" t="str">
        <f t="shared" si="445"/>
        <v>ABOVE AVERAGE DEMAND</v>
      </c>
      <c r="L5682" s="1">
        <v>6261</v>
      </c>
      <c r="M5682" t="s">
        <v>19</v>
      </c>
      <c r="N5682" t="str">
        <f t="shared" si="442"/>
        <v>Vehicle is OLD</v>
      </c>
      <c r="O5682">
        <f t="shared" si="443"/>
        <v>1</v>
      </c>
      <c r="P5682" t="str">
        <f t="shared" si="444"/>
        <v>0-2 Years</v>
      </c>
    </row>
    <row r="5683" spans="1:16" x14ac:dyDescent="0.35">
      <c r="A5683" t="s">
        <v>41</v>
      </c>
      <c r="B5683">
        <v>2014</v>
      </c>
      <c r="C5683" t="s">
        <v>16</v>
      </c>
      <c r="D5683" t="s">
        <v>25</v>
      </c>
      <c r="E5683" t="s">
        <v>17</v>
      </c>
      <c r="F5683" t="s">
        <v>14</v>
      </c>
      <c r="G5683">
        <v>3.6</v>
      </c>
      <c r="H5683" t="str">
        <f t="shared" si="441"/>
        <v>0-50k</v>
      </c>
      <c r="I5683" s="1">
        <v>17291</v>
      </c>
      <c r="J5683" s="2">
        <v>58532</v>
      </c>
      <c r="K5683" s="2" t="str">
        <f t="shared" si="445"/>
        <v>AVERAGE DEMAND</v>
      </c>
      <c r="L5683" s="1">
        <v>4615</v>
      </c>
      <c r="M5683" t="s">
        <v>19</v>
      </c>
      <c r="N5683" t="str">
        <f t="shared" si="442"/>
        <v>Vehicle is OLD</v>
      </c>
      <c r="O5683">
        <f t="shared" si="443"/>
        <v>10</v>
      </c>
      <c r="P5683" t="str">
        <f t="shared" si="444"/>
        <v>6-10 Years</v>
      </c>
    </row>
    <row r="5684" spans="1:16" x14ac:dyDescent="0.35">
      <c r="A5684" t="s">
        <v>33</v>
      </c>
      <c r="B5684">
        <v>2020</v>
      </c>
      <c r="C5684" t="s">
        <v>26</v>
      </c>
      <c r="D5684" t="s">
        <v>20</v>
      </c>
      <c r="E5684" t="s">
        <v>28</v>
      </c>
      <c r="F5684" t="s">
        <v>18</v>
      </c>
      <c r="G5684">
        <v>5</v>
      </c>
      <c r="H5684" t="str">
        <f t="shared" si="441"/>
        <v>100k-150k</v>
      </c>
      <c r="I5684" s="1">
        <v>118959</v>
      </c>
      <c r="J5684" s="2">
        <v>76599</v>
      </c>
      <c r="K5684" s="2" t="str">
        <f t="shared" si="445"/>
        <v>AVERAGE DEMAND</v>
      </c>
      <c r="L5684" s="1">
        <v>3852</v>
      </c>
      <c r="M5684" t="s">
        <v>19</v>
      </c>
      <c r="N5684" t="str">
        <f t="shared" si="442"/>
        <v>Vehicle is OLD</v>
      </c>
      <c r="O5684">
        <f t="shared" si="443"/>
        <v>4</v>
      </c>
      <c r="P5684" t="str">
        <f t="shared" si="444"/>
        <v>3-5 Years</v>
      </c>
    </row>
    <row r="5685" spans="1:16" x14ac:dyDescent="0.35">
      <c r="A5685" t="s">
        <v>33</v>
      </c>
      <c r="B5685">
        <v>2014</v>
      </c>
      <c r="C5685" t="s">
        <v>16</v>
      </c>
      <c r="D5685" t="s">
        <v>27</v>
      </c>
      <c r="E5685" t="s">
        <v>24</v>
      </c>
      <c r="F5685" t="s">
        <v>14</v>
      </c>
      <c r="G5685">
        <v>3.7</v>
      </c>
      <c r="H5685" t="str">
        <f t="shared" si="441"/>
        <v>50-100k</v>
      </c>
      <c r="I5685" s="1">
        <v>55282</v>
      </c>
      <c r="J5685" s="2">
        <v>41002</v>
      </c>
      <c r="K5685" s="2" t="str">
        <f t="shared" si="445"/>
        <v>LOW DEMAND</v>
      </c>
      <c r="L5685" s="1">
        <v>1133</v>
      </c>
      <c r="M5685" t="s">
        <v>19</v>
      </c>
      <c r="N5685" t="str">
        <f t="shared" si="442"/>
        <v>Vehicle is OLD</v>
      </c>
      <c r="O5685">
        <f t="shared" si="443"/>
        <v>10</v>
      </c>
      <c r="P5685" t="str">
        <f t="shared" si="444"/>
        <v>6-10 Years</v>
      </c>
    </row>
    <row r="5686" spans="1:16" x14ac:dyDescent="0.35">
      <c r="A5686" t="s">
        <v>36</v>
      </c>
      <c r="B5686">
        <v>2020</v>
      </c>
      <c r="C5686" t="s">
        <v>22</v>
      </c>
      <c r="D5686" t="s">
        <v>25</v>
      </c>
      <c r="E5686" t="s">
        <v>17</v>
      </c>
      <c r="F5686" t="s">
        <v>14</v>
      </c>
      <c r="G5686">
        <v>4.8</v>
      </c>
      <c r="H5686" t="str">
        <f t="shared" si="441"/>
        <v>50-100k</v>
      </c>
      <c r="I5686" s="1">
        <v>55558</v>
      </c>
      <c r="J5686" s="2">
        <v>34670</v>
      </c>
      <c r="K5686" s="2" t="str">
        <f t="shared" si="445"/>
        <v>LOW DEMAND</v>
      </c>
      <c r="L5686" s="1">
        <v>1770</v>
      </c>
      <c r="M5686" t="s">
        <v>19</v>
      </c>
      <c r="N5686" t="str">
        <f t="shared" si="442"/>
        <v>Vehicle is OLD</v>
      </c>
      <c r="O5686">
        <f t="shared" si="443"/>
        <v>4</v>
      </c>
      <c r="P5686" t="str">
        <f t="shared" si="444"/>
        <v>3-5 Years</v>
      </c>
    </row>
    <row r="5687" spans="1:16" x14ac:dyDescent="0.35">
      <c r="A5687" t="s">
        <v>31</v>
      </c>
      <c r="B5687">
        <v>2021</v>
      </c>
      <c r="C5687" t="s">
        <v>16</v>
      </c>
      <c r="D5687" t="s">
        <v>25</v>
      </c>
      <c r="E5687" t="s">
        <v>13</v>
      </c>
      <c r="F5687" t="s">
        <v>18</v>
      </c>
      <c r="G5687">
        <v>2.5</v>
      </c>
      <c r="H5687" t="str">
        <f t="shared" si="441"/>
        <v>200k+</v>
      </c>
      <c r="I5687" s="1">
        <v>182982</v>
      </c>
      <c r="J5687" s="2">
        <v>84404</v>
      </c>
      <c r="K5687" s="2" t="str">
        <f t="shared" si="445"/>
        <v>AVERAGE DEMAND</v>
      </c>
      <c r="L5687" s="1">
        <v>3310</v>
      </c>
      <c r="M5687" t="s">
        <v>19</v>
      </c>
      <c r="N5687" t="str">
        <f t="shared" si="442"/>
        <v>Vehicle is OLD</v>
      </c>
      <c r="O5687">
        <f t="shared" si="443"/>
        <v>3</v>
      </c>
      <c r="P5687" t="str">
        <f t="shared" si="444"/>
        <v>3-5 Years</v>
      </c>
    </row>
    <row r="5688" spans="1:16" x14ac:dyDescent="0.35">
      <c r="A5688" t="s">
        <v>32</v>
      </c>
      <c r="B5688">
        <v>2010</v>
      </c>
      <c r="C5688" t="s">
        <v>22</v>
      </c>
      <c r="D5688" t="s">
        <v>20</v>
      </c>
      <c r="E5688" t="s">
        <v>13</v>
      </c>
      <c r="F5688" t="s">
        <v>18</v>
      </c>
      <c r="G5688">
        <v>2.2999999999999998</v>
      </c>
      <c r="H5688" t="str">
        <f t="shared" si="441"/>
        <v>0-50k</v>
      </c>
      <c r="I5688" s="1">
        <v>8276</v>
      </c>
      <c r="J5688" s="2">
        <v>51835</v>
      </c>
      <c r="K5688" s="2" t="str">
        <f t="shared" si="445"/>
        <v>ABOVE AVERAGE DEMAND</v>
      </c>
      <c r="L5688" s="1">
        <v>5101</v>
      </c>
      <c r="M5688" t="s">
        <v>19</v>
      </c>
      <c r="N5688" t="str">
        <f t="shared" si="442"/>
        <v>Vehicle is OLD</v>
      </c>
      <c r="O5688">
        <f t="shared" si="443"/>
        <v>14</v>
      </c>
      <c r="P5688" t="str">
        <f t="shared" si="444"/>
        <v>10+Years</v>
      </c>
    </row>
    <row r="5689" spans="1:16" x14ac:dyDescent="0.35">
      <c r="A5689" t="s">
        <v>38</v>
      </c>
      <c r="B5689">
        <v>2015</v>
      </c>
      <c r="C5689" t="s">
        <v>26</v>
      </c>
      <c r="D5689" t="s">
        <v>27</v>
      </c>
      <c r="E5689" t="s">
        <v>13</v>
      </c>
      <c r="F5689" t="s">
        <v>14</v>
      </c>
      <c r="G5689">
        <v>3.3</v>
      </c>
      <c r="H5689" t="str">
        <f t="shared" si="441"/>
        <v>100k-150k</v>
      </c>
      <c r="I5689" s="1">
        <v>141876</v>
      </c>
      <c r="J5689" s="2">
        <v>73677</v>
      </c>
      <c r="K5689" s="2" t="str">
        <f t="shared" si="445"/>
        <v>HIGH DEMAND</v>
      </c>
      <c r="L5689" s="1">
        <v>9776</v>
      </c>
      <c r="M5689" t="s">
        <v>15</v>
      </c>
      <c r="N5689" t="str">
        <f t="shared" si="442"/>
        <v>Vehicle is OLD</v>
      </c>
      <c r="O5689">
        <f t="shared" si="443"/>
        <v>9</v>
      </c>
      <c r="P5689" t="str">
        <f t="shared" si="444"/>
        <v>6-10 Years</v>
      </c>
    </row>
    <row r="5690" spans="1:16" x14ac:dyDescent="0.35">
      <c r="A5690" t="s">
        <v>41</v>
      </c>
      <c r="B5690">
        <v>2010</v>
      </c>
      <c r="C5690" t="s">
        <v>16</v>
      </c>
      <c r="D5690" t="s">
        <v>23</v>
      </c>
      <c r="E5690" t="s">
        <v>28</v>
      </c>
      <c r="F5690" t="s">
        <v>18</v>
      </c>
      <c r="G5690">
        <v>3.3</v>
      </c>
      <c r="H5690" t="str">
        <f t="shared" si="441"/>
        <v>100k-150k</v>
      </c>
      <c r="I5690" s="1">
        <v>144720</v>
      </c>
      <c r="J5690" s="2">
        <v>73461</v>
      </c>
      <c r="K5690" s="2" t="str">
        <f t="shared" si="445"/>
        <v>HIGH DEMAND</v>
      </c>
      <c r="L5690" s="1">
        <v>8274</v>
      </c>
      <c r="M5690" t="s">
        <v>15</v>
      </c>
      <c r="N5690" t="str">
        <f t="shared" si="442"/>
        <v>Vehicle is OLD</v>
      </c>
      <c r="O5690">
        <f t="shared" si="443"/>
        <v>14</v>
      </c>
      <c r="P5690" t="str">
        <f t="shared" si="444"/>
        <v>10+Years</v>
      </c>
    </row>
    <row r="5691" spans="1:16" x14ac:dyDescent="0.35">
      <c r="A5691" t="s">
        <v>31</v>
      </c>
      <c r="B5691">
        <v>2014</v>
      </c>
      <c r="C5691" t="s">
        <v>26</v>
      </c>
      <c r="D5691" t="s">
        <v>25</v>
      </c>
      <c r="E5691" t="s">
        <v>24</v>
      </c>
      <c r="F5691" t="s">
        <v>18</v>
      </c>
      <c r="G5691">
        <v>2.2999999999999998</v>
      </c>
      <c r="H5691" t="str">
        <f t="shared" si="441"/>
        <v>100k-150k</v>
      </c>
      <c r="I5691" s="1">
        <v>132675</v>
      </c>
      <c r="J5691" s="2">
        <v>103024</v>
      </c>
      <c r="K5691" s="2" t="str">
        <f t="shared" si="445"/>
        <v>LOW DEMAND</v>
      </c>
      <c r="L5691" s="1">
        <v>1006</v>
      </c>
      <c r="M5691" t="s">
        <v>19</v>
      </c>
      <c r="N5691" t="str">
        <f t="shared" si="442"/>
        <v>Vehicle is OLD</v>
      </c>
      <c r="O5691">
        <f t="shared" si="443"/>
        <v>10</v>
      </c>
      <c r="P5691" t="str">
        <f t="shared" si="444"/>
        <v>6-10 Years</v>
      </c>
    </row>
    <row r="5692" spans="1:16" x14ac:dyDescent="0.35">
      <c r="A5692" t="s">
        <v>40</v>
      </c>
      <c r="B5692">
        <v>2018</v>
      </c>
      <c r="C5692" t="s">
        <v>11</v>
      </c>
      <c r="D5692" t="s">
        <v>23</v>
      </c>
      <c r="E5692" t="s">
        <v>28</v>
      </c>
      <c r="F5692" t="s">
        <v>18</v>
      </c>
      <c r="G5692">
        <v>3.9</v>
      </c>
      <c r="H5692" t="str">
        <f t="shared" si="441"/>
        <v>100k-150k</v>
      </c>
      <c r="I5692" s="1">
        <v>137388</v>
      </c>
      <c r="J5692" s="2">
        <v>103599</v>
      </c>
      <c r="K5692" s="2" t="str">
        <f t="shared" si="445"/>
        <v>HIGH DEMAND</v>
      </c>
      <c r="L5692" s="1">
        <v>9570</v>
      </c>
      <c r="M5692" t="s">
        <v>15</v>
      </c>
      <c r="N5692" t="str">
        <f t="shared" si="442"/>
        <v>Vehicle is OLD</v>
      </c>
      <c r="O5692">
        <f t="shared" si="443"/>
        <v>6</v>
      </c>
      <c r="P5692" t="str">
        <f t="shared" si="444"/>
        <v>6-10 Years</v>
      </c>
    </row>
    <row r="5693" spans="1:16" x14ac:dyDescent="0.35">
      <c r="A5693" t="s">
        <v>31</v>
      </c>
      <c r="B5693">
        <v>2021</v>
      </c>
      <c r="C5693" t="s">
        <v>11</v>
      </c>
      <c r="D5693" t="s">
        <v>30</v>
      </c>
      <c r="E5693" t="s">
        <v>28</v>
      </c>
      <c r="F5693" t="s">
        <v>14</v>
      </c>
      <c r="G5693">
        <v>1.6</v>
      </c>
      <c r="H5693" t="str">
        <f t="shared" si="441"/>
        <v>200k+</v>
      </c>
      <c r="I5693" s="1">
        <v>160368</v>
      </c>
      <c r="J5693" s="2">
        <v>50115</v>
      </c>
      <c r="K5693" s="2" t="str">
        <f t="shared" si="445"/>
        <v>AVERAGE DEMAND</v>
      </c>
      <c r="L5693" s="1">
        <v>3887</v>
      </c>
      <c r="M5693" t="s">
        <v>19</v>
      </c>
      <c r="N5693" t="str">
        <f t="shared" si="442"/>
        <v>Vehicle is OLD</v>
      </c>
      <c r="O5693">
        <f t="shared" si="443"/>
        <v>3</v>
      </c>
      <c r="P5693" t="str">
        <f t="shared" si="444"/>
        <v>3-5 Years</v>
      </c>
    </row>
    <row r="5694" spans="1:16" x14ac:dyDescent="0.35">
      <c r="A5694" t="s">
        <v>37</v>
      </c>
      <c r="B5694">
        <v>2023</v>
      </c>
      <c r="C5694" t="s">
        <v>11</v>
      </c>
      <c r="D5694" t="s">
        <v>30</v>
      </c>
      <c r="E5694" t="s">
        <v>28</v>
      </c>
      <c r="F5694" t="s">
        <v>18</v>
      </c>
      <c r="G5694">
        <v>3.9</v>
      </c>
      <c r="H5694" t="str">
        <f t="shared" si="441"/>
        <v>100k-150k</v>
      </c>
      <c r="I5694" s="1">
        <v>110368</v>
      </c>
      <c r="J5694" s="2">
        <v>72377</v>
      </c>
      <c r="K5694" s="2" t="str">
        <f t="shared" si="445"/>
        <v>LOW DEMAND</v>
      </c>
      <c r="L5694" s="1">
        <v>929</v>
      </c>
      <c r="M5694" t="s">
        <v>19</v>
      </c>
      <c r="N5694" t="str">
        <f t="shared" si="442"/>
        <v>Vehicle is OLD</v>
      </c>
      <c r="O5694">
        <f t="shared" si="443"/>
        <v>1</v>
      </c>
      <c r="P5694" t="str">
        <f t="shared" si="444"/>
        <v>0-2 Years</v>
      </c>
    </row>
    <row r="5695" spans="1:16" x14ac:dyDescent="0.35">
      <c r="A5695" t="s">
        <v>36</v>
      </c>
      <c r="B5695">
        <v>2014</v>
      </c>
      <c r="C5695" t="s">
        <v>26</v>
      </c>
      <c r="D5695" t="s">
        <v>30</v>
      </c>
      <c r="E5695" t="s">
        <v>13</v>
      </c>
      <c r="F5695" t="s">
        <v>18</v>
      </c>
      <c r="G5695">
        <v>3.1</v>
      </c>
      <c r="H5695" t="str">
        <f t="shared" si="441"/>
        <v>0-50k</v>
      </c>
      <c r="I5695" s="1">
        <v>10183</v>
      </c>
      <c r="J5695" s="2">
        <v>119961</v>
      </c>
      <c r="K5695" s="2" t="str">
        <f t="shared" si="445"/>
        <v>ABOVE AVERAGE DEMAND</v>
      </c>
      <c r="L5695" s="1">
        <v>5108</v>
      </c>
      <c r="M5695" t="s">
        <v>19</v>
      </c>
      <c r="N5695" t="str">
        <f t="shared" si="442"/>
        <v>Vehicle is OLD</v>
      </c>
      <c r="O5695">
        <f t="shared" si="443"/>
        <v>10</v>
      </c>
      <c r="P5695" t="str">
        <f t="shared" si="444"/>
        <v>6-10 Years</v>
      </c>
    </row>
    <row r="5696" spans="1:16" x14ac:dyDescent="0.35">
      <c r="A5696" t="s">
        <v>39</v>
      </c>
      <c r="B5696">
        <v>2015</v>
      </c>
      <c r="C5696" t="s">
        <v>21</v>
      </c>
      <c r="D5696" t="s">
        <v>27</v>
      </c>
      <c r="E5696" t="s">
        <v>24</v>
      </c>
      <c r="F5696" t="s">
        <v>18</v>
      </c>
      <c r="G5696">
        <v>3.9</v>
      </c>
      <c r="H5696" t="str">
        <f t="shared" si="441"/>
        <v>0-50k</v>
      </c>
      <c r="I5696" s="1">
        <v>12561</v>
      </c>
      <c r="J5696" s="2">
        <v>55120</v>
      </c>
      <c r="K5696" s="2" t="str">
        <f t="shared" si="445"/>
        <v>LOW DEMAND</v>
      </c>
      <c r="L5696" s="1">
        <v>1901</v>
      </c>
      <c r="M5696" t="s">
        <v>19</v>
      </c>
      <c r="N5696" t="str">
        <f t="shared" si="442"/>
        <v>Vehicle is OLD</v>
      </c>
      <c r="O5696">
        <f t="shared" si="443"/>
        <v>9</v>
      </c>
      <c r="P5696" t="str">
        <f t="shared" si="444"/>
        <v>6-10 Years</v>
      </c>
    </row>
    <row r="5697" spans="1:16" x14ac:dyDescent="0.35">
      <c r="A5697" t="s">
        <v>35</v>
      </c>
      <c r="B5697">
        <v>2017</v>
      </c>
      <c r="C5697" t="s">
        <v>21</v>
      </c>
      <c r="D5697" t="s">
        <v>12</v>
      </c>
      <c r="E5697" t="s">
        <v>24</v>
      </c>
      <c r="F5697" t="s">
        <v>14</v>
      </c>
      <c r="G5697">
        <v>3.2</v>
      </c>
      <c r="H5697" t="str">
        <f t="shared" si="441"/>
        <v>50-100k</v>
      </c>
      <c r="I5697" s="1">
        <v>72286</v>
      </c>
      <c r="J5697" s="2">
        <v>55197</v>
      </c>
      <c r="K5697" s="2" t="str">
        <f t="shared" si="445"/>
        <v>AVERAGE DEMAND</v>
      </c>
      <c r="L5697" s="1">
        <v>3807</v>
      </c>
      <c r="M5697" t="s">
        <v>19</v>
      </c>
      <c r="N5697" t="str">
        <f t="shared" si="442"/>
        <v>Vehicle is OLD</v>
      </c>
      <c r="O5697">
        <f t="shared" si="443"/>
        <v>7</v>
      </c>
      <c r="P5697" t="str">
        <f t="shared" si="444"/>
        <v>6-10 Years</v>
      </c>
    </row>
    <row r="5698" spans="1:16" x14ac:dyDescent="0.35">
      <c r="A5698" t="s">
        <v>32</v>
      </c>
      <c r="B5698">
        <v>2020</v>
      </c>
      <c r="C5698" t="s">
        <v>16</v>
      </c>
      <c r="D5698" t="s">
        <v>23</v>
      </c>
      <c r="E5698" t="s">
        <v>28</v>
      </c>
      <c r="F5698" t="s">
        <v>14</v>
      </c>
      <c r="G5698">
        <v>4.9000000000000004</v>
      </c>
      <c r="H5698" t="str">
        <f t="shared" si="441"/>
        <v>200k+</v>
      </c>
      <c r="I5698" s="1">
        <v>176687</v>
      </c>
      <c r="J5698" s="2">
        <v>111117</v>
      </c>
      <c r="K5698" s="2" t="str">
        <f t="shared" si="445"/>
        <v>HIGH DEMAND</v>
      </c>
      <c r="L5698" s="1">
        <v>7754</v>
      </c>
      <c r="M5698" t="s">
        <v>15</v>
      </c>
      <c r="N5698" t="str">
        <f t="shared" si="442"/>
        <v>Vehicle is OLD</v>
      </c>
      <c r="O5698">
        <f t="shared" si="443"/>
        <v>4</v>
      </c>
      <c r="P5698" t="str">
        <f t="shared" si="444"/>
        <v>3-5 Years</v>
      </c>
    </row>
    <row r="5699" spans="1:16" x14ac:dyDescent="0.35">
      <c r="A5699" t="s">
        <v>38</v>
      </c>
      <c r="B5699">
        <v>2010</v>
      </c>
      <c r="C5699" t="s">
        <v>16</v>
      </c>
      <c r="D5699" t="s">
        <v>12</v>
      </c>
      <c r="E5699" t="s">
        <v>28</v>
      </c>
      <c r="F5699" t="s">
        <v>14</v>
      </c>
      <c r="G5699">
        <v>2.7</v>
      </c>
      <c r="H5699" t="str">
        <f t="shared" ref="H5699:H5762" si="446">IF(I5699&lt;50000,"0-50k", IF(I5699&lt;100000,"50-100k",IF(I5699&lt;150000,"100k-150k",IF(I5699&lt;=200000,"200k+"))))</f>
        <v>200k+</v>
      </c>
      <c r="I5699" s="1">
        <v>162600</v>
      </c>
      <c r="J5699" s="2">
        <v>32691</v>
      </c>
      <c r="K5699" s="2" t="str">
        <f t="shared" si="445"/>
        <v>LOW DEMAND</v>
      </c>
      <c r="L5699" s="1">
        <v>1680</v>
      </c>
      <c r="M5699" t="s">
        <v>19</v>
      </c>
      <c r="N5699" t="str">
        <f t="shared" ref="N5699:N5762" si="447">IF(B5699&lt;2024,"Vehicle is OLD", "Vehicle is still GOOD")</f>
        <v>Vehicle is OLD</v>
      </c>
      <c r="O5699">
        <f t="shared" ref="O5699:O5762" si="448">2024-B5699</f>
        <v>14</v>
      </c>
      <c r="P5699" t="str">
        <f t="shared" ref="P5699:P5762" si="449">IF(O5699&lt;=2,"0-2 Years",IF(O5699&lt;=5,"3-5 Years",IF(O5699&lt;=10,"6-10 Years","10+Years")))</f>
        <v>10+Years</v>
      </c>
    </row>
    <row r="5700" spans="1:16" x14ac:dyDescent="0.35">
      <c r="A5700" t="s">
        <v>38</v>
      </c>
      <c r="B5700">
        <v>2023</v>
      </c>
      <c r="C5700" t="s">
        <v>21</v>
      </c>
      <c r="D5700" t="s">
        <v>27</v>
      </c>
      <c r="E5700" t="s">
        <v>24</v>
      </c>
      <c r="F5700" t="s">
        <v>18</v>
      </c>
      <c r="G5700">
        <v>4.9000000000000004</v>
      </c>
      <c r="H5700" t="str">
        <f t="shared" si="446"/>
        <v>50-100k</v>
      </c>
      <c r="I5700" s="1">
        <v>64318</v>
      </c>
      <c r="J5700" s="2">
        <v>108479</v>
      </c>
      <c r="K5700" s="2" t="str">
        <f t="shared" si="445"/>
        <v>ABOVE AVERAGE DEMAND</v>
      </c>
      <c r="L5700" s="1">
        <v>6417</v>
      </c>
      <c r="M5700" t="s">
        <v>19</v>
      </c>
      <c r="N5700" t="str">
        <f t="shared" si="447"/>
        <v>Vehicle is OLD</v>
      </c>
      <c r="O5700">
        <f t="shared" si="448"/>
        <v>1</v>
      </c>
      <c r="P5700" t="str">
        <f t="shared" si="449"/>
        <v>0-2 Years</v>
      </c>
    </row>
    <row r="5701" spans="1:16" x14ac:dyDescent="0.35">
      <c r="A5701" t="s">
        <v>39</v>
      </c>
      <c r="B5701">
        <v>2011</v>
      </c>
      <c r="C5701" t="s">
        <v>11</v>
      </c>
      <c r="D5701" t="s">
        <v>30</v>
      </c>
      <c r="E5701" t="s">
        <v>13</v>
      </c>
      <c r="F5701" t="s">
        <v>18</v>
      </c>
      <c r="G5701">
        <v>1.7</v>
      </c>
      <c r="H5701" t="str">
        <f t="shared" si="446"/>
        <v>0-50k</v>
      </c>
      <c r="I5701" s="1">
        <v>40604</v>
      </c>
      <c r="J5701" s="2">
        <v>71453</v>
      </c>
      <c r="K5701" s="2" t="str">
        <f t="shared" ref="K5701:K5764" si="450">IF(L5701&lt;=2000,"LOW DEMAND",IF(L5701&lt;=5000,"AVERAGE DEMAND",IF(L5701&lt;=7000,"ABOVE AVERAGE DEMAND",IF(L5701&lt;=10000,"HIGH DEMAND"))))</f>
        <v>LOW DEMAND</v>
      </c>
      <c r="L5701" s="1">
        <v>1609</v>
      </c>
      <c r="M5701" t="s">
        <v>19</v>
      </c>
      <c r="N5701" t="str">
        <f t="shared" si="447"/>
        <v>Vehicle is OLD</v>
      </c>
      <c r="O5701">
        <f t="shared" si="448"/>
        <v>13</v>
      </c>
      <c r="P5701" t="str">
        <f t="shared" si="449"/>
        <v>10+Years</v>
      </c>
    </row>
    <row r="5702" spans="1:16" x14ac:dyDescent="0.35">
      <c r="A5702" t="s">
        <v>35</v>
      </c>
      <c r="B5702">
        <v>2018</v>
      </c>
      <c r="C5702" t="s">
        <v>29</v>
      </c>
      <c r="D5702" t="s">
        <v>12</v>
      </c>
      <c r="E5702" t="s">
        <v>28</v>
      </c>
      <c r="F5702" t="s">
        <v>14</v>
      </c>
      <c r="G5702">
        <v>3.9</v>
      </c>
      <c r="H5702" t="str">
        <f t="shared" si="446"/>
        <v>50-100k</v>
      </c>
      <c r="I5702" s="1">
        <v>71912</v>
      </c>
      <c r="J5702" s="2">
        <v>38155</v>
      </c>
      <c r="K5702" s="2" t="str">
        <f t="shared" si="450"/>
        <v>HIGH DEMAND</v>
      </c>
      <c r="L5702" s="1">
        <v>8967</v>
      </c>
      <c r="M5702" t="s">
        <v>15</v>
      </c>
      <c r="N5702" t="str">
        <f t="shared" si="447"/>
        <v>Vehicle is OLD</v>
      </c>
      <c r="O5702">
        <f t="shared" si="448"/>
        <v>6</v>
      </c>
      <c r="P5702" t="str">
        <f t="shared" si="449"/>
        <v>6-10 Years</v>
      </c>
    </row>
    <row r="5703" spans="1:16" x14ac:dyDescent="0.35">
      <c r="A5703" t="s">
        <v>34</v>
      </c>
      <c r="B5703">
        <v>2012</v>
      </c>
      <c r="C5703" t="s">
        <v>22</v>
      </c>
      <c r="D5703" t="s">
        <v>30</v>
      </c>
      <c r="E5703" t="s">
        <v>28</v>
      </c>
      <c r="F5703" t="s">
        <v>14</v>
      </c>
      <c r="G5703">
        <v>3.1</v>
      </c>
      <c r="H5703" t="str">
        <f t="shared" si="446"/>
        <v>200k+</v>
      </c>
      <c r="I5703" s="1">
        <v>163088</v>
      </c>
      <c r="J5703" s="2">
        <v>76973</v>
      </c>
      <c r="K5703" s="2" t="str">
        <f t="shared" si="450"/>
        <v>ABOVE AVERAGE DEMAND</v>
      </c>
      <c r="L5703" s="1">
        <v>5389</v>
      </c>
      <c r="M5703" t="s">
        <v>19</v>
      </c>
      <c r="N5703" t="str">
        <f t="shared" si="447"/>
        <v>Vehicle is OLD</v>
      </c>
      <c r="O5703">
        <f t="shared" si="448"/>
        <v>12</v>
      </c>
      <c r="P5703" t="str">
        <f t="shared" si="449"/>
        <v>10+Years</v>
      </c>
    </row>
    <row r="5704" spans="1:16" x14ac:dyDescent="0.35">
      <c r="A5704" t="s">
        <v>36</v>
      </c>
      <c r="B5704">
        <v>2015</v>
      </c>
      <c r="C5704" t="s">
        <v>11</v>
      </c>
      <c r="D5704" t="s">
        <v>12</v>
      </c>
      <c r="E5704" t="s">
        <v>28</v>
      </c>
      <c r="F5704" t="s">
        <v>18</v>
      </c>
      <c r="G5704">
        <v>4.4000000000000004</v>
      </c>
      <c r="H5704" t="str">
        <f t="shared" si="446"/>
        <v>50-100k</v>
      </c>
      <c r="I5704" s="1">
        <v>71193</v>
      </c>
      <c r="J5704" s="2">
        <v>35093</v>
      </c>
      <c r="K5704" s="2" t="str">
        <f t="shared" si="450"/>
        <v>HIGH DEMAND</v>
      </c>
      <c r="L5704" s="1">
        <v>8379</v>
      </c>
      <c r="M5704" t="s">
        <v>15</v>
      </c>
      <c r="N5704" t="str">
        <f t="shared" si="447"/>
        <v>Vehicle is OLD</v>
      </c>
      <c r="O5704">
        <f t="shared" si="448"/>
        <v>9</v>
      </c>
      <c r="P5704" t="str">
        <f t="shared" si="449"/>
        <v>6-10 Years</v>
      </c>
    </row>
    <row r="5705" spans="1:16" x14ac:dyDescent="0.35">
      <c r="A5705" t="s">
        <v>37</v>
      </c>
      <c r="B5705">
        <v>2014</v>
      </c>
      <c r="C5705" t="s">
        <v>22</v>
      </c>
      <c r="D5705" t="s">
        <v>30</v>
      </c>
      <c r="E5705" t="s">
        <v>28</v>
      </c>
      <c r="F5705" t="s">
        <v>18</v>
      </c>
      <c r="G5705">
        <v>4.3</v>
      </c>
      <c r="H5705" t="str">
        <f t="shared" si="446"/>
        <v>50-100k</v>
      </c>
      <c r="I5705" s="1">
        <v>91559</v>
      </c>
      <c r="J5705" s="2">
        <v>39371</v>
      </c>
      <c r="K5705" s="2" t="str">
        <f t="shared" si="450"/>
        <v>HIGH DEMAND</v>
      </c>
      <c r="L5705" s="1">
        <v>8120</v>
      </c>
      <c r="M5705" t="s">
        <v>15</v>
      </c>
      <c r="N5705" t="str">
        <f t="shared" si="447"/>
        <v>Vehicle is OLD</v>
      </c>
      <c r="O5705">
        <f t="shared" si="448"/>
        <v>10</v>
      </c>
      <c r="P5705" t="str">
        <f t="shared" si="449"/>
        <v>6-10 Years</v>
      </c>
    </row>
    <row r="5706" spans="1:16" x14ac:dyDescent="0.35">
      <c r="A5706" t="s">
        <v>35</v>
      </c>
      <c r="B5706">
        <v>2020</v>
      </c>
      <c r="C5706" t="s">
        <v>29</v>
      </c>
      <c r="D5706" t="s">
        <v>30</v>
      </c>
      <c r="E5706" t="s">
        <v>13</v>
      </c>
      <c r="F5706" t="s">
        <v>18</v>
      </c>
      <c r="G5706">
        <v>4.3</v>
      </c>
      <c r="H5706" t="str">
        <f t="shared" si="446"/>
        <v>100k-150k</v>
      </c>
      <c r="I5706" s="1">
        <v>125488</v>
      </c>
      <c r="J5706" s="2">
        <v>101188</v>
      </c>
      <c r="K5706" s="2" t="str">
        <f t="shared" si="450"/>
        <v>HIGH DEMAND</v>
      </c>
      <c r="L5706" s="1">
        <v>9742</v>
      </c>
      <c r="M5706" t="s">
        <v>15</v>
      </c>
      <c r="N5706" t="str">
        <f t="shared" si="447"/>
        <v>Vehicle is OLD</v>
      </c>
      <c r="O5706">
        <f t="shared" si="448"/>
        <v>4</v>
      </c>
      <c r="P5706" t="str">
        <f t="shared" si="449"/>
        <v>3-5 Years</v>
      </c>
    </row>
    <row r="5707" spans="1:16" x14ac:dyDescent="0.35">
      <c r="A5707" t="s">
        <v>37</v>
      </c>
      <c r="B5707">
        <v>2011</v>
      </c>
      <c r="C5707" t="s">
        <v>11</v>
      </c>
      <c r="D5707" t="s">
        <v>30</v>
      </c>
      <c r="E5707" t="s">
        <v>13</v>
      </c>
      <c r="F5707" t="s">
        <v>18</v>
      </c>
      <c r="G5707">
        <v>1.8</v>
      </c>
      <c r="H5707" t="str">
        <f t="shared" si="446"/>
        <v>0-50k</v>
      </c>
      <c r="I5707" s="1">
        <v>32647</v>
      </c>
      <c r="J5707" s="2">
        <v>115950</v>
      </c>
      <c r="K5707" s="2" t="str">
        <f t="shared" si="450"/>
        <v>LOW DEMAND</v>
      </c>
      <c r="L5707" s="1">
        <v>451</v>
      </c>
      <c r="M5707" t="s">
        <v>19</v>
      </c>
      <c r="N5707" t="str">
        <f t="shared" si="447"/>
        <v>Vehicle is OLD</v>
      </c>
      <c r="O5707">
        <f t="shared" si="448"/>
        <v>13</v>
      </c>
      <c r="P5707" t="str">
        <f t="shared" si="449"/>
        <v>10+Years</v>
      </c>
    </row>
    <row r="5708" spans="1:16" x14ac:dyDescent="0.35">
      <c r="A5708" t="s">
        <v>38</v>
      </c>
      <c r="B5708">
        <v>2023</v>
      </c>
      <c r="C5708" t="s">
        <v>21</v>
      </c>
      <c r="D5708" t="s">
        <v>30</v>
      </c>
      <c r="E5708" t="s">
        <v>17</v>
      </c>
      <c r="F5708" t="s">
        <v>18</v>
      </c>
      <c r="G5708">
        <v>4.4000000000000004</v>
      </c>
      <c r="H5708" t="str">
        <f t="shared" si="446"/>
        <v>50-100k</v>
      </c>
      <c r="I5708" s="1">
        <v>81584</v>
      </c>
      <c r="J5708" s="2">
        <v>37942</v>
      </c>
      <c r="K5708" s="2" t="str">
        <f t="shared" si="450"/>
        <v>ABOVE AVERAGE DEMAND</v>
      </c>
      <c r="L5708" s="1">
        <v>5273</v>
      </c>
      <c r="M5708" t="s">
        <v>19</v>
      </c>
      <c r="N5708" t="str">
        <f t="shared" si="447"/>
        <v>Vehicle is OLD</v>
      </c>
      <c r="O5708">
        <f t="shared" si="448"/>
        <v>1</v>
      </c>
      <c r="P5708" t="str">
        <f t="shared" si="449"/>
        <v>0-2 Years</v>
      </c>
    </row>
    <row r="5709" spans="1:16" x14ac:dyDescent="0.35">
      <c r="A5709" t="s">
        <v>33</v>
      </c>
      <c r="B5709">
        <v>2024</v>
      </c>
      <c r="C5709" t="s">
        <v>16</v>
      </c>
      <c r="D5709" t="s">
        <v>25</v>
      </c>
      <c r="E5709" t="s">
        <v>28</v>
      </c>
      <c r="F5709" t="s">
        <v>14</v>
      </c>
      <c r="G5709">
        <v>2.2000000000000002</v>
      </c>
      <c r="H5709" t="str">
        <f t="shared" si="446"/>
        <v>100k-150k</v>
      </c>
      <c r="I5709" s="1">
        <v>129215</v>
      </c>
      <c r="J5709" s="2">
        <v>56709</v>
      </c>
      <c r="K5709" s="2" t="str">
        <f t="shared" si="450"/>
        <v>AVERAGE DEMAND</v>
      </c>
      <c r="L5709" s="1">
        <v>3186</v>
      </c>
      <c r="M5709" t="s">
        <v>19</v>
      </c>
      <c r="N5709" t="str">
        <f t="shared" si="447"/>
        <v>Vehicle is still GOOD</v>
      </c>
      <c r="O5709">
        <f t="shared" si="448"/>
        <v>0</v>
      </c>
      <c r="P5709" t="str">
        <f t="shared" si="449"/>
        <v>0-2 Years</v>
      </c>
    </row>
    <row r="5710" spans="1:16" x14ac:dyDescent="0.35">
      <c r="A5710" t="s">
        <v>31</v>
      </c>
      <c r="B5710">
        <v>2016</v>
      </c>
      <c r="C5710" t="s">
        <v>22</v>
      </c>
      <c r="D5710" t="s">
        <v>25</v>
      </c>
      <c r="E5710" t="s">
        <v>28</v>
      </c>
      <c r="F5710" t="s">
        <v>18</v>
      </c>
      <c r="G5710">
        <v>1.6</v>
      </c>
      <c r="H5710" t="str">
        <f t="shared" si="446"/>
        <v>100k-150k</v>
      </c>
      <c r="I5710" s="1">
        <v>127148</v>
      </c>
      <c r="J5710" s="2">
        <v>90114</v>
      </c>
      <c r="K5710" s="2" t="str">
        <f t="shared" si="450"/>
        <v>AVERAGE DEMAND</v>
      </c>
      <c r="L5710" s="1">
        <v>4909</v>
      </c>
      <c r="M5710" t="s">
        <v>19</v>
      </c>
      <c r="N5710" t="str">
        <f t="shared" si="447"/>
        <v>Vehicle is OLD</v>
      </c>
      <c r="O5710">
        <f t="shared" si="448"/>
        <v>8</v>
      </c>
      <c r="P5710" t="str">
        <f t="shared" si="449"/>
        <v>6-10 Years</v>
      </c>
    </row>
    <row r="5711" spans="1:16" x14ac:dyDescent="0.35">
      <c r="A5711" t="s">
        <v>39</v>
      </c>
      <c r="B5711">
        <v>2013</v>
      </c>
      <c r="C5711" t="s">
        <v>21</v>
      </c>
      <c r="D5711" t="s">
        <v>12</v>
      </c>
      <c r="E5711" t="s">
        <v>24</v>
      </c>
      <c r="F5711" t="s">
        <v>18</v>
      </c>
      <c r="G5711">
        <v>2.2999999999999998</v>
      </c>
      <c r="H5711" t="str">
        <f t="shared" si="446"/>
        <v>100k-150k</v>
      </c>
      <c r="I5711" s="1">
        <v>143015</v>
      </c>
      <c r="J5711" s="2">
        <v>45342</v>
      </c>
      <c r="K5711" s="2" t="str">
        <f t="shared" si="450"/>
        <v>AVERAGE DEMAND</v>
      </c>
      <c r="L5711" s="1">
        <v>2732</v>
      </c>
      <c r="M5711" t="s">
        <v>19</v>
      </c>
      <c r="N5711" t="str">
        <f t="shared" si="447"/>
        <v>Vehicle is OLD</v>
      </c>
      <c r="O5711">
        <f t="shared" si="448"/>
        <v>11</v>
      </c>
      <c r="P5711" t="str">
        <f t="shared" si="449"/>
        <v>10+Years</v>
      </c>
    </row>
    <row r="5712" spans="1:16" x14ac:dyDescent="0.35">
      <c r="A5712" t="s">
        <v>39</v>
      </c>
      <c r="B5712">
        <v>2010</v>
      </c>
      <c r="C5712" t="s">
        <v>29</v>
      </c>
      <c r="D5712" t="s">
        <v>27</v>
      </c>
      <c r="E5712" t="s">
        <v>13</v>
      </c>
      <c r="F5712" t="s">
        <v>14</v>
      </c>
      <c r="G5712">
        <v>3.2</v>
      </c>
      <c r="H5712" t="str">
        <f t="shared" si="446"/>
        <v>200k+</v>
      </c>
      <c r="I5712" s="1">
        <v>199804</v>
      </c>
      <c r="J5712" s="2">
        <v>50630</v>
      </c>
      <c r="K5712" s="2" t="str">
        <f t="shared" si="450"/>
        <v>HIGH DEMAND</v>
      </c>
      <c r="L5712" s="1">
        <v>7895</v>
      </c>
      <c r="M5712" t="s">
        <v>15</v>
      </c>
      <c r="N5712" t="str">
        <f t="shared" si="447"/>
        <v>Vehicle is OLD</v>
      </c>
      <c r="O5712">
        <f t="shared" si="448"/>
        <v>14</v>
      </c>
      <c r="P5712" t="str">
        <f t="shared" si="449"/>
        <v>10+Years</v>
      </c>
    </row>
    <row r="5713" spans="1:16" x14ac:dyDescent="0.35">
      <c r="A5713" t="s">
        <v>34</v>
      </c>
      <c r="B5713">
        <v>2022</v>
      </c>
      <c r="C5713" t="s">
        <v>26</v>
      </c>
      <c r="D5713" t="s">
        <v>12</v>
      </c>
      <c r="E5713" t="s">
        <v>13</v>
      </c>
      <c r="F5713" t="s">
        <v>14</v>
      </c>
      <c r="G5713">
        <v>4.0999999999999996</v>
      </c>
      <c r="H5713" t="str">
        <f t="shared" si="446"/>
        <v>50-100k</v>
      </c>
      <c r="I5713" s="1">
        <v>82612</v>
      </c>
      <c r="J5713" s="2">
        <v>65907</v>
      </c>
      <c r="K5713" s="2" t="str">
        <f t="shared" si="450"/>
        <v>HIGH DEMAND</v>
      </c>
      <c r="L5713" s="1">
        <v>7150</v>
      </c>
      <c r="M5713" t="s">
        <v>15</v>
      </c>
      <c r="N5713" t="str">
        <f t="shared" si="447"/>
        <v>Vehicle is OLD</v>
      </c>
      <c r="O5713">
        <f t="shared" si="448"/>
        <v>2</v>
      </c>
      <c r="P5713" t="str">
        <f t="shared" si="449"/>
        <v>0-2 Years</v>
      </c>
    </row>
    <row r="5714" spans="1:16" x14ac:dyDescent="0.35">
      <c r="A5714" t="s">
        <v>32</v>
      </c>
      <c r="B5714">
        <v>2013</v>
      </c>
      <c r="C5714" t="s">
        <v>26</v>
      </c>
      <c r="D5714" t="s">
        <v>25</v>
      </c>
      <c r="E5714" t="s">
        <v>28</v>
      </c>
      <c r="F5714" t="s">
        <v>18</v>
      </c>
      <c r="G5714">
        <v>2.2999999999999998</v>
      </c>
      <c r="H5714" t="str">
        <f t="shared" si="446"/>
        <v>100k-150k</v>
      </c>
      <c r="I5714" s="1">
        <v>141006</v>
      </c>
      <c r="J5714" s="2">
        <v>86202</v>
      </c>
      <c r="K5714" s="2" t="str">
        <f t="shared" si="450"/>
        <v>ABOVE AVERAGE DEMAND</v>
      </c>
      <c r="L5714" s="1">
        <v>6139</v>
      </c>
      <c r="M5714" t="s">
        <v>19</v>
      </c>
      <c r="N5714" t="str">
        <f t="shared" si="447"/>
        <v>Vehicle is OLD</v>
      </c>
      <c r="O5714">
        <f t="shared" si="448"/>
        <v>11</v>
      </c>
      <c r="P5714" t="str">
        <f t="shared" si="449"/>
        <v>10+Years</v>
      </c>
    </row>
    <row r="5715" spans="1:16" x14ac:dyDescent="0.35">
      <c r="A5715" t="s">
        <v>33</v>
      </c>
      <c r="B5715">
        <v>2015</v>
      </c>
      <c r="C5715" t="s">
        <v>11</v>
      </c>
      <c r="D5715" t="s">
        <v>25</v>
      </c>
      <c r="E5715" t="s">
        <v>13</v>
      </c>
      <c r="F5715" t="s">
        <v>18</v>
      </c>
      <c r="G5715">
        <v>1.9</v>
      </c>
      <c r="H5715" t="str">
        <f t="shared" si="446"/>
        <v>200k+</v>
      </c>
      <c r="I5715" s="1">
        <v>196662</v>
      </c>
      <c r="J5715" s="2">
        <v>93635</v>
      </c>
      <c r="K5715" s="2" t="str">
        <f t="shared" si="450"/>
        <v>HIGH DEMAND</v>
      </c>
      <c r="L5715" s="1">
        <v>8865</v>
      </c>
      <c r="M5715" t="s">
        <v>15</v>
      </c>
      <c r="N5715" t="str">
        <f t="shared" si="447"/>
        <v>Vehicle is OLD</v>
      </c>
      <c r="O5715">
        <f t="shared" si="448"/>
        <v>9</v>
      </c>
      <c r="P5715" t="str">
        <f t="shared" si="449"/>
        <v>6-10 Years</v>
      </c>
    </row>
    <row r="5716" spans="1:16" x14ac:dyDescent="0.35">
      <c r="A5716" t="s">
        <v>35</v>
      </c>
      <c r="B5716">
        <v>2016</v>
      </c>
      <c r="C5716" t="s">
        <v>22</v>
      </c>
      <c r="D5716" t="s">
        <v>20</v>
      </c>
      <c r="E5716" t="s">
        <v>28</v>
      </c>
      <c r="F5716" t="s">
        <v>18</v>
      </c>
      <c r="G5716">
        <v>3.8</v>
      </c>
      <c r="H5716" t="str">
        <f t="shared" si="446"/>
        <v>200k+</v>
      </c>
      <c r="I5716" s="1">
        <v>182021</v>
      </c>
      <c r="J5716" s="2">
        <v>43366</v>
      </c>
      <c r="K5716" s="2" t="str">
        <f t="shared" si="450"/>
        <v>HIGH DEMAND</v>
      </c>
      <c r="L5716" s="1">
        <v>7957</v>
      </c>
      <c r="M5716" t="s">
        <v>15</v>
      </c>
      <c r="N5716" t="str">
        <f t="shared" si="447"/>
        <v>Vehicle is OLD</v>
      </c>
      <c r="O5716">
        <f t="shared" si="448"/>
        <v>8</v>
      </c>
      <c r="P5716" t="str">
        <f t="shared" si="449"/>
        <v>6-10 Years</v>
      </c>
    </row>
    <row r="5717" spans="1:16" x14ac:dyDescent="0.35">
      <c r="A5717" t="s">
        <v>34</v>
      </c>
      <c r="B5717">
        <v>2024</v>
      </c>
      <c r="C5717" t="s">
        <v>11</v>
      </c>
      <c r="D5717" t="s">
        <v>27</v>
      </c>
      <c r="E5717" t="s">
        <v>17</v>
      </c>
      <c r="F5717" t="s">
        <v>18</v>
      </c>
      <c r="G5717">
        <v>4.9000000000000004</v>
      </c>
      <c r="H5717" t="str">
        <f t="shared" si="446"/>
        <v>0-50k</v>
      </c>
      <c r="I5717" s="1">
        <v>2471</v>
      </c>
      <c r="J5717" s="2">
        <v>75590</v>
      </c>
      <c r="K5717" s="2" t="str">
        <f t="shared" si="450"/>
        <v>HIGH DEMAND</v>
      </c>
      <c r="L5717" s="1">
        <v>9125</v>
      </c>
      <c r="M5717" t="s">
        <v>15</v>
      </c>
      <c r="N5717" t="str">
        <f t="shared" si="447"/>
        <v>Vehicle is still GOOD</v>
      </c>
      <c r="O5717">
        <f t="shared" si="448"/>
        <v>0</v>
      </c>
      <c r="P5717" t="str">
        <f t="shared" si="449"/>
        <v>0-2 Years</v>
      </c>
    </row>
    <row r="5718" spans="1:16" x14ac:dyDescent="0.35">
      <c r="A5718" t="s">
        <v>36</v>
      </c>
      <c r="B5718">
        <v>2016</v>
      </c>
      <c r="C5718" t="s">
        <v>26</v>
      </c>
      <c r="D5718" t="s">
        <v>27</v>
      </c>
      <c r="E5718" t="s">
        <v>13</v>
      </c>
      <c r="F5718" t="s">
        <v>14</v>
      </c>
      <c r="G5718">
        <v>3.6</v>
      </c>
      <c r="H5718" t="str">
        <f t="shared" si="446"/>
        <v>50-100k</v>
      </c>
      <c r="I5718" s="1">
        <v>88527</v>
      </c>
      <c r="J5718" s="2">
        <v>60956</v>
      </c>
      <c r="K5718" s="2" t="str">
        <f t="shared" si="450"/>
        <v>AVERAGE DEMAND</v>
      </c>
      <c r="L5718" s="1">
        <v>3945</v>
      </c>
      <c r="M5718" t="s">
        <v>19</v>
      </c>
      <c r="N5718" t="str">
        <f t="shared" si="447"/>
        <v>Vehicle is OLD</v>
      </c>
      <c r="O5718">
        <f t="shared" si="448"/>
        <v>8</v>
      </c>
      <c r="P5718" t="str">
        <f t="shared" si="449"/>
        <v>6-10 Years</v>
      </c>
    </row>
    <row r="5719" spans="1:16" x14ac:dyDescent="0.35">
      <c r="A5719" t="s">
        <v>37</v>
      </c>
      <c r="B5719">
        <v>2023</v>
      </c>
      <c r="C5719" t="s">
        <v>29</v>
      </c>
      <c r="D5719" t="s">
        <v>20</v>
      </c>
      <c r="E5719" t="s">
        <v>28</v>
      </c>
      <c r="F5719" t="s">
        <v>14</v>
      </c>
      <c r="G5719">
        <v>3.9</v>
      </c>
      <c r="H5719" t="str">
        <f t="shared" si="446"/>
        <v>50-100k</v>
      </c>
      <c r="I5719" s="1">
        <v>52982</v>
      </c>
      <c r="J5719" s="2">
        <v>112819</v>
      </c>
      <c r="K5719" s="2" t="str">
        <f t="shared" si="450"/>
        <v>LOW DEMAND</v>
      </c>
      <c r="L5719" s="1">
        <v>1412</v>
      </c>
      <c r="M5719" t="s">
        <v>19</v>
      </c>
      <c r="N5719" t="str">
        <f t="shared" si="447"/>
        <v>Vehicle is OLD</v>
      </c>
      <c r="O5719">
        <f t="shared" si="448"/>
        <v>1</v>
      </c>
      <c r="P5719" t="str">
        <f t="shared" si="449"/>
        <v>0-2 Years</v>
      </c>
    </row>
    <row r="5720" spans="1:16" x14ac:dyDescent="0.35">
      <c r="A5720" t="s">
        <v>40</v>
      </c>
      <c r="B5720">
        <v>2016</v>
      </c>
      <c r="C5720" t="s">
        <v>11</v>
      </c>
      <c r="D5720" t="s">
        <v>25</v>
      </c>
      <c r="E5720" t="s">
        <v>28</v>
      </c>
      <c r="F5720" t="s">
        <v>14</v>
      </c>
      <c r="G5720">
        <v>3.5</v>
      </c>
      <c r="H5720" t="str">
        <f t="shared" si="446"/>
        <v>0-50k</v>
      </c>
      <c r="I5720" s="1">
        <v>18038</v>
      </c>
      <c r="J5720" s="2">
        <v>113597</v>
      </c>
      <c r="K5720" s="2" t="str">
        <f t="shared" si="450"/>
        <v>ABOVE AVERAGE DEMAND</v>
      </c>
      <c r="L5720" s="1">
        <v>6939</v>
      </c>
      <c r="M5720" t="s">
        <v>19</v>
      </c>
      <c r="N5720" t="str">
        <f t="shared" si="447"/>
        <v>Vehicle is OLD</v>
      </c>
      <c r="O5720">
        <f t="shared" si="448"/>
        <v>8</v>
      </c>
      <c r="P5720" t="str">
        <f t="shared" si="449"/>
        <v>6-10 Years</v>
      </c>
    </row>
    <row r="5721" spans="1:16" x14ac:dyDescent="0.35">
      <c r="A5721" t="s">
        <v>35</v>
      </c>
      <c r="B5721">
        <v>2012</v>
      </c>
      <c r="C5721" t="s">
        <v>29</v>
      </c>
      <c r="D5721" t="s">
        <v>27</v>
      </c>
      <c r="E5721" t="s">
        <v>17</v>
      </c>
      <c r="F5721" t="s">
        <v>18</v>
      </c>
      <c r="G5721">
        <v>4.2</v>
      </c>
      <c r="H5721" t="str">
        <f t="shared" si="446"/>
        <v>50-100k</v>
      </c>
      <c r="I5721" s="1">
        <v>53441</v>
      </c>
      <c r="J5721" s="2">
        <v>31998</v>
      </c>
      <c r="K5721" s="2" t="str">
        <f t="shared" si="450"/>
        <v>LOW DEMAND</v>
      </c>
      <c r="L5721" s="1">
        <v>605</v>
      </c>
      <c r="M5721" t="s">
        <v>19</v>
      </c>
      <c r="N5721" t="str">
        <f t="shared" si="447"/>
        <v>Vehicle is OLD</v>
      </c>
      <c r="O5721">
        <f t="shared" si="448"/>
        <v>12</v>
      </c>
      <c r="P5721" t="str">
        <f t="shared" si="449"/>
        <v>10+Years</v>
      </c>
    </row>
    <row r="5722" spans="1:16" x14ac:dyDescent="0.35">
      <c r="A5722" t="s">
        <v>34</v>
      </c>
      <c r="B5722">
        <v>2015</v>
      </c>
      <c r="C5722" t="s">
        <v>11</v>
      </c>
      <c r="D5722" t="s">
        <v>25</v>
      </c>
      <c r="E5722" t="s">
        <v>24</v>
      </c>
      <c r="F5722" t="s">
        <v>14</v>
      </c>
      <c r="G5722">
        <v>4.9000000000000004</v>
      </c>
      <c r="H5722" t="str">
        <f t="shared" si="446"/>
        <v>100k-150k</v>
      </c>
      <c r="I5722" s="1">
        <v>129289</v>
      </c>
      <c r="J5722" s="2">
        <v>90946</v>
      </c>
      <c r="K5722" s="2" t="str">
        <f t="shared" si="450"/>
        <v>AVERAGE DEMAND</v>
      </c>
      <c r="L5722" s="1">
        <v>3167</v>
      </c>
      <c r="M5722" t="s">
        <v>19</v>
      </c>
      <c r="N5722" t="str">
        <f t="shared" si="447"/>
        <v>Vehicle is OLD</v>
      </c>
      <c r="O5722">
        <f t="shared" si="448"/>
        <v>9</v>
      </c>
      <c r="P5722" t="str">
        <f t="shared" si="449"/>
        <v>6-10 Years</v>
      </c>
    </row>
    <row r="5723" spans="1:16" x14ac:dyDescent="0.35">
      <c r="A5723" t="s">
        <v>40</v>
      </c>
      <c r="B5723">
        <v>2022</v>
      </c>
      <c r="C5723" t="s">
        <v>21</v>
      </c>
      <c r="D5723" t="s">
        <v>23</v>
      </c>
      <c r="E5723" t="s">
        <v>28</v>
      </c>
      <c r="F5723" t="s">
        <v>18</v>
      </c>
      <c r="G5723">
        <v>3.4</v>
      </c>
      <c r="H5723" t="str">
        <f t="shared" si="446"/>
        <v>50-100k</v>
      </c>
      <c r="I5723" s="1">
        <v>67836</v>
      </c>
      <c r="J5723" s="2">
        <v>83786</v>
      </c>
      <c r="K5723" s="2" t="str">
        <f t="shared" si="450"/>
        <v>AVERAGE DEMAND</v>
      </c>
      <c r="L5723" s="1">
        <v>3734</v>
      </c>
      <c r="M5723" t="s">
        <v>19</v>
      </c>
      <c r="N5723" t="str">
        <f t="shared" si="447"/>
        <v>Vehicle is OLD</v>
      </c>
      <c r="O5723">
        <f t="shared" si="448"/>
        <v>2</v>
      </c>
      <c r="P5723" t="str">
        <f t="shared" si="449"/>
        <v>0-2 Years</v>
      </c>
    </row>
    <row r="5724" spans="1:16" x14ac:dyDescent="0.35">
      <c r="A5724" t="s">
        <v>38</v>
      </c>
      <c r="B5724">
        <v>2017</v>
      </c>
      <c r="C5724" t="s">
        <v>29</v>
      </c>
      <c r="D5724" t="s">
        <v>27</v>
      </c>
      <c r="E5724" t="s">
        <v>13</v>
      </c>
      <c r="F5724" t="s">
        <v>18</v>
      </c>
      <c r="G5724">
        <v>3</v>
      </c>
      <c r="H5724" t="str">
        <f t="shared" si="446"/>
        <v>0-50k</v>
      </c>
      <c r="I5724" s="1">
        <v>29698</v>
      </c>
      <c r="J5724" s="2">
        <v>87232</v>
      </c>
      <c r="K5724" s="2" t="str">
        <f t="shared" si="450"/>
        <v>AVERAGE DEMAND</v>
      </c>
      <c r="L5724" s="1">
        <v>2470</v>
      </c>
      <c r="M5724" t="s">
        <v>19</v>
      </c>
      <c r="N5724" t="str">
        <f t="shared" si="447"/>
        <v>Vehicle is OLD</v>
      </c>
      <c r="O5724">
        <f t="shared" si="448"/>
        <v>7</v>
      </c>
      <c r="P5724" t="str">
        <f t="shared" si="449"/>
        <v>6-10 Years</v>
      </c>
    </row>
    <row r="5725" spans="1:16" x14ac:dyDescent="0.35">
      <c r="A5725" t="s">
        <v>38</v>
      </c>
      <c r="B5725">
        <v>2013</v>
      </c>
      <c r="C5725" t="s">
        <v>16</v>
      </c>
      <c r="D5725" t="s">
        <v>12</v>
      </c>
      <c r="E5725" t="s">
        <v>17</v>
      </c>
      <c r="F5725" t="s">
        <v>14</v>
      </c>
      <c r="G5725">
        <v>4.5</v>
      </c>
      <c r="H5725" t="str">
        <f t="shared" si="446"/>
        <v>50-100k</v>
      </c>
      <c r="I5725" s="1">
        <v>89335</v>
      </c>
      <c r="J5725" s="2">
        <v>40906</v>
      </c>
      <c r="K5725" s="2" t="str">
        <f t="shared" si="450"/>
        <v>AVERAGE DEMAND</v>
      </c>
      <c r="L5725" s="1">
        <v>2820</v>
      </c>
      <c r="M5725" t="s">
        <v>19</v>
      </c>
      <c r="N5725" t="str">
        <f t="shared" si="447"/>
        <v>Vehicle is OLD</v>
      </c>
      <c r="O5725">
        <f t="shared" si="448"/>
        <v>11</v>
      </c>
      <c r="P5725" t="str">
        <f t="shared" si="449"/>
        <v>10+Years</v>
      </c>
    </row>
    <row r="5726" spans="1:16" x14ac:dyDescent="0.35">
      <c r="A5726" t="s">
        <v>33</v>
      </c>
      <c r="B5726">
        <v>2022</v>
      </c>
      <c r="C5726" t="s">
        <v>26</v>
      </c>
      <c r="D5726" t="s">
        <v>23</v>
      </c>
      <c r="E5726" t="s">
        <v>24</v>
      </c>
      <c r="F5726" t="s">
        <v>14</v>
      </c>
      <c r="G5726">
        <v>4.9000000000000004</v>
      </c>
      <c r="H5726" t="str">
        <f t="shared" si="446"/>
        <v>100k-150k</v>
      </c>
      <c r="I5726" s="1">
        <v>141934</v>
      </c>
      <c r="J5726" s="2">
        <v>91993</v>
      </c>
      <c r="K5726" s="2" t="str">
        <f t="shared" si="450"/>
        <v>LOW DEMAND</v>
      </c>
      <c r="L5726" s="1">
        <v>1639</v>
      </c>
      <c r="M5726" t="s">
        <v>19</v>
      </c>
      <c r="N5726" t="str">
        <f t="shared" si="447"/>
        <v>Vehicle is OLD</v>
      </c>
      <c r="O5726">
        <f t="shared" si="448"/>
        <v>2</v>
      </c>
      <c r="P5726" t="str">
        <f t="shared" si="449"/>
        <v>0-2 Years</v>
      </c>
    </row>
    <row r="5727" spans="1:16" x14ac:dyDescent="0.35">
      <c r="A5727" t="s">
        <v>37</v>
      </c>
      <c r="B5727">
        <v>2017</v>
      </c>
      <c r="C5727" t="s">
        <v>16</v>
      </c>
      <c r="D5727" t="s">
        <v>20</v>
      </c>
      <c r="E5727" t="s">
        <v>24</v>
      </c>
      <c r="F5727" t="s">
        <v>18</v>
      </c>
      <c r="G5727">
        <v>2</v>
      </c>
      <c r="H5727" t="str">
        <f t="shared" si="446"/>
        <v>200k+</v>
      </c>
      <c r="I5727" s="1">
        <v>158360</v>
      </c>
      <c r="J5727" s="2">
        <v>97471</v>
      </c>
      <c r="K5727" s="2" t="str">
        <f t="shared" si="450"/>
        <v>HIGH DEMAND</v>
      </c>
      <c r="L5727" s="1">
        <v>7018</v>
      </c>
      <c r="M5727" t="s">
        <v>15</v>
      </c>
      <c r="N5727" t="str">
        <f t="shared" si="447"/>
        <v>Vehicle is OLD</v>
      </c>
      <c r="O5727">
        <f t="shared" si="448"/>
        <v>7</v>
      </c>
      <c r="P5727" t="str">
        <f t="shared" si="449"/>
        <v>6-10 Years</v>
      </c>
    </row>
    <row r="5728" spans="1:16" x14ac:dyDescent="0.35">
      <c r="A5728" t="s">
        <v>33</v>
      </c>
      <c r="B5728">
        <v>2011</v>
      </c>
      <c r="C5728" t="s">
        <v>21</v>
      </c>
      <c r="D5728" t="s">
        <v>30</v>
      </c>
      <c r="E5728" t="s">
        <v>17</v>
      </c>
      <c r="F5728" t="s">
        <v>18</v>
      </c>
      <c r="G5728">
        <v>3.5</v>
      </c>
      <c r="H5728" t="str">
        <f t="shared" si="446"/>
        <v>200k+</v>
      </c>
      <c r="I5728" s="1">
        <v>197441</v>
      </c>
      <c r="J5728" s="2">
        <v>31623</v>
      </c>
      <c r="K5728" s="2" t="str">
        <f t="shared" si="450"/>
        <v>ABOVE AVERAGE DEMAND</v>
      </c>
      <c r="L5728" s="1">
        <v>6796</v>
      </c>
      <c r="M5728" t="s">
        <v>19</v>
      </c>
      <c r="N5728" t="str">
        <f t="shared" si="447"/>
        <v>Vehicle is OLD</v>
      </c>
      <c r="O5728">
        <f t="shared" si="448"/>
        <v>13</v>
      </c>
      <c r="P5728" t="str">
        <f t="shared" si="449"/>
        <v>10+Years</v>
      </c>
    </row>
    <row r="5729" spans="1:16" x14ac:dyDescent="0.35">
      <c r="A5729" t="s">
        <v>32</v>
      </c>
      <c r="B5729">
        <v>2024</v>
      </c>
      <c r="C5729" t="s">
        <v>29</v>
      </c>
      <c r="D5729" t="s">
        <v>12</v>
      </c>
      <c r="E5729" t="s">
        <v>17</v>
      </c>
      <c r="F5729" t="s">
        <v>14</v>
      </c>
      <c r="G5729">
        <v>4.3</v>
      </c>
      <c r="H5729" t="str">
        <f t="shared" si="446"/>
        <v>200k+</v>
      </c>
      <c r="I5729" s="1">
        <v>189576</v>
      </c>
      <c r="J5729" s="2">
        <v>106108</v>
      </c>
      <c r="K5729" s="2" t="str">
        <f t="shared" si="450"/>
        <v>LOW DEMAND</v>
      </c>
      <c r="L5729" s="1">
        <v>1262</v>
      </c>
      <c r="M5729" t="s">
        <v>19</v>
      </c>
      <c r="N5729" t="str">
        <f t="shared" si="447"/>
        <v>Vehicle is still GOOD</v>
      </c>
      <c r="O5729">
        <f t="shared" si="448"/>
        <v>0</v>
      </c>
      <c r="P5729" t="str">
        <f t="shared" si="449"/>
        <v>0-2 Years</v>
      </c>
    </row>
    <row r="5730" spans="1:16" x14ac:dyDescent="0.35">
      <c r="A5730" t="s">
        <v>38</v>
      </c>
      <c r="B5730">
        <v>2019</v>
      </c>
      <c r="C5730" t="s">
        <v>11</v>
      </c>
      <c r="D5730" t="s">
        <v>23</v>
      </c>
      <c r="E5730" t="s">
        <v>24</v>
      </c>
      <c r="F5730" t="s">
        <v>18</v>
      </c>
      <c r="G5730">
        <v>3.4</v>
      </c>
      <c r="H5730" t="str">
        <f t="shared" si="446"/>
        <v>100k-150k</v>
      </c>
      <c r="I5730" s="1">
        <v>109244</v>
      </c>
      <c r="J5730" s="2">
        <v>65041</v>
      </c>
      <c r="K5730" s="2" t="str">
        <f t="shared" si="450"/>
        <v>ABOVE AVERAGE DEMAND</v>
      </c>
      <c r="L5730" s="1">
        <v>6874</v>
      </c>
      <c r="M5730" t="s">
        <v>19</v>
      </c>
      <c r="N5730" t="str">
        <f t="shared" si="447"/>
        <v>Vehicle is OLD</v>
      </c>
      <c r="O5730">
        <f t="shared" si="448"/>
        <v>5</v>
      </c>
      <c r="P5730" t="str">
        <f t="shared" si="449"/>
        <v>3-5 Years</v>
      </c>
    </row>
    <row r="5731" spans="1:16" x14ac:dyDescent="0.35">
      <c r="A5731" t="s">
        <v>31</v>
      </c>
      <c r="B5731">
        <v>2018</v>
      </c>
      <c r="C5731" t="s">
        <v>11</v>
      </c>
      <c r="D5731" t="s">
        <v>27</v>
      </c>
      <c r="E5731" t="s">
        <v>28</v>
      </c>
      <c r="F5731" t="s">
        <v>14</v>
      </c>
      <c r="G5731">
        <v>2.9</v>
      </c>
      <c r="H5731" t="str">
        <f t="shared" si="446"/>
        <v>100k-150k</v>
      </c>
      <c r="I5731" s="1">
        <v>102640</v>
      </c>
      <c r="J5731" s="2">
        <v>111399</v>
      </c>
      <c r="K5731" s="2" t="str">
        <f t="shared" si="450"/>
        <v>LOW DEMAND</v>
      </c>
      <c r="L5731" s="1">
        <v>616</v>
      </c>
      <c r="M5731" t="s">
        <v>19</v>
      </c>
      <c r="N5731" t="str">
        <f t="shared" si="447"/>
        <v>Vehicle is OLD</v>
      </c>
      <c r="O5731">
        <f t="shared" si="448"/>
        <v>6</v>
      </c>
      <c r="P5731" t="str">
        <f t="shared" si="449"/>
        <v>6-10 Years</v>
      </c>
    </row>
    <row r="5732" spans="1:16" x14ac:dyDescent="0.35">
      <c r="A5732" t="s">
        <v>33</v>
      </c>
      <c r="B5732">
        <v>2018</v>
      </c>
      <c r="C5732" t="s">
        <v>26</v>
      </c>
      <c r="D5732" t="s">
        <v>27</v>
      </c>
      <c r="E5732" t="s">
        <v>28</v>
      </c>
      <c r="F5732" t="s">
        <v>14</v>
      </c>
      <c r="G5732">
        <v>3.8</v>
      </c>
      <c r="H5732" t="str">
        <f t="shared" si="446"/>
        <v>0-50k</v>
      </c>
      <c r="I5732" s="1">
        <v>18618</v>
      </c>
      <c r="J5732" s="2">
        <v>108213</v>
      </c>
      <c r="K5732" s="2" t="str">
        <f t="shared" si="450"/>
        <v>HIGH DEMAND</v>
      </c>
      <c r="L5732" s="1">
        <v>8962</v>
      </c>
      <c r="M5732" t="s">
        <v>15</v>
      </c>
      <c r="N5732" t="str">
        <f t="shared" si="447"/>
        <v>Vehicle is OLD</v>
      </c>
      <c r="O5732">
        <f t="shared" si="448"/>
        <v>6</v>
      </c>
      <c r="P5732" t="str">
        <f t="shared" si="449"/>
        <v>6-10 Years</v>
      </c>
    </row>
    <row r="5733" spans="1:16" x14ac:dyDescent="0.35">
      <c r="A5733" t="s">
        <v>38</v>
      </c>
      <c r="B5733">
        <v>2017</v>
      </c>
      <c r="C5733" t="s">
        <v>26</v>
      </c>
      <c r="D5733" t="s">
        <v>20</v>
      </c>
      <c r="E5733" t="s">
        <v>24</v>
      </c>
      <c r="F5733" t="s">
        <v>14</v>
      </c>
      <c r="G5733">
        <v>2.4</v>
      </c>
      <c r="H5733" t="str">
        <f t="shared" si="446"/>
        <v>50-100k</v>
      </c>
      <c r="I5733" s="1">
        <v>79453</v>
      </c>
      <c r="J5733" s="2">
        <v>84369</v>
      </c>
      <c r="K5733" s="2" t="str">
        <f t="shared" si="450"/>
        <v>AVERAGE DEMAND</v>
      </c>
      <c r="L5733" s="1">
        <v>2999</v>
      </c>
      <c r="M5733" t="s">
        <v>19</v>
      </c>
      <c r="N5733" t="str">
        <f t="shared" si="447"/>
        <v>Vehicle is OLD</v>
      </c>
      <c r="O5733">
        <f t="shared" si="448"/>
        <v>7</v>
      </c>
      <c r="P5733" t="str">
        <f t="shared" si="449"/>
        <v>6-10 Years</v>
      </c>
    </row>
    <row r="5734" spans="1:16" x14ac:dyDescent="0.35">
      <c r="A5734" t="s">
        <v>38</v>
      </c>
      <c r="B5734">
        <v>2019</v>
      </c>
      <c r="C5734" t="s">
        <v>16</v>
      </c>
      <c r="D5734" t="s">
        <v>12</v>
      </c>
      <c r="E5734" t="s">
        <v>24</v>
      </c>
      <c r="F5734" t="s">
        <v>14</v>
      </c>
      <c r="G5734">
        <v>2.7</v>
      </c>
      <c r="H5734" t="str">
        <f t="shared" si="446"/>
        <v>100k-150k</v>
      </c>
      <c r="I5734" s="1">
        <v>129664</v>
      </c>
      <c r="J5734" s="2">
        <v>80044</v>
      </c>
      <c r="K5734" s="2" t="str">
        <f t="shared" si="450"/>
        <v>ABOVE AVERAGE DEMAND</v>
      </c>
      <c r="L5734" s="1">
        <v>5602</v>
      </c>
      <c r="M5734" t="s">
        <v>19</v>
      </c>
      <c r="N5734" t="str">
        <f t="shared" si="447"/>
        <v>Vehicle is OLD</v>
      </c>
      <c r="O5734">
        <f t="shared" si="448"/>
        <v>5</v>
      </c>
      <c r="P5734" t="str">
        <f t="shared" si="449"/>
        <v>3-5 Years</v>
      </c>
    </row>
    <row r="5735" spans="1:16" x14ac:dyDescent="0.35">
      <c r="A5735" t="s">
        <v>34</v>
      </c>
      <c r="B5735">
        <v>2023</v>
      </c>
      <c r="C5735" t="s">
        <v>29</v>
      </c>
      <c r="D5735" t="s">
        <v>27</v>
      </c>
      <c r="E5735" t="s">
        <v>17</v>
      </c>
      <c r="F5735" t="s">
        <v>18</v>
      </c>
      <c r="G5735">
        <v>5</v>
      </c>
      <c r="H5735" t="str">
        <f t="shared" si="446"/>
        <v>200k+</v>
      </c>
      <c r="I5735" s="1">
        <v>167318</v>
      </c>
      <c r="J5735" s="2">
        <v>32745</v>
      </c>
      <c r="K5735" s="2" t="str">
        <f t="shared" si="450"/>
        <v>ABOVE AVERAGE DEMAND</v>
      </c>
      <c r="L5735" s="1">
        <v>6533</v>
      </c>
      <c r="M5735" t="s">
        <v>19</v>
      </c>
      <c r="N5735" t="str">
        <f t="shared" si="447"/>
        <v>Vehicle is OLD</v>
      </c>
      <c r="O5735">
        <f t="shared" si="448"/>
        <v>1</v>
      </c>
      <c r="P5735" t="str">
        <f t="shared" si="449"/>
        <v>0-2 Years</v>
      </c>
    </row>
    <row r="5736" spans="1:16" x14ac:dyDescent="0.35">
      <c r="A5736" t="s">
        <v>38</v>
      </c>
      <c r="B5736">
        <v>2022</v>
      </c>
      <c r="C5736" t="s">
        <v>11</v>
      </c>
      <c r="D5736" t="s">
        <v>27</v>
      </c>
      <c r="E5736" t="s">
        <v>28</v>
      </c>
      <c r="F5736" t="s">
        <v>14</v>
      </c>
      <c r="G5736">
        <v>3.7</v>
      </c>
      <c r="H5736" t="str">
        <f t="shared" si="446"/>
        <v>50-100k</v>
      </c>
      <c r="I5736" s="1">
        <v>58343</v>
      </c>
      <c r="J5736" s="2">
        <v>97236</v>
      </c>
      <c r="K5736" s="2" t="str">
        <f t="shared" si="450"/>
        <v>ABOVE AVERAGE DEMAND</v>
      </c>
      <c r="L5736" s="1">
        <v>5818</v>
      </c>
      <c r="M5736" t="s">
        <v>19</v>
      </c>
      <c r="N5736" t="str">
        <f t="shared" si="447"/>
        <v>Vehicle is OLD</v>
      </c>
      <c r="O5736">
        <f t="shared" si="448"/>
        <v>2</v>
      </c>
      <c r="P5736" t="str">
        <f t="shared" si="449"/>
        <v>0-2 Years</v>
      </c>
    </row>
    <row r="5737" spans="1:16" x14ac:dyDescent="0.35">
      <c r="A5737" t="s">
        <v>38</v>
      </c>
      <c r="B5737">
        <v>2019</v>
      </c>
      <c r="C5737" t="s">
        <v>21</v>
      </c>
      <c r="D5737" t="s">
        <v>30</v>
      </c>
      <c r="E5737" t="s">
        <v>24</v>
      </c>
      <c r="F5737" t="s">
        <v>18</v>
      </c>
      <c r="G5737">
        <v>4.5999999999999996</v>
      </c>
      <c r="H5737" t="str">
        <f t="shared" si="446"/>
        <v>0-50k</v>
      </c>
      <c r="I5737" s="1">
        <v>28288</v>
      </c>
      <c r="J5737" s="2">
        <v>80325</v>
      </c>
      <c r="K5737" s="2" t="str">
        <f t="shared" si="450"/>
        <v>ABOVE AVERAGE DEMAND</v>
      </c>
      <c r="L5737" s="1">
        <v>6325</v>
      </c>
      <c r="M5737" t="s">
        <v>19</v>
      </c>
      <c r="N5737" t="str">
        <f t="shared" si="447"/>
        <v>Vehicle is OLD</v>
      </c>
      <c r="O5737">
        <f t="shared" si="448"/>
        <v>5</v>
      </c>
      <c r="P5737" t="str">
        <f t="shared" si="449"/>
        <v>3-5 Years</v>
      </c>
    </row>
    <row r="5738" spans="1:16" x14ac:dyDescent="0.35">
      <c r="A5738" t="s">
        <v>33</v>
      </c>
      <c r="B5738">
        <v>2010</v>
      </c>
      <c r="C5738" t="s">
        <v>29</v>
      </c>
      <c r="D5738" t="s">
        <v>30</v>
      </c>
      <c r="E5738" t="s">
        <v>17</v>
      </c>
      <c r="F5738" t="s">
        <v>14</v>
      </c>
      <c r="G5738">
        <v>4.3</v>
      </c>
      <c r="H5738" t="str">
        <f t="shared" si="446"/>
        <v>50-100k</v>
      </c>
      <c r="I5738" s="1">
        <v>71178</v>
      </c>
      <c r="J5738" s="2">
        <v>62149</v>
      </c>
      <c r="K5738" s="2" t="str">
        <f t="shared" si="450"/>
        <v>HIGH DEMAND</v>
      </c>
      <c r="L5738" s="1">
        <v>8478</v>
      </c>
      <c r="M5738" t="s">
        <v>15</v>
      </c>
      <c r="N5738" t="str">
        <f t="shared" si="447"/>
        <v>Vehicle is OLD</v>
      </c>
      <c r="O5738">
        <f t="shared" si="448"/>
        <v>14</v>
      </c>
      <c r="P5738" t="str">
        <f t="shared" si="449"/>
        <v>10+Years</v>
      </c>
    </row>
    <row r="5739" spans="1:16" x14ac:dyDescent="0.35">
      <c r="A5739" t="s">
        <v>41</v>
      </c>
      <c r="B5739">
        <v>2011</v>
      </c>
      <c r="C5739" t="s">
        <v>21</v>
      </c>
      <c r="D5739" t="s">
        <v>20</v>
      </c>
      <c r="E5739" t="s">
        <v>13</v>
      </c>
      <c r="F5739" t="s">
        <v>18</v>
      </c>
      <c r="G5739">
        <v>3.8</v>
      </c>
      <c r="H5739" t="str">
        <f t="shared" si="446"/>
        <v>50-100k</v>
      </c>
      <c r="I5739" s="1">
        <v>83663</v>
      </c>
      <c r="J5739" s="2">
        <v>79837</v>
      </c>
      <c r="K5739" s="2" t="str">
        <f t="shared" si="450"/>
        <v>AVERAGE DEMAND</v>
      </c>
      <c r="L5739" s="1">
        <v>3643</v>
      </c>
      <c r="M5739" t="s">
        <v>19</v>
      </c>
      <c r="N5739" t="str">
        <f t="shared" si="447"/>
        <v>Vehicle is OLD</v>
      </c>
      <c r="O5739">
        <f t="shared" si="448"/>
        <v>13</v>
      </c>
      <c r="P5739" t="str">
        <f t="shared" si="449"/>
        <v>10+Years</v>
      </c>
    </row>
    <row r="5740" spans="1:16" x14ac:dyDescent="0.35">
      <c r="A5740" t="s">
        <v>31</v>
      </c>
      <c r="B5740">
        <v>2015</v>
      </c>
      <c r="C5740" t="s">
        <v>26</v>
      </c>
      <c r="D5740" t="s">
        <v>25</v>
      </c>
      <c r="E5740" t="s">
        <v>17</v>
      </c>
      <c r="F5740" t="s">
        <v>14</v>
      </c>
      <c r="G5740">
        <v>4.4000000000000004</v>
      </c>
      <c r="H5740" t="str">
        <f t="shared" si="446"/>
        <v>200k+</v>
      </c>
      <c r="I5740" s="1">
        <v>181788</v>
      </c>
      <c r="J5740" s="2">
        <v>74985</v>
      </c>
      <c r="K5740" s="2" t="str">
        <f t="shared" si="450"/>
        <v>LOW DEMAND</v>
      </c>
      <c r="L5740" s="1">
        <v>169</v>
      </c>
      <c r="M5740" t="s">
        <v>19</v>
      </c>
      <c r="N5740" t="str">
        <f t="shared" si="447"/>
        <v>Vehicle is OLD</v>
      </c>
      <c r="O5740">
        <f t="shared" si="448"/>
        <v>9</v>
      </c>
      <c r="P5740" t="str">
        <f t="shared" si="449"/>
        <v>6-10 Years</v>
      </c>
    </row>
    <row r="5741" spans="1:16" x14ac:dyDescent="0.35">
      <c r="A5741" t="s">
        <v>35</v>
      </c>
      <c r="B5741">
        <v>2019</v>
      </c>
      <c r="C5741" t="s">
        <v>26</v>
      </c>
      <c r="D5741" t="s">
        <v>23</v>
      </c>
      <c r="E5741" t="s">
        <v>13</v>
      </c>
      <c r="F5741" t="s">
        <v>14</v>
      </c>
      <c r="G5741">
        <v>2.5</v>
      </c>
      <c r="H5741" t="str">
        <f t="shared" si="446"/>
        <v>100k-150k</v>
      </c>
      <c r="I5741" s="1">
        <v>104438</v>
      </c>
      <c r="J5741" s="2">
        <v>65708</v>
      </c>
      <c r="K5741" s="2" t="str">
        <f t="shared" si="450"/>
        <v>LOW DEMAND</v>
      </c>
      <c r="L5741" s="1">
        <v>1847</v>
      </c>
      <c r="M5741" t="s">
        <v>19</v>
      </c>
      <c r="N5741" t="str">
        <f t="shared" si="447"/>
        <v>Vehicle is OLD</v>
      </c>
      <c r="O5741">
        <f t="shared" si="448"/>
        <v>5</v>
      </c>
      <c r="P5741" t="str">
        <f t="shared" si="449"/>
        <v>3-5 Years</v>
      </c>
    </row>
    <row r="5742" spans="1:16" x14ac:dyDescent="0.35">
      <c r="A5742" t="s">
        <v>33</v>
      </c>
      <c r="B5742">
        <v>2014</v>
      </c>
      <c r="C5742" t="s">
        <v>16</v>
      </c>
      <c r="D5742" t="s">
        <v>20</v>
      </c>
      <c r="E5742" t="s">
        <v>24</v>
      </c>
      <c r="F5742" t="s">
        <v>14</v>
      </c>
      <c r="G5742">
        <v>3.7</v>
      </c>
      <c r="H5742" t="str">
        <f t="shared" si="446"/>
        <v>50-100k</v>
      </c>
      <c r="I5742" s="1">
        <v>88166</v>
      </c>
      <c r="J5742" s="2">
        <v>108139</v>
      </c>
      <c r="K5742" s="2" t="str">
        <f t="shared" si="450"/>
        <v>HIGH DEMAND</v>
      </c>
      <c r="L5742" s="1">
        <v>7641</v>
      </c>
      <c r="M5742" t="s">
        <v>15</v>
      </c>
      <c r="N5742" t="str">
        <f t="shared" si="447"/>
        <v>Vehicle is OLD</v>
      </c>
      <c r="O5742">
        <f t="shared" si="448"/>
        <v>10</v>
      </c>
      <c r="P5742" t="str">
        <f t="shared" si="449"/>
        <v>6-10 Years</v>
      </c>
    </row>
    <row r="5743" spans="1:16" x14ac:dyDescent="0.35">
      <c r="A5743" t="s">
        <v>36</v>
      </c>
      <c r="B5743">
        <v>2021</v>
      </c>
      <c r="C5743" t="s">
        <v>26</v>
      </c>
      <c r="D5743" t="s">
        <v>20</v>
      </c>
      <c r="E5743" t="s">
        <v>13</v>
      </c>
      <c r="F5743" t="s">
        <v>18</v>
      </c>
      <c r="G5743">
        <v>3.6</v>
      </c>
      <c r="H5743" t="str">
        <f t="shared" si="446"/>
        <v>200k+</v>
      </c>
      <c r="I5743" s="1">
        <v>155142</v>
      </c>
      <c r="J5743" s="2">
        <v>81974</v>
      </c>
      <c r="K5743" s="2" t="str">
        <f t="shared" si="450"/>
        <v>AVERAGE DEMAND</v>
      </c>
      <c r="L5743" s="1">
        <v>4117</v>
      </c>
      <c r="M5743" t="s">
        <v>19</v>
      </c>
      <c r="N5743" t="str">
        <f t="shared" si="447"/>
        <v>Vehicle is OLD</v>
      </c>
      <c r="O5743">
        <f t="shared" si="448"/>
        <v>3</v>
      </c>
      <c r="P5743" t="str">
        <f t="shared" si="449"/>
        <v>3-5 Years</v>
      </c>
    </row>
    <row r="5744" spans="1:16" x14ac:dyDescent="0.35">
      <c r="A5744" t="s">
        <v>35</v>
      </c>
      <c r="B5744">
        <v>2023</v>
      </c>
      <c r="C5744" t="s">
        <v>16</v>
      </c>
      <c r="D5744" t="s">
        <v>25</v>
      </c>
      <c r="E5744" t="s">
        <v>17</v>
      </c>
      <c r="F5744" t="s">
        <v>14</v>
      </c>
      <c r="G5744">
        <v>3.7</v>
      </c>
      <c r="H5744" t="str">
        <f t="shared" si="446"/>
        <v>50-100k</v>
      </c>
      <c r="I5744" s="1">
        <v>67749</v>
      </c>
      <c r="J5744" s="2">
        <v>38414</v>
      </c>
      <c r="K5744" s="2" t="str">
        <f t="shared" si="450"/>
        <v>ABOVE AVERAGE DEMAND</v>
      </c>
      <c r="L5744" s="1">
        <v>6626</v>
      </c>
      <c r="M5744" t="s">
        <v>19</v>
      </c>
      <c r="N5744" t="str">
        <f t="shared" si="447"/>
        <v>Vehicle is OLD</v>
      </c>
      <c r="O5744">
        <f t="shared" si="448"/>
        <v>1</v>
      </c>
      <c r="P5744" t="str">
        <f t="shared" si="449"/>
        <v>0-2 Years</v>
      </c>
    </row>
    <row r="5745" spans="1:16" x14ac:dyDescent="0.35">
      <c r="A5745" t="s">
        <v>36</v>
      </c>
      <c r="B5745">
        <v>2018</v>
      </c>
      <c r="C5745" t="s">
        <v>29</v>
      </c>
      <c r="D5745" t="s">
        <v>20</v>
      </c>
      <c r="E5745" t="s">
        <v>24</v>
      </c>
      <c r="F5745" t="s">
        <v>18</v>
      </c>
      <c r="G5745">
        <v>2.1</v>
      </c>
      <c r="H5745" t="str">
        <f t="shared" si="446"/>
        <v>0-50k</v>
      </c>
      <c r="I5745" s="1">
        <v>16387</v>
      </c>
      <c r="J5745" s="2">
        <v>35235</v>
      </c>
      <c r="K5745" s="2" t="str">
        <f t="shared" si="450"/>
        <v>ABOVE AVERAGE DEMAND</v>
      </c>
      <c r="L5745" s="1">
        <v>5661</v>
      </c>
      <c r="M5745" t="s">
        <v>19</v>
      </c>
      <c r="N5745" t="str">
        <f t="shared" si="447"/>
        <v>Vehicle is OLD</v>
      </c>
      <c r="O5745">
        <f t="shared" si="448"/>
        <v>6</v>
      </c>
      <c r="P5745" t="str">
        <f t="shared" si="449"/>
        <v>6-10 Years</v>
      </c>
    </row>
    <row r="5746" spans="1:16" x14ac:dyDescent="0.35">
      <c r="A5746" t="s">
        <v>31</v>
      </c>
      <c r="B5746">
        <v>2014</v>
      </c>
      <c r="C5746" t="s">
        <v>22</v>
      </c>
      <c r="D5746" t="s">
        <v>27</v>
      </c>
      <c r="E5746" t="s">
        <v>28</v>
      </c>
      <c r="F5746" t="s">
        <v>18</v>
      </c>
      <c r="G5746">
        <v>2.5</v>
      </c>
      <c r="H5746" t="str">
        <f t="shared" si="446"/>
        <v>100k-150k</v>
      </c>
      <c r="I5746" s="1">
        <v>126691</v>
      </c>
      <c r="J5746" s="2">
        <v>76450</v>
      </c>
      <c r="K5746" s="2" t="str">
        <f t="shared" si="450"/>
        <v>HIGH DEMAND</v>
      </c>
      <c r="L5746" s="1">
        <v>7499</v>
      </c>
      <c r="M5746" t="s">
        <v>15</v>
      </c>
      <c r="N5746" t="str">
        <f t="shared" si="447"/>
        <v>Vehicle is OLD</v>
      </c>
      <c r="O5746">
        <f t="shared" si="448"/>
        <v>10</v>
      </c>
      <c r="P5746" t="str">
        <f t="shared" si="449"/>
        <v>6-10 Years</v>
      </c>
    </row>
    <row r="5747" spans="1:16" x14ac:dyDescent="0.35">
      <c r="A5747" t="s">
        <v>34</v>
      </c>
      <c r="B5747">
        <v>2011</v>
      </c>
      <c r="C5747" t="s">
        <v>26</v>
      </c>
      <c r="D5747" t="s">
        <v>25</v>
      </c>
      <c r="E5747" t="s">
        <v>13</v>
      </c>
      <c r="F5747" t="s">
        <v>14</v>
      </c>
      <c r="G5747">
        <v>2.5</v>
      </c>
      <c r="H5747" t="str">
        <f t="shared" si="446"/>
        <v>100k-150k</v>
      </c>
      <c r="I5747" s="1">
        <v>130313</v>
      </c>
      <c r="J5747" s="2">
        <v>105154</v>
      </c>
      <c r="K5747" s="2" t="str">
        <f t="shared" si="450"/>
        <v>AVERAGE DEMAND</v>
      </c>
      <c r="L5747" s="1">
        <v>4852</v>
      </c>
      <c r="M5747" t="s">
        <v>19</v>
      </c>
      <c r="N5747" t="str">
        <f t="shared" si="447"/>
        <v>Vehicle is OLD</v>
      </c>
      <c r="O5747">
        <f t="shared" si="448"/>
        <v>13</v>
      </c>
      <c r="P5747" t="str">
        <f t="shared" si="449"/>
        <v>10+Years</v>
      </c>
    </row>
    <row r="5748" spans="1:16" x14ac:dyDescent="0.35">
      <c r="A5748" t="s">
        <v>36</v>
      </c>
      <c r="B5748">
        <v>2019</v>
      </c>
      <c r="C5748" t="s">
        <v>16</v>
      </c>
      <c r="D5748" t="s">
        <v>20</v>
      </c>
      <c r="E5748" t="s">
        <v>17</v>
      </c>
      <c r="F5748" t="s">
        <v>18</v>
      </c>
      <c r="G5748">
        <v>3.6</v>
      </c>
      <c r="H5748" t="str">
        <f t="shared" si="446"/>
        <v>100k-150k</v>
      </c>
      <c r="I5748" s="1">
        <v>101941</v>
      </c>
      <c r="J5748" s="2">
        <v>105162</v>
      </c>
      <c r="K5748" s="2" t="str">
        <f t="shared" si="450"/>
        <v>HIGH DEMAND</v>
      </c>
      <c r="L5748" s="1">
        <v>9114</v>
      </c>
      <c r="M5748" t="s">
        <v>15</v>
      </c>
      <c r="N5748" t="str">
        <f t="shared" si="447"/>
        <v>Vehicle is OLD</v>
      </c>
      <c r="O5748">
        <f t="shared" si="448"/>
        <v>5</v>
      </c>
      <c r="P5748" t="str">
        <f t="shared" si="449"/>
        <v>3-5 Years</v>
      </c>
    </row>
    <row r="5749" spans="1:16" x14ac:dyDescent="0.35">
      <c r="A5749" t="s">
        <v>33</v>
      </c>
      <c r="B5749">
        <v>2013</v>
      </c>
      <c r="C5749" t="s">
        <v>11</v>
      </c>
      <c r="D5749" t="s">
        <v>12</v>
      </c>
      <c r="E5749" t="s">
        <v>17</v>
      </c>
      <c r="F5749" t="s">
        <v>18</v>
      </c>
      <c r="G5749">
        <v>4.9000000000000004</v>
      </c>
      <c r="H5749" t="str">
        <f t="shared" si="446"/>
        <v>50-100k</v>
      </c>
      <c r="I5749" s="1">
        <v>89335</v>
      </c>
      <c r="J5749" s="2">
        <v>51667</v>
      </c>
      <c r="K5749" s="2" t="str">
        <f t="shared" si="450"/>
        <v>AVERAGE DEMAND</v>
      </c>
      <c r="L5749" s="1">
        <v>3604</v>
      </c>
      <c r="M5749" t="s">
        <v>19</v>
      </c>
      <c r="N5749" t="str">
        <f t="shared" si="447"/>
        <v>Vehicle is OLD</v>
      </c>
      <c r="O5749">
        <f t="shared" si="448"/>
        <v>11</v>
      </c>
      <c r="P5749" t="str">
        <f t="shared" si="449"/>
        <v>10+Years</v>
      </c>
    </row>
    <row r="5750" spans="1:16" x14ac:dyDescent="0.35">
      <c r="A5750" t="s">
        <v>33</v>
      </c>
      <c r="B5750">
        <v>2018</v>
      </c>
      <c r="C5750" t="s">
        <v>29</v>
      </c>
      <c r="D5750" t="s">
        <v>30</v>
      </c>
      <c r="E5750" t="s">
        <v>17</v>
      </c>
      <c r="F5750" t="s">
        <v>18</v>
      </c>
      <c r="G5750">
        <v>4.8</v>
      </c>
      <c r="H5750" t="str">
        <f t="shared" si="446"/>
        <v>100k-150k</v>
      </c>
      <c r="I5750" s="1">
        <v>131543</v>
      </c>
      <c r="J5750" s="2">
        <v>91456</v>
      </c>
      <c r="K5750" s="2" t="str">
        <f t="shared" si="450"/>
        <v>HIGH DEMAND</v>
      </c>
      <c r="L5750" s="1">
        <v>7444</v>
      </c>
      <c r="M5750" t="s">
        <v>15</v>
      </c>
      <c r="N5750" t="str">
        <f t="shared" si="447"/>
        <v>Vehicle is OLD</v>
      </c>
      <c r="O5750">
        <f t="shared" si="448"/>
        <v>6</v>
      </c>
      <c r="P5750" t="str">
        <f t="shared" si="449"/>
        <v>6-10 Years</v>
      </c>
    </row>
    <row r="5751" spans="1:16" x14ac:dyDescent="0.35">
      <c r="A5751" t="s">
        <v>41</v>
      </c>
      <c r="B5751">
        <v>2010</v>
      </c>
      <c r="C5751" t="s">
        <v>22</v>
      </c>
      <c r="D5751" t="s">
        <v>12</v>
      </c>
      <c r="E5751" t="s">
        <v>28</v>
      </c>
      <c r="F5751" t="s">
        <v>14</v>
      </c>
      <c r="G5751">
        <v>2.2999999999999998</v>
      </c>
      <c r="H5751" t="str">
        <f t="shared" si="446"/>
        <v>0-50k</v>
      </c>
      <c r="I5751" s="1">
        <v>23453</v>
      </c>
      <c r="J5751" s="2">
        <v>68540</v>
      </c>
      <c r="K5751" s="2" t="str">
        <f t="shared" si="450"/>
        <v>ABOVE AVERAGE DEMAND</v>
      </c>
      <c r="L5751" s="1">
        <v>5787</v>
      </c>
      <c r="M5751" t="s">
        <v>19</v>
      </c>
      <c r="N5751" t="str">
        <f t="shared" si="447"/>
        <v>Vehicle is OLD</v>
      </c>
      <c r="O5751">
        <f t="shared" si="448"/>
        <v>14</v>
      </c>
      <c r="P5751" t="str">
        <f t="shared" si="449"/>
        <v>10+Years</v>
      </c>
    </row>
    <row r="5752" spans="1:16" x14ac:dyDescent="0.35">
      <c r="A5752" t="s">
        <v>32</v>
      </c>
      <c r="B5752">
        <v>2020</v>
      </c>
      <c r="C5752" t="s">
        <v>16</v>
      </c>
      <c r="D5752" t="s">
        <v>12</v>
      </c>
      <c r="E5752" t="s">
        <v>28</v>
      </c>
      <c r="F5752" t="s">
        <v>18</v>
      </c>
      <c r="G5752">
        <v>2.6</v>
      </c>
      <c r="H5752" t="str">
        <f t="shared" si="446"/>
        <v>0-50k</v>
      </c>
      <c r="I5752" s="1">
        <v>43506</v>
      </c>
      <c r="J5752" s="2">
        <v>113997</v>
      </c>
      <c r="K5752" s="2" t="str">
        <f t="shared" si="450"/>
        <v>LOW DEMAND</v>
      </c>
      <c r="L5752" s="1">
        <v>528</v>
      </c>
      <c r="M5752" t="s">
        <v>19</v>
      </c>
      <c r="N5752" t="str">
        <f t="shared" si="447"/>
        <v>Vehicle is OLD</v>
      </c>
      <c r="O5752">
        <f t="shared" si="448"/>
        <v>4</v>
      </c>
      <c r="P5752" t="str">
        <f t="shared" si="449"/>
        <v>3-5 Years</v>
      </c>
    </row>
    <row r="5753" spans="1:16" x14ac:dyDescent="0.35">
      <c r="A5753" t="s">
        <v>41</v>
      </c>
      <c r="B5753">
        <v>2010</v>
      </c>
      <c r="C5753" t="s">
        <v>21</v>
      </c>
      <c r="D5753" t="s">
        <v>12</v>
      </c>
      <c r="E5753" t="s">
        <v>17</v>
      </c>
      <c r="F5753" t="s">
        <v>14</v>
      </c>
      <c r="G5753">
        <v>1.6</v>
      </c>
      <c r="H5753" t="str">
        <f t="shared" si="446"/>
        <v>200k+</v>
      </c>
      <c r="I5753" s="1">
        <v>198921</v>
      </c>
      <c r="J5753" s="2">
        <v>41593</v>
      </c>
      <c r="K5753" s="2" t="str">
        <f t="shared" si="450"/>
        <v>ABOVE AVERAGE DEMAND</v>
      </c>
      <c r="L5753" s="1">
        <v>6246</v>
      </c>
      <c r="M5753" t="s">
        <v>19</v>
      </c>
      <c r="N5753" t="str">
        <f t="shared" si="447"/>
        <v>Vehicle is OLD</v>
      </c>
      <c r="O5753">
        <f t="shared" si="448"/>
        <v>14</v>
      </c>
      <c r="P5753" t="str">
        <f t="shared" si="449"/>
        <v>10+Years</v>
      </c>
    </row>
    <row r="5754" spans="1:16" x14ac:dyDescent="0.35">
      <c r="A5754" t="s">
        <v>37</v>
      </c>
      <c r="B5754">
        <v>2021</v>
      </c>
      <c r="C5754" t="s">
        <v>22</v>
      </c>
      <c r="D5754" t="s">
        <v>25</v>
      </c>
      <c r="E5754" t="s">
        <v>24</v>
      </c>
      <c r="F5754" t="s">
        <v>18</v>
      </c>
      <c r="G5754">
        <v>2.9</v>
      </c>
      <c r="H5754" t="str">
        <f t="shared" si="446"/>
        <v>0-50k</v>
      </c>
      <c r="I5754" s="1">
        <v>25835</v>
      </c>
      <c r="J5754" s="2">
        <v>103006</v>
      </c>
      <c r="K5754" s="2" t="str">
        <f t="shared" si="450"/>
        <v>HIGH DEMAND</v>
      </c>
      <c r="L5754" s="1">
        <v>8095</v>
      </c>
      <c r="M5754" t="s">
        <v>15</v>
      </c>
      <c r="N5754" t="str">
        <f t="shared" si="447"/>
        <v>Vehicle is OLD</v>
      </c>
      <c r="O5754">
        <f t="shared" si="448"/>
        <v>3</v>
      </c>
      <c r="P5754" t="str">
        <f t="shared" si="449"/>
        <v>3-5 Years</v>
      </c>
    </row>
    <row r="5755" spans="1:16" x14ac:dyDescent="0.35">
      <c r="A5755" t="s">
        <v>39</v>
      </c>
      <c r="B5755">
        <v>2016</v>
      </c>
      <c r="C5755" t="s">
        <v>21</v>
      </c>
      <c r="D5755" t="s">
        <v>20</v>
      </c>
      <c r="E5755" t="s">
        <v>13</v>
      </c>
      <c r="F5755" t="s">
        <v>18</v>
      </c>
      <c r="G5755">
        <v>4.4000000000000004</v>
      </c>
      <c r="H5755" t="str">
        <f t="shared" si="446"/>
        <v>0-50k</v>
      </c>
      <c r="I5755" s="1">
        <v>5747</v>
      </c>
      <c r="J5755" s="2">
        <v>78038</v>
      </c>
      <c r="K5755" s="2" t="str">
        <f t="shared" si="450"/>
        <v>ABOVE AVERAGE DEMAND</v>
      </c>
      <c r="L5755" s="1">
        <v>5214</v>
      </c>
      <c r="M5755" t="s">
        <v>19</v>
      </c>
      <c r="N5755" t="str">
        <f t="shared" si="447"/>
        <v>Vehicle is OLD</v>
      </c>
      <c r="O5755">
        <f t="shared" si="448"/>
        <v>8</v>
      </c>
      <c r="P5755" t="str">
        <f t="shared" si="449"/>
        <v>6-10 Years</v>
      </c>
    </row>
    <row r="5756" spans="1:16" x14ac:dyDescent="0.35">
      <c r="A5756" t="s">
        <v>32</v>
      </c>
      <c r="B5756">
        <v>2020</v>
      </c>
      <c r="C5756" t="s">
        <v>29</v>
      </c>
      <c r="D5756" t="s">
        <v>27</v>
      </c>
      <c r="E5756" t="s">
        <v>13</v>
      </c>
      <c r="F5756" t="s">
        <v>14</v>
      </c>
      <c r="G5756">
        <v>4.7</v>
      </c>
      <c r="H5756" t="str">
        <f t="shared" si="446"/>
        <v>50-100k</v>
      </c>
      <c r="I5756" s="1">
        <v>54824</v>
      </c>
      <c r="J5756" s="2">
        <v>77585</v>
      </c>
      <c r="K5756" s="2" t="str">
        <f t="shared" si="450"/>
        <v>AVERAGE DEMAND</v>
      </c>
      <c r="L5756" s="1">
        <v>4410</v>
      </c>
      <c r="M5756" t="s">
        <v>19</v>
      </c>
      <c r="N5756" t="str">
        <f t="shared" si="447"/>
        <v>Vehicle is OLD</v>
      </c>
      <c r="O5756">
        <f t="shared" si="448"/>
        <v>4</v>
      </c>
      <c r="P5756" t="str">
        <f t="shared" si="449"/>
        <v>3-5 Years</v>
      </c>
    </row>
    <row r="5757" spans="1:16" x14ac:dyDescent="0.35">
      <c r="A5757" t="s">
        <v>35</v>
      </c>
      <c r="B5757">
        <v>2012</v>
      </c>
      <c r="C5757" t="s">
        <v>11</v>
      </c>
      <c r="D5757" t="s">
        <v>20</v>
      </c>
      <c r="E5757" t="s">
        <v>24</v>
      </c>
      <c r="F5757" t="s">
        <v>14</v>
      </c>
      <c r="G5757">
        <v>2.2999999999999998</v>
      </c>
      <c r="H5757" t="str">
        <f t="shared" si="446"/>
        <v>200k+</v>
      </c>
      <c r="I5757" s="1">
        <v>163590</v>
      </c>
      <c r="J5757" s="2">
        <v>95084</v>
      </c>
      <c r="K5757" s="2" t="str">
        <f t="shared" si="450"/>
        <v>AVERAGE DEMAND</v>
      </c>
      <c r="L5757" s="1">
        <v>3969</v>
      </c>
      <c r="M5757" t="s">
        <v>19</v>
      </c>
      <c r="N5757" t="str">
        <f t="shared" si="447"/>
        <v>Vehicle is OLD</v>
      </c>
      <c r="O5757">
        <f t="shared" si="448"/>
        <v>12</v>
      </c>
      <c r="P5757" t="str">
        <f t="shared" si="449"/>
        <v>10+Years</v>
      </c>
    </row>
    <row r="5758" spans="1:16" x14ac:dyDescent="0.35">
      <c r="A5758" t="s">
        <v>34</v>
      </c>
      <c r="B5758">
        <v>2019</v>
      </c>
      <c r="C5758" t="s">
        <v>11</v>
      </c>
      <c r="D5758" t="s">
        <v>25</v>
      </c>
      <c r="E5758" t="s">
        <v>28</v>
      </c>
      <c r="F5758" t="s">
        <v>18</v>
      </c>
      <c r="G5758">
        <v>2.4</v>
      </c>
      <c r="H5758" t="str">
        <f t="shared" si="446"/>
        <v>50-100k</v>
      </c>
      <c r="I5758" s="1">
        <v>64992</v>
      </c>
      <c r="J5758" s="2">
        <v>93317</v>
      </c>
      <c r="K5758" s="2" t="str">
        <f t="shared" si="450"/>
        <v>AVERAGE DEMAND</v>
      </c>
      <c r="L5758" s="1">
        <v>2343</v>
      </c>
      <c r="M5758" t="s">
        <v>19</v>
      </c>
      <c r="N5758" t="str">
        <f t="shared" si="447"/>
        <v>Vehicle is OLD</v>
      </c>
      <c r="O5758">
        <f t="shared" si="448"/>
        <v>5</v>
      </c>
      <c r="P5758" t="str">
        <f t="shared" si="449"/>
        <v>3-5 Years</v>
      </c>
    </row>
    <row r="5759" spans="1:16" x14ac:dyDescent="0.35">
      <c r="A5759" t="s">
        <v>31</v>
      </c>
      <c r="B5759">
        <v>2011</v>
      </c>
      <c r="C5759" t="s">
        <v>11</v>
      </c>
      <c r="D5759" t="s">
        <v>23</v>
      </c>
      <c r="E5759" t="s">
        <v>24</v>
      </c>
      <c r="F5759" t="s">
        <v>14</v>
      </c>
      <c r="G5759">
        <v>2.2999999999999998</v>
      </c>
      <c r="H5759" t="str">
        <f t="shared" si="446"/>
        <v>50-100k</v>
      </c>
      <c r="I5759" s="1">
        <v>79379</v>
      </c>
      <c r="J5759" s="2">
        <v>44109</v>
      </c>
      <c r="K5759" s="2" t="str">
        <f t="shared" si="450"/>
        <v>LOW DEMAND</v>
      </c>
      <c r="L5759" s="1">
        <v>811</v>
      </c>
      <c r="M5759" t="s">
        <v>19</v>
      </c>
      <c r="N5759" t="str">
        <f t="shared" si="447"/>
        <v>Vehicle is OLD</v>
      </c>
      <c r="O5759">
        <f t="shared" si="448"/>
        <v>13</v>
      </c>
      <c r="P5759" t="str">
        <f t="shared" si="449"/>
        <v>10+Years</v>
      </c>
    </row>
    <row r="5760" spans="1:16" x14ac:dyDescent="0.35">
      <c r="A5760" t="s">
        <v>35</v>
      </c>
      <c r="B5760">
        <v>2018</v>
      </c>
      <c r="C5760" t="s">
        <v>11</v>
      </c>
      <c r="D5760" t="s">
        <v>23</v>
      </c>
      <c r="E5760" t="s">
        <v>24</v>
      </c>
      <c r="F5760" t="s">
        <v>14</v>
      </c>
      <c r="G5760">
        <v>2.7</v>
      </c>
      <c r="H5760" t="str">
        <f t="shared" si="446"/>
        <v>200k+</v>
      </c>
      <c r="I5760" s="1">
        <v>153349</v>
      </c>
      <c r="J5760" s="2">
        <v>39090</v>
      </c>
      <c r="K5760" s="2" t="str">
        <f t="shared" si="450"/>
        <v>LOW DEMAND</v>
      </c>
      <c r="L5760" s="1">
        <v>1643</v>
      </c>
      <c r="M5760" t="s">
        <v>19</v>
      </c>
      <c r="N5760" t="str">
        <f t="shared" si="447"/>
        <v>Vehicle is OLD</v>
      </c>
      <c r="O5760">
        <f t="shared" si="448"/>
        <v>6</v>
      </c>
      <c r="P5760" t="str">
        <f t="shared" si="449"/>
        <v>6-10 Years</v>
      </c>
    </row>
    <row r="5761" spans="1:16" x14ac:dyDescent="0.35">
      <c r="A5761" t="s">
        <v>38</v>
      </c>
      <c r="B5761">
        <v>2012</v>
      </c>
      <c r="C5761" t="s">
        <v>22</v>
      </c>
      <c r="D5761" t="s">
        <v>30</v>
      </c>
      <c r="E5761" t="s">
        <v>28</v>
      </c>
      <c r="F5761" t="s">
        <v>18</v>
      </c>
      <c r="G5761">
        <v>4.3</v>
      </c>
      <c r="H5761" t="str">
        <f t="shared" si="446"/>
        <v>200k+</v>
      </c>
      <c r="I5761" s="1">
        <v>161109</v>
      </c>
      <c r="J5761" s="2">
        <v>110249</v>
      </c>
      <c r="K5761" s="2" t="str">
        <f t="shared" si="450"/>
        <v>AVERAGE DEMAND</v>
      </c>
      <c r="L5761" s="1">
        <v>3260</v>
      </c>
      <c r="M5761" t="s">
        <v>19</v>
      </c>
      <c r="N5761" t="str">
        <f t="shared" si="447"/>
        <v>Vehicle is OLD</v>
      </c>
      <c r="O5761">
        <f t="shared" si="448"/>
        <v>12</v>
      </c>
      <c r="P5761" t="str">
        <f t="shared" si="449"/>
        <v>10+Years</v>
      </c>
    </row>
    <row r="5762" spans="1:16" x14ac:dyDescent="0.35">
      <c r="A5762" t="s">
        <v>31</v>
      </c>
      <c r="B5762">
        <v>2011</v>
      </c>
      <c r="C5762" t="s">
        <v>11</v>
      </c>
      <c r="D5762" t="s">
        <v>23</v>
      </c>
      <c r="E5762" t="s">
        <v>17</v>
      </c>
      <c r="F5762" t="s">
        <v>18</v>
      </c>
      <c r="G5762">
        <v>3.8</v>
      </c>
      <c r="H5762" t="str">
        <f t="shared" si="446"/>
        <v>50-100k</v>
      </c>
      <c r="I5762" s="1">
        <v>83709</v>
      </c>
      <c r="J5762" s="2">
        <v>107018</v>
      </c>
      <c r="K5762" s="2" t="str">
        <f t="shared" si="450"/>
        <v>AVERAGE DEMAND</v>
      </c>
      <c r="L5762" s="1">
        <v>3973</v>
      </c>
      <c r="M5762" t="s">
        <v>19</v>
      </c>
      <c r="N5762" t="str">
        <f t="shared" si="447"/>
        <v>Vehicle is OLD</v>
      </c>
      <c r="O5762">
        <f t="shared" si="448"/>
        <v>13</v>
      </c>
      <c r="P5762" t="str">
        <f t="shared" si="449"/>
        <v>10+Years</v>
      </c>
    </row>
    <row r="5763" spans="1:16" x14ac:dyDescent="0.35">
      <c r="A5763" t="s">
        <v>41</v>
      </c>
      <c r="B5763">
        <v>2021</v>
      </c>
      <c r="C5763" t="s">
        <v>22</v>
      </c>
      <c r="D5763" t="s">
        <v>12</v>
      </c>
      <c r="E5763" t="s">
        <v>17</v>
      </c>
      <c r="F5763" t="s">
        <v>14</v>
      </c>
      <c r="G5763">
        <v>4.3</v>
      </c>
      <c r="H5763" t="str">
        <f t="shared" ref="H5763:H5826" si="451">IF(I5763&lt;50000,"0-50k", IF(I5763&lt;100000,"50-100k",IF(I5763&lt;150000,"100k-150k",IF(I5763&lt;=200000,"200k+"))))</f>
        <v>0-50k</v>
      </c>
      <c r="I5763" s="1">
        <v>26639</v>
      </c>
      <c r="J5763" s="2">
        <v>38109</v>
      </c>
      <c r="K5763" s="2" t="str">
        <f t="shared" si="450"/>
        <v>HIGH DEMAND</v>
      </c>
      <c r="L5763" s="1">
        <v>9757</v>
      </c>
      <c r="M5763" t="s">
        <v>15</v>
      </c>
      <c r="N5763" t="str">
        <f t="shared" ref="N5763:N5826" si="452">IF(B5763&lt;2024,"Vehicle is OLD", "Vehicle is still GOOD")</f>
        <v>Vehicle is OLD</v>
      </c>
      <c r="O5763">
        <f t="shared" ref="O5763:O5826" si="453">2024-B5763</f>
        <v>3</v>
      </c>
      <c r="P5763" t="str">
        <f t="shared" ref="P5763:P5826" si="454">IF(O5763&lt;=2,"0-2 Years",IF(O5763&lt;=5,"3-5 Years",IF(O5763&lt;=10,"6-10 Years","10+Years")))</f>
        <v>3-5 Years</v>
      </c>
    </row>
    <row r="5764" spans="1:16" x14ac:dyDescent="0.35">
      <c r="A5764" t="s">
        <v>39</v>
      </c>
      <c r="B5764">
        <v>2017</v>
      </c>
      <c r="C5764" t="s">
        <v>22</v>
      </c>
      <c r="D5764" t="s">
        <v>27</v>
      </c>
      <c r="E5764" t="s">
        <v>28</v>
      </c>
      <c r="F5764" t="s">
        <v>18</v>
      </c>
      <c r="G5764">
        <v>3.5</v>
      </c>
      <c r="H5764" t="str">
        <f t="shared" si="451"/>
        <v>100k-150k</v>
      </c>
      <c r="I5764" s="1">
        <v>127759</v>
      </c>
      <c r="J5764" s="2">
        <v>58874</v>
      </c>
      <c r="K5764" s="2" t="str">
        <f t="shared" si="450"/>
        <v>LOW DEMAND</v>
      </c>
      <c r="L5764" s="1">
        <v>779</v>
      </c>
      <c r="M5764" t="s">
        <v>19</v>
      </c>
      <c r="N5764" t="str">
        <f t="shared" si="452"/>
        <v>Vehicle is OLD</v>
      </c>
      <c r="O5764">
        <f t="shared" si="453"/>
        <v>7</v>
      </c>
      <c r="P5764" t="str">
        <f t="shared" si="454"/>
        <v>6-10 Years</v>
      </c>
    </row>
    <row r="5765" spans="1:16" x14ac:dyDescent="0.35">
      <c r="A5765" t="s">
        <v>39</v>
      </c>
      <c r="B5765">
        <v>2019</v>
      </c>
      <c r="C5765" t="s">
        <v>21</v>
      </c>
      <c r="D5765" t="s">
        <v>20</v>
      </c>
      <c r="E5765" t="s">
        <v>28</v>
      </c>
      <c r="F5765" t="s">
        <v>18</v>
      </c>
      <c r="G5765">
        <v>2.4</v>
      </c>
      <c r="H5765" t="str">
        <f t="shared" si="451"/>
        <v>0-50k</v>
      </c>
      <c r="I5765" s="1">
        <v>3169</v>
      </c>
      <c r="J5765" s="2">
        <v>70549</v>
      </c>
      <c r="K5765" s="2" t="str">
        <f t="shared" ref="K5765:K5828" si="455">IF(L5765&lt;=2000,"LOW DEMAND",IF(L5765&lt;=5000,"AVERAGE DEMAND",IF(L5765&lt;=7000,"ABOVE AVERAGE DEMAND",IF(L5765&lt;=10000,"HIGH DEMAND"))))</f>
        <v>HIGH DEMAND</v>
      </c>
      <c r="L5765" s="1">
        <v>7829</v>
      </c>
      <c r="M5765" t="s">
        <v>15</v>
      </c>
      <c r="N5765" t="str">
        <f t="shared" si="452"/>
        <v>Vehicle is OLD</v>
      </c>
      <c r="O5765">
        <f t="shared" si="453"/>
        <v>5</v>
      </c>
      <c r="P5765" t="str">
        <f t="shared" si="454"/>
        <v>3-5 Years</v>
      </c>
    </row>
    <row r="5766" spans="1:16" x14ac:dyDescent="0.35">
      <c r="A5766" t="s">
        <v>39</v>
      </c>
      <c r="B5766">
        <v>2015</v>
      </c>
      <c r="C5766" t="s">
        <v>26</v>
      </c>
      <c r="D5766" t="s">
        <v>30</v>
      </c>
      <c r="E5766" t="s">
        <v>17</v>
      </c>
      <c r="F5766" t="s">
        <v>18</v>
      </c>
      <c r="G5766">
        <v>2.2999999999999998</v>
      </c>
      <c r="H5766" t="str">
        <f t="shared" si="451"/>
        <v>100k-150k</v>
      </c>
      <c r="I5766" s="1">
        <v>103318</v>
      </c>
      <c r="J5766" s="2">
        <v>71555</v>
      </c>
      <c r="K5766" s="2" t="str">
        <f t="shared" si="455"/>
        <v>LOW DEMAND</v>
      </c>
      <c r="L5766" s="1">
        <v>1123</v>
      </c>
      <c r="M5766" t="s">
        <v>19</v>
      </c>
      <c r="N5766" t="str">
        <f t="shared" si="452"/>
        <v>Vehicle is OLD</v>
      </c>
      <c r="O5766">
        <f t="shared" si="453"/>
        <v>9</v>
      </c>
      <c r="P5766" t="str">
        <f t="shared" si="454"/>
        <v>6-10 Years</v>
      </c>
    </row>
    <row r="5767" spans="1:16" x14ac:dyDescent="0.35">
      <c r="A5767" t="s">
        <v>35</v>
      </c>
      <c r="B5767">
        <v>2015</v>
      </c>
      <c r="C5767" t="s">
        <v>26</v>
      </c>
      <c r="D5767" t="s">
        <v>20</v>
      </c>
      <c r="E5767" t="s">
        <v>17</v>
      </c>
      <c r="F5767" t="s">
        <v>14</v>
      </c>
      <c r="G5767">
        <v>1.5</v>
      </c>
      <c r="H5767" t="str">
        <f t="shared" si="451"/>
        <v>100k-150k</v>
      </c>
      <c r="I5767" s="1">
        <v>148251</v>
      </c>
      <c r="J5767" s="2">
        <v>88075</v>
      </c>
      <c r="K5767" s="2" t="str">
        <f t="shared" si="455"/>
        <v>HIGH DEMAND</v>
      </c>
      <c r="L5767" s="1">
        <v>9790</v>
      </c>
      <c r="M5767" t="s">
        <v>15</v>
      </c>
      <c r="N5767" t="str">
        <f t="shared" si="452"/>
        <v>Vehicle is OLD</v>
      </c>
      <c r="O5767">
        <f t="shared" si="453"/>
        <v>9</v>
      </c>
      <c r="P5767" t="str">
        <f t="shared" si="454"/>
        <v>6-10 Years</v>
      </c>
    </row>
    <row r="5768" spans="1:16" x14ac:dyDescent="0.35">
      <c r="A5768" t="s">
        <v>34</v>
      </c>
      <c r="B5768">
        <v>2019</v>
      </c>
      <c r="C5768" t="s">
        <v>16</v>
      </c>
      <c r="D5768" t="s">
        <v>25</v>
      </c>
      <c r="E5768" t="s">
        <v>17</v>
      </c>
      <c r="F5768" t="s">
        <v>14</v>
      </c>
      <c r="G5768">
        <v>4.2</v>
      </c>
      <c r="H5768" t="str">
        <f t="shared" si="451"/>
        <v>200k+</v>
      </c>
      <c r="I5768" s="1">
        <v>154514</v>
      </c>
      <c r="J5768" s="2">
        <v>47553</v>
      </c>
      <c r="K5768" s="2" t="str">
        <f t="shared" si="455"/>
        <v>ABOVE AVERAGE DEMAND</v>
      </c>
      <c r="L5768" s="1">
        <v>6453</v>
      </c>
      <c r="M5768" t="s">
        <v>19</v>
      </c>
      <c r="N5768" t="str">
        <f t="shared" si="452"/>
        <v>Vehicle is OLD</v>
      </c>
      <c r="O5768">
        <f t="shared" si="453"/>
        <v>5</v>
      </c>
      <c r="P5768" t="str">
        <f t="shared" si="454"/>
        <v>3-5 Years</v>
      </c>
    </row>
    <row r="5769" spans="1:16" x14ac:dyDescent="0.35">
      <c r="A5769" t="s">
        <v>34</v>
      </c>
      <c r="B5769">
        <v>2020</v>
      </c>
      <c r="C5769" t="s">
        <v>16</v>
      </c>
      <c r="D5769" t="s">
        <v>25</v>
      </c>
      <c r="E5769" t="s">
        <v>13</v>
      </c>
      <c r="F5769" t="s">
        <v>18</v>
      </c>
      <c r="G5769">
        <v>4.5</v>
      </c>
      <c r="H5769" t="str">
        <f t="shared" si="451"/>
        <v>0-50k</v>
      </c>
      <c r="I5769" s="1">
        <v>7737</v>
      </c>
      <c r="J5769" s="2">
        <v>35342</v>
      </c>
      <c r="K5769" s="2" t="str">
        <f t="shared" si="455"/>
        <v>LOW DEMAND</v>
      </c>
      <c r="L5769" s="1">
        <v>103</v>
      </c>
      <c r="M5769" t="s">
        <v>19</v>
      </c>
      <c r="N5769" t="str">
        <f t="shared" si="452"/>
        <v>Vehicle is OLD</v>
      </c>
      <c r="O5769">
        <f t="shared" si="453"/>
        <v>4</v>
      </c>
      <c r="P5769" t="str">
        <f t="shared" si="454"/>
        <v>3-5 Years</v>
      </c>
    </row>
    <row r="5770" spans="1:16" x14ac:dyDescent="0.35">
      <c r="A5770" t="s">
        <v>38</v>
      </c>
      <c r="B5770">
        <v>2016</v>
      </c>
      <c r="C5770" t="s">
        <v>29</v>
      </c>
      <c r="D5770" t="s">
        <v>20</v>
      </c>
      <c r="E5770" t="s">
        <v>28</v>
      </c>
      <c r="F5770" t="s">
        <v>18</v>
      </c>
      <c r="G5770">
        <v>4.2</v>
      </c>
      <c r="H5770" t="str">
        <f t="shared" si="451"/>
        <v>100k-150k</v>
      </c>
      <c r="I5770" s="1">
        <v>106172</v>
      </c>
      <c r="J5770" s="2">
        <v>65756</v>
      </c>
      <c r="K5770" s="2" t="str">
        <f t="shared" si="455"/>
        <v>ABOVE AVERAGE DEMAND</v>
      </c>
      <c r="L5770" s="1">
        <v>5417</v>
      </c>
      <c r="M5770" t="s">
        <v>19</v>
      </c>
      <c r="N5770" t="str">
        <f t="shared" si="452"/>
        <v>Vehicle is OLD</v>
      </c>
      <c r="O5770">
        <f t="shared" si="453"/>
        <v>8</v>
      </c>
      <c r="P5770" t="str">
        <f t="shared" si="454"/>
        <v>6-10 Years</v>
      </c>
    </row>
    <row r="5771" spans="1:16" x14ac:dyDescent="0.35">
      <c r="A5771" t="s">
        <v>36</v>
      </c>
      <c r="B5771">
        <v>2016</v>
      </c>
      <c r="C5771" t="s">
        <v>26</v>
      </c>
      <c r="D5771" t="s">
        <v>23</v>
      </c>
      <c r="E5771" t="s">
        <v>28</v>
      </c>
      <c r="F5771" t="s">
        <v>14</v>
      </c>
      <c r="G5771">
        <v>1.8</v>
      </c>
      <c r="H5771" t="str">
        <f t="shared" si="451"/>
        <v>200k+</v>
      </c>
      <c r="I5771" s="1">
        <v>160361</v>
      </c>
      <c r="J5771" s="2">
        <v>54845</v>
      </c>
      <c r="K5771" s="2" t="str">
        <f t="shared" si="455"/>
        <v>HIGH DEMAND</v>
      </c>
      <c r="L5771" s="1">
        <v>8063</v>
      </c>
      <c r="M5771" t="s">
        <v>15</v>
      </c>
      <c r="N5771" t="str">
        <f t="shared" si="452"/>
        <v>Vehicle is OLD</v>
      </c>
      <c r="O5771">
        <f t="shared" si="453"/>
        <v>8</v>
      </c>
      <c r="P5771" t="str">
        <f t="shared" si="454"/>
        <v>6-10 Years</v>
      </c>
    </row>
    <row r="5772" spans="1:16" x14ac:dyDescent="0.35">
      <c r="A5772" t="s">
        <v>33</v>
      </c>
      <c r="B5772">
        <v>2020</v>
      </c>
      <c r="C5772" t="s">
        <v>21</v>
      </c>
      <c r="D5772" t="s">
        <v>27</v>
      </c>
      <c r="E5772" t="s">
        <v>13</v>
      </c>
      <c r="F5772" t="s">
        <v>14</v>
      </c>
      <c r="G5772">
        <v>4.2</v>
      </c>
      <c r="H5772" t="str">
        <f t="shared" si="451"/>
        <v>50-100k</v>
      </c>
      <c r="I5772" s="1">
        <v>84564</v>
      </c>
      <c r="J5772" s="2">
        <v>91684</v>
      </c>
      <c r="K5772" s="2" t="str">
        <f t="shared" si="455"/>
        <v>ABOVE AVERAGE DEMAND</v>
      </c>
      <c r="L5772" s="1">
        <v>5772</v>
      </c>
      <c r="M5772" t="s">
        <v>19</v>
      </c>
      <c r="N5772" t="str">
        <f t="shared" si="452"/>
        <v>Vehicle is OLD</v>
      </c>
      <c r="O5772">
        <f t="shared" si="453"/>
        <v>4</v>
      </c>
      <c r="P5772" t="str">
        <f t="shared" si="454"/>
        <v>3-5 Years</v>
      </c>
    </row>
    <row r="5773" spans="1:16" x14ac:dyDescent="0.35">
      <c r="A5773" t="s">
        <v>37</v>
      </c>
      <c r="B5773">
        <v>2022</v>
      </c>
      <c r="C5773" t="s">
        <v>26</v>
      </c>
      <c r="D5773" t="s">
        <v>25</v>
      </c>
      <c r="E5773" t="s">
        <v>24</v>
      </c>
      <c r="F5773" t="s">
        <v>18</v>
      </c>
      <c r="G5773">
        <v>1.7</v>
      </c>
      <c r="H5773" t="str">
        <f t="shared" si="451"/>
        <v>100k-150k</v>
      </c>
      <c r="I5773" s="1">
        <v>117728</v>
      </c>
      <c r="J5773" s="2">
        <v>102391</v>
      </c>
      <c r="K5773" s="2" t="str">
        <f t="shared" si="455"/>
        <v>AVERAGE DEMAND</v>
      </c>
      <c r="L5773" s="1">
        <v>2865</v>
      </c>
      <c r="M5773" t="s">
        <v>19</v>
      </c>
      <c r="N5773" t="str">
        <f t="shared" si="452"/>
        <v>Vehicle is OLD</v>
      </c>
      <c r="O5773">
        <f t="shared" si="453"/>
        <v>2</v>
      </c>
      <c r="P5773" t="str">
        <f t="shared" si="454"/>
        <v>0-2 Years</v>
      </c>
    </row>
    <row r="5774" spans="1:16" x14ac:dyDescent="0.35">
      <c r="A5774" t="s">
        <v>36</v>
      </c>
      <c r="B5774">
        <v>2024</v>
      </c>
      <c r="C5774" t="s">
        <v>22</v>
      </c>
      <c r="D5774" t="s">
        <v>23</v>
      </c>
      <c r="E5774" t="s">
        <v>17</v>
      </c>
      <c r="F5774" t="s">
        <v>18</v>
      </c>
      <c r="G5774">
        <v>1.9</v>
      </c>
      <c r="H5774" t="str">
        <f t="shared" si="451"/>
        <v>0-50k</v>
      </c>
      <c r="I5774" s="1">
        <v>20866</v>
      </c>
      <c r="J5774" s="2">
        <v>64649</v>
      </c>
      <c r="K5774" s="2" t="str">
        <f t="shared" si="455"/>
        <v>HIGH DEMAND</v>
      </c>
      <c r="L5774" s="1">
        <v>7410</v>
      </c>
      <c r="M5774" t="s">
        <v>15</v>
      </c>
      <c r="N5774" t="str">
        <f t="shared" si="452"/>
        <v>Vehicle is still GOOD</v>
      </c>
      <c r="O5774">
        <f t="shared" si="453"/>
        <v>0</v>
      </c>
      <c r="P5774" t="str">
        <f t="shared" si="454"/>
        <v>0-2 Years</v>
      </c>
    </row>
    <row r="5775" spans="1:16" x14ac:dyDescent="0.35">
      <c r="A5775" t="s">
        <v>39</v>
      </c>
      <c r="B5775">
        <v>2015</v>
      </c>
      <c r="C5775" t="s">
        <v>29</v>
      </c>
      <c r="D5775" t="s">
        <v>25</v>
      </c>
      <c r="E5775" t="s">
        <v>28</v>
      </c>
      <c r="F5775" t="s">
        <v>14</v>
      </c>
      <c r="G5775">
        <v>3</v>
      </c>
      <c r="H5775" t="str">
        <f t="shared" si="451"/>
        <v>100k-150k</v>
      </c>
      <c r="I5775" s="1">
        <v>131975</v>
      </c>
      <c r="J5775" s="2">
        <v>46252</v>
      </c>
      <c r="K5775" s="2" t="str">
        <f t="shared" si="455"/>
        <v>ABOVE AVERAGE DEMAND</v>
      </c>
      <c r="L5775" s="1">
        <v>6367</v>
      </c>
      <c r="M5775" t="s">
        <v>19</v>
      </c>
      <c r="N5775" t="str">
        <f t="shared" si="452"/>
        <v>Vehicle is OLD</v>
      </c>
      <c r="O5775">
        <f t="shared" si="453"/>
        <v>9</v>
      </c>
      <c r="P5775" t="str">
        <f t="shared" si="454"/>
        <v>6-10 Years</v>
      </c>
    </row>
    <row r="5776" spans="1:16" x14ac:dyDescent="0.35">
      <c r="A5776" t="s">
        <v>35</v>
      </c>
      <c r="B5776">
        <v>2013</v>
      </c>
      <c r="C5776" t="s">
        <v>26</v>
      </c>
      <c r="D5776" t="s">
        <v>27</v>
      </c>
      <c r="E5776" t="s">
        <v>28</v>
      </c>
      <c r="F5776" t="s">
        <v>14</v>
      </c>
      <c r="G5776">
        <v>3.2</v>
      </c>
      <c r="H5776" t="str">
        <f t="shared" si="451"/>
        <v>50-100k</v>
      </c>
      <c r="I5776" s="1">
        <v>99750</v>
      </c>
      <c r="J5776" s="2">
        <v>30453</v>
      </c>
      <c r="K5776" s="2" t="str">
        <f t="shared" si="455"/>
        <v>ABOVE AVERAGE DEMAND</v>
      </c>
      <c r="L5776" s="1">
        <v>6281</v>
      </c>
      <c r="M5776" t="s">
        <v>19</v>
      </c>
      <c r="N5776" t="str">
        <f t="shared" si="452"/>
        <v>Vehicle is OLD</v>
      </c>
      <c r="O5776">
        <f t="shared" si="453"/>
        <v>11</v>
      </c>
      <c r="P5776" t="str">
        <f t="shared" si="454"/>
        <v>10+Years</v>
      </c>
    </row>
    <row r="5777" spans="1:16" x14ac:dyDescent="0.35">
      <c r="A5777" t="s">
        <v>40</v>
      </c>
      <c r="B5777">
        <v>2020</v>
      </c>
      <c r="C5777" t="s">
        <v>16</v>
      </c>
      <c r="D5777" t="s">
        <v>30</v>
      </c>
      <c r="E5777" t="s">
        <v>17</v>
      </c>
      <c r="F5777" t="s">
        <v>18</v>
      </c>
      <c r="G5777">
        <v>4.4000000000000004</v>
      </c>
      <c r="H5777" t="str">
        <f t="shared" si="451"/>
        <v>100k-150k</v>
      </c>
      <c r="I5777" s="1">
        <v>110538</v>
      </c>
      <c r="J5777" s="2">
        <v>72194</v>
      </c>
      <c r="K5777" s="2" t="str">
        <f t="shared" si="455"/>
        <v>ABOVE AVERAGE DEMAND</v>
      </c>
      <c r="L5777" s="1">
        <v>5540</v>
      </c>
      <c r="M5777" t="s">
        <v>19</v>
      </c>
      <c r="N5777" t="str">
        <f t="shared" si="452"/>
        <v>Vehicle is OLD</v>
      </c>
      <c r="O5777">
        <f t="shared" si="453"/>
        <v>4</v>
      </c>
      <c r="P5777" t="str">
        <f t="shared" si="454"/>
        <v>3-5 Years</v>
      </c>
    </row>
    <row r="5778" spans="1:16" x14ac:dyDescent="0.35">
      <c r="A5778" t="s">
        <v>37</v>
      </c>
      <c r="B5778">
        <v>2018</v>
      </c>
      <c r="C5778" t="s">
        <v>29</v>
      </c>
      <c r="D5778" t="s">
        <v>25</v>
      </c>
      <c r="E5778" t="s">
        <v>28</v>
      </c>
      <c r="F5778" t="s">
        <v>18</v>
      </c>
      <c r="G5778">
        <v>3.9</v>
      </c>
      <c r="H5778" t="str">
        <f t="shared" si="451"/>
        <v>0-50k</v>
      </c>
      <c r="I5778" s="1">
        <v>36265</v>
      </c>
      <c r="J5778" s="2">
        <v>42802</v>
      </c>
      <c r="K5778" s="2" t="str">
        <f t="shared" si="455"/>
        <v>AVERAGE DEMAND</v>
      </c>
      <c r="L5778" s="1">
        <v>4391</v>
      </c>
      <c r="M5778" t="s">
        <v>19</v>
      </c>
      <c r="N5778" t="str">
        <f t="shared" si="452"/>
        <v>Vehicle is OLD</v>
      </c>
      <c r="O5778">
        <f t="shared" si="453"/>
        <v>6</v>
      </c>
      <c r="P5778" t="str">
        <f t="shared" si="454"/>
        <v>6-10 Years</v>
      </c>
    </row>
    <row r="5779" spans="1:16" x14ac:dyDescent="0.35">
      <c r="A5779" t="s">
        <v>39</v>
      </c>
      <c r="B5779">
        <v>2015</v>
      </c>
      <c r="C5779" t="s">
        <v>22</v>
      </c>
      <c r="D5779" t="s">
        <v>20</v>
      </c>
      <c r="E5779" t="s">
        <v>13</v>
      </c>
      <c r="F5779" t="s">
        <v>14</v>
      </c>
      <c r="G5779">
        <v>2</v>
      </c>
      <c r="H5779" t="str">
        <f t="shared" si="451"/>
        <v>100k-150k</v>
      </c>
      <c r="I5779" s="1">
        <v>120027</v>
      </c>
      <c r="J5779" s="2">
        <v>42353</v>
      </c>
      <c r="K5779" s="2" t="str">
        <f t="shared" si="455"/>
        <v>HIGH DEMAND</v>
      </c>
      <c r="L5779" s="1">
        <v>9721</v>
      </c>
      <c r="M5779" t="s">
        <v>15</v>
      </c>
      <c r="N5779" t="str">
        <f t="shared" si="452"/>
        <v>Vehicle is OLD</v>
      </c>
      <c r="O5779">
        <f t="shared" si="453"/>
        <v>9</v>
      </c>
      <c r="P5779" t="str">
        <f t="shared" si="454"/>
        <v>6-10 Years</v>
      </c>
    </row>
    <row r="5780" spans="1:16" x14ac:dyDescent="0.35">
      <c r="A5780" t="s">
        <v>34</v>
      </c>
      <c r="B5780">
        <v>2013</v>
      </c>
      <c r="C5780" t="s">
        <v>29</v>
      </c>
      <c r="D5780" t="s">
        <v>12</v>
      </c>
      <c r="E5780" t="s">
        <v>24</v>
      </c>
      <c r="F5780" t="s">
        <v>14</v>
      </c>
      <c r="G5780">
        <v>2.2999999999999998</v>
      </c>
      <c r="H5780" t="str">
        <f t="shared" si="451"/>
        <v>0-50k</v>
      </c>
      <c r="I5780" s="1">
        <v>21787</v>
      </c>
      <c r="J5780" s="2">
        <v>68000</v>
      </c>
      <c r="K5780" s="2" t="str">
        <f t="shared" si="455"/>
        <v>AVERAGE DEMAND</v>
      </c>
      <c r="L5780" s="1">
        <v>4883</v>
      </c>
      <c r="M5780" t="s">
        <v>19</v>
      </c>
      <c r="N5780" t="str">
        <f t="shared" si="452"/>
        <v>Vehicle is OLD</v>
      </c>
      <c r="O5780">
        <f t="shared" si="453"/>
        <v>11</v>
      </c>
      <c r="P5780" t="str">
        <f t="shared" si="454"/>
        <v>10+Years</v>
      </c>
    </row>
    <row r="5781" spans="1:16" x14ac:dyDescent="0.35">
      <c r="A5781" t="s">
        <v>31</v>
      </c>
      <c r="B5781">
        <v>2021</v>
      </c>
      <c r="C5781" t="s">
        <v>21</v>
      </c>
      <c r="D5781" t="s">
        <v>20</v>
      </c>
      <c r="E5781" t="s">
        <v>28</v>
      </c>
      <c r="F5781" t="s">
        <v>18</v>
      </c>
      <c r="G5781">
        <v>2.5</v>
      </c>
      <c r="H5781" t="str">
        <f t="shared" si="451"/>
        <v>50-100k</v>
      </c>
      <c r="I5781" s="1">
        <v>91036</v>
      </c>
      <c r="J5781" s="2">
        <v>95036</v>
      </c>
      <c r="K5781" s="2" t="str">
        <f t="shared" si="455"/>
        <v>HIGH DEMAND</v>
      </c>
      <c r="L5781" s="1">
        <v>8126</v>
      </c>
      <c r="M5781" t="s">
        <v>15</v>
      </c>
      <c r="N5781" t="str">
        <f t="shared" si="452"/>
        <v>Vehicle is OLD</v>
      </c>
      <c r="O5781">
        <f t="shared" si="453"/>
        <v>3</v>
      </c>
      <c r="P5781" t="str">
        <f t="shared" si="454"/>
        <v>3-5 Years</v>
      </c>
    </row>
    <row r="5782" spans="1:16" x14ac:dyDescent="0.35">
      <c r="A5782" t="s">
        <v>31</v>
      </c>
      <c r="B5782">
        <v>2012</v>
      </c>
      <c r="C5782" t="s">
        <v>29</v>
      </c>
      <c r="D5782" t="s">
        <v>12</v>
      </c>
      <c r="E5782" t="s">
        <v>17</v>
      </c>
      <c r="F5782" t="s">
        <v>18</v>
      </c>
      <c r="G5782">
        <v>1.9</v>
      </c>
      <c r="H5782" t="str">
        <f t="shared" si="451"/>
        <v>100k-150k</v>
      </c>
      <c r="I5782" s="1">
        <v>117523</v>
      </c>
      <c r="J5782" s="2">
        <v>55081</v>
      </c>
      <c r="K5782" s="2" t="str">
        <f t="shared" si="455"/>
        <v>LOW DEMAND</v>
      </c>
      <c r="L5782" s="1">
        <v>1601</v>
      </c>
      <c r="M5782" t="s">
        <v>19</v>
      </c>
      <c r="N5782" t="str">
        <f t="shared" si="452"/>
        <v>Vehicle is OLD</v>
      </c>
      <c r="O5782">
        <f t="shared" si="453"/>
        <v>12</v>
      </c>
      <c r="P5782" t="str">
        <f t="shared" si="454"/>
        <v>10+Years</v>
      </c>
    </row>
    <row r="5783" spans="1:16" x14ac:dyDescent="0.35">
      <c r="A5783" t="s">
        <v>36</v>
      </c>
      <c r="B5783">
        <v>2013</v>
      </c>
      <c r="C5783" t="s">
        <v>22</v>
      </c>
      <c r="D5783" t="s">
        <v>27</v>
      </c>
      <c r="E5783" t="s">
        <v>24</v>
      </c>
      <c r="F5783" t="s">
        <v>14</v>
      </c>
      <c r="G5783">
        <v>2.5</v>
      </c>
      <c r="H5783" t="str">
        <f t="shared" si="451"/>
        <v>100k-150k</v>
      </c>
      <c r="I5783" s="1">
        <v>109790</v>
      </c>
      <c r="J5783" s="2">
        <v>118186</v>
      </c>
      <c r="K5783" s="2" t="str">
        <f t="shared" si="455"/>
        <v>AVERAGE DEMAND</v>
      </c>
      <c r="L5783" s="1">
        <v>4783</v>
      </c>
      <c r="M5783" t="s">
        <v>19</v>
      </c>
      <c r="N5783" t="str">
        <f t="shared" si="452"/>
        <v>Vehicle is OLD</v>
      </c>
      <c r="O5783">
        <f t="shared" si="453"/>
        <v>11</v>
      </c>
      <c r="P5783" t="str">
        <f t="shared" si="454"/>
        <v>10+Years</v>
      </c>
    </row>
    <row r="5784" spans="1:16" x14ac:dyDescent="0.35">
      <c r="A5784" t="s">
        <v>40</v>
      </c>
      <c r="B5784">
        <v>2012</v>
      </c>
      <c r="C5784" t="s">
        <v>11</v>
      </c>
      <c r="D5784" t="s">
        <v>30</v>
      </c>
      <c r="E5784" t="s">
        <v>24</v>
      </c>
      <c r="F5784" t="s">
        <v>14</v>
      </c>
      <c r="G5784">
        <v>4.0999999999999996</v>
      </c>
      <c r="H5784" t="str">
        <f t="shared" si="451"/>
        <v>50-100k</v>
      </c>
      <c r="I5784" s="1">
        <v>81587</v>
      </c>
      <c r="J5784" s="2">
        <v>64061</v>
      </c>
      <c r="K5784" s="2" t="str">
        <f t="shared" si="455"/>
        <v>ABOVE AVERAGE DEMAND</v>
      </c>
      <c r="L5784" s="1">
        <v>5991</v>
      </c>
      <c r="M5784" t="s">
        <v>19</v>
      </c>
      <c r="N5784" t="str">
        <f t="shared" si="452"/>
        <v>Vehicle is OLD</v>
      </c>
      <c r="O5784">
        <f t="shared" si="453"/>
        <v>12</v>
      </c>
      <c r="P5784" t="str">
        <f t="shared" si="454"/>
        <v>10+Years</v>
      </c>
    </row>
    <row r="5785" spans="1:16" x14ac:dyDescent="0.35">
      <c r="A5785" t="s">
        <v>32</v>
      </c>
      <c r="B5785">
        <v>2024</v>
      </c>
      <c r="C5785" t="s">
        <v>26</v>
      </c>
      <c r="D5785" t="s">
        <v>25</v>
      </c>
      <c r="E5785" t="s">
        <v>28</v>
      </c>
      <c r="F5785" t="s">
        <v>14</v>
      </c>
      <c r="G5785">
        <v>2.2999999999999998</v>
      </c>
      <c r="H5785" t="str">
        <f t="shared" si="451"/>
        <v>0-50k</v>
      </c>
      <c r="I5785" s="1">
        <v>21581</v>
      </c>
      <c r="J5785" s="2">
        <v>97676</v>
      </c>
      <c r="K5785" s="2" t="str">
        <f t="shared" si="455"/>
        <v>HIGH DEMAND</v>
      </c>
      <c r="L5785" s="1">
        <v>7256</v>
      </c>
      <c r="M5785" t="s">
        <v>15</v>
      </c>
      <c r="N5785" t="str">
        <f t="shared" si="452"/>
        <v>Vehicle is still GOOD</v>
      </c>
      <c r="O5785">
        <f t="shared" si="453"/>
        <v>0</v>
      </c>
      <c r="P5785" t="str">
        <f t="shared" si="454"/>
        <v>0-2 Years</v>
      </c>
    </row>
    <row r="5786" spans="1:16" x14ac:dyDescent="0.35">
      <c r="A5786" t="s">
        <v>39</v>
      </c>
      <c r="B5786">
        <v>2011</v>
      </c>
      <c r="C5786" t="s">
        <v>22</v>
      </c>
      <c r="D5786" t="s">
        <v>25</v>
      </c>
      <c r="E5786" t="s">
        <v>13</v>
      </c>
      <c r="F5786" t="s">
        <v>18</v>
      </c>
      <c r="G5786">
        <v>4.4000000000000004</v>
      </c>
      <c r="H5786" t="str">
        <f t="shared" si="451"/>
        <v>50-100k</v>
      </c>
      <c r="I5786" s="1">
        <v>75939</v>
      </c>
      <c r="J5786" s="2">
        <v>48907</v>
      </c>
      <c r="K5786" s="2" t="str">
        <f t="shared" si="455"/>
        <v>HIGH DEMAND</v>
      </c>
      <c r="L5786" s="1">
        <v>9686</v>
      </c>
      <c r="M5786" t="s">
        <v>15</v>
      </c>
      <c r="N5786" t="str">
        <f t="shared" si="452"/>
        <v>Vehicle is OLD</v>
      </c>
      <c r="O5786">
        <f t="shared" si="453"/>
        <v>13</v>
      </c>
      <c r="P5786" t="str">
        <f t="shared" si="454"/>
        <v>10+Years</v>
      </c>
    </row>
    <row r="5787" spans="1:16" x14ac:dyDescent="0.35">
      <c r="A5787" t="s">
        <v>40</v>
      </c>
      <c r="B5787">
        <v>2023</v>
      </c>
      <c r="C5787" t="s">
        <v>22</v>
      </c>
      <c r="D5787" t="s">
        <v>20</v>
      </c>
      <c r="E5787" t="s">
        <v>17</v>
      </c>
      <c r="F5787" t="s">
        <v>18</v>
      </c>
      <c r="G5787">
        <v>3.1</v>
      </c>
      <c r="H5787" t="str">
        <f t="shared" si="451"/>
        <v>0-50k</v>
      </c>
      <c r="I5787" s="1">
        <v>12512</v>
      </c>
      <c r="J5787" s="2">
        <v>30020</v>
      </c>
      <c r="K5787" s="2" t="str">
        <f t="shared" si="455"/>
        <v>AVERAGE DEMAND</v>
      </c>
      <c r="L5787" s="1">
        <v>3916</v>
      </c>
      <c r="M5787" t="s">
        <v>19</v>
      </c>
      <c r="N5787" t="str">
        <f t="shared" si="452"/>
        <v>Vehicle is OLD</v>
      </c>
      <c r="O5787">
        <f t="shared" si="453"/>
        <v>1</v>
      </c>
      <c r="P5787" t="str">
        <f t="shared" si="454"/>
        <v>0-2 Years</v>
      </c>
    </row>
    <row r="5788" spans="1:16" x14ac:dyDescent="0.35">
      <c r="A5788" t="s">
        <v>39</v>
      </c>
      <c r="B5788">
        <v>2014</v>
      </c>
      <c r="C5788" t="s">
        <v>26</v>
      </c>
      <c r="D5788" t="s">
        <v>30</v>
      </c>
      <c r="E5788" t="s">
        <v>13</v>
      </c>
      <c r="F5788" t="s">
        <v>14</v>
      </c>
      <c r="G5788">
        <v>2.6</v>
      </c>
      <c r="H5788" t="str">
        <f t="shared" si="451"/>
        <v>100k-150k</v>
      </c>
      <c r="I5788" s="1">
        <v>113940</v>
      </c>
      <c r="J5788" s="2">
        <v>38905</v>
      </c>
      <c r="K5788" s="2" t="str">
        <f t="shared" si="455"/>
        <v>ABOVE AVERAGE DEMAND</v>
      </c>
      <c r="L5788" s="1">
        <v>6900</v>
      </c>
      <c r="M5788" t="s">
        <v>19</v>
      </c>
      <c r="N5788" t="str">
        <f t="shared" si="452"/>
        <v>Vehicle is OLD</v>
      </c>
      <c r="O5788">
        <f t="shared" si="453"/>
        <v>10</v>
      </c>
      <c r="P5788" t="str">
        <f t="shared" si="454"/>
        <v>6-10 Years</v>
      </c>
    </row>
    <row r="5789" spans="1:16" x14ac:dyDescent="0.35">
      <c r="A5789" t="s">
        <v>32</v>
      </c>
      <c r="B5789">
        <v>2011</v>
      </c>
      <c r="C5789" t="s">
        <v>21</v>
      </c>
      <c r="D5789" t="s">
        <v>12</v>
      </c>
      <c r="E5789" t="s">
        <v>17</v>
      </c>
      <c r="F5789" t="s">
        <v>18</v>
      </c>
      <c r="G5789">
        <v>2.9</v>
      </c>
      <c r="H5789" t="str">
        <f t="shared" si="451"/>
        <v>200k+</v>
      </c>
      <c r="I5789" s="1">
        <v>151588</v>
      </c>
      <c r="J5789" s="2">
        <v>90486</v>
      </c>
      <c r="K5789" s="2" t="str">
        <f t="shared" si="455"/>
        <v>AVERAGE DEMAND</v>
      </c>
      <c r="L5789" s="1">
        <v>3564</v>
      </c>
      <c r="M5789" t="s">
        <v>19</v>
      </c>
      <c r="N5789" t="str">
        <f t="shared" si="452"/>
        <v>Vehicle is OLD</v>
      </c>
      <c r="O5789">
        <f t="shared" si="453"/>
        <v>13</v>
      </c>
      <c r="P5789" t="str">
        <f t="shared" si="454"/>
        <v>10+Years</v>
      </c>
    </row>
    <row r="5790" spans="1:16" x14ac:dyDescent="0.35">
      <c r="A5790" t="s">
        <v>36</v>
      </c>
      <c r="B5790">
        <v>2015</v>
      </c>
      <c r="C5790" t="s">
        <v>29</v>
      </c>
      <c r="D5790" t="s">
        <v>12</v>
      </c>
      <c r="E5790" t="s">
        <v>24</v>
      </c>
      <c r="F5790" t="s">
        <v>14</v>
      </c>
      <c r="G5790">
        <v>4</v>
      </c>
      <c r="H5790" t="str">
        <f t="shared" si="451"/>
        <v>0-50k</v>
      </c>
      <c r="I5790" s="1">
        <v>44001</v>
      </c>
      <c r="J5790" s="2">
        <v>37993</v>
      </c>
      <c r="K5790" s="2" t="str">
        <f t="shared" si="455"/>
        <v>LOW DEMAND</v>
      </c>
      <c r="L5790" s="1">
        <v>242</v>
      </c>
      <c r="M5790" t="s">
        <v>19</v>
      </c>
      <c r="N5790" t="str">
        <f t="shared" si="452"/>
        <v>Vehicle is OLD</v>
      </c>
      <c r="O5790">
        <f t="shared" si="453"/>
        <v>9</v>
      </c>
      <c r="P5790" t="str">
        <f t="shared" si="454"/>
        <v>6-10 Years</v>
      </c>
    </row>
    <row r="5791" spans="1:16" x14ac:dyDescent="0.35">
      <c r="A5791" t="s">
        <v>40</v>
      </c>
      <c r="B5791">
        <v>2012</v>
      </c>
      <c r="C5791" t="s">
        <v>16</v>
      </c>
      <c r="D5791" t="s">
        <v>12</v>
      </c>
      <c r="E5791" t="s">
        <v>28</v>
      </c>
      <c r="F5791" t="s">
        <v>18</v>
      </c>
      <c r="G5791">
        <v>3.3</v>
      </c>
      <c r="H5791" t="str">
        <f t="shared" si="451"/>
        <v>100k-150k</v>
      </c>
      <c r="I5791" s="1">
        <v>118121</v>
      </c>
      <c r="J5791" s="2">
        <v>56507</v>
      </c>
      <c r="K5791" s="2" t="str">
        <f t="shared" si="455"/>
        <v>HIGH DEMAND</v>
      </c>
      <c r="L5791" s="1">
        <v>9192</v>
      </c>
      <c r="M5791" t="s">
        <v>15</v>
      </c>
      <c r="N5791" t="str">
        <f t="shared" si="452"/>
        <v>Vehicle is OLD</v>
      </c>
      <c r="O5791">
        <f t="shared" si="453"/>
        <v>12</v>
      </c>
      <c r="P5791" t="str">
        <f t="shared" si="454"/>
        <v>10+Years</v>
      </c>
    </row>
    <row r="5792" spans="1:16" x14ac:dyDescent="0.35">
      <c r="A5792" t="s">
        <v>36</v>
      </c>
      <c r="B5792">
        <v>2015</v>
      </c>
      <c r="C5792" t="s">
        <v>21</v>
      </c>
      <c r="D5792" t="s">
        <v>23</v>
      </c>
      <c r="E5792" t="s">
        <v>28</v>
      </c>
      <c r="F5792" t="s">
        <v>14</v>
      </c>
      <c r="G5792">
        <v>1.5</v>
      </c>
      <c r="H5792" t="str">
        <f t="shared" si="451"/>
        <v>0-50k</v>
      </c>
      <c r="I5792" s="1">
        <v>29457</v>
      </c>
      <c r="J5792" s="2">
        <v>79454</v>
      </c>
      <c r="K5792" s="2" t="str">
        <f t="shared" si="455"/>
        <v>ABOVE AVERAGE DEMAND</v>
      </c>
      <c r="L5792" s="1">
        <v>6058</v>
      </c>
      <c r="M5792" t="s">
        <v>19</v>
      </c>
      <c r="N5792" t="str">
        <f t="shared" si="452"/>
        <v>Vehicle is OLD</v>
      </c>
      <c r="O5792">
        <f t="shared" si="453"/>
        <v>9</v>
      </c>
      <c r="P5792" t="str">
        <f t="shared" si="454"/>
        <v>6-10 Years</v>
      </c>
    </row>
    <row r="5793" spans="1:16" x14ac:dyDescent="0.35">
      <c r="A5793" t="s">
        <v>41</v>
      </c>
      <c r="B5793">
        <v>2024</v>
      </c>
      <c r="C5793" t="s">
        <v>22</v>
      </c>
      <c r="D5793" t="s">
        <v>30</v>
      </c>
      <c r="E5793" t="s">
        <v>24</v>
      </c>
      <c r="F5793" t="s">
        <v>14</v>
      </c>
      <c r="G5793">
        <v>4.7</v>
      </c>
      <c r="H5793" t="str">
        <f t="shared" si="451"/>
        <v>50-100k</v>
      </c>
      <c r="I5793" s="1">
        <v>63944</v>
      </c>
      <c r="J5793" s="2">
        <v>115714</v>
      </c>
      <c r="K5793" s="2" t="str">
        <f t="shared" si="455"/>
        <v>HIGH DEMAND</v>
      </c>
      <c r="L5793" s="1">
        <v>9858</v>
      </c>
      <c r="M5793" t="s">
        <v>15</v>
      </c>
      <c r="N5793" t="str">
        <f t="shared" si="452"/>
        <v>Vehicle is still GOOD</v>
      </c>
      <c r="O5793">
        <f t="shared" si="453"/>
        <v>0</v>
      </c>
      <c r="P5793" t="str">
        <f t="shared" si="454"/>
        <v>0-2 Years</v>
      </c>
    </row>
    <row r="5794" spans="1:16" x14ac:dyDescent="0.35">
      <c r="A5794" t="s">
        <v>31</v>
      </c>
      <c r="B5794">
        <v>2020</v>
      </c>
      <c r="C5794" t="s">
        <v>16</v>
      </c>
      <c r="D5794" t="s">
        <v>30</v>
      </c>
      <c r="E5794" t="s">
        <v>24</v>
      </c>
      <c r="F5794" t="s">
        <v>14</v>
      </c>
      <c r="G5794">
        <v>1.7</v>
      </c>
      <c r="H5794" t="str">
        <f t="shared" si="451"/>
        <v>0-50k</v>
      </c>
      <c r="I5794" s="1">
        <v>3601</v>
      </c>
      <c r="J5794" s="2">
        <v>53402</v>
      </c>
      <c r="K5794" s="2" t="str">
        <f t="shared" si="455"/>
        <v>ABOVE AVERAGE DEMAND</v>
      </c>
      <c r="L5794" s="1">
        <v>6704</v>
      </c>
      <c r="M5794" t="s">
        <v>19</v>
      </c>
      <c r="N5794" t="str">
        <f t="shared" si="452"/>
        <v>Vehicle is OLD</v>
      </c>
      <c r="O5794">
        <f t="shared" si="453"/>
        <v>4</v>
      </c>
      <c r="P5794" t="str">
        <f t="shared" si="454"/>
        <v>3-5 Years</v>
      </c>
    </row>
    <row r="5795" spans="1:16" x14ac:dyDescent="0.35">
      <c r="A5795" t="s">
        <v>33</v>
      </c>
      <c r="B5795">
        <v>2019</v>
      </c>
      <c r="C5795" t="s">
        <v>29</v>
      </c>
      <c r="D5795" t="s">
        <v>25</v>
      </c>
      <c r="E5795" t="s">
        <v>28</v>
      </c>
      <c r="F5795" t="s">
        <v>18</v>
      </c>
      <c r="G5795">
        <v>4.8</v>
      </c>
      <c r="H5795" t="str">
        <f t="shared" si="451"/>
        <v>0-50k</v>
      </c>
      <c r="I5795" s="1">
        <v>1220</v>
      </c>
      <c r="J5795" s="2">
        <v>112138</v>
      </c>
      <c r="K5795" s="2" t="str">
        <f t="shared" si="455"/>
        <v>AVERAGE DEMAND</v>
      </c>
      <c r="L5795" s="1">
        <v>3981</v>
      </c>
      <c r="M5795" t="s">
        <v>19</v>
      </c>
      <c r="N5795" t="str">
        <f t="shared" si="452"/>
        <v>Vehicle is OLD</v>
      </c>
      <c r="O5795">
        <f t="shared" si="453"/>
        <v>5</v>
      </c>
      <c r="P5795" t="str">
        <f t="shared" si="454"/>
        <v>3-5 Years</v>
      </c>
    </row>
    <row r="5796" spans="1:16" x14ac:dyDescent="0.35">
      <c r="A5796" t="s">
        <v>35</v>
      </c>
      <c r="B5796">
        <v>2018</v>
      </c>
      <c r="C5796" t="s">
        <v>11</v>
      </c>
      <c r="D5796" t="s">
        <v>12</v>
      </c>
      <c r="E5796" t="s">
        <v>28</v>
      </c>
      <c r="F5796" t="s">
        <v>14</v>
      </c>
      <c r="G5796">
        <v>1.6</v>
      </c>
      <c r="H5796" t="str">
        <f t="shared" si="451"/>
        <v>200k+</v>
      </c>
      <c r="I5796" s="1">
        <v>159819</v>
      </c>
      <c r="J5796" s="2">
        <v>39196</v>
      </c>
      <c r="K5796" s="2" t="str">
        <f t="shared" si="455"/>
        <v>LOW DEMAND</v>
      </c>
      <c r="L5796" s="1">
        <v>899</v>
      </c>
      <c r="M5796" t="s">
        <v>19</v>
      </c>
      <c r="N5796" t="str">
        <f t="shared" si="452"/>
        <v>Vehicle is OLD</v>
      </c>
      <c r="O5796">
        <f t="shared" si="453"/>
        <v>6</v>
      </c>
      <c r="P5796" t="str">
        <f t="shared" si="454"/>
        <v>6-10 Years</v>
      </c>
    </row>
    <row r="5797" spans="1:16" x14ac:dyDescent="0.35">
      <c r="A5797" t="s">
        <v>31</v>
      </c>
      <c r="B5797">
        <v>2010</v>
      </c>
      <c r="C5797" t="s">
        <v>22</v>
      </c>
      <c r="D5797" t="s">
        <v>23</v>
      </c>
      <c r="E5797" t="s">
        <v>24</v>
      </c>
      <c r="F5797" t="s">
        <v>18</v>
      </c>
      <c r="G5797">
        <v>4.2</v>
      </c>
      <c r="H5797" t="str">
        <f t="shared" si="451"/>
        <v>0-50k</v>
      </c>
      <c r="I5797" s="1">
        <v>4856</v>
      </c>
      <c r="J5797" s="2">
        <v>71488</v>
      </c>
      <c r="K5797" s="2" t="str">
        <f t="shared" si="455"/>
        <v>HIGH DEMAND</v>
      </c>
      <c r="L5797" s="1">
        <v>9028</v>
      </c>
      <c r="M5797" t="s">
        <v>15</v>
      </c>
      <c r="N5797" t="str">
        <f t="shared" si="452"/>
        <v>Vehicle is OLD</v>
      </c>
      <c r="O5797">
        <f t="shared" si="453"/>
        <v>14</v>
      </c>
      <c r="P5797" t="str">
        <f t="shared" si="454"/>
        <v>10+Years</v>
      </c>
    </row>
    <row r="5798" spans="1:16" x14ac:dyDescent="0.35">
      <c r="A5798" t="s">
        <v>37</v>
      </c>
      <c r="B5798">
        <v>2015</v>
      </c>
      <c r="C5798" t="s">
        <v>21</v>
      </c>
      <c r="D5798" t="s">
        <v>23</v>
      </c>
      <c r="E5798" t="s">
        <v>28</v>
      </c>
      <c r="F5798" t="s">
        <v>14</v>
      </c>
      <c r="G5798">
        <v>3.4</v>
      </c>
      <c r="H5798" t="str">
        <f t="shared" si="451"/>
        <v>0-50k</v>
      </c>
      <c r="I5798" s="1">
        <v>48751</v>
      </c>
      <c r="J5798" s="2">
        <v>106563</v>
      </c>
      <c r="K5798" s="2" t="str">
        <f t="shared" si="455"/>
        <v>AVERAGE DEMAND</v>
      </c>
      <c r="L5798" s="1">
        <v>3856</v>
      </c>
      <c r="M5798" t="s">
        <v>19</v>
      </c>
      <c r="N5798" t="str">
        <f t="shared" si="452"/>
        <v>Vehicle is OLD</v>
      </c>
      <c r="O5798">
        <f t="shared" si="453"/>
        <v>9</v>
      </c>
      <c r="P5798" t="str">
        <f t="shared" si="454"/>
        <v>6-10 Years</v>
      </c>
    </row>
    <row r="5799" spans="1:16" x14ac:dyDescent="0.35">
      <c r="A5799" t="s">
        <v>33</v>
      </c>
      <c r="B5799">
        <v>2018</v>
      </c>
      <c r="C5799" t="s">
        <v>21</v>
      </c>
      <c r="D5799" t="s">
        <v>25</v>
      </c>
      <c r="E5799" t="s">
        <v>17</v>
      </c>
      <c r="F5799" t="s">
        <v>18</v>
      </c>
      <c r="G5799">
        <v>3.3</v>
      </c>
      <c r="H5799" t="str">
        <f t="shared" si="451"/>
        <v>200k+</v>
      </c>
      <c r="I5799" s="1">
        <v>186305</v>
      </c>
      <c r="J5799" s="2">
        <v>55655</v>
      </c>
      <c r="K5799" s="2" t="str">
        <f t="shared" si="455"/>
        <v>HIGH DEMAND</v>
      </c>
      <c r="L5799" s="1">
        <v>8157</v>
      </c>
      <c r="M5799" t="s">
        <v>15</v>
      </c>
      <c r="N5799" t="str">
        <f t="shared" si="452"/>
        <v>Vehicle is OLD</v>
      </c>
      <c r="O5799">
        <f t="shared" si="453"/>
        <v>6</v>
      </c>
      <c r="P5799" t="str">
        <f t="shared" si="454"/>
        <v>6-10 Years</v>
      </c>
    </row>
    <row r="5800" spans="1:16" x14ac:dyDescent="0.35">
      <c r="A5800" t="s">
        <v>34</v>
      </c>
      <c r="B5800">
        <v>2020</v>
      </c>
      <c r="C5800" t="s">
        <v>16</v>
      </c>
      <c r="D5800" t="s">
        <v>23</v>
      </c>
      <c r="E5800" t="s">
        <v>24</v>
      </c>
      <c r="F5800" t="s">
        <v>14</v>
      </c>
      <c r="G5800">
        <v>1.8</v>
      </c>
      <c r="H5800" t="str">
        <f t="shared" si="451"/>
        <v>50-100k</v>
      </c>
      <c r="I5800" s="1">
        <v>50964</v>
      </c>
      <c r="J5800" s="2">
        <v>43962</v>
      </c>
      <c r="K5800" s="2" t="str">
        <f t="shared" si="455"/>
        <v>HIGH DEMAND</v>
      </c>
      <c r="L5800" s="1">
        <v>9066</v>
      </c>
      <c r="M5800" t="s">
        <v>15</v>
      </c>
      <c r="N5800" t="str">
        <f t="shared" si="452"/>
        <v>Vehicle is OLD</v>
      </c>
      <c r="O5800">
        <f t="shared" si="453"/>
        <v>4</v>
      </c>
      <c r="P5800" t="str">
        <f t="shared" si="454"/>
        <v>3-5 Years</v>
      </c>
    </row>
    <row r="5801" spans="1:16" x14ac:dyDescent="0.35">
      <c r="A5801" t="s">
        <v>36</v>
      </c>
      <c r="B5801">
        <v>2013</v>
      </c>
      <c r="C5801" t="s">
        <v>16</v>
      </c>
      <c r="D5801" t="s">
        <v>23</v>
      </c>
      <c r="E5801" t="s">
        <v>13</v>
      </c>
      <c r="F5801" t="s">
        <v>14</v>
      </c>
      <c r="G5801">
        <v>2.2999999999999998</v>
      </c>
      <c r="H5801" t="str">
        <f t="shared" si="451"/>
        <v>50-100k</v>
      </c>
      <c r="I5801" s="1">
        <v>67855</v>
      </c>
      <c r="J5801" s="2">
        <v>36647</v>
      </c>
      <c r="K5801" s="2" t="str">
        <f t="shared" si="455"/>
        <v>HIGH DEMAND</v>
      </c>
      <c r="L5801" s="1">
        <v>9973</v>
      </c>
      <c r="M5801" t="s">
        <v>15</v>
      </c>
      <c r="N5801" t="str">
        <f t="shared" si="452"/>
        <v>Vehicle is OLD</v>
      </c>
      <c r="O5801">
        <f t="shared" si="453"/>
        <v>11</v>
      </c>
      <c r="P5801" t="str">
        <f t="shared" si="454"/>
        <v>10+Years</v>
      </c>
    </row>
    <row r="5802" spans="1:16" x14ac:dyDescent="0.35">
      <c r="A5802" t="s">
        <v>41</v>
      </c>
      <c r="B5802">
        <v>2020</v>
      </c>
      <c r="C5802" t="s">
        <v>22</v>
      </c>
      <c r="D5802" t="s">
        <v>20</v>
      </c>
      <c r="E5802" t="s">
        <v>28</v>
      </c>
      <c r="F5802" t="s">
        <v>14</v>
      </c>
      <c r="G5802">
        <v>4.2</v>
      </c>
      <c r="H5802" t="str">
        <f t="shared" si="451"/>
        <v>200k+</v>
      </c>
      <c r="I5802" s="1">
        <v>164515</v>
      </c>
      <c r="J5802" s="2">
        <v>102790</v>
      </c>
      <c r="K5802" s="2" t="str">
        <f t="shared" si="455"/>
        <v>LOW DEMAND</v>
      </c>
      <c r="L5802" s="1">
        <v>713</v>
      </c>
      <c r="M5802" t="s">
        <v>19</v>
      </c>
      <c r="N5802" t="str">
        <f t="shared" si="452"/>
        <v>Vehicle is OLD</v>
      </c>
      <c r="O5802">
        <f t="shared" si="453"/>
        <v>4</v>
      </c>
      <c r="P5802" t="str">
        <f t="shared" si="454"/>
        <v>3-5 Years</v>
      </c>
    </row>
    <row r="5803" spans="1:16" x14ac:dyDescent="0.35">
      <c r="A5803" t="s">
        <v>36</v>
      </c>
      <c r="B5803">
        <v>2021</v>
      </c>
      <c r="C5803" t="s">
        <v>21</v>
      </c>
      <c r="D5803" t="s">
        <v>23</v>
      </c>
      <c r="E5803" t="s">
        <v>28</v>
      </c>
      <c r="F5803" t="s">
        <v>18</v>
      </c>
      <c r="G5803">
        <v>4.5999999999999996</v>
      </c>
      <c r="H5803" t="str">
        <f t="shared" si="451"/>
        <v>0-50k</v>
      </c>
      <c r="I5803" s="1">
        <v>49250</v>
      </c>
      <c r="J5803" s="2">
        <v>30102</v>
      </c>
      <c r="K5803" s="2" t="str">
        <f t="shared" si="455"/>
        <v>LOW DEMAND</v>
      </c>
      <c r="L5803" s="1">
        <v>520</v>
      </c>
      <c r="M5803" t="s">
        <v>19</v>
      </c>
      <c r="N5803" t="str">
        <f t="shared" si="452"/>
        <v>Vehicle is OLD</v>
      </c>
      <c r="O5803">
        <f t="shared" si="453"/>
        <v>3</v>
      </c>
      <c r="P5803" t="str">
        <f t="shared" si="454"/>
        <v>3-5 Years</v>
      </c>
    </row>
    <row r="5804" spans="1:16" x14ac:dyDescent="0.35">
      <c r="A5804" t="s">
        <v>34</v>
      </c>
      <c r="B5804">
        <v>2011</v>
      </c>
      <c r="C5804" t="s">
        <v>16</v>
      </c>
      <c r="D5804" t="s">
        <v>12</v>
      </c>
      <c r="E5804" t="s">
        <v>17</v>
      </c>
      <c r="F5804" t="s">
        <v>18</v>
      </c>
      <c r="G5804">
        <v>3.4</v>
      </c>
      <c r="H5804" t="str">
        <f t="shared" si="451"/>
        <v>200k+</v>
      </c>
      <c r="I5804" s="1">
        <v>185427</v>
      </c>
      <c r="J5804" s="2">
        <v>71245</v>
      </c>
      <c r="K5804" s="2" t="str">
        <f t="shared" si="455"/>
        <v>HIGH DEMAND</v>
      </c>
      <c r="L5804" s="1">
        <v>9327</v>
      </c>
      <c r="M5804" t="s">
        <v>15</v>
      </c>
      <c r="N5804" t="str">
        <f t="shared" si="452"/>
        <v>Vehicle is OLD</v>
      </c>
      <c r="O5804">
        <f t="shared" si="453"/>
        <v>13</v>
      </c>
      <c r="P5804" t="str">
        <f t="shared" si="454"/>
        <v>10+Years</v>
      </c>
    </row>
    <row r="5805" spans="1:16" x14ac:dyDescent="0.35">
      <c r="A5805" t="s">
        <v>35</v>
      </c>
      <c r="B5805">
        <v>2022</v>
      </c>
      <c r="C5805" t="s">
        <v>29</v>
      </c>
      <c r="D5805" t="s">
        <v>20</v>
      </c>
      <c r="E5805" t="s">
        <v>13</v>
      </c>
      <c r="F5805" t="s">
        <v>18</v>
      </c>
      <c r="G5805">
        <v>2.7</v>
      </c>
      <c r="H5805" t="str">
        <f t="shared" si="451"/>
        <v>0-50k</v>
      </c>
      <c r="I5805" s="1">
        <v>16481</v>
      </c>
      <c r="J5805" s="2">
        <v>115540</v>
      </c>
      <c r="K5805" s="2" t="str">
        <f t="shared" si="455"/>
        <v>HIGH DEMAND</v>
      </c>
      <c r="L5805" s="1">
        <v>8042</v>
      </c>
      <c r="M5805" t="s">
        <v>15</v>
      </c>
      <c r="N5805" t="str">
        <f t="shared" si="452"/>
        <v>Vehicle is OLD</v>
      </c>
      <c r="O5805">
        <f t="shared" si="453"/>
        <v>2</v>
      </c>
      <c r="P5805" t="str">
        <f t="shared" si="454"/>
        <v>0-2 Years</v>
      </c>
    </row>
    <row r="5806" spans="1:16" x14ac:dyDescent="0.35">
      <c r="A5806" t="s">
        <v>40</v>
      </c>
      <c r="B5806">
        <v>2013</v>
      </c>
      <c r="C5806" t="s">
        <v>16</v>
      </c>
      <c r="D5806" t="s">
        <v>12</v>
      </c>
      <c r="E5806" t="s">
        <v>28</v>
      </c>
      <c r="F5806" t="s">
        <v>14</v>
      </c>
      <c r="G5806">
        <v>1.7</v>
      </c>
      <c r="H5806" t="str">
        <f t="shared" si="451"/>
        <v>50-100k</v>
      </c>
      <c r="I5806" s="1">
        <v>75283</v>
      </c>
      <c r="J5806" s="2">
        <v>91824</v>
      </c>
      <c r="K5806" s="2" t="str">
        <f t="shared" si="455"/>
        <v>AVERAGE DEMAND</v>
      </c>
      <c r="L5806" s="1">
        <v>3311</v>
      </c>
      <c r="M5806" t="s">
        <v>19</v>
      </c>
      <c r="N5806" t="str">
        <f t="shared" si="452"/>
        <v>Vehicle is OLD</v>
      </c>
      <c r="O5806">
        <f t="shared" si="453"/>
        <v>11</v>
      </c>
      <c r="P5806" t="str">
        <f t="shared" si="454"/>
        <v>10+Years</v>
      </c>
    </row>
    <row r="5807" spans="1:16" x14ac:dyDescent="0.35">
      <c r="A5807" t="s">
        <v>31</v>
      </c>
      <c r="B5807">
        <v>2010</v>
      </c>
      <c r="C5807" t="s">
        <v>21</v>
      </c>
      <c r="D5807" t="s">
        <v>23</v>
      </c>
      <c r="E5807" t="s">
        <v>24</v>
      </c>
      <c r="F5807" t="s">
        <v>14</v>
      </c>
      <c r="G5807">
        <v>3.9</v>
      </c>
      <c r="H5807" t="str">
        <f t="shared" si="451"/>
        <v>50-100k</v>
      </c>
      <c r="I5807" s="1">
        <v>93771</v>
      </c>
      <c r="J5807" s="2">
        <v>87106</v>
      </c>
      <c r="K5807" s="2" t="str">
        <f t="shared" si="455"/>
        <v>LOW DEMAND</v>
      </c>
      <c r="L5807" s="1">
        <v>177</v>
      </c>
      <c r="M5807" t="s">
        <v>19</v>
      </c>
      <c r="N5807" t="str">
        <f t="shared" si="452"/>
        <v>Vehicle is OLD</v>
      </c>
      <c r="O5807">
        <f t="shared" si="453"/>
        <v>14</v>
      </c>
      <c r="P5807" t="str">
        <f t="shared" si="454"/>
        <v>10+Years</v>
      </c>
    </row>
    <row r="5808" spans="1:16" x14ac:dyDescent="0.35">
      <c r="A5808" t="s">
        <v>34</v>
      </c>
      <c r="B5808">
        <v>2012</v>
      </c>
      <c r="C5808" t="s">
        <v>16</v>
      </c>
      <c r="D5808" t="s">
        <v>23</v>
      </c>
      <c r="E5808" t="s">
        <v>13</v>
      </c>
      <c r="F5808" t="s">
        <v>14</v>
      </c>
      <c r="G5808">
        <v>2.5</v>
      </c>
      <c r="H5808" t="str">
        <f t="shared" si="451"/>
        <v>50-100k</v>
      </c>
      <c r="I5808" s="1">
        <v>66796</v>
      </c>
      <c r="J5808" s="2">
        <v>93797</v>
      </c>
      <c r="K5808" s="2" t="str">
        <f t="shared" si="455"/>
        <v>HIGH DEMAND</v>
      </c>
      <c r="L5808" s="1">
        <v>7291</v>
      </c>
      <c r="M5808" t="s">
        <v>15</v>
      </c>
      <c r="N5808" t="str">
        <f t="shared" si="452"/>
        <v>Vehicle is OLD</v>
      </c>
      <c r="O5808">
        <f t="shared" si="453"/>
        <v>12</v>
      </c>
      <c r="P5808" t="str">
        <f t="shared" si="454"/>
        <v>10+Years</v>
      </c>
    </row>
    <row r="5809" spans="1:16" x14ac:dyDescent="0.35">
      <c r="A5809" t="s">
        <v>36</v>
      </c>
      <c r="B5809">
        <v>2019</v>
      </c>
      <c r="C5809" t="s">
        <v>21</v>
      </c>
      <c r="D5809" t="s">
        <v>27</v>
      </c>
      <c r="E5809" t="s">
        <v>28</v>
      </c>
      <c r="F5809" t="s">
        <v>18</v>
      </c>
      <c r="G5809">
        <v>1.7</v>
      </c>
      <c r="H5809" t="str">
        <f t="shared" si="451"/>
        <v>100k-150k</v>
      </c>
      <c r="I5809" s="1">
        <v>146720</v>
      </c>
      <c r="J5809" s="2">
        <v>97608</v>
      </c>
      <c r="K5809" s="2" t="str">
        <f t="shared" si="455"/>
        <v>ABOVE AVERAGE DEMAND</v>
      </c>
      <c r="L5809" s="1">
        <v>5783</v>
      </c>
      <c r="M5809" t="s">
        <v>19</v>
      </c>
      <c r="N5809" t="str">
        <f t="shared" si="452"/>
        <v>Vehicle is OLD</v>
      </c>
      <c r="O5809">
        <f t="shared" si="453"/>
        <v>5</v>
      </c>
      <c r="P5809" t="str">
        <f t="shared" si="454"/>
        <v>3-5 Years</v>
      </c>
    </row>
    <row r="5810" spans="1:16" x14ac:dyDescent="0.35">
      <c r="A5810" t="s">
        <v>35</v>
      </c>
      <c r="B5810">
        <v>2018</v>
      </c>
      <c r="C5810" t="s">
        <v>11</v>
      </c>
      <c r="D5810" t="s">
        <v>23</v>
      </c>
      <c r="E5810" t="s">
        <v>13</v>
      </c>
      <c r="F5810" t="s">
        <v>14</v>
      </c>
      <c r="G5810">
        <v>3.8</v>
      </c>
      <c r="H5810" t="str">
        <f t="shared" si="451"/>
        <v>100k-150k</v>
      </c>
      <c r="I5810" s="1">
        <v>105094</v>
      </c>
      <c r="J5810" s="2">
        <v>56308</v>
      </c>
      <c r="K5810" s="2" t="str">
        <f t="shared" si="455"/>
        <v>LOW DEMAND</v>
      </c>
      <c r="L5810" s="1">
        <v>1884</v>
      </c>
      <c r="M5810" t="s">
        <v>19</v>
      </c>
      <c r="N5810" t="str">
        <f t="shared" si="452"/>
        <v>Vehicle is OLD</v>
      </c>
      <c r="O5810">
        <f t="shared" si="453"/>
        <v>6</v>
      </c>
      <c r="P5810" t="str">
        <f t="shared" si="454"/>
        <v>6-10 Years</v>
      </c>
    </row>
    <row r="5811" spans="1:16" x14ac:dyDescent="0.35">
      <c r="A5811" t="s">
        <v>36</v>
      </c>
      <c r="B5811">
        <v>2019</v>
      </c>
      <c r="C5811" t="s">
        <v>16</v>
      </c>
      <c r="D5811" t="s">
        <v>12</v>
      </c>
      <c r="E5811" t="s">
        <v>17</v>
      </c>
      <c r="F5811" t="s">
        <v>14</v>
      </c>
      <c r="G5811">
        <v>3.2</v>
      </c>
      <c r="H5811" t="str">
        <f t="shared" si="451"/>
        <v>200k+</v>
      </c>
      <c r="I5811" s="1">
        <v>185004</v>
      </c>
      <c r="J5811" s="2">
        <v>71369</v>
      </c>
      <c r="K5811" s="2" t="str">
        <f t="shared" si="455"/>
        <v>ABOVE AVERAGE DEMAND</v>
      </c>
      <c r="L5811" s="1">
        <v>5037</v>
      </c>
      <c r="M5811" t="s">
        <v>19</v>
      </c>
      <c r="N5811" t="str">
        <f t="shared" si="452"/>
        <v>Vehicle is OLD</v>
      </c>
      <c r="O5811">
        <f t="shared" si="453"/>
        <v>5</v>
      </c>
      <c r="P5811" t="str">
        <f t="shared" si="454"/>
        <v>3-5 Years</v>
      </c>
    </row>
    <row r="5812" spans="1:16" x14ac:dyDescent="0.35">
      <c r="A5812" t="s">
        <v>32</v>
      </c>
      <c r="B5812">
        <v>2014</v>
      </c>
      <c r="C5812" t="s">
        <v>16</v>
      </c>
      <c r="D5812" t="s">
        <v>12</v>
      </c>
      <c r="E5812" t="s">
        <v>17</v>
      </c>
      <c r="F5812" t="s">
        <v>18</v>
      </c>
      <c r="G5812">
        <v>1.5</v>
      </c>
      <c r="H5812" t="str">
        <f t="shared" si="451"/>
        <v>50-100k</v>
      </c>
      <c r="I5812" s="1">
        <v>53699</v>
      </c>
      <c r="J5812" s="2">
        <v>30408</v>
      </c>
      <c r="K5812" s="2" t="str">
        <f t="shared" si="455"/>
        <v>HIGH DEMAND</v>
      </c>
      <c r="L5812" s="1">
        <v>9769</v>
      </c>
      <c r="M5812" t="s">
        <v>15</v>
      </c>
      <c r="N5812" t="str">
        <f t="shared" si="452"/>
        <v>Vehicle is OLD</v>
      </c>
      <c r="O5812">
        <f t="shared" si="453"/>
        <v>10</v>
      </c>
      <c r="P5812" t="str">
        <f t="shared" si="454"/>
        <v>6-10 Years</v>
      </c>
    </row>
    <row r="5813" spans="1:16" x14ac:dyDescent="0.35">
      <c r="A5813" t="s">
        <v>33</v>
      </c>
      <c r="B5813">
        <v>2024</v>
      </c>
      <c r="C5813" t="s">
        <v>16</v>
      </c>
      <c r="D5813" t="s">
        <v>25</v>
      </c>
      <c r="E5813" t="s">
        <v>28</v>
      </c>
      <c r="F5813" t="s">
        <v>18</v>
      </c>
      <c r="G5813">
        <v>1.9</v>
      </c>
      <c r="H5813" t="str">
        <f t="shared" si="451"/>
        <v>50-100k</v>
      </c>
      <c r="I5813" s="1">
        <v>82991</v>
      </c>
      <c r="J5813" s="2">
        <v>55575</v>
      </c>
      <c r="K5813" s="2" t="str">
        <f t="shared" si="455"/>
        <v>ABOVE AVERAGE DEMAND</v>
      </c>
      <c r="L5813" s="1">
        <v>6308</v>
      </c>
      <c r="M5813" t="s">
        <v>19</v>
      </c>
      <c r="N5813" t="str">
        <f t="shared" si="452"/>
        <v>Vehicle is still GOOD</v>
      </c>
      <c r="O5813">
        <f t="shared" si="453"/>
        <v>0</v>
      </c>
      <c r="P5813" t="str">
        <f t="shared" si="454"/>
        <v>0-2 Years</v>
      </c>
    </row>
    <row r="5814" spans="1:16" x14ac:dyDescent="0.35">
      <c r="A5814" t="s">
        <v>36</v>
      </c>
      <c r="B5814">
        <v>2020</v>
      </c>
      <c r="C5814" t="s">
        <v>29</v>
      </c>
      <c r="D5814" t="s">
        <v>25</v>
      </c>
      <c r="E5814" t="s">
        <v>28</v>
      </c>
      <c r="F5814" t="s">
        <v>14</v>
      </c>
      <c r="G5814">
        <v>3.9</v>
      </c>
      <c r="H5814" t="str">
        <f t="shared" si="451"/>
        <v>0-50k</v>
      </c>
      <c r="I5814" s="1">
        <v>43633</v>
      </c>
      <c r="J5814" s="2">
        <v>60050</v>
      </c>
      <c r="K5814" s="2" t="str">
        <f t="shared" si="455"/>
        <v>HIGH DEMAND</v>
      </c>
      <c r="L5814" s="1">
        <v>9816</v>
      </c>
      <c r="M5814" t="s">
        <v>15</v>
      </c>
      <c r="N5814" t="str">
        <f t="shared" si="452"/>
        <v>Vehicle is OLD</v>
      </c>
      <c r="O5814">
        <f t="shared" si="453"/>
        <v>4</v>
      </c>
      <c r="P5814" t="str">
        <f t="shared" si="454"/>
        <v>3-5 Years</v>
      </c>
    </row>
    <row r="5815" spans="1:16" x14ac:dyDescent="0.35">
      <c r="A5815" t="s">
        <v>40</v>
      </c>
      <c r="B5815">
        <v>2015</v>
      </c>
      <c r="C5815" t="s">
        <v>16</v>
      </c>
      <c r="D5815" t="s">
        <v>20</v>
      </c>
      <c r="E5815" t="s">
        <v>13</v>
      </c>
      <c r="F5815" t="s">
        <v>14</v>
      </c>
      <c r="G5815">
        <v>1.7</v>
      </c>
      <c r="H5815" t="str">
        <f t="shared" si="451"/>
        <v>100k-150k</v>
      </c>
      <c r="I5815" s="1">
        <v>118142</v>
      </c>
      <c r="J5815" s="2">
        <v>76086</v>
      </c>
      <c r="K5815" s="2" t="str">
        <f t="shared" si="455"/>
        <v>ABOVE AVERAGE DEMAND</v>
      </c>
      <c r="L5815" s="1">
        <v>6729</v>
      </c>
      <c r="M5815" t="s">
        <v>19</v>
      </c>
      <c r="N5815" t="str">
        <f t="shared" si="452"/>
        <v>Vehicle is OLD</v>
      </c>
      <c r="O5815">
        <f t="shared" si="453"/>
        <v>9</v>
      </c>
      <c r="P5815" t="str">
        <f t="shared" si="454"/>
        <v>6-10 Years</v>
      </c>
    </row>
    <row r="5816" spans="1:16" x14ac:dyDescent="0.35">
      <c r="A5816" t="s">
        <v>31</v>
      </c>
      <c r="B5816">
        <v>2012</v>
      </c>
      <c r="C5816" t="s">
        <v>16</v>
      </c>
      <c r="D5816" t="s">
        <v>12</v>
      </c>
      <c r="E5816" t="s">
        <v>24</v>
      </c>
      <c r="F5816" t="s">
        <v>14</v>
      </c>
      <c r="G5816">
        <v>4.5</v>
      </c>
      <c r="H5816" t="str">
        <f t="shared" si="451"/>
        <v>200k+</v>
      </c>
      <c r="I5816" s="1">
        <v>150606</v>
      </c>
      <c r="J5816" s="2">
        <v>65777</v>
      </c>
      <c r="K5816" s="2" t="str">
        <f t="shared" si="455"/>
        <v>HIGH DEMAND</v>
      </c>
      <c r="L5816" s="1">
        <v>7445</v>
      </c>
      <c r="M5816" t="s">
        <v>15</v>
      </c>
      <c r="N5816" t="str">
        <f t="shared" si="452"/>
        <v>Vehicle is OLD</v>
      </c>
      <c r="O5816">
        <f t="shared" si="453"/>
        <v>12</v>
      </c>
      <c r="P5816" t="str">
        <f t="shared" si="454"/>
        <v>10+Years</v>
      </c>
    </row>
    <row r="5817" spans="1:16" x14ac:dyDescent="0.35">
      <c r="A5817" t="s">
        <v>31</v>
      </c>
      <c r="B5817">
        <v>2014</v>
      </c>
      <c r="C5817" t="s">
        <v>16</v>
      </c>
      <c r="D5817" t="s">
        <v>12</v>
      </c>
      <c r="E5817" t="s">
        <v>17</v>
      </c>
      <c r="F5817" t="s">
        <v>14</v>
      </c>
      <c r="G5817">
        <v>2.6</v>
      </c>
      <c r="H5817" t="str">
        <f t="shared" si="451"/>
        <v>50-100k</v>
      </c>
      <c r="I5817" s="1">
        <v>58698</v>
      </c>
      <c r="J5817" s="2">
        <v>86245</v>
      </c>
      <c r="K5817" s="2" t="str">
        <f t="shared" si="455"/>
        <v>LOW DEMAND</v>
      </c>
      <c r="L5817" s="1">
        <v>1031</v>
      </c>
      <c r="M5817" t="s">
        <v>19</v>
      </c>
      <c r="N5817" t="str">
        <f t="shared" si="452"/>
        <v>Vehicle is OLD</v>
      </c>
      <c r="O5817">
        <f t="shared" si="453"/>
        <v>10</v>
      </c>
      <c r="P5817" t="str">
        <f t="shared" si="454"/>
        <v>6-10 Years</v>
      </c>
    </row>
    <row r="5818" spans="1:16" x14ac:dyDescent="0.35">
      <c r="A5818" t="s">
        <v>40</v>
      </c>
      <c r="B5818">
        <v>2020</v>
      </c>
      <c r="C5818" t="s">
        <v>29</v>
      </c>
      <c r="D5818" t="s">
        <v>27</v>
      </c>
      <c r="E5818" t="s">
        <v>24</v>
      </c>
      <c r="F5818" t="s">
        <v>14</v>
      </c>
      <c r="G5818">
        <v>1.8</v>
      </c>
      <c r="H5818" t="str">
        <f t="shared" si="451"/>
        <v>50-100k</v>
      </c>
      <c r="I5818" s="1">
        <v>88388</v>
      </c>
      <c r="J5818" s="2">
        <v>110858</v>
      </c>
      <c r="K5818" s="2" t="str">
        <f t="shared" si="455"/>
        <v>AVERAGE DEMAND</v>
      </c>
      <c r="L5818" s="1">
        <v>2132</v>
      </c>
      <c r="M5818" t="s">
        <v>19</v>
      </c>
      <c r="N5818" t="str">
        <f t="shared" si="452"/>
        <v>Vehicle is OLD</v>
      </c>
      <c r="O5818">
        <f t="shared" si="453"/>
        <v>4</v>
      </c>
      <c r="P5818" t="str">
        <f t="shared" si="454"/>
        <v>3-5 Years</v>
      </c>
    </row>
    <row r="5819" spans="1:16" x14ac:dyDescent="0.35">
      <c r="A5819" t="s">
        <v>33</v>
      </c>
      <c r="B5819">
        <v>2017</v>
      </c>
      <c r="C5819" t="s">
        <v>22</v>
      </c>
      <c r="D5819" t="s">
        <v>25</v>
      </c>
      <c r="E5819" t="s">
        <v>24</v>
      </c>
      <c r="F5819" t="s">
        <v>18</v>
      </c>
      <c r="G5819">
        <v>4.2</v>
      </c>
      <c r="H5819" t="str">
        <f t="shared" si="451"/>
        <v>100k-150k</v>
      </c>
      <c r="I5819" s="1">
        <v>134335</v>
      </c>
      <c r="J5819" s="2">
        <v>117840</v>
      </c>
      <c r="K5819" s="2" t="str">
        <f t="shared" si="455"/>
        <v>LOW DEMAND</v>
      </c>
      <c r="L5819" s="1">
        <v>169</v>
      </c>
      <c r="M5819" t="s">
        <v>19</v>
      </c>
      <c r="N5819" t="str">
        <f t="shared" si="452"/>
        <v>Vehicle is OLD</v>
      </c>
      <c r="O5819">
        <f t="shared" si="453"/>
        <v>7</v>
      </c>
      <c r="P5819" t="str">
        <f t="shared" si="454"/>
        <v>6-10 Years</v>
      </c>
    </row>
    <row r="5820" spans="1:16" x14ac:dyDescent="0.35">
      <c r="A5820" t="s">
        <v>32</v>
      </c>
      <c r="B5820">
        <v>2015</v>
      </c>
      <c r="C5820" t="s">
        <v>26</v>
      </c>
      <c r="D5820" t="s">
        <v>25</v>
      </c>
      <c r="E5820" t="s">
        <v>28</v>
      </c>
      <c r="F5820" t="s">
        <v>14</v>
      </c>
      <c r="G5820">
        <v>3.3</v>
      </c>
      <c r="H5820" t="str">
        <f t="shared" si="451"/>
        <v>50-100k</v>
      </c>
      <c r="I5820" s="1">
        <v>93943</v>
      </c>
      <c r="J5820" s="2">
        <v>72030</v>
      </c>
      <c r="K5820" s="2" t="str">
        <f t="shared" si="455"/>
        <v>LOW DEMAND</v>
      </c>
      <c r="L5820" s="1">
        <v>359</v>
      </c>
      <c r="M5820" t="s">
        <v>19</v>
      </c>
      <c r="N5820" t="str">
        <f t="shared" si="452"/>
        <v>Vehicle is OLD</v>
      </c>
      <c r="O5820">
        <f t="shared" si="453"/>
        <v>9</v>
      </c>
      <c r="P5820" t="str">
        <f t="shared" si="454"/>
        <v>6-10 Years</v>
      </c>
    </row>
    <row r="5821" spans="1:16" x14ac:dyDescent="0.35">
      <c r="A5821" t="s">
        <v>37</v>
      </c>
      <c r="B5821">
        <v>2013</v>
      </c>
      <c r="C5821" t="s">
        <v>26</v>
      </c>
      <c r="D5821" t="s">
        <v>30</v>
      </c>
      <c r="E5821" t="s">
        <v>17</v>
      </c>
      <c r="F5821" t="s">
        <v>18</v>
      </c>
      <c r="G5821">
        <v>2.6</v>
      </c>
      <c r="H5821" t="str">
        <f t="shared" si="451"/>
        <v>50-100k</v>
      </c>
      <c r="I5821" s="1">
        <v>83690</v>
      </c>
      <c r="J5821" s="2">
        <v>96235</v>
      </c>
      <c r="K5821" s="2" t="str">
        <f t="shared" si="455"/>
        <v>AVERAGE DEMAND</v>
      </c>
      <c r="L5821" s="1">
        <v>2765</v>
      </c>
      <c r="M5821" t="s">
        <v>19</v>
      </c>
      <c r="N5821" t="str">
        <f t="shared" si="452"/>
        <v>Vehicle is OLD</v>
      </c>
      <c r="O5821">
        <f t="shared" si="453"/>
        <v>11</v>
      </c>
      <c r="P5821" t="str">
        <f t="shared" si="454"/>
        <v>10+Years</v>
      </c>
    </row>
    <row r="5822" spans="1:16" x14ac:dyDescent="0.35">
      <c r="A5822" t="s">
        <v>36</v>
      </c>
      <c r="B5822">
        <v>2011</v>
      </c>
      <c r="C5822" t="s">
        <v>11</v>
      </c>
      <c r="D5822" t="s">
        <v>27</v>
      </c>
      <c r="E5822" t="s">
        <v>17</v>
      </c>
      <c r="F5822" t="s">
        <v>14</v>
      </c>
      <c r="G5822">
        <v>2.9</v>
      </c>
      <c r="H5822" t="str">
        <f t="shared" si="451"/>
        <v>100k-150k</v>
      </c>
      <c r="I5822" s="1">
        <v>132017</v>
      </c>
      <c r="J5822" s="2">
        <v>50990</v>
      </c>
      <c r="K5822" s="2" t="str">
        <f t="shared" si="455"/>
        <v>LOW DEMAND</v>
      </c>
      <c r="L5822" s="1">
        <v>1202</v>
      </c>
      <c r="M5822" t="s">
        <v>19</v>
      </c>
      <c r="N5822" t="str">
        <f t="shared" si="452"/>
        <v>Vehicle is OLD</v>
      </c>
      <c r="O5822">
        <f t="shared" si="453"/>
        <v>13</v>
      </c>
      <c r="P5822" t="str">
        <f t="shared" si="454"/>
        <v>10+Years</v>
      </c>
    </row>
    <row r="5823" spans="1:16" x14ac:dyDescent="0.35">
      <c r="A5823" t="s">
        <v>36</v>
      </c>
      <c r="B5823">
        <v>2023</v>
      </c>
      <c r="C5823" t="s">
        <v>29</v>
      </c>
      <c r="D5823" t="s">
        <v>25</v>
      </c>
      <c r="E5823" t="s">
        <v>28</v>
      </c>
      <c r="F5823" t="s">
        <v>18</v>
      </c>
      <c r="G5823">
        <v>1.6</v>
      </c>
      <c r="H5823" t="str">
        <f t="shared" si="451"/>
        <v>100k-150k</v>
      </c>
      <c r="I5823" s="1">
        <v>134024</v>
      </c>
      <c r="J5823" s="2">
        <v>109059</v>
      </c>
      <c r="K5823" s="2" t="str">
        <f t="shared" si="455"/>
        <v>AVERAGE DEMAND</v>
      </c>
      <c r="L5823" s="1">
        <v>2843</v>
      </c>
      <c r="M5823" t="s">
        <v>19</v>
      </c>
      <c r="N5823" t="str">
        <f t="shared" si="452"/>
        <v>Vehicle is OLD</v>
      </c>
      <c r="O5823">
        <f t="shared" si="453"/>
        <v>1</v>
      </c>
      <c r="P5823" t="str">
        <f t="shared" si="454"/>
        <v>0-2 Years</v>
      </c>
    </row>
    <row r="5824" spans="1:16" x14ac:dyDescent="0.35">
      <c r="A5824" t="s">
        <v>40</v>
      </c>
      <c r="B5824">
        <v>2018</v>
      </c>
      <c r="C5824" t="s">
        <v>29</v>
      </c>
      <c r="D5824" t="s">
        <v>30</v>
      </c>
      <c r="E5824" t="s">
        <v>24</v>
      </c>
      <c r="F5824" t="s">
        <v>14</v>
      </c>
      <c r="G5824">
        <v>3.8</v>
      </c>
      <c r="H5824" t="str">
        <f t="shared" si="451"/>
        <v>0-50k</v>
      </c>
      <c r="I5824" s="1">
        <v>8235</v>
      </c>
      <c r="J5824" s="2">
        <v>36840</v>
      </c>
      <c r="K5824" s="2" t="str">
        <f t="shared" si="455"/>
        <v>AVERAGE DEMAND</v>
      </c>
      <c r="L5824" s="1">
        <v>2351</v>
      </c>
      <c r="M5824" t="s">
        <v>19</v>
      </c>
      <c r="N5824" t="str">
        <f t="shared" si="452"/>
        <v>Vehicle is OLD</v>
      </c>
      <c r="O5824">
        <f t="shared" si="453"/>
        <v>6</v>
      </c>
      <c r="P5824" t="str">
        <f t="shared" si="454"/>
        <v>6-10 Years</v>
      </c>
    </row>
    <row r="5825" spans="1:16" x14ac:dyDescent="0.35">
      <c r="A5825" t="s">
        <v>38</v>
      </c>
      <c r="B5825">
        <v>2022</v>
      </c>
      <c r="C5825" t="s">
        <v>16</v>
      </c>
      <c r="D5825" t="s">
        <v>23</v>
      </c>
      <c r="E5825" t="s">
        <v>24</v>
      </c>
      <c r="F5825" t="s">
        <v>14</v>
      </c>
      <c r="G5825">
        <v>2.8</v>
      </c>
      <c r="H5825" t="str">
        <f t="shared" si="451"/>
        <v>200k+</v>
      </c>
      <c r="I5825" s="1">
        <v>157407</v>
      </c>
      <c r="J5825" s="2">
        <v>66838</v>
      </c>
      <c r="K5825" s="2" t="str">
        <f t="shared" si="455"/>
        <v>ABOVE AVERAGE DEMAND</v>
      </c>
      <c r="L5825" s="1">
        <v>6931</v>
      </c>
      <c r="M5825" t="s">
        <v>19</v>
      </c>
      <c r="N5825" t="str">
        <f t="shared" si="452"/>
        <v>Vehicle is OLD</v>
      </c>
      <c r="O5825">
        <f t="shared" si="453"/>
        <v>2</v>
      </c>
      <c r="P5825" t="str">
        <f t="shared" si="454"/>
        <v>0-2 Years</v>
      </c>
    </row>
    <row r="5826" spans="1:16" x14ac:dyDescent="0.35">
      <c r="A5826" t="s">
        <v>41</v>
      </c>
      <c r="B5826">
        <v>2021</v>
      </c>
      <c r="C5826" t="s">
        <v>21</v>
      </c>
      <c r="D5826" t="s">
        <v>27</v>
      </c>
      <c r="E5826" t="s">
        <v>28</v>
      </c>
      <c r="F5826" t="s">
        <v>14</v>
      </c>
      <c r="G5826">
        <v>4</v>
      </c>
      <c r="H5826" t="str">
        <f t="shared" si="451"/>
        <v>200k+</v>
      </c>
      <c r="I5826" s="1">
        <v>179732</v>
      </c>
      <c r="J5826" s="2">
        <v>94196</v>
      </c>
      <c r="K5826" s="2" t="str">
        <f t="shared" si="455"/>
        <v>ABOVE AVERAGE DEMAND</v>
      </c>
      <c r="L5826" s="1">
        <v>5043</v>
      </c>
      <c r="M5826" t="s">
        <v>19</v>
      </c>
      <c r="N5826" t="str">
        <f t="shared" si="452"/>
        <v>Vehicle is OLD</v>
      </c>
      <c r="O5826">
        <f t="shared" si="453"/>
        <v>3</v>
      </c>
      <c r="P5826" t="str">
        <f t="shared" si="454"/>
        <v>3-5 Years</v>
      </c>
    </row>
    <row r="5827" spans="1:16" x14ac:dyDescent="0.35">
      <c r="A5827" t="s">
        <v>34</v>
      </c>
      <c r="B5827">
        <v>2010</v>
      </c>
      <c r="C5827" t="s">
        <v>29</v>
      </c>
      <c r="D5827" t="s">
        <v>25</v>
      </c>
      <c r="E5827" t="s">
        <v>17</v>
      </c>
      <c r="F5827" t="s">
        <v>14</v>
      </c>
      <c r="G5827">
        <v>3.7</v>
      </c>
      <c r="H5827" t="str">
        <f t="shared" ref="H5827:H5890" si="456">IF(I5827&lt;50000,"0-50k", IF(I5827&lt;100000,"50-100k",IF(I5827&lt;150000,"100k-150k",IF(I5827&lt;=200000,"200k+"))))</f>
        <v>50-100k</v>
      </c>
      <c r="I5827" s="1">
        <v>50879</v>
      </c>
      <c r="J5827" s="2">
        <v>50182</v>
      </c>
      <c r="K5827" s="2" t="str">
        <f t="shared" si="455"/>
        <v>ABOVE AVERAGE DEMAND</v>
      </c>
      <c r="L5827" s="1">
        <v>6749</v>
      </c>
      <c r="M5827" t="s">
        <v>19</v>
      </c>
      <c r="N5827" t="str">
        <f t="shared" ref="N5827:N5890" si="457">IF(B5827&lt;2024,"Vehicle is OLD", "Vehicle is still GOOD")</f>
        <v>Vehicle is OLD</v>
      </c>
      <c r="O5827">
        <f t="shared" ref="O5827:O5890" si="458">2024-B5827</f>
        <v>14</v>
      </c>
      <c r="P5827" t="str">
        <f t="shared" ref="P5827:P5890" si="459">IF(O5827&lt;=2,"0-2 Years",IF(O5827&lt;=5,"3-5 Years",IF(O5827&lt;=10,"6-10 Years","10+Years")))</f>
        <v>10+Years</v>
      </c>
    </row>
    <row r="5828" spans="1:16" x14ac:dyDescent="0.35">
      <c r="A5828" t="s">
        <v>31</v>
      </c>
      <c r="B5828">
        <v>2010</v>
      </c>
      <c r="C5828" t="s">
        <v>29</v>
      </c>
      <c r="D5828" t="s">
        <v>27</v>
      </c>
      <c r="E5828" t="s">
        <v>17</v>
      </c>
      <c r="F5828" t="s">
        <v>18</v>
      </c>
      <c r="G5828">
        <v>3.8</v>
      </c>
      <c r="H5828" t="str">
        <f t="shared" si="456"/>
        <v>100k-150k</v>
      </c>
      <c r="I5828" s="1">
        <v>144439</v>
      </c>
      <c r="J5828" s="2">
        <v>30759</v>
      </c>
      <c r="K5828" s="2" t="str">
        <f t="shared" si="455"/>
        <v>AVERAGE DEMAND</v>
      </c>
      <c r="L5828" s="1">
        <v>2865</v>
      </c>
      <c r="M5828" t="s">
        <v>19</v>
      </c>
      <c r="N5828" t="str">
        <f t="shared" si="457"/>
        <v>Vehicle is OLD</v>
      </c>
      <c r="O5828">
        <f t="shared" si="458"/>
        <v>14</v>
      </c>
      <c r="P5828" t="str">
        <f t="shared" si="459"/>
        <v>10+Years</v>
      </c>
    </row>
    <row r="5829" spans="1:16" x14ac:dyDescent="0.35">
      <c r="A5829" t="s">
        <v>36</v>
      </c>
      <c r="B5829">
        <v>2022</v>
      </c>
      <c r="C5829" t="s">
        <v>29</v>
      </c>
      <c r="D5829" t="s">
        <v>12</v>
      </c>
      <c r="E5829" t="s">
        <v>28</v>
      </c>
      <c r="F5829" t="s">
        <v>18</v>
      </c>
      <c r="G5829">
        <v>4.3</v>
      </c>
      <c r="H5829" t="str">
        <f t="shared" si="456"/>
        <v>50-100k</v>
      </c>
      <c r="I5829" s="1">
        <v>86993</v>
      </c>
      <c r="J5829" s="2">
        <v>103859</v>
      </c>
      <c r="K5829" s="2" t="str">
        <f t="shared" ref="K5829:K5892" si="460">IF(L5829&lt;=2000,"LOW DEMAND",IF(L5829&lt;=5000,"AVERAGE DEMAND",IF(L5829&lt;=7000,"ABOVE AVERAGE DEMAND",IF(L5829&lt;=10000,"HIGH DEMAND"))))</f>
        <v>HIGH DEMAND</v>
      </c>
      <c r="L5829" s="1">
        <v>9243</v>
      </c>
      <c r="M5829" t="s">
        <v>15</v>
      </c>
      <c r="N5829" t="str">
        <f t="shared" si="457"/>
        <v>Vehicle is OLD</v>
      </c>
      <c r="O5829">
        <f t="shared" si="458"/>
        <v>2</v>
      </c>
      <c r="P5829" t="str">
        <f t="shared" si="459"/>
        <v>0-2 Years</v>
      </c>
    </row>
    <row r="5830" spans="1:16" x14ac:dyDescent="0.35">
      <c r="A5830" t="s">
        <v>37</v>
      </c>
      <c r="B5830">
        <v>2013</v>
      </c>
      <c r="C5830" t="s">
        <v>11</v>
      </c>
      <c r="D5830" t="s">
        <v>23</v>
      </c>
      <c r="E5830" t="s">
        <v>13</v>
      </c>
      <c r="F5830" t="s">
        <v>18</v>
      </c>
      <c r="G5830">
        <v>3.7</v>
      </c>
      <c r="H5830" t="str">
        <f t="shared" si="456"/>
        <v>100k-150k</v>
      </c>
      <c r="I5830" s="1">
        <v>129380</v>
      </c>
      <c r="J5830" s="2">
        <v>82715</v>
      </c>
      <c r="K5830" s="2" t="str">
        <f t="shared" si="460"/>
        <v>HIGH DEMAND</v>
      </c>
      <c r="L5830" s="1">
        <v>8399</v>
      </c>
      <c r="M5830" t="s">
        <v>15</v>
      </c>
      <c r="N5830" t="str">
        <f t="shared" si="457"/>
        <v>Vehicle is OLD</v>
      </c>
      <c r="O5830">
        <f t="shared" si="458"/>
        <v>11</v>
      </c>
      <c r="P5830" t="str">
        <f t="shared" si="459"/>
        <v>10+Years</v>
      </c>
    </row>
    <row r="5831" spans="1:16" x14ac:dyDescent="0.35">
      <c r="A5831" t="s">
        <v>33</v>
      </c>
      <c r="B5831">
        <v>2016</v>
      </c>
      <c r="C5831" t="s">
        <v>21</v>
      </c>
      <c r="D5831" t="s">
        <v>12</v>
      </c>
      <c r="E5831" t="s">
        <v>13</v>
      </c>
      <c r="F5831" t="s">
        <v>18</v>
      </c>
      <c r="G5831">
        <v>3</v>
      </c>
      <c r="H5831" t="str">
        <f t="shared" si="456"/>
        <v>100k-150k</v>
      </c>
      <c r="I5831" s="1">
        <v>109022</v>
      </c>
      <c r="J5831" s="2">
        <v>93765</v>
      </c>
      <c r="K5831" s="2" t="str">
        <f t="shared" si="460"/>
        <v>LOW DEMAND</v>
      </c>
      <c r="L5831" s="1">
        <v>1655</v>
      </c>
      <c r="M5831" t="s">
        <v>19</v>
      </c>
      <c r="N5831" t="str">
        <f t="shared" si="457"/>
        <v>Vehicle is OLD</v>
      </c>
      <c r="O5831">
        <f t="shared" si="458"/>
        <v>8</v>
      </c>
      <c r="P5831" t="str">
        <f t="shared" si="459"/>
        <v>6-10 Years</v>
      </c>
    </row>
    <row r="5832" spans="1:16" x14ac:dyDescent="0.35">
      <c r="A5832" t="s">
        <v>34</v>
      </c>
      <c r="B5832">
        <v>2010</v>
      </c>
      <c r="C5832" t="s">
        <v>16</v>
      </c>
      <c r="D5832" t="s">
        <v>23</v>
      </c>
      <c r="E5832" t="s">
        <v>13</v>
      </c>
      <c r="F5832" t="s">
        <v>14</v>
      </c>
      <c r="G5832">
        <v>2.9</v>
      </c>
      <c r="H5832" t="str">
        <f t="shared" si="456"/>
        <v>100k-150k</v>
      </c>
      <c r="I5832" s="1">
        <v>107389</v>
      </c>
      <c r="J5832" s="2">
        <v>75262</v>
      </c>
      <c r="K5832" s="2" t="str">
        <f t="shared" si="460"/>
        <v>HIGH DEMAND</v>
      </c>
      <c r="L5832" s="1">
        <v>9696</v>
      </c>
      <c r="M5832" t="s">
        <v>15</v>
      </c>
      <c r="N5832" t="str">
        <f t="shared" si="457"/>
        <v>Vehicle is OLD</v>
      </c>
      <c r="O5832">
        <f t="shared" si="458"/>
        <v>14</v>
      </c>
      <c r="P5832" t="str">
        <f t="shared" si="459"/>
        <v>10+Years</v>
      </c>
    </row>
    <row r="5833" spans="1:16" x14ac:dyDescent="0.35">
      <c r="A5833" t="s">
        <v>41</v>
      </c>
      <c r="B5833">
        <v>2018</v>
      </c>
      <c r="C5833" t="s">
        <v>26</v>
      </c>
      <c r="D5833" t="s">
        <v>23</v>
      </c>
      <c r="E5833" t="s">
        <v>17</v>
      </c>
      <c r="F5833" t="s">
        <v>14</v>
      </c>
      <c r="G5833">
        <v>1.9</v>
      </c>
      <c r="H5833" t="str">
        <f t="shared" si="456"/>
        <v>100k-150k</v>
      </c>
      <c r="I5833" s="1">
        <v>131068</v>
      </c>
      <c r="J5833" s="2">
        <v>39693</v>
      </c>
      <c r="K5833" s="2" t="str">
        <f t="shared" si="460"/>
        <v>HIGH DEMAND</v>
      </c>
      <c r="L5833" s="1">
        <v>8730</v>
      </c>
      <c r="M5833" t="s">
        <v>15</v>
      </c>
      <c r="N5833" t="str">
        <f t="shared" si="457"/>
        <v>Vehicle is OLD</v>
      </c>
      <c r="O5833">
        <f t="shared" si="458"/>
        <v>6</v>
      </c>
      <c r="P5833" t="str">
        <f t="shared" si="459"/>
        <v>6-10 Years</v>
      </c>
    </row>
    <row r="5834" spans="1:16" x14ac:dyDescent="0.35">
      <c r="A5834" t="s">
        <v>38</v>
      </c>
      <c r="B5834">
        <v>2013</v>
      </c>
      <c r="C5834" t="s">
        <v>16</v>
      </c>
      <c r="D5834" t="s">
        <v>27</v>
      </c>
      <c r="E5834" t="s">
        <v>13</v>
      </c>
      <c r="F5834" t="s">
        <v>18</v>
      </c>
      <c r="G5834">
        <v>4.2</v>
      </c>
      <c r="H5834" t="str">
        <f t="shared" si="456"/>
        <v>100k-150k</v>
      </c>
      <c r="I5834" s="1">
        <v>115256</v>
      </c>
      <c r="J5834" s="2">
        <v>88907</v>
      </c>
      <c r="K5834" s="2" t="str">
        <f t="shared" si="460"/>
        <v>AVERAGE DEMAND</v>
      </c>
      <c r="L5834" s="1">
        <v>3312</v>
      </c>
      <c r="M5834" t="s">
        <v>19</v>
      </c>
      <c r="N5834" t="str">
        <f t="shared" si="457"/>
        <v>Vehicle is OLD</v>
      </c>
      <c r="O5834">
        <f t="shared" si="458"/>
        <v>11</v>
      </c>
      <c r="P5834" t="str">
        <f t="shared" si="459"/>
        <v>10+Years</v>
      </c>
    </row>
    <row r="5835" spans="1:16" x14ac:dyDescent="0.35">
      <c r="A5835" t="s">
        <v>40</v>
      </c>
      <c r="B5835">
        <v>2012</v>
      </c>
      <c r="C5835" t="s">
        <v>11</v>
      </c>
      <c r="D5835" t="s">
        <v>25</v>
      </c>
      <c r="E5835" t="s">
        <v>17</v>
      </c>
      <c r="F5835" t="s">
        <v>14</v>
      </c>
      <c r="G5835">
        <v>4.2</v>
      </c>
      <c r="H5835" t="str">
        <f t="shared" si="456"/>
        <v>200k+</v>
      </c>
      <c r="I5835" s="1">
        <v>190174</v>
      </c>
      <c r="J5835" s="2">
        <v>90457</v>
      </c>
      <c r="K5835" s="2" t="str">
        <f t="shared" si="460"/>
        <v>AVERAGE DEMAND</v>
      </c>
      <c r="L5835" s="1">
        <v>3666</v>
      </c>
      <c r="M5835" t="s">
        <v>19</v>
      </c>
      <c r="N5835" t="str">
        <f t="shared" si="457"/>
        <v>Vehicle is OLD</v>
      </c>
      <c r="O5835">
        <f t="shared" si="458"/>
        <v>12</v>
      </c>
      <c r="P5835" t="str">
        <f t="shared" si="459"/>
        <v>10+Years</v>
      </c>
    </row>
    <row r="5836" spans="1:16" x14ac:dyDescent="0.35">
      <c r="A5836" t="s">
        <v>41</v>
      </c>
      <c r="B5836">
        <v>2010</v>
      </c>
      <c r="C5836" t="s">
        <v>22</v>
      </c>
      <c r="D5836" t="s">
        <v>27</v>
      </c>
      <c r="E5836" t="s">
        <v>24</v>
      </c>
      <c r="F5836" t="s">
        <v>14</v>
      </c>
      <c r="G5836">
        <v>2.4</v>
      </c>
      <c r="H5836" t="str">
        <f t="shared" si="456"/>
        <v>0-50k</v>
      </c>
      <c r="I5836" s="1">
        <v>104</v>
      </c>
      <c r="J5836" s="2">
        <v>79623</v>
      </c>
      <c r="K5836" s="2" t="str">
        <f t="shared" si="460"/>
        <v>AVERAGE DEMAND</v>
      </c>
      <c r="L5836" s="1">
        <v>2504</v>
      </c>
      <c r="M5836" t="s">
        <v>19</v>
      </c>
      <c r="N5836" t="str">
        <f t="shared" si="457"/>
        <v>Vehicle is OLD</v>
      </c>
      <c r="O5836">
        <f t="shared" si="458"/>
        <v>14</v>
      </c>
      <c r="P5836" t="str">
        <f t="shared" si="459"/>
        <v>10+Years</v>
      </c>
    </row>
    <row r="5837" spans="1:16" x14ac:dyDescent="0.35">
      <c r="A5837" t="s">
        <v>38</v>
      </c>
      <c r="B5837">
        <v>2019</v>
      </c>
      <c r="C5837" t="s">
        <v>21</v>
      </c>
      <c r="D5837" t="s">
        <v>30</v>
      </c>
      <c r="E5837" t="s">
        <v>17</v>
      </c>
      <c r="F5837" t="s">
        <v>14</v>
      </c>
      <c r="G5837">
        <v>4.5</v>
      </c>
      <c r="H5837" t="str">
        <f t="shared" si="456"/>
        <v>0-50k</v>
      </c>
      <c r="I5837" s="1">
        <v>30695</v>
      </c>
      <c r="J5837" s="2">
        <v>83425</v>
      </c>
      <c r="K5837" s="2" t="str">
        <f t="shared" si="460"/>
        <v>AVERAGE DEMAND</v>
      </c>
      <c r="L5837" s="1">
        <v>4040</v>
      </c>
      <c r="M5837" t="s">
        <v>19</v>
      </c>
      <c r="N5837" t="str">
        <f t="shared" si="457"/>
        <v>Vehicle is OLD</v>
      </c>
      <c r="O5837">
        <f t="shared" si="458"/>
        <v>5</v>
      </c>
      <c r="P5837" t="str">
        <f t="shared" si="459"/>
        <v>3-5 Years</v>
      </c>
    </row>
    <row r="5838" spans="1:16" x14ac:dyDescent="0.35">
      <c r="A5838" t="s">
        <v>34</v>
      </c>
      <c r="B5838">
        <v>2013</v>
      </c>
      <c r="C5838" t="s">
        <v>26</v>
      </c>
      <c r="D5838" t="s">
        <v>12</v>
      </c>
      <c r="E5838" t="s">
        <v>24</v>
      </c>
      <c r="F5838" t="s">
        <v>14</v>
      </c>
      <c r="G5838">
        <v>3.6</v>
      </c>
      <c r="H5838" t="str">
        <f t="shared" si="456"/>
        <v>0-50k</v>
      </c>
      <c r="I5838" s="1">
        <v>28625</v>
      </c>
      <c r="J5838" s="2">
        <v>97307</v>
      </c>
      <c r="K5838" s="2" t="str">
        <f t="shared" si="460"/>
        <v>LOW DEMAND</v>
      </c>
      <c r="L5838" s="1">
        <v>1414</v>
      </c>
      <c r="M5838" t="s">
        <v>19</v>
      </c>
      <c r="N5838" t="str">
        <f t="shared" si="457"/>
        <v>Vehicle is OLD</v>
      </c>
      <c r="O5838">
        <f t="shared" si="458"/>
        <v>11</v>
      </c>
      <c r="P5838" t="str">
        <f t="shared" si="459"/>
        <v>10+Years</v>
      </c>
    </row>
    <row r="5839" spans="1:16" x14ac:dyDescent="0.35">
      <c r="A5839" t="s">
        <v>37</v>
      </c>
      <c r="B5839">
        <v>2018</v>
      </c>
      <c r="C5839" t="s">
        <v>29</v>
      </c>
      <c r="D5839" t="s">
        <v>20</v>
      </c>
      <c r="E5839" t="s">
        <v>17</v>
      </c>
      <c r="F5839" t="s">
        <v>14</v>
      </c>
      <c r="G5839">
        <v>3.2</v>
      </c>
      <c r="H5839" t="str">
        <f t="shared" si="456"/>
        <v>200k+</v>
      </c>
      <c r="I5839" s="1">
        <v>196309</v>
      </c>
      <c r="J5839" s="2">
        <v>63996</v>
      </c>
      <c r="K5839" s="2" t="str">
        <f t="shared" si="460"/>
        <v>HIGH DEMAND</v>
      </c>
      <c r="L5839" s="1">
        <v>9866</v>
      </c>
      <c r="M5839" t="s">
        <v>15</v>
      </c>
      <c r="N5839" t="str">
        <f t="shared" si="457"/>
        <v>Vehicle is OLD</v>
      </c>
      <c r="O5839">
        <f t="shared" si="458"/>
        <v>6</v>
      </c>
      <c r="P5839" t="str">
        <f t="shared" si="459"/>
        <v>6-10 Years</v>
      </c>
    </row>
    <row r="5840" spans="1:16" x14ac:dyDescent="0.35">
      <c r="A5840" t="s">
        <v>40</v>
      </c>
      <c r="B5840">
        <v>2022</v>
      </c>
      <c r="C5840" t="s">
        <v>21</v>
      </c>
      <c r="D5840" t="s">
        <v>23</v>
      </c>
      <c r="E5840" t="s">
        <v>24</v>
      </c>
      <c r="F5840" t="s">
        <v>14</v>
      </c>
      <c r="G5840">
        <v>1.6</v>
      </c>
      <c r="H5840" t="str">
        <f t="shared" si="456"/>
        <v>200k+</v>
      </c>
      <c r="I5840" s="1">
        <v>183126</v>
      </c>
      <c r="J5840" s="2">
        <v>74043</v>
      </c>
      <c r="K5840" s="2" t="str">
        <f t="shared" si="460"/>
        <v>AVERAGE DEMAND</v>
      </c>
      <c r="L5840" s="1">
        <v>2326</v>
      </c>
      <c r="M5840" t="s">
        <v>19</v>
      </c>
      <c r="N5840" t="str">
        <f t="shared" si="457"/>
        <v>Vehicle is OLD</v>
      </c>
      <c r="O5840">
        <f t="shared" si="458"/>
        <v>2</v>
      </c>
      <c r="P5840" t="str">
        <f t="shared" si="459"/>
        <v>0-2 Years</v>
      </c>
    </row>
    <row r="5841" spans="1:16" x14ac:dyDescent="0.35">
      <c r="A5841" t="s">
        <v>36</v>
      </c>
      <c r="B5841">
        <v>2023</v>
      </c>
      <c r="C5841" t="s">
        <v>26</v>
      </c>
      <c r="D5841" t="s">
        <v>27</v>
      </c>
      <c r="E5841" t="s">
        <v>17</v>
      </c>
      <c r="F5841" t="s">
        <v>18</v>
      </c>
      <c r="G5841">
        <v>2.8</v>
      </c>
      <c r="H5841" t="str">
        <f t="shared" si="456"/>
        <v>200k+</v>
      </c>
      <c r="I5841" s="1">
        <v>176677</v>
      </c>
      <c r="J5841" s="2">
        <v>101646</v>
      </c>
      <c r="K5841" s="2" t="str">
        <f t="shared" si="460"/>
        <v>AVERAGE DEMAND</v>
      </c>
      <c r="L5841" s="1">
        <v>2846</v>
      </c>
      <c r="M5841" t="s">
        <v>19</v>
      </c>
      <c r="N5841" t="str">
        <f t="shared" si="457"/>
        <v>Vehicle is OLD</v>
      </c>
      <c r="O5841">
        <f t="shared" si="458"/>
        <v>1</v>
      </c>
      <c r="P5841" t="str">
        <f t="shared" si="459"/>
        <v>0-2 Years</v>
      </c>
    </row>
    <row r="5842" spans="1:16" x14ac:dyDescent="0.35">
      <c r="A5842" t="s">
        <v>36</v>
      </c>
      <c r="B5842">
        <v>2019</v>
      </c>
      <c r="C5842" t="s">
        <v>26</v>
      </c>
      <c r="D5842" t="s">
        <v>25</v>
      </c>
      <c r="E5842" t="s">
        <v>28</v>
      </c>
      <c r="F5842" t="s">
        <v>14</v>
      </c>
      <c r="G5842">
        <v>3.7</v>
      </c>
      <c r="H5842" t="str">
        <f t="shared" si="456"/>
        <v>200k+</v>
      </c>
      <c r="I5842" s="1">
        <v>191095</v>
      </c>
      <c r="J5842" s="2">
        <v>108258</v>
      </c>
      <c r="K5842" s="2" t="str">
        <f t="shared" si="460"/>
        <v>ABOVE AVERAGE DEMAND</v>
      </c>
      <c r="L5842" s="1">
        <v>6190</v>
      </c>
      <c r="M5842" t="s">
        <v>19</v>
      </c>
      <c r="N5842" t="str">
        <f t="shared" si="457"/>
        <v>Vehicle is OLD</v>
      </c>
      <c r="O5842">
        <f t="shared" si="458"/>
        <v>5</v>
      </c>
      <c r="P5842" t="str">
        <f t="shared" si="459"/>
        <v>3-5 Years</v>
      </c>
    </row>
    <row r="5843" spans="1:16" x14ac:dyDescent="0.35">
      <c r="A5843" t="s">
        <v>37</v>
      </c>
      <c r="B5843">
        <v>2015</v>
      </c>
      <c r="C5843" t="s">
        <v>11</v>
      </c>
      <c r="D5843" t="s">
        <v>27</v>
      </c>
      <c r="E5843" t="s">
        <v>17</v>
      </c>
      <c r="F5843" t="s">
        <v>18</v>
      </c>
      <c r="G5843">
        <v>1.8</v>
      </c>
      <c r="H5843" t="str">
        <f t="shared" si="456"/>
        <v>0-50k</v>
      </c>
      <c r="I5843" s="1">
        <v>16027</v>
      </c>
      <c r="J5843" s="2">
        <v>99367</v>
      </c>
      <c r="K5843" s="2" t="str">
        <f t="shared" si="460"/>
        <v>ABOVE AVERAGE DEMAND</v>
      </c>
      <c r="L5843" s="1">
        <v>5202</v>
      </c>
      <c r="M5843" t="s">
        <v>19</v>
      </c>
      <c r="N5843" t="str">
        <f t="shared" si="457"/>
        <v>Vehicle is OLD</v>
      </c>
      <c r="O5843">
        <f t="shared" si="458"/>
        <v>9</v>
      </c>
      <c r="P5843" t="str">
        <f t="shared" si="459"/>
        <v>6-10 Years</v>
      </c>
    </row>
    <row r="5844" spans="1:16" x14ac:dyDescent="0.35">
      <c r="A5844" t="s">
        <v>37</v>
      </c>
      <c r="B5844">
        <v>2015</v>
      </c>
      <c r="C5844" t="s">
        <v>22</v>
      </c>
      <c r="D5844" t="s">
        <v>12</v>
      </c>
      <c r="E5844" t="s">
        <v>17</v>
      </c>
      <c r="F5844" t="s">
        <v>14</v>
      </c>
      <c r="G5844">
        <v>3.1</v>
      </c>
      <c r="H5844" t="str">
        <f t="shared" si="456"/>
        <v>200k+</v>
      </c>
      <c r="I5844" s="1">
        <v>198662</v>
      </c>
      <c r="J5844" s="2">
        <v>71257</v>
      </c>
      <c r="K5844" s="2" t="str">
        <f t="shared" si="460"/>
        <v>LOW DEMAND</v>
      </c>
      <c r="L5844" s="1">
        <v>232</v>
      </c>
      <c r="M5844" t="s">
        <v>19</v>
      </c>
      <c r="N5844" t="str">
        <f t="shared" si="457"/>
        <v>Vehicle is OLD</v>
      </c>
      <c r="O5844">
        <f t="shared" si="458"/>
        <v>9</v>
      </c>
      <c r="P5844" t="str">
        <f t="shared" si="459"/>
        <v>6-10 Years</v>
      </c>
    </row>
    <row r="5845" spans="1:16" x14ac:dyDescent="0.35">
      <c r="A5845" t="s">
        <v>37</v>
      </c>
      <c r="B5845">
        <v>2010</v>
      </c>
      <c r="C5845" t="s">
        <v>26</v>
      </c>
      <c r="D5845" t="s">
        <v>20</v>
      </c>
      <c r="E5845" t="s">
        <v>17</v>
      </c>
      <c r="F5845" t="s">
        <v>18</v>
      </c>
      <c r="G5845">
        <v>5</v>
      </c>
      <c r="H5845" t="str">
        <f t="shared" si="456"/>
        <v>200k+</v>
      </c>
      <c r="I5845" s="1">
        <v>182913</v>
      </c>
      <c r="J5845" s="2">
        <v>115913</v>
      </c>
      <c r="K5845" s="2" t="str">
        <f t="shared" si="460"/>
        <v>AVERAGE DEMAND</v>
      </c>
      <c r="L5845" s="1">
        <v>4460</v>
      </c>
      <c r="M5845" t="s">
        <v>19</v>
      </c>
      <c r="N5845" t="str">
        <f t="shared" si="457"/>
        <v>Vehicle is OLD</v>
      </c>
      <c r="O5845">
        <f t="shared" si="458"/>
        <v>14</v>
      </c>
      <c r="P5845" t="str">
        <f t="shared" si="459"/>
        <v>10+Years</v>
      </c>
    </row>
    <row r="5846" spans="1:16" x14ac:dyDescent="0.35">
      <c r="A5846" t="s">
        <v>37</v>
      </c>
      <c r="B5846">
        <v>2019</v>
      </c>
      <c r="C5846" t="s">
        <v>16</v>
      </c>
      <c r="D5846" t="s">
        <v>27</v>
      </c>
      <c r="E5846" t="s">
        <v>13</v>
      </c>
      <c r="F5846" t="s">
        <v>18</v>
      </c>
      <c r="G5846">
        <v>4</v>
      </c>
      <c r="H5846" t="str">
        <f t="shared" si="456"/>
        <v>50-100k</v>
      </c>
      <c r="I5846" s="1">
        <v>96299</v>
      </c>
      <c r="J5846" s="2">
        <v>59108</v>
      </c>
      <c r="K5846" s="2" t="str">
        <f t="shared" si="460"/>
        <v>HIGH DEMAND</v>
      </c>
      <c r="L5846" s="1">
        <v>7273</v>
      </c>
      <c r="M5846" t="s">
        <v>15</v>
      </c>
      <c r="N5846" t="str">
        <f t="shared" si="457"/>
        <v>Vehicle is OLD</v>
      </c>
      <c r="O5846">
        <f t="shared" si="458"/>
        <v>5</v>
      </c>
      <c r="P5846" t="str">
        <f t="shared" si="459"/>
        <v>3-5 Years</v>
      </c>
    </row>
    <row r="5847" spans="1:16" x14ac:dyDescent="0.35">
      <c r="A5847" t="s">
        <v>39</v>
      </c>
      <c r="B5847">
        <v>2011</v>
      </c>
      <c r="C5847" t="s">
        <v>11</v>
      </c>
      <c r="D5847" t="s">
        <v>30</v>
      </c>
      <c r="E5847" t="s">
        <v>28</v>
      </c>
      <c r="F5847" t="s">
        <v>14</v>
      </c>
      <c r="G5847">
        <v>3.4</v>
      </c>
      <c r="H5847" t="str">
        <f t="shared" si="456"/>
        <v>200k+</v>
      </c>
      <c r="I5847" s="1">
        <v>156865</v>
      </c>
      <c r="J5847" s="2">
        <v>35076</v>
      </c>
      <c r="K5847" s="2" t="str">
        <f t="shared" si="460"/>
        <v>AVERAGE DEMAND</v>
      </c>
      <c r="L5847" s="1">
        <v>2444</v>
      </c>
      <c r="M5847" t="s">
        <v>19</v>
      </c>
      <c r="N5847" t="str">
        <f t="shared" si="457"/>
        <v>Vehicle is OLD</v>
      </c>
      <c r="O5847">
        <f t="shared" si="458"/>
        <v>13</v>
      </c>
      <c r="P5847" t="str">
        <f t="shared" si="459"/>
        <v>10+Years</v>
      </c>
    </row>
    <row r="5848" spans="1:16" x14ac:dyDescent="0.35">
      <c r="A5848" t="s">
        <v>41</v>
      </c>
      <c r="B5848">
        <v>2020</v>
      </c>
      <c r="C5848" t="s">
        <v>29</v>
      </c>
      <c r="D5848" t="s">
        <v>27</v>
      </c>
      <c r="E5848" t="s">
        <v>13</v>
      </c>
      <c r="F5848" t="s">
        <v>18</v>
      </c>
      <c r="G5848">
        <v>3.4</v>
      </c>
      <c r="H5848" t="str">
        <f t="shared" si="456"/>
        <v>50-100k</v>
      </c>
      <c r="I5848" s="1">
        <v>68245</v>
      </c>
      <c r="J5848" s="2">
        <v>99103</v>
      </c>
      <c r="K5848" s="2" t="str">
        <f t="shared" si="460"/>
        <v>AVERAGE DEMAND</v>
      </c>
      <c r="L5848" s="1">
        <v>2258</v>
      </c>
      <c r="M5848" t="s">
        <v>19</v>
      </c>
      <c r="N5848" t="str">
        <f t="shared" si="457"/>
        <v>Vehicle is OLD</v>
      </c>
      <c r="O5848">
        <f t="shared" si="458"/>
        <v>4</v>
      </c>
      <c r="P5848" t="str">
        <f t="shared" si="459"/>
        <v>3-5 Years</v>
      </c>
    </row>
    <row r="5849" spans="1:16" x14ac:dyDescent="0.35">
      <c r="A5849" t="s">
        <v>38</v>
      </c>
      <c r="B5849">
        <v>2015</v>
      </c>
      <c r="C5849" t="s">
        <v>29</v>
      </c>
      <c r="D5849" t="s">
        <v>27</v>
      </c>
      <c r="E5849" t="s">
        <v>24</v>
      </c>
      <c r="F5849" t="s">
        <v>14</v>
      </c>
      <c r="G5849">
        <v>1.7</v>
      </c>
      <c r="H5849" t="str">
        <f t="shared" si="456"/>
        <v>200k+</v>
      </c>
      <c r="I5849" s="1">
        <v>176057</v>
      </c>
      <c r="J5849" s="2">
        <v>93670</v>
      </c>
      <c r="K5849" s="2" t="str">
        <f t="shared" si="460"/>
        <v>AVERAGE DEMAND</v>
      </c>
      <c r="L5849" s="1">
        <v>3009</v>
      </c>
      <c r="M5849" t="s">
        <v>19</v>
      </c>
      <c r="N5849" t="str">
        <f t="shared" si="457"/>
        <v>Vehicle is OLD</v>
      </c>
      <c r="O5849">
        <f t="shared" si="458"/>
        <v>9</v>
      </c>
      <c r="P5849" t="str">
        <f t="shared" si="459"/>
        <v>6-10 Years</v>
      </c>
    </row>
    <row r="5850" spans="1:16" x14ac:dyDescent="0.35">
      <c r="A5850" t="s">
        <v>41</v>
      </c>
      <c r="B5850">
        <v>2011</v>
      </c>
      <c r="C5850" t="s">
        <v>29</v>
      </c>
      <c r="D5850" t="s">
        <v>27</v>
      </c>
      <c r="E5850" t="s">
        <v>17</v>
      </c>
      <c r="F5850" t="s">
        <v>14</v>
      </c>
      <c r="G5850">
        <v>4.9000000000000004</v>
      </c>
      <c r="H5850" t="str">
        <f t="shared" si="456"/>
        <v>100k-150k</v>
      </c>
      <c r="I5850" s="1">
        <v>102647</v>
      </c>
      <c r="J5850" s="2">
        <v>54677</v>
      </c>
      <c r="K5850" s="2" t="str">
        <f t="shared" si="460"/>
        <v>AVERAGE DEMAND</v>
      </c>
      <c r="L5850" s="1">
        <v>4605</v>
      </c>
      <c r="M5850" t="s">
        <v>19</v>
      </c>
      <c r="N5850" t="str">
        <f t="shared" si="457"/>
        <v>Vehicle is OLD</v>
      </c>
      <c r="O5850">
        <f t="shared" si="458"/>
        <v>13</v>
      </c>
      <c r="P5850" t="str">
        <f t="shared" si="459"/>
        <v>10+Years</v>
      </c>
    </row>
    <row r="5851" spans="1:16" x14ac:dyDescent="0.35">
      <c r="A5851" t="s">
        <v>37</v>
      </c>
      <c r="B5851">
        <v>2012</v>
      </c>
      <c r="C5851" t="s">
        <v>29</v>
      </c>
      <c r="D5851" t="s">
        <v>27</v>
      </c>
      <c r="E5851" t="s">
        <v>28</v>
      </c>
      <c r="F5851" t="s">
        <v>18</v>
      </c>
      <c r="G5851">
        <v>4.7</v>
      </c>
      <c r="H5851" t="str">
        <f t="shared" si="456"/>
        <v>0-50k</v>
      </c>
      <c r="I5851" s="1">
        <v>1633</v>
      </c>
      <c r="J5851" s="2">
        <v>115283</v>
      </c>
      <c r="K5851" s="2" t="str">
        <f t="shared" si="460"/>
        <v>AVERAGE DEMAND</v>
      </c>
      <c r="L5851" s="1">
        <v>2903</v>
      </c>
      <c r="M5851" t="s">
        <v>19</v>
      </c>
      <c r="N5851" t="str">
        <f t="shared" si="457"/>
        <v>Vehicle is OLD</v>
      </c>
      <c r="O5851">
        <f t="shared" si="458"/>
        <v>12</v>
      </c>
      <c r="P5851" t="str">
        <f t="shared" si="459"/>
        <v>10+Years</v>
      </c>
    </row>
    <row r="5852" spans="1:16" x14ac:dyDescent="0.35">
      <c r="A5852" t="s">
        <v>31</v>
      </c>
      <c r="B5852">
        <v>2013</v>
      </c>
      <c r="C5852" t="s">
        <v>22</v>
      </c>
      <c r="D5852" t="s">
        <v>27</v>
      </c>
      <c r="E5852" t="s">
        <v>28</v>
      </c>
      <c r="F5852" t="s">
        <v>14</v>
      </c>
      <c r="G5852">
        <v>3.9</v>
      </c>
      <c r="H5852" t="str">
        <f t="shared" si="456"/>
        <v>50-100k</v>
      </c>
      <c r="I5852" s="1">
        <v>73764</v>
      </c>
      <c r="J5852" s="2">
        <v>105262</v>
      </c>
      <c r="K5852" s="2" t="str">
        <f t="shared" si="460"/>
        <v>HIGH DEMAND</v>
      </c>
      <c r="L5852" s="1">
        <v>8569</v>
      </c>
      <c r="M5852" t="s">
        <v>15</v>
      </c>
      <c r="N5852" t="str">
        <f t="shared" si="457"/>
        <v>Vehicle is OLD</v>
      </c>
      <c r="O5852">
        <f t="shared" si="458"/>
        <v>11</v>
      </c>
      <c r="P5852" t="str">
        <f t="shared" si="459"/>
        <v>10+Years</v>
      </c>
    </row>
    <row r="5853" spans="1:16" x14ac:dyDescent="0.35">
      <c r="A5853" t="s">
        <v>41</v>
      </c>
      <c r="B5853">
        <v>2020</v>
      </c>
      <c r="C5853" t="s">
        <v>21</v>
      </c>
      <c r="D5853" t="s">
        <v>27</v>
      </c>
      <c r="E5853" t="s">
        <v>13</v>
      </c>
      <c r="F5853" t="s">
        <v>14</v>
      </c>
      <c r="G5853">
        <v>1.8</v>
      </c>
      <c r="H5853" t="str">
        <f t="shared" si="456"/>
        <v>0-50k</v>
      </c>
      <c r="I5853" s="1">
        <v>30008</v>
      </c>
      <c r="J5853" s="2">
        <v>52193</v>
      </c>
      <c r="K5853" s="2" t="str">
        <f t="shared" si="460"/>
        <v>AVERAGE DEMAND</v>
      </c>
      <c r="L5853" s="1">
        <v>4792</v>
      </c>
      <c r="M5853" t="s">
        <v>19</v>
      </c>
      <c r="N5853" t="str">
        <f t="shared" si="457"/>
        <v>Vehicle is OLD</v>
      </c>
      <c r="O5853">
        <f t="shared" si="458"/>
        <v>4</v>
      </c>
      <c r="P5853" t="str">
        <f t="shared" si="459"/>
        <v>3-5 Years</v>
      </c>
    </row>
    <row r="5854" spans="1:16" x14ac:dyDescent="0.35">
      <c r="A5854" t="s">
        <v>38</v>
      </c>
      <c r="B5854">
        <v>2014</v>
      </c>
      <c r="C5854" t="s">
        <v>26</v>
      </c>
      <c r="D5854" t="s">
        <v>30</v>
      </c>
      <c r="E5854" t="s">
        <v>17</v>
      </c>
      <c r="F5854" t="s">
        <v>18</v>
      </c>
      <c r="G5854">
        <v>2.2000000000000002</v>
      </c>
      <c r="H5854" t="str">
        <f t="shared" si="456"/>
        <v>200k+</v>
      </c>
      <c r="I5854" s="1">
        <v>154250</v>
      </c>
      <c r="J5854" s="2">
        <v>118649</v>
      </c>
      <c r="K5854" s="2" t="str">
        <f t="shared" si="460"/>
        <v>ABOVE AVERAGE DEMAND</v>
      </c>
      <c r="L5854" s="1">
        <v>6953</v>
      </c>
      <c r="M5854" t="s">
        <v>19</v>
      </c>
      <c r="N5854" t="str">
        <f t="shared" si="457"/>
        <v>Vehicle is OLD</v>
      </c>
      <c r="O5854">
        <f t="shared" si="458"/>
        <v>10</v>
      </c>
      <c r="P5854" t="str">
        <f t="shared" si="459"/>
        <v>6-10 Years</v>
      </c>
    </row>
    <row r="5855" spans="1:16" x14ac:dyDescent="0.35">
      <c r="A5855" t="s">
        <v>41</v>
      </c>
      <c r="B5855">
        <v>2024</v>
      </c>
      <c r="C5855" t="s">
        <v>22</v>
      </c>
      <c r="D5855" t="s">
        <v>23</v>
      </c>
      <c r="E5855" t="s">
        <v>17</v>
      </c>
      <c r="F5855" t="s">
        <v>14</v>
      </c>
      <c r="G5855">
        <v>2.1</v>
      </c>
      <c r="H5855" t="str">
        <f t="shared" si="456"/>
        <v>0-50k</v>
      </c>
      <c r="I5855" s="1">
        <v>21052</v>
      </c>
      <c r="J5855" s="2">
        <v>61551</v>
      </c>
      <c r="K5855" s="2" t="str">
        <f t="shared" si="460"/>
        <v>AVERAGE DEMAND</v>
      </c>
      <c r="L5855" s="1">
        <v>3066</v>
      </c>
      <c r="M5855" t="s">
        <v>19</v>
      </c>
      <c r="N5855" t="str">
        <f t="shared" si="457"/>
        <v>Vehicle is still GOOD</v>
      </c>
      <c r="O5855">
        <f t="shared" si="458"/>
        <v>0</v>
      </c>
      <c r="P5855" t="str">
        <f t="shared" si="459"/>
        <v>0-2 Years</v>
      </c>
    </row>
    <row r="5856" spans="1:16" x14ac:dyDescent="0.35">
      <c r="A5856" t="s">
        <v>38</v>
      </c>
      <c r="B5856">
        <v>2018</v>
      </c>
      <c r="C5856" t="s">
        <v>29</v>
      </c>
      <c r="D5856" t="s">
        <v>25</v>
      </c>
      <c r="E5856" t="s">
        <v>17</v>
      </c>
      <c r="F5856" t="s">
        <v>18</v>
      </c>
      <c r="G5856">
        <v>3.3</v>
      </c>
      <c r="H5856" t="str">
        <f t="shared" si="456"/>
        <v>100k-150k</v>
      </c>
      <c r="I5856" s="1">
        <v>137799</v>
      </c>
      <c r="J5856" s="2">
        <v>62482</v>
      </c>
      <c r="K5856" s="2" t="str">
        <f t="shared" si="460"/>
        <v>HIGH DEMAND</v>
      </c>
      <c r="L5856" s="1">
        <v>9529</v>
      </c>
      <c r="M5856" t="s">
        <v>15</v>
      </c>
      <c r="N5856" t="str">
        <f t="shared" si="457"/>
        <v>Vehicle is OLD</v>
      </c>
      <c r="O5856">
        <f t="shared" si="458"/>
        <v>6</v>
      </c>
      <c r="P5856" t="str">
        <f t="shared" si="459"/>
        <v>6-10 Years</v>
      </c>
    </row>
    <row r="5857" spans="1:16" x14ac:dyDescent="0.35">
      <c r="A5857" t="s">
        <v>39</v>
      </c>
      <c r="B5857">
        <v>2021</v>
      </c>
      <c r="C5857" t="s">
        <v>29</v>
      </c>
      <c r="D5857" t="s">
        <v>27</v>
      </c>
      <c r="E5857" t="s">
        <v>13</v>
      </c>
      <c r="F5857" t="s">
        <v>14</v>
      </c>
      <c r="G5857">
        <v>2.2000000000000002</v>
      </c>
      <c r="H5857" t="str">
        <f t="shared" si="456"/>
        <v>100k-150k</v>
      </c>
      <c r="I5857" s="1">
        <v>140880</v>
      </c>
      <c r="J5857" s="2">
        <v>105344</v>
      </c>
      <c r="K5857" s="2" t="str">
        <f t="shared" si="460"/>
        <v>HIGH DEMAND</v>
      </c>
      <c r="L5857" s="1">
        <v>7669</v>
      </c>
      <c r="M5857" t="s">
        <v>15</v>
      </c>
      <c r="N5857" t="str">
        <f t="shared" si="457"/>
        <v>Vehicle is OLD</v>
      </c>
      <c r="O5857">
        <f t="shared" si="458"/>
        <v>3</v>
      </c>
      <c r="P5857" t="str">
        <f t="shared" si="459"/>
        <v>3-5 Years</v>
      </c>
    </row>
    <row r="5858" spans="1:16" x14ac:dyDescent="0.35">
      <c r="A5858" t="s">
        <v>31</v>
      </c>
      <c r="B5858">
        <v>2024</v>
      </c>
      <c r="C5858" t="s">
        <v>21</v>
      </c>
      <c r="D5858" t="s">
        <v>20</v>
      </c>
      <c r="E5858" t="s">
        <v>17</v>
      </c>
      <c r="F5858" t="s">
        <v>18</v>
      </c>
      <c r="G5858">
        <v>3.9</v>
      </c>
      <c r="H5858" t="str">
        <f t="shared" si="456"/>
        <v>200k+</v>
      </c>
      <c r="I5858" s="1">
        <v>174156</v>
      </c>
      <c r="J5858" s="2">
        <v>47409</v>
      </c>
      <c r="K5858" s="2" t="str">
        <f t="shared" si="460"/>
        <v>HIGH DEMAND</v>
      </c>
      <c r="L5858" s="1">
        <v>9122</v>
      </c>
      <c r="M5858" t="s">
        <v>15</v>
      </c>
      <c r="N5858" t="str">
        <f t="shared" si="457"/>
        <v>Vehicle is still GOOD</v>
      </c>
      <c r="O5858">
        <f t="shared" si="458"/>
        <v>0</v>
      </c>
      <c r="P5858" t="str">
        <f t="shared" si="459"/>
        <v>0-2 Years</v>
      </c>
    </row>
    <row r="5859" spans="1:16" x14ac:dyDescent="0.35">
      <c r="A5859" t="s">
        <v>41</v>
      </c>
      <c r="B5859">
        <v>2024</v>
      </c>
      <c r="C5859" t="s">
        <v>21</v>
      </c>
      <c r="D5859" t="s">
        <v>25</v>
      </c>
      <c r="E5859" t="s">
        <v>17</v>
      </c>
      <c r="F5859" t="s">
        <v>14</v>
      </c>
      <c r="G5859">
        <v>3.4</v>
      </c>
      <c r="H5859" t="str">
        <f t="shared" si="456"/>
        <v>100k-150k</v>
      </c>
      <c r="I5859" s="1">
        <v>112359</v>
      </c>
      <c r="J5859" s="2">
        <v>42249</v>
      </c>
      <c r="K5859" s="2" t="str">
        <f t="shared" si="460"/>
        <v>AVERAGE DEMAND</v>
      </c>
      <c r="L5859" s="1">
        <v>3217</v>
      </c>
      <c r="M5859" t="s">
        <v>19</v>
      </c>
      <c r="N5859" t="str">
        <f t="shared" si="457"/>
        <v>Vehicle is still GOOD</v>
      </c>
      <c r="O5859">
        <f t="shared" si="458"/>
        <v>0</v>
      </c>
      <c r="P5859" t="str">
        <f t="shared" si="459"/>
        <v>0-2 Years</v>
      </c>
    </row>
    <row r="5860" spans="1:16" x14ac:dyDescent="0.35">
      <c r="A5860" t="s">
        <v>36</v>
      </c>
      <c r="B5860">
        <v>2013</v>
      </c>
      <c r="C5860" t="s">
        <v>22</v>
      </c>
      <c r="D5860" t="s">
        <v>23</v>
      </c>
      <c r="E5860" t="s">
        <v>13</v>
      </c>
      <c r="F5860" t="s">
        <v>14</v>
      </c>
      <c r="G5860">
        <v>1.6</v>
      </c>
      <c r="H5860" t="str">
        <f t="shared" si="456"/>
        <v>50-100k</v>
      </c>
      <c r="I5860" s="1">
        <v>82798</v>
      </c>
      <c r="J5860" s="2">
        <v>56704</v>
      </c>
      <c r="K5860" s="2" t="str">
        <f t="shared" si="460"/>
        <v>HIGH DEMAND</v>
      </c>
      <c r="L5860" s="1">
        <v>7413</v>
      </c>
      <c r="M5860" t="s">
        <v>15</v>
      </c>
      <c r="N5860" t="str">
        <f t="shared" si="457"/>
        <v>Vehicle is OLD</v>
      </c>
      <c r="O5860">
        <f t="shared" si="458"/>
        <v>11</v>
      </c>
      <c r="P5860" t="str">
        <f t="shared" si="459"/>
        <v>10+Years</v>
      </c>
    </row>
    <row r="5861" spans="1:16" x14ac:dyDescent="0.35">
      <c r="A5861" t="s">
        <v>34</v>
      </c>
      <c r="B5861">
        <v>2022</v>
      </c>
      <c r="C5861" t="s">
        <v>29</v>
      </c>
      <c r="D5861" t="s">
        <v>20</v>
      </c>
      <c r="E5861" t="s">
        <v>28</v>
      </c>
      <c r="F5861" t="s">
        <v>14</v>
      </c>
      <c r="G5861">
        <v>4.0999999999999996</v>
      </c>
      <c r="H5861" t="str">
        <f t="shared" si="456"/>
        <v>50-100k</v>
      </c>
      <c r="I5861" s="1">
        <v>68870</v>
      </c>
      <c r="J5861" s="2">
        <v>118823</v>
      </c>
      <c r="K5861" s="2" t="str">
        <f t="shared" si="460"/>
        <v>HIGH DEMAND</v>
      </c>
      <c r="L5861" s="1">
        <v>9537</v>
      </c>
      <c r="M5861" t="s">
        <v>15</v>
      </c>
      <c r="N5861" t="str">
        <f t="shared" si="457"/>
        <v>Vehicle is OLD</v>
      </c>
      <c r="O5861">
        <f t="shared" si="458"/>
        <v>2</v>
      </c>
      <c r="P5861" t="str">
        <f t="shared" si="459"/>
        <v>0-2 Years</v>
      </c>
    </row>
    <row r="5862" spans="1:16" x14ac:dyDescent="0.35">
      <c r="A5862" t="s">
        <v>35</v>
      </c>
      <c r="B5862">
        <v>2020</v>
      </c>
      <c r="C5862" t="s">
        <v>22</v>
      </c>
      <c r="D5862" t="s">
        <v>20</v>
      </c>
      <c r="E5862" t="s">
        <v>24</v>
      </c>
      <c r="F5862" t="s">
        <v>18</v>
      </c>
      <c r="G5862">
        <v>2.2000000000000002</v>
      </c>
      <c r="H5862" t="str">
        <f t="shared" si="456"/>
        <v>200k+</v>
      </c>
      <c r="I5862" s="1">
        <v>182862</v>
      </c>
      <c r="J5862" s="2">
        <v>62047</v>
      </c>
      <c r="K5862" s="2" t="str">
        <f t="shared" si="460"/>
        <v>HIGH DEMAND</v>
      </c>
      <c r="L5862" s="1">
        <v>7940</v>
      </c>
      <c r="M5862" t="s">
        <v>15</v>
      </c>
      <c r="N5862" t="str">
        <f t="shared" si="457"/>
        <v>Vehicle is OLD</v>
      </c>
      <c r="O5862">
        <f t="shared" si="458"/>
        <v>4</v>
      </c>
      <c r="P5862" t="str">
        <f t="shared" si="459"/>
        <v>3-5 Years</v>
      </c>
    </row>
    <row r="5863" spans="1:16" x14ac:dyDescent="0.35">
      <c r="A5863" t="s">
        <v>37</v>
      </c>
      <c r="B5863">
        <v>2018</v>
      </c>
      <c r="C5863" t="s">
        <v>16</v>
      </c>
      <c r="D5863" t="s">
        <v>25</v>
      </c>
      <c r="E5863" t="s">
        <v>24</v>
      </c>
      <c r="F5863" t="s">
        <v>14</v>
      </c>
      <c r="G5863">
        <v>4.4000000000000004</v>
      </c>
      <c r="H5863" t="str">
        <f t="shared" si="456"/>
        <v>200k+</v>
      </c>
      <c r="I5863" s="1">
        <v>198056</v>
      </c>
      <c r="J5863" s="2">
        <v>117998</v>
      </c>
      <c r="K5863" s="2" t="str">
        <f t="shared" si="460"/>
        <v>HIGH DEMAND</v>
      </c>
      <c r="L5863" s="1">
        <v>7081</v>
      </c>
      <c r="M5863" t="s">
        <v>15</v>
      </c>
      <c r="N5863" t="str">
        <f t="shared" si="457"/>
        <v>Vehicle is OLD</v>
      </c>
      <c r="O5863">
        <f t="shared" si="458"/>
        <v>6</v>
      </c>
      <c r="P5863" t="str">
        <f t="shared" si="459"/>
        <v>6-10 Years</v>
      </c>
    </row>
    <row r="5864" spans="1:16" x14ac:dyDescent="0.35">
      <c r="A5864" t="s">
        <v>36</v>
      </c>
      <c r="B5864">
        <v>2020</v>
      </c>
      <c r="C5864" t="s">
        <v>11</v>
      </c>
      <c r="D5864" t="s">
        <v>23</v>
      </c>
      <c r="E5864" t="s">
        <v>17</v>
      </c>
      <c r="F5864" t="s">
        <v>18</v>
      </c>
      <c r="G5864">
        <v>2.7</v>
      </c>
      <c r="H5864" t="str">
        <f t="shared" si="456"/>
        <v>50-100k</v>
      </c>
      <c r="I5864" s="1">
        <v>97901</v>
      </c>
      <c r="J5864" s="2">
        <v>79001</v>
      </c>
      <c r="K5864" s="2" t="str">
        <f t="shared" si="460"/>
        <v>HIGH DEMAND</v>
      </c>
      <c r="L5864" s="1">
        <v>7215</v>
      </c>
      <c r="M5864" t="s">
        <v>15</v>
      </c>
      <c r="N5864" t="str">
        <f t="shared" si="457"/>
        <v>Vehicle is OLD</v>
      </c>
      <c r="O5864">
        <f t="shared" si="458"/>
        <v>4</v>
      </c>
      <c r="P5864" t="str">
        <f t="shared" si="459"/>
        <v>3-5 Years</v>
      </c>
    </row>
    <row r="5865" spans="1:16" x14ac:dyDescent="0.35">
      <c r="A5865" t="s">
        <v>41</v>
      </c>
      <c r="B5865">
        <v>2019</v>
      </c>
      <c r="C5865" t="s">
        <v>11</v>
      </c>
      <c r="D5865" t="s">
        <v>23</v>
      </c>
      <c r="E5865" t="s">
        <v>24</v>
      </c>
      <c r="F5865" t="s">
        <v>14</v>
      </c>
      <c r="G5865">
        <v>2.7</v>
      </c>
      <c r="H5865" t="str">
        <f t="shared" si="456"/>
        <v>50-100k</v>
      </c>
      <c r="I5865" s="1">
        <v>61198</v>
      </c>
      <c r="J5865" s="2">
        <v>36831</v>
      </c>
      <c r="K5865" s="2" t="str">
        <f t="shared" si="460"/>
        <v>LOW DEMAND</v>
      </c>
      <c r="L5865" s="1">
        <v>1077</v>
      </c>
      <c r="M5865" t="s">
        <v>19</v>
      </c>
      <c r="N5865" t="str">
        <f t="shared" si="457"/>
        <v>Vehicle is OLD</v>
      </c>
      <c r="O5865">
        <f t="shared" si="458"/>
        <v>5</v>
      </c>
      <c r="P5865" t="str">
        <f t="shared" si="459"/>
        <v>3-5 Years</v>
      </c>
    </row>
    <row r="5866" spans="1:16" x14ac:dyDescent="0.35">
      <c r="A5866" t="s">
        <v>40</v>
      </c>
      <c r="B5866">
        <v>2012</v>
      </c>
      <c r="C5866" t="s">
        <v>16</v>
      </c>
      <c r="D5866" t="s">
        <v>20</v>
      </c>
      <c r="E5866" t="s">
        <v>24</v>
      </c>
      <c r="F5866" t="s">
        <v>14</v>
      </c>
      <c r="G5866">
        <v>1.5</v>
      </c>
      <c r="H5866" t="str">
        <f t="shared" si="456"/>
        <v>50-100k</v>
      </c>
      <c r="I5866" s="1">
        <v>99043</v>
      </c>
      <c r="J5866" s="2">
        <v>85169</v>
      </c>
      <c r="K5866" s="2" t="str">
        <f t="shared" si="460"/>
        <v>AVERAGE DEMAND</v>
      </c>
      <c r="L5866" s="1">
        <v>2607</v>
      </c>
      <c r="M5866" t="s">
        <v>19</v>
      </c>
      <c r="N5866" t="str">
        <f t="shared" si="457"/>
        <v>Vehicle is OLD</v>
      </c>
      <c r="O5866">
        <f t="shared" si="458"/>
        <v>12</v>
      </c>
      <c r="P5866" t="str">
        <f t="shared" si="459"/>
        <v>10+Years</v>
      </c>
    </row>
    <row r="5867" spans="1:16" x14ac:dyDescent="0.35">
      <c r="A5867" t="s">
        <v>40</v>
      </c>
      <c r="B5867">
        <v>2017</v>
      </c>
      <c r="C5867" t="s">
        <v>16</v>
      </c>
      <c r="D5867" t="s">
        <v>27</v>
      </c>
      <c r="E5867" t="s">
        <v>24</v>
      </c>
      <c r="F5867" t="s">
        <v>18</v>
      </c>
      <c r="G5867">
        <v>5</v>
      </c>
      <c r="H5867" t="str">
        <f t="shared" si="456"/>
        <v>100k-150k</v>
      </c>
      <c r="I5867" s="1">
        <v>120013</v>
      </c>
      <c r="J5867" s="2">
        <v>57627</v>
      </c>
      <c r="K5867" s="2" t="str">
        <f t="shared" si="460"/>
        <v>ABOVE AVERAGE DEMAND</v>
      </c>
      <c r="L5867" s="1">
        <v>5031</v>
      </c>
      <c r="M5867" t="s">
        <v>19</v>
      </c>
      <c r="N5867" t="str">
        <f t="shared" si="457"/>
        <v>Vehicle is OLD</v>
      </c>
      <c r="O5867">
        <f t="shared" si="458"/>
        <v>7</v>
      </c>
      <c r="P5867" t="str">
        <f t="shared" si="459"/>
        <v>6-10 Years</v>
      </c>
    </row>
    <row r="5868" spans="1:16" x14ac:dyDescent="0.35">
      <c r="A5868" t="s">
        <v>41</v>
      </c>
      <c r="B5868">
        <v>2021</v>
      </c>
      <c r="C5868" t="s">
        <v>16</v>
      </c>
      <c r="D5868" t="s">
        <v>30</v>
      </c>
      <c r="E5868" t="s">
        <v>13</v>
      </c>
      <c r="F5868" t="s">
        <v>14</v>
      </c>
      <c r="G5868">
        <v>3.6</v>
      </c>
      <c r="H5868" t="str">
        <f t="shared" si="456"/>
        <v>0-50k</v>
      </c>
      <c r="I5868" s="1">
        <v>14429</v>
      </c>
      <c r="J5868" s="2">
        <v>106778</v>
      </c>
      <c r="K5868" s="2" t="str">
        <f t="shared" si="460"/>
        <v>HIGH DEMAND</v>
      </c>
      <c r="L5868" s="1">
        <v>7944</v>
      </c>
      <c r="M5868" t="s">
        <v>15</v>
      </c>
      <c r="N5868" t="str">
        <f t="shared" si="457"/>
        <v>Vehicle is OLD</v>
      </c>
      <c r="O5868">
        <f t="shared" si="458"/>
        <v>3</v>
      </c>
      <c r="P5868" t="str">
        <f t="shared" si="459"/>
        <v>3-5 Years</v>
      </c>
    </row>
    <row r="5869" spans="1:16" x14ac:dyDescent="0.35">
      <c r="A5869" t="s">
        <v>38</v>
      </c>
      <c r="B5869">
        <v>2010</v>
      </c>
      <c r="C5869" t="s">
        <v>26</v>
      </c>
      <c r="D5869" t="s">
        <v>20</v>
      </c>
      <c r="E5869" t="s">
        <v>17</v>
      </c>
      <c r="F5869" t="s">
        <v>18</v>
      </c>
      <c r="G5869">
        <v>3</v>
      </c>
      <c r="H5869" t="str">
        <f t="shared" si="456"/>
        <v>100k-150k</v>
      </c>
      <c r="I5869" s="1">
        <v>121533</v>
      </c>
      <c r="J5869" s="2">
        <v>77349</v>
      </c>
      <c r="K5869" s="2" t="str">
        <f t="shared" si="460"/>
        <v>ABOVE AVERAGE DEMAND</v>
      </c>
      <c r="L5869" s="1">
        <v>6356</v>
      </c>
      <c r="M5869" t="s">
        <v>19</v>
      </c>
      <c r="N5869" t="str">
        <f t="shared" si="457"/>
        <v>Vehicle is OLD</v>
      </c>
      <c r="O5869">
        <f t="shared" si="458"/>
        <v>14</v>
      </c>
      <c r="P5869" t="str">
        <f t="shared" si="459"/>
        <v>10+Years</v>
      </c>
    </row>
    <row r="5870" spans="1:16" x14ac:dyDescent="0.35">
      <c r="A5870" t="s">
        <v>41</v>
      </c>
      <c r="B5870">
        <v>2020</v>
      </c>
      <c r="C5870" t="s">
        <v>26</v>
      </c>
      <c r="D5870" t="s">
        <v>30</v>
      </c>
      <c r="E5870" t="s">
        <v>13</v>
      </c>
      <c r="F5870" t="s">
        <v>18</v>
      </c>
      <c r="G5870">
        <v>1.8</v>
      </c>
      <c r="H5870" t="str">
        <f t="shared" si="456"/>
        <v>0-50k</v>
      </c>
      <c r="I5870" s="1">
        <v>29881</v>
      </c>
      <c r="J5870" s="2">
        <v>84427</v>
      </c>
      <c r="K5870" s="2" t="str">
        <f t="shared" si="460"/>
        <v>ABOVE AVERAGE DEMAND</v>
      </c>
      <c r="L5870" s="1">
        <v>6340</v>
      </c>
      <c r="M5870" t="s">
        <v>19</v>
      </c>
      <c r="N5870" t="str">
        <f t="shared" si="457"/>
        <v>Vehicle is OLD</v>
      </c>
      <c r="O5870">
        <f t="shared" si="458"/>
        <v>4</v>
      </c>
      <c r="P5870" t="str">
        <f t="shared" si="459"/>
        <v>3-5 Years</v>
      </c>
    </row>
    <row r="5871" spans="1:16" x14ac:dyDescent="0.35">
      <c r="A5871" t="s">
        <v>34</v>
      </c>
      <c r="B5871">
        <v>2018</v>
      </c>
      <c r="C5871" t="s">
        <v>29</v>
      </c>
      <c r="D5871" t="s">
        <v>23</v>
      </c>
      <c r="E5871" t="s">
        <v>28</v>
      </c>
      <c r="F5871" t="s">
        <v>18</v>
      </c>
      <c r="G5871">
        <v>3.9</v>
      </c>
      <c r="H5871" t="str">
        <f t="shared" si="456"/>
        <v>100k-150k</v>
      </c>
      <c r="I5871" s="1">
        <v>130165</v>
      </c>
      <c r="J5871" s="2">
        <v>79064</v>
      </c>
      <c r="K5871" s="2" t="str">
        <f t="shared" si="460"/>
        <v>ABOVE AVERAGE DEMAND</v>
      </c>
      <c r="L5871" s="1">
        <v>6601</v>
      </c>
      <c r="M5871" t="s">
        <v>19</v>
      </c>
      <c r="N5871" t="str">
        <f t="shared" si="457"/>
        <v>Vehicle is OLD</v>
      </c>
      <c r="O5871">
        <f t="shared" si="458"/>
        <v>6</v>
      </c>
      <c r="P5871" t="str">
        <f t="shared" si="459"/>
        <v>6-10 Years</v>
      </c>
    </row>
    <row r="5872" spans="1:16" x14ac:dyDescent="0.35">
      <c r="A5872" t="s">
        <v>32</v>
      </c>
      <c r="B5872">
        <v>2018</v>
      </c>
      <c r="C5872" t="s">
        <v>26</v>
      </c>
      <c r="D5872" t="s">
        <v>25</v>
      </c>
      <c r="E5872" t="s">
        <v>28</v>
      </c>
      <c r="F5872" t="s">
        <v>14</v>
      </c>
      <c r="G5872">
        <v>2.5</v>
      </c>
      <c r="H5872" t="str">
        <f t="shared" si="456"/>
        <v>50-100k</v>
      </c>
      <c r="I5872" s="1">
        <v>61486</v>
      </c>
      <c r="J5872" s="2">
        <v>95359</v>
      </c>
      <c r="K5872" s="2" t="str">
        <f t="shared" si="460"/>
        <v>HIGH DEMAND</v>
      </c>
      <c r="L5872" s="1">
        <v>9058</v>
      </c>
      <c r="M5872" t="s">
        <v>15</v>
      </c>
      <c r="N5872" t="str">
        <f t="shared" si="457"/>
        <v>Vehicle is OLD</v>
      </c>
      <c r="O5872">
        <f t="shared" si="458"/>
        <v>6</v>
      </c>
      <c r="P5872" t="str">
        <f t="shared" si="459"/>
        <v>6-10 Years</v>
      </c>
    </row>
    <row r="5873" spans="1:16" x14ac:dyDescent="0.35">
      <c r="A5873" t="s">
        <v>36</v>
      </c>
      <c r="B5873">
        <v>2019</v>
      </c>
      <c r="C5873" t="s">
        <v>21</v>
      </c>
      <c r="D5873" t="s">
        <v>30</v>
      </c>
      <c r="E5873" t="s">
        <v>13</v>
      </c>
      <c r="F5873" t="s">
        <v>18</v>
      </c>
      <c r="G5873">
        <v>5</v>
      </c>
      <c r="H5873" t="str">
        <f t="shared" si="456"/>
        <v>0-50k</v>
      </c>
      <c r="I5873" s="1">
        <v>7971</v>
      </c>
      <c r="J5873" s="2">
        <v>62057</v>
      </c>
      <c r="K5873" s="2" t="str">
        <f t="shared" si="460"/>
        <v>HIGH DEMAND</v>
      </c>
      <c r="L5873" s="1">
        <v>9477</v>
      </c>
      <c r="M5873" t="s">
        <v>15</v>
      </c>
      <c r="N5873" t="str">
        <f t="shared" si="457"/>
        <v>Vehicle is OLD</v>
      </c>
      <c r="O5873">
        <f t="shared" si="458"/>
        <v>5</v>
      </c>
      <c r="P5873" t="str">
        <f t="shared" si="459"/>
        <v>3-5 Years</v>
      </c>
    </row>
    <row r="5874" spans="1:16" x14ac:dyDescent="0.35">
      <c r="A5874" t="s">
        <v>40</v>
      </c>
      <c r="B5874">
        <v>2011</v>
      </c>
      <c r="C5874" t="s">
        <v>16</v>
      </c>
      <c r="D5874" t="s">
        <v>30</v>
      </c>
      <c r="E5874" t="s">
        <v>17</v>
      </c>
      <c r="F5874" t="s">
        <v>18</v>
      </c>
      <c r="G5874">
        <v>4.8</v>
      </c>
      <c r="H5874" t="str">
        <f t="shared" si="456"/>
        <v>200k+</v>
      </c>
      <c r="I5874" s="1">
        <v>181374</v>
      </c>
      <c r="J5874" s="2">
        <v>46722</v>
      </c>
      <c r="K5874" s="2" t="str">
        <f t="shared" si="460"/>
        <v>AVERAGE DEMAND</v>
      </c>
      <c r="L5874" s="1">
        <v>3600</v>
      </c>
      <c r="M5874" t="s">
        <v>19</v>
      </c>
      <c r="N5874" t="str">
        <f t="shared" si="457"/>
        <v>Vehicle is OLD</v>
      </c>
      <c r="O5874">
        <f t="shared" si="458"/>
        <v>13</v>
      </c>
      <c r="P5874" t="str">
        <f t="shared" si="459"/>
        <v>10+Years</v>
      </c>
    </row>
    <row r="5875" spans="1:16" x14ac:dyDescent="0.35">
      <c r="A5875" t="s">
        <v>41</v>
      </c>
      <c r="B5875">
        <v>2013</v>
      </c>
      <c r="C5875" t="s">
        <v>22</v>
      </c>
      <c r="D5875" t="s">
        <v>20</v>
      </c>
      <c r="E5875" t="s">
        <v>24</v>
      </c>
      <c r="F5875" t="s">
        <v>14</v>
      </c>
      <c r="G5875">
        <v>4.0999999999999996</v>
      </c>
      <c r="H5875" t="str">
        <f t="shared" si="456"/>
        <v>50-100k</v>
      </c>
      <c r="I5875" s="1">
        <v>56397</v>
      </c>
      <c r="J5875" s="2">
        <v>70111</v>
      </c>
      <c r="K5875" s="2" t="str">
        <f t="shared" si="460"/>
        <v>AVERAGE DEMAND</v>
      </c>
      <c r="L5875" s="1">
        <v>3757</v>
      </c>
      <c r="M5875" t="s">
        <v>19</v>
      </c>
      <c r="N5875" t="str">
        <f t="shared" si="457"/>
        <v>Vehicle is OLD</v>
      </c>
      <c r="O5875">
        <f t="shared" si="458"/>
        <v>11</v>
      </c>
      <c r="P5875" t="str">
        <f t="shared" si="459"/>
        <v>10+Years</v>
      </c>
    </row>
    <row r="5876" spans="1:16" x14ac:dyDescent="0.35">
      <c r="A5876" t="s">
        <v>36</v>
      </c>
      <c r="B5876">
        <v>2022</v>
      </c>
      <c r="C5876" t="s">
        <v>21</v>
      </c>
      <c r="D5876" t="s">
        <v>27</v>
      </c>
      <c r="E5876" t="s">
        <v>28</v>
      </c>
      <c r="F5876" t="s">
        <v>18</v>
      </c>
      <c r="G5876">
        <v>4.9000000000000004</v>
      </c>
      <c r="H5876" t="str">
        <f t="shared" si="456"/>
        <v>50-100k</v>
      </c>
      <c r="I5876" s="1">
        <v>92675</v>
      </c>
      <c r="J5876" s="2">
        <v>77007</v>
      </c>
      <c r="K5876" s="2" t="str">
        <f t="shared" si="460"/>
        <v>HIGH DEMAND</v>
      </c>
      <c r="L5876" s="1">
        <v>8369</v>
      </c>
      <c r="M5876" t="s">
        <v>15</v>
      </c>
      <c r="N5876" t="str">
        <f t="shared" si="457"/>
        <v>Vehicle is OLD</v>
      </c>
      <c r="O5876">
        <f t="shared" si="458"/>
        <v>2</v>
      </c>
      <c r="P5876" t="str">
        <f t="shared" si="459"/>
        <v>0-2 Years</v>
      </c>
    </row>
    <row r="5877" spans="1:16" x14ac:dyDescent="0.35">
      <c r="A5877" t="s">
        <v>40</v>
      </c>
      <c r="B5877">
        <v>2017</v>
      </c>
      <c r="C5877" t="s">
        <v>22</v>
      </c>
      <c r="D5877" t="s">
        <v>23</v>
      </c>
      <c r="E5877" t="s">
        <v>28</v>
      </c>
      <c r="F5877" t="s">
        <v>18</v>
      </c>
      <c r="G5877">
        <v>1.9</v>
      </c>
      <c r="H5877" t="str">
        <f t="shared" si="456"/>
        <v>50-100k</v>
      </c>
      <c r="I5877" s="1">
        <v>65888</v>
      </c>
      <c r="J5877" s="2">
        <v>44407</v>
      </c>
      <c r="K5877" s="2" t="str">
        <f t="shared" si="460"/>
        <v>AVERAGE DEMAND</v>
      </c>
      <c r="L5877" s="1">
        <v>3423</v>
      </c>
      <c r="M5877" t="s">
        <v>19</v>
      </c>
      <c r="N5877" t="str">
        <f t="shared" si="457"/>
        <v>Vehicle is OLD</v>
      </c>
      <c r="O5877">
        <f t="shared" si="458"/>
        <v>7</v>
      </c>
      <c r="P5877" t="str">
        <f t="shared" si="459"/>
        <v>6-10 Years</v>
      </c>
    </row>
    <row r="5878" spans="1:16" x14ac:dyDescent="0.35">
      <c r="A5878" t="s">
        <v>36</v>
      </c>
      <c r="B5878">
        <v>2016</v>
      </c>
      <c r="C5878" t="s">
        <v>22</v>
      </c>
      <c r="D5878" t="s">
        <v>20</v>
      </c>
      <c r="E5878" t="s">
        <v>17</v>
      </c>
      <c r="F5878" t="s">
        <v>14</v>
      </c>
      <c r="G5878">
        <v>2.5</v>
      </c>
      <c r="H5878" t="str">
        <f t="shared" si="456"/>
        <v>50-100k</v>
      </c>
      <c r="I5878" s="1">
        <v>55030</v>
      </c>
      <c r="J5878" s="2">
        <v>46570</v>
      </c>
      <c r="K5878" s="2" t="str">
        <f t="shared" si="460"/>
        <v>ABOVE AVERAGE DEMAND</v>
      </c>
      <c r="L5878" s="1">
        <v>6703</v>
      </c>
      <c r="M5878" t="s">
        <v>19</v>
      </c>
      <c r="N5878" t="str">
        <f t="shared" si="457"/>
        <v>Vehicle is OLD</v>
      </c>
      <c r="O5878">
        <f t="shared" si="458"/>
        <v>8</v>
      </c>
      <c r="P5878" t="str">
        <f t="shared" si="459"/>
        <v>6-10 Years</v>
      </c>
    </row>
    <row r="5879" spans="1:16" x14ac:dyDescent="0.35">
      <c r="A5879" t="s">
        <v>41</v>
      </c>
      <c r="B5879">
        <v>2010</v>
      </c>
      <c r="C5879" t="s">
        <v>22</v>
      </c>
      <c r="D5879" t="s">
        <v>23</v>
      </c>
      <c r="E5879" t="s">
        <v>17</v>
      </c>
      <c r="F5879" t="s">
        <v>18</v>
      </c>
      <c r="G5879">
        <v>2.4</v>
      </c>
      <c r="H5879" t="str">
        <f t="shared" si="456"/>
        <v>100k-150k</v>
      </c>
      <c r="I5879" s="1">
        <v>102587</v>
      </c>
      <c r="J5879" s="2">
        <v>80347</v>
      </c>
      <c r="K5879" s="2" t="str">
        <f t="shared" si="460"/>
        <v>HIGH DEMAND</v>
      </c>
      <c r="L5879" s="1">
        <v>9708</v>
      </c>
      <c r="M5879" t="s">
        <v>15</v>
      </c>
      <c r="N5879" t="str">
        <f t="shared" si="457"/>
        <v>Vehicle is OLD</v>
      </c>
      <c r="O5879">
        <f t="shared" si="458"/>
        <v>14</v>
      </c>
      <c r="P5879" t="str">
        <f t="shared" si="459"/>
        <v>10+Years</v>
      </c>
    </row>
    <row r="5880" spans="1:16" x14ac:dyDescent="0.35">
      <c r="A5880" t="s">
        <v>34</v>
      </c>
      <c r="B5880">
        <v>2014</v>
      </c>
      <c r="C5880" t="s">
        <v>16</v>
      </c>
      <c r="D5880" t="s">
        <v>25</v>
      </c>
      <c r="E5880" t="s">
        <v>28</v>
      </c>
      <c r="F5880" t="s">
        <v>14</v>
      </c>
      <c r="G5880">
        <v>1.8</v>
      </c>
      <c r="H5880" t="str">
        <f t="shared" si="456"/>
        <v>100k-150k</v>
      </c>
      <c r="I5880" s="1">
        <v>135758</v>
      </c>
      <c r="J5880" s="2">
        <v>107106</v>
      </c>
      <c r="K5880" s="2" t="str">
        <f t="shared" si="460"/>
        <v>HIGH DEMAND</v>
      </c>
      <c r="L5880" s="1">
        <v>7978</v>
      </c>
      <c r="M5880" t="s">
        <v>15</v>
      </c>
      <c r="N5880" t="str">
        <f t="shared" si="457"/>
        <v>Vehicle is OLD</v>
      </c>
      <c r="O5880">
        <f t="shared" si="458"/>
        <v>10</v>
      </c>
      <c r="P5880" t="str">
        <f t="shared" si="459"/>
        <v>6-10 Years</v>
      </c>
    </row>
    <row r="5881" spans="1:16" x14ac:dyDescent="0.35">
      <c r="A5881" t="s">
        <v>32</v>
      </c>
      <c r="B5881">
        <v>2016</v>
      </c>
      <c r="C5881" t="s">
        <v>29</v>
      </c>
      <c r="D5881" t="s">
        <v>12</v>
      </c>
      <c r="E5881" t="s">
        <v>24</v>
      </c>
      <c r="F5881" t="s">
        <v>18</v>
      </c>
      <c r="G5881">
        <v>4.9000000000000004</v>
      </c>
      <c r="H5881" t="str">
        <f t="shared" si="456"/>
        <v>50-100k</v>
      </c>
      <c r="I5881" s="1">
        <v>82149</v>
      </c>
      <c r="J5881" s="2">
        <v>96541</v>
      </c>
      <c r="K5881" s="2" t="str">
        <f t="shared" si="460"/>
        <v>HIGH DEMAND</v>
      </c>
      <c r="L5881" s="1">
        <v>9523</v>
      </c>
      <c r="M5881" t="s">
        <v>15</v>
      </c>
      <c r="N5881" t="str">
        <f t="shared" si="457"/>
        <v>Vehicle is OLD</v>
      </c>
      <c r="O5881">
        <f t="shared" si="458"/>
        <v>8</v>
      </c>
      <c r="P5881" t="str">
        <f t="shared" si="459"/>
        <v>6-10 Years</v>
      </c>
    </row>
    <row r="5882" spans="1:16" x14ac:dyDescent="0.35">
      <c r="A5882" t="s">
        <v>32</v>
      </c>
      <c r="B5882">
        <v>2024</v>
      </c>
      <c r="C5882" t="s">
        <v>21</v>
      </c>
      <c r="D5882" t="s">
        <v>25</v>
      </c>
      <c r="E5882" t="s">
        <v>17</v>
      </c>
      <c r="F5882" t="s">
        <v>14</v>
      </c>
      <c r="G5882">
        <v>1.7</v>
      </c>
      <c r="H5882" t="str">
        <f t="shared" si="456"/>
        <v>100k-150k</v>
      </c>
      <c r="I5882" s="1">
        <v>131392</v>
      </c>
      <c r="J5882" s="2">
        <v>68498</v>
      </c>
      <c r="K5882" s="2" t="str">
        <f t="shared" si="460"/>
        <v>AVERAGE DEMAND</v>
      </c>
      <c r="L5882" s="1">
        <v>2658</v>
      </c>
      <c r="M5882" t="s">
        <v>19</v>
      </c>
      <c r="N5882" t="str">
        <f t="shared" si="457"/>
        <v>Vehicle is still GOOD</v>
      </c>
      <c r="O5882">
        <f t="shared" si="458"/>
        <v>0</v>
      </c>
      <c r="P5882" t="str">
        <f t="shared" si="459"/>
        <v>0-2 Years</v>
      </c>
    </row>
    <row r="5883" spans="1:16" x14ac:dyDescent="0.35">
      <c r="A5883" t="s">
        <v>35</v>
      </c>
      <c r="B5883">
        <v>2013</v>
      </c>
      <c r="C5883" t="s">
        <v>22</v>
      </c>
      <c r="D5883" t="s">
        <v>25</v>
      </c>
      <c r="E5883" t="s">
        <v>28</v>
      </c>
      <c r="F5883" t="s">
        <v>14</v>
      </c>
      <c r="G5883">
        <v>4.5</v>
      </c>
      <c r="H5883" t="str">
        <f t="shared" si="456"/>
        <v>100k-150k</v>
      </c>
      <c r="I5883" s="1">
        <v>149989</v>
      </c>
      <c r="J5883" s="2">
        <v>56379</v>
      </c>
      <c r="K5883" s="2" t="str">
        <f t="shared" si="460"/>
        <v>AVERAGE DEMAND</v>
      </c>
      <c r="L5883" s="1">
        <v>3082</v>
      </c>
      <c r="M5883" t="s">
        <v>19</v>
      </c>
      <c r="N5883" t="str">
        <f t="shared" si="457"/>
        <v>Vehicle is OLD</v>
      </c>
      <c r="O5883">
        <f t="shared" si="458"/>
        <v>11</v>
      </c>
      <c r="P5883" t="str">
        <f t="shared" si="459"/>
        <v>10+Years</v>
      </c>
    </row>
    <row r="5884" spans="1:16" x14ac:dyDescent="0.35">
      <c r="A5884" t="s">
        <v>41</v>
      </c>
      <c r="B5884">
        <v>2024</v>
      </c>
      <c r="C5884" t="s">
        <v>16</v>
      </c>
      <c r="D5884" t="s">
        <v>25</v>
      </c>
      <c r="E5884" t="s">
        <v>28</v>
      </c>
      <c r="F5884" t="s">
        <v>18</v>
      </c>
      <c r="G5884">
        <v>4.2</v>
      </c>
      <c r="H5884" t="str">
        <f t="shared" si="456"/>
        <v>200k+</v>
      </c>
      <c r="I5884" s="1">
        <v>183962</v>
      </c>
      <c r="J5884" s="2">
        <v>52777</v>
      </c>
      <c r="K5884" s="2" t="str">
        <f t="shared" si="460"/>
        <v>HIGH DEMAND</v>
      </c>
      <c r="L5884" s="1">
        <v>9819</v>
      </c>
      <c r="M5884" t="s">
        <v>15</v>
      </c>
      <c r="N5884" t="str">
        <f t="shared" si="457"/>
        <v>Vehicle is still GOOD</v>
      </c>
      <c r="O5884">
        <f t="shared" si="458"/>
        <v>0</v>
      </c>
      <c r="P5884" t="str">
        <f t="shared" si="459"/>
        <v>0-2 Years</v>
      </c>
    </row>
    <row r="5885" spans="1:16" x14ac:dyDescent="0.35">
      <c r="A5885" t="s">
        <v>39</v>
      </c>
      <c r="B5885">
        <v>2024</v>
      </c>
      <c r="C5885" t="s">
        <v>21</v>
      </c>
      <c r="D5885" t="s">
        <v>12</v>
      </c>
      <c r="E5885" t="s">
        <v>13</v>
      </c>
      <c r="F5885" t="s">
        <v>14</v>
      </c>
      <c r="G5885">
        <v>2.8</v>
      </c>
      <c r="H5885" t="str">
        <f t="shared" si="456"/>
        <v>200k+</v>
      </c>
      <c r="I5885" s="1">
        <v>176205</v>
      </c>
      <c r="J5885" s="2">
        <v>119196</v>
      </c>
      <c r="K5885" s="2" t="str">
        <f t="shared" si="460"/>
        <v>ABOVE AVERAGE DEMAND</v>
      </c>
      <c r="L5885" s="1">
        <v>5003</v>
      </c>
      <c r="M5885" t="s">
        <v>19</v>
      </c>
      <c r="N5885" t="str">
        <f t="shared" si="457"/>
        <v>Vehicle is still GOOD</v>
      </c>
      <c r="O5885">
        <f t="shared" si="458"/>
        <v>0</v>
      </c>
      <c r="P5885" t="str">
        <f t="shared" si="459"/>
        <v>0-2 Years</v>
      </c>
    </row>
    <row r="5886" spans="1:16" x14ac:dyDescent="0.35">
      <c r="A5886" t="s">
        <v>31</v>
      </c>
      <c r="B5886">
        <v>2010</v>
      </c>
      <c r="C5886" t="s">
        <v>29</v>
      </c>
      <c r="D5886" t="s">
        <v>12</v>
      </c>
      <c r="E5886" t="s">
        <v>17</v>
      </c>
      <c r="F5886" t="s">
        <v>14</v>
      </c>
      <c r="G5886">
        <v>1.6</v>
      </c>
      <c r="H5886" t="str">
        <f t="shared" si="456"/>
        <v>100k-150k</v>
      </c>
      <c r="I5886" s="1">
        <v>112071</v>
      </c>
      <c r="J5886" s="2">
        <v>95119</v>
      </c>
      <c r="K5886" s="2" t="str">
        <f t="shared" si="460"/>
        <v>LOW DEMAND</v>
      </c>
      <c r="L5886" s="1">
        <v>518</v>
      </c>
      <c r="M5886" t="s">
        <v>19</v>
      </c>
      <c r="N5886" t="str">
        <f t="shared" si="457"/>
        <v>Vehicle is OLD</v>
      </c>
      <c r="O5886">
        <f t="shared" si="458"/>
        <v>14</v>
      </c>
      <c r="P5886" t="str">
        <f t="shared" si="459"/>
        <v>10+Years</v>
      </c>
    </row>
    <row r="5887" spans="1:16" x14ac:dyDescent="0.35">
      <c r="A5887" t="s">
        <v>33</v>
      </c>
      <c r="B5887">
        <v>2018</v>
      </c>
      <c r="C5887" t="s">
        <v>26</v>
      </c>
      <c r="D5887" t="s">
        <v>20</v>
      </c>
      <c r="E5887" t="s">
        <v>24</v>
      </c>
      <c r="F5887" t="s">
        <v>14</v>
      </c>
      <c r="G5887">
        <v>1.5</v>
      </c>
      <c r="H5887" t="str">
        <f t="shared" si="456"/>
        <v>100k-150k</v>
      </c>
      <c r="I5887" s="1">
        <v>104966</v>
      </c>
      <c r="J5887" s="2">
        <v>45321</v>
      </c>
      <c r="K5887" s="2" t="str">
        <f t="shared" si="460"/>
        <v>LOW DEMAND</v>
      </c>
      <c r="L5887" s="1">
        <v>147</v>
      </c>
      <c r="M5887" t="s">
        <v>19</v>
      </c>
      <c r="N5887" t="str">
        <f t="shared" si="457"/>
        <v>Vehicle is OLD</v>
      </c>
      <c r="O5887">
        <f t="shared" si="458"/>
        <v>6</v>
      </c>
      <c r="P5887" t="str">
        <f t="shared" si="459"/>
        <v>6-10 Years</v>
      </c>
    </row>
    <row r="5888" spans="1:16" x14ac:dyDescent="0.35">
      <c r="A5888" t="s">
        <v>33</v>
      </c>
      <c r="B5888">
        <v>2023</v>
      </c>
      <c r="C5888" t="s">
        <v>21</v>
      </c>
      <c r="D5888" t="s">
        <v>25</v>
      </c>
      <c r="E5888" t="s">
        <v>17</v>
      </c>
      <c r="F5888" t="s">
        <v>14</v>
      </c>
      <c r="G5888">
        <v>2.2000000000000002</v>
      </c>
      <c r="H5888" t="str">
        <f t="shared" si="456"/>
        <v>50-100k</v>
      </c>
      <c r="I5888" s="1">
        <v>58967</v>
      </c>
      <c r="J5888" s="2">
        <v>61397</v>
      </c>
      <c r="K5888" s="2" t="str">
        <f t="shared" si="460"/>
        <v>ABOVE AVERAGE DEMAND</v>
      </c>
      <c r="L5888" s="1">
        <v>6173</v>
      </c>
      <c r="M5888" t="s">
        <v>19</v>
      </c>
      <c r="N5888" t="str">
        <f t="shared" si="457"/>
        <v>Vehicle is OLD</v>
      </c>
      <c r="O5888">
        <f t="shared" si="458"/>
        <v>1</v>
      </c>
      <c r="P5888" t="str">
        <f t="shared" si="459"/>
        <v>0-2 Years</v>
      </c>
    </row>
    <row r="5889" spans="1:16" x14ac:dyDescent="0.35">
      <c r="A5889" t="s">
        <v>41</v>
      </c>
      <c r="B5889">
        <v>2014</v>
      </c>
      <c r="C5889" t="s">
        <v>26</v>
      </c>
      <c r="D5889" t="s">
        <v>25</v>
      </c>
      <c r="E5889" t="s">
        <v>17</v>
      </c>
      <c r="F5889" t="s">
        <v>14</v>
      </c>
      <c r="G5889">
        <v>3.2</v>
      </c>
      <c r="H5889" t="str">
        <f t="shared" si="456"/>
        <v>50-100k</v>
      </c>
      <c r="I5889" s="1">
        <v>94031</v>
      </c>
      <c r="J5889" s="2">
        <v>78884</v>
      </c>
      <c r="K5889" s="2" t="str">
        <f t="shared" si="460"/>
        <v>ABOVE AVERAGE DEMAND</v>
      </c>
      <c r="L5889" s="1">
        <v>5399</v>
      </c>
      <c r="M5889" t="s">
        <v>19</v>
      </c>
      <c r="N5889" t="str">
        <f t="shared" si="457"/>
        <v>Vehicle is OLD</v>
      </c>
      <c r="O5889">
        <f t="shared" si="458"/>
        <v>10</v>
      </c>
      <c r="P5889" t="str">
        <f t="shared" si="459"/>
        <v>6-10 Years</v>
      </c>
    </row>
    <row r="5890" spans="1:16" x14ac:dyDescent="0.35">
      <c r="A5890" t="s">
        <v>37</v>
      </c>
      <c r="B5890">
        <v>2020</v>
      </c>
      <c r="C5890" t="s">
        <v>11</v>
      </c>
      <c r="D5890" t="s">
        <v>30</v>
      </c>
      <c r="E5890" t="s">
        <v>13</v>
      </c>
      <c r="F5890" t="s">
        <v>14</v>
      </c>
      <c r="G5890">
        <v>3.1</v>
      </c>
      <c r="H5890" t="str">
        <f t="shared" si="456"/>
        <v>50-100k</v>
      </c>
      <c r="I5890" s="1">
        <v>90304</v>
      </c>
      <c r="J5890" s="2">
        <v>98236</v>
      </c>
      <c r="K5890" s="2" t="str">
        <f t="shared" si="460"/>
        <v>ABOVE AVERAGE DEMAND</v>
      </c>
      <c r="L5890" s="1">
        <v>6618</v>
      </c>
      <c r="M5890" t="s">
        <v>19</v>
      </c>
      <c r="N5890" t="str">
        <f t="shared" si="457"/>
        <v>Vehicle is OLD</v>
      </c>
      <c r="O5890">
        <f t="shared" si="458"/>
        <v>4</v>
      </c>
      <c r="P5890" t="str">
        <f t="shared" si="459"/>
        <v>3-5 Years</v>
      </c>
    </row>
    <row r="5891" spans="1:16" x14ac:dyDescent="0.35">
      <c r="A5891" t="s">
        <v>33</v>
      </c>
      <c r="B5891">
        <v>2011</v>
      </c>
      <c r="C5891" t="s">
        <v>16</v>
      </c>
      <c r="D5891" t="s">
        <v>27</v>
      </c>
      <c r="E5891" t="s">
        <v>13</v>
      </c>
      <c r="F5891" t="s">
        <v>14</v>
      </c>
      <c r="G5891">
        <v>3.5</v>
      </c>
      <c r="H5891" t="str">
        <f t="shared" ref="H5891:H5954" si="461">IF(I5891&lt;50000,"0-50k", IF(I5891&lt;100000,"50-100k",IF(I5891&lt;150000,"100k-150k",IF(I5891&lt;=200000,"200k+"))))</f>
        <v>50-100k</v>
      </c>
      <c r="I5891" s="1">
        <v>80617</v>
      </c>
      <c r="J5891" s="2">
        <v>72211</v>
      </c>
      <c r="K5891" s="2" t="str">
        <f t="shared" si="460"/>
        <v>HIGH DEMAND</v>
      </c>
      <c r="L5891" s="1">
        <v>8094</v>
      </c>
      <c r="M5891" t="s">
        <v>15</v>
      </c>
      <c r="N5891" t="str">
        <f t="shared" ref="N5891:N5954" si="462">IF(B5891&lt;2024,"Vehicle is OLD", "Vehicle is still GOOD")</f>
        <v>Vehicle is OLD</v>
      </c>
      <c r="O5891">
        <f t="shared" ref="O5891:O5954" si="463">2024-B5891</f>
        <v>13</v>
      </c>
      <c r="P5891" t="str">
        <f t="shared" ref="P5891:P5954" si="464">IF(O5891&lt;=2,"0-2 Years",IF(O5891&lt;=5,"3-5 Years",IF(O5891&lt;=10,"6-10 Years","10+Years")))</f>
        <v>10+Years</v>
      </c>
    </row>
    <row r="5892" spans="1:16" x14ac:dyDescent="0.35">
      <c r="A5892" t="s">
        <v>35</v>
      </c>
      <c r="B5892">
        <v>2017</v>
      </c>
      <c r="C5892" t="s">
        <v>16</v>
      </c>
      <c r="D5892" t="s">
        <v>20</v>
      </c>
      <c r="E5892" t="s">
        <v>13</v>
      </c>
      <c r="F5892" t="s">
        <v>14</v>
      </c>
      <c r="G5892">
        <v>4.2</v>
      </c>
      <c r="H5892" t="str">
        <f t="shared" si="461"/>
        <v>100k-150k</v>
      </c>
      <c r="I5892" s="1">
        <v>138059</v>
      </c>
      <c r="J5892" s="2">
        <v>56054</v>
      </c>
      <c r="K5892" s="2" t="str">
        <f t="shared" si="460"/>
        <v>AVERAGE DEMAND</v>
      </c>
      <c r="L5892" s="1">
        <v>3441</v>
      </c>
      <c r="M5892" t="s">
        <v>19</v>
      </c>
      <c r="N5892" t="str">
        <f t="shared" si="462"/>
        <v>Vehicle is OLD</v>
      </c>
      <c r="O5892">
        <f t="shared" si="463"/>
        <v>7</v>
      </c>
      <c r="P5892" t="str">
        <f t="shared" si="464"/>
        <v>6-10 Years</v>
      </c>
    </row>
    <row r="5893" spans="1:16" x14ac:dyDescent="0.35">
      <c r="A5893" t="s">
        <v>35</v>
      </c>
      <c r="B5893">
        <v>2020</v>
      </c>
      <c r="C5893" t="s">
        <v>16</v>
      </c>
      <c r="D5893" t="s">
        <v>20</v>
      </c>
      <c r="E5893" t="s">
        <v>24</v>
      </c>
      <c r="F5893" t="s">
        <v>18</v>
      </c>
      <c r="G5893">
        <v>2.8</v>
      </c>
      <c r="H5893" t="str">
        <f t="shared" si="461"/>
        <v>0-50k</v>
      </c>
      <c r="I5893" s="1">
        <v>808</v>
      </c>
      <c r="J5893" s="2">
        <v>62751</v>
      </c>
      <c r="K5893" s="2" t="str">
        <f t="shared" ref="K5893:K5956" si="465">IF(L5893&lt;=2000,"LOW DEMAND",IF(L5893&lt;=5000,"AVERAGE DEMAND",IF(L5893&lt;=7000,"ABOVE AVERAGE DEMAND",IF(L5893&lt;=10000,"HIGH DEMAND"))))</f>
        <v>AVERAGE DEMAND</v>
      </c>
      <c r="L5893" s="1">
        <v>2996</v>
      </c>
      <c r="M5893" t="s">
        <v>19</v>
      </c>
      <c r="N5893" t="str">
        <f t="shared" si="462"/>
        <v>Vehicle is OLD</v>
      </c>
      <c r="O5893">
        <f t="shared" si="463"/>
        <v>4</v>
      </c>
      <c r="P5893" t="str">
        <f t="shared" si="464"/>
        <v>3-5 Years</v>
      </c>
    </row>
    <row r="5894" spans="1:16" x14ac:dyDescent="0.35">
      <c r="A5894" t="s">
        <v>33</v>
      </c>
      <c r="B5894">
        <v>2022</v>
      </c>
      <c r="C5894" t="s">
        <v>16</v>
      </c>
      <c r="D5894" t="s">
        <v>25</v>
      </c>
      <c r="E5894" t="s">
        <v>17</v>
      </c>
      <c r="F5894" t="s">
        <v>14</v>
      </c>
      <c r="G5894">
        <v>2.1</v>
      </c>
      <c r="H5894" t="str">
        <f t="shared" si="461"/>
        <v>50-100k</v>
      </c>
      <c r="I5894" s="1">
        <v>83753</v>
      </c>
      <c r="J5894" s="2">
        <v>41042</v>
      </c>
      <c r="K5894" s="2" t="str">
        <f t="shared" si="465"/>
        <v>LOW DEMAND</v>
      </c>
      <c r="L5894" s="1">
        <v>1091</v>
      </c>
      <c r="M5894" t="s">
        <v>19</v>
      </c>
      <c r="N5894" t="str">
        <f t="shared" si="462"/>
        <v>Vehicle is OLD</v>
      </c>
      <c r="O5894">
        <f t="shared" si="463"/>
        <v>2</v>
      </c>
      <c r="P5894" t="str">
        <f t="shared" si="464"/>
        <v>0-2 Years</v>
      </c>
    </row>
    <row r="5895" spans="1:16" x14ac:dyDescent="0.35">
      <c r="A5895" t="s">
        <v>40</v>
      </c>
      <c r="B5895">
        <v>2011</v>
      </c>
      <c r="C5895" t="s">
        <v>26</v>
      </c>
      <c r="D5895" t="s">
        <v>27</v>
      </c>
      <c r="E5895" t="s">
        <v>24</v>
      </c>
      <c r="F5895" t="s">
        <v>18</v>
      </c>
      <c r="G5895">
        <v>4.3</v>
      </c>
      <c r="H5895" t="str">
        <f t="shared" si="461"/>
        <v>0-50k</v>
      </c>
      <c r="I5895" s="1">
        <v>4514</v>
      </c>
      <c r="J5895" s="2">
        <v>112370</v>
      </c>
      <c r="K5895" s="2" t="str">
        <f t="shared" si="465"/>
        <v>ABOVE AVERAGE DEMAND</v>
      </c>
      <c r="L5895" s="1">
        <v>5659</v>
      </c>
      <c r="M5895" t="s">
        <v>19</v>
      </c>
      <c r="N5895" t="str">
        <f t="shared" si="462"/>
        <v>Vehicle is OLD</v>
      </c>
      <c r="O5895">
        <f t="shared" si="463"/>
        <v>13</v>
      </c>
      <c r="P5895" t="str">
        <f t="shared" si="464"/>
        <v>10+Years</v>
      </c>
    </row>
    <row r="5896" spans="1:16" x14ac:dyDescent="0.35">
      <c r="A5896" t="s">
        <v>36</v>
      </c>
      <c r="B5896">
        <v>2012</v>
      </c>
      <c r="C5896" t="s">
        <v>16</v>
      </c>
      <c r="D5896" t="s">
        <v>25</v>
      </c>
      <c r="E5896" t="s">
        <v>28</v>
      </c>
      <c r="F5896" t="s">
        <v>14</v>
      </c>
      <c r="G5896">
        <v>2.7</v>
      </c>
      <c r="H5896" t="str">
        <f t="shared" si="461"/>
        <v>100k-150k</v>
      </c>
      <c r="I5896" s="1">
        <v>112033</v>
      </c>
      <c r="J5896" s="2">
        <v>56084</v>
      </c>
      <c r="K5896" s="2" t="str">
        <f t="shared" si="465"/>
        <v>HIGH DEMAND</v>
      </c>
      <c r="L5896" s="1">
        <v>9188</v>
      </c>
      <c r="M5896" t="s">
        <v>15</v>
      </c>
      <c r="N5896" t="str">
        <f t="shared" si="462"/>
        <v>Vehicle is OLD</v>
      </c>
      <c r="O5896">
        <f t="shared" si="463"/>
        <v>12</v>
      </c>
      <c r="P5896" t="str">
        <f t="shared" si="464"/>
        <v>10+Years</v>
      </c>
    </row>
    <row r="5897" spans="1:16" x14ac:dyDescent="0.35">
      <c r="A5897" t="s">
        <v>32</v>
      </c>
      <c r="B5897">
        <v>2023</v>
      </c>
      <c r="C5897" t="s">
        <v>22</v>
      </c>
      <c r="D5897" t="s">
        <v>23</v>
      </c>
      <c r="E5897" t="s">
        <v>24</v>
      </c>
      <c r="F5897" t="s">
        <v>14</v>
      </c>
      <c r="G5897">
        <v>2.5</v>
      </c>
      <c r="H5897" t="str">
        <f t="shared" si="461"/>
        <v>200k+</v>
      </c>
      <c r="I5897" s="1">
        <v>154005</v>
      </c>
      <c r="J5897" s="2">
        <v>92804</v>
      </c>
      <c r="K5897" s="2" t="str">
        <f t="shared" si="465"/>
        <v>AVERAGE DEMAND</v>
      </c>
      <c r="L5897" s="1">
        <v>3173</v>
      </c>
      <c r="M5897" t="s">
        <v>19</v>
      </c>
      <c r="N5897" t="str">
        <f t="shared" si="462"/>
        <v>Vehicle is OLD</v>
      </c>
      <c r="O5897">
        <f t="shared" si="463"/>
        <v>1</v>
      </c>
      <c r="P5897" t="str">
        <f t="shared" si="464"/>
        <v>0-2 Years</v>
      </c>
    </row>
    <row r="5898" spans="1:16" x14ac:dyDescent="0.35">
      <c r="A5898" t="s">
        <v>32</v>
      </c>
      <c r="B5898">
        <v>2019</v>
      </c>
      <c r="C5898" t="s">
        <v>11</v>
      </c>
      <c r="D5898" t="s">
        <v>30</v>
      </c>
      <c r="E5898" t="s">
        <v>13</v>
      </c>
      <c r="F5898" t="s">
        <v>18</v>
      </c>
      <c r="G5898">
        <v>4.2</v>
      </c>
      <c r="H5898" t="str">
        <f t="shared" si="461"/>
        <v>0-50k</v>
      </c>
      <c r="I5898" s="1">
        <v>45476</v>
      </c>
      <c r="J5898" s="2">
        <v>112909</v>
      </c>
      <c r="K5898" s="2" t="str">
        <f t="shared" si="465"/>
        <v>AVERAGE DEMAND</v>
      </c>
      <c r="L5898" s="1">
        <v>2310</v>
      </c>
      <c r="M5898" t="s">
        <v>19</v>
      </c>
      <c r="N5898" t="str">
        <f t="shared" si="462"/>
        <v>Vehicle is OLD</v>
      </c>
      <c r="O5898">
        <f t="shared" si="463"/>
        <v>5</v>
      </c>
      <c r="P5898" t="str">
        <f t="shared" si="464"/>
        <v>3-5 Years</v>
      </c>
    </row>
    <row r="5899" spans="1:16" x14ac:dyDescent="0.35">
      <c r="A5899" t="s">
        <v>33</v>
      </c>
      <c r="B5899">
        <v>2010</v>
      </c>
      <c r="C5899" t="s">
        <v>26</v>
      </c>
      <c r="D5899" t="s">
        <v>30</v>
      </c>
      <c r="E5899" t="s">
        <v>13</v>
      </c>
      <c r="F5899" t="s">
        <v>14</v>
      </c>
      <c r="G5899">
        <v>4.8</v>
      </c>
      <c r="H5899" t="str">
        <f t="shared" si="461"/>
        <v>0-50k</v>
      </c>
      <c r="I5899" s="1">
        <v>35131</v>
      </c>
      <c r="J5899" s="2">
        <v>38410</v>
      </c>
      <c r="K5899" s="2" t="str">
        <f t="shared" si="465"/>
        <v>HIGH DEMAND</v>
      </c>
      <c r="L5899" s="1">
        <v>7102</v>
      </c>
      <c r="M5899" t="s">
        <v>15</v>
      </c>
      <c r="N5899" t="str">
        <f t="shared" si="462"/>
        <v>Vehicle is OLD</v>
      </c>
      <c r="O5899">
        <f t="shared" si="463"/>
        <v>14</v>
      </c>
      <c r="P5899" t="str">
        <f t="shared" si="464"/>
        <v>10+Years</v>
      </c>
    </row>
    <row r="5900" spans="1:16" x14ac:dyDescent="0.35">
      <c r="A5900" t="s">
        <v>35</v>
      </c>
      <c r="B5900">
        <v>2020</v>
      </c>
      <c r="C5900" t="s">
        <v>22</v>
      </c>
      <c r="D5900" t="s">
        <v>23</v>
      </c>
      <c r="E5900" t="s">
        <v>17</v>
      </c>
      <c r="F5900" t="s">
        <v>18</v>
      </c>
      <c r="G5900">
        <v>4.7</v>
      </c>
      <c r="H5900" t="str">
        <f t="shared" si="461"/>
        <v>100k-150k</v>
      </c>
      <c r="I5900" s="1">
        <v>100730</v>
      </c>
      <c r="J5900" s="2">
        <v>97738</v>
      </c>
      <c r="K5900" s="2" t="str">
        <f t="shared" si="465"/>
        <v>HIGH DEMAND</v>
      </c>
      <c r="L5900" s="1">
        <v>9865</v>
      </c>
      <c r="M5900" t="s">
        <v>15</v>
      </c>
      <c r="N5900" t="str">
        <f t="shared" si="462"/>
        <v>Vehicle is OLD</v>
      </c>
      <c r="O5900">
        <f t="shared" si="463"/>
        <v>4</v>
      </c>
      <c r="P5900" t="str">
        <f t="shared" si="464"/>
        <v>3-5 Years</v>
      </c>
    </row>
    <row r="5901" spans="1:16" x14ac:dyDescent="0.35">
      <c r="A5901" t="s">
        <v>33</v>
      </c>
      <c r="B5901">
        <v>2011</v>
      </c>
      <c r="C5901" t="s">
        <v>29</v>
      </c>
      <c r="D5901" t="s">
        <v>25</v>
      </c>
      <c r="E5901" t="s">
        <v>28</v>
      </c>
      <c r="F5901" t="s">
        <v>18</v>
      </c>
      <c r="G5901">
        <v>2</v>
      </c>
      <c r="H5901" t="str">
        <f t="shared" si="461"/>
        <v>0-50k</v>
      </c>
      <c r="I5901" s="1">
        <v>11049</v>
      </c>
      <c r="J5901" s="2">
        <v>30778</v>
      </c>
      <c r="K5901" s="2" t="str">
        <f t="shared" si="465"/>
        <v>HIGH DEMAND</v>
      </c>
      <c r="L5901" s="1">
        <v>7167</v>
      </c>
      <c r="M5901" t="s">
        <v>15</v>
      </c>
      <c r="N5901" t="str">
        <f t="shared" si="462"/>
        <v>Vehicle is OLD</v>
      </c>
      <c r="O5901">
        <f t="shared" si="463"/>
        <v>13</v>
      </c>
      <c r="P5901" t="str">
        <f t="shared" si="464"/>
        <v>10+Years</v>
      </c>
    </row>
    <row r="5902" spans="1:16" x14ac:dyDescent="0.35">
      <c r="A5902" t="s">
        <v>40</v>
      </c>
      <c r="B5902">
        <v>2023</v>
      </c>
      <c r="C5902" t="s">
        <v>11</v>
      </c>
      <c r="D5902" t="s">
        <v>25</v>
      </c>
      <c r="E5902" t="s">
        <v>24</v>
      </c>
      <c r="F5902" t="s">
        <v>14</v>
      </c>
      <c r="G5902">
        <v>3.3</v>
      </c>
      <c r="H5902" t="str">
        <f t="shared" si="461"/>
        <v>200k+</v>
      </c>
      <c r="I5902" s="1">
        <v>176991</v>
      </c>
      <c r="J5902" s="2">
        <v>65537</v>
      </c>
      <c r="K5902" s="2" t="str">
        <f t="shared" si="465"/>
        <v>ABOVE AVERAGE DEMAND</v>
      </c>
      <c r="L5902" s="1">
        <v>6442</v>
      </c>
      <c r="M5902" t="s">
        <v>19</v>
      </c>
      <c r="N5902" t="str">
        <f t="shared" si="462"/>
        <v>Vehicle is OLD</v>
      </c>
      <c r="O5902">
        <f t="shared" si="463"/>
        <v>1</v>
      </c>
      <c r="P5902" t="str">
        <f t="shared" si="464"/>
        <v>0-2 Years</v>
      </c>
    </row>
    <row r="5903" spans="1:16" x14ac:dyDescent="0.35">
      <c r="A5903" t="s">
        <v>32</v>
      </c>
      <c r="B5903">
        <v>2016</v>
      </c>
      <c r="C5903" t="s">
        <v>26</v>
      </c>
      <c r="D5903" t="s">
        <v>23</v>
      </c>
      <c r="E5903" t="s">
        <v>24</v>
      </c>
      <c r="F5903" t="s">
        <v>14</v>
      </c>
      <c r="G5903">
        <v>1.8</v>
      </c>
      <c r="H5903" t="str">
        <f t="shared" si="461"/>
        <v>50-100k</v>
      </c>
      <c r="I5903" s="1">
        <v>99198</v>
      </c>
      <c r="J5903" s="2">
        <v>115121</v>
      </c>
      <c r="K5903" s="2" t="str">
        <f t="shared" si="465"/>
        <v>HIGH DEMAND</v>
      </c>
      <c r="L5903" s="1">
        <v>9079</v>
      </c>
      <c r="M5903" t="s">
        <v>15</v>
      </c>
      <c r="N5903" t="str">
        <f t="shared" si="462"/>
        <v>Vehicle is OLD</v>
      </c>
      <c r="O5903">
        <f t="shared" si="463"/>
        <v>8</v>
      </c>
      <c r="P5903" t="str">
        <f t="shared" si="464"/>
        <v>6-10 Years</v>
      </c>
    </row>
    <row r="5904" spans="1:16" x14ac:dyDescent="0.35">
      <c r="A5904" t="s">
        <v>35</v>
      </c>
      <c r="B5904">
        <v>2019</v>
      </c>
      <c r="C5904" t="s">
        <v>29</v>
      </c>
      <c r="D5904" t="s">
        <v>30</v>
      </c>
      <c r="E5904" t="s">
        <v>13</v>
      </c>
      <c r="F5904" t="s">
        <v>14</v>
      </c>
      <c r="G5904">
        <v>4.9000000000000004</v>
      </c>
      <c r="H5904" t="str">
        <f t="shared" si="461"/>
        <v>100k-150k</v>
      </c>
      <c r="I5904" s="1">
        <v>146512</v>
      </c>
      <c r="J5904" s="2">
        <v>30199</v>
      </c>
      <c r="K5904" s="2" t="str">
        <f t="shared" si="465"/>
        <v>AVERAGE DEMAND</v>
      </c>
      <c r="L5904" s="1">
        <v>4296</v>
      </c>
      <c r="M5904" t="s">
        <v>19</v>
      </c>
      <c r="N5904" t="str">
        <f t="shared" si="462"/>
        <v>Vehicle is OLD</v>
      </c>
      <c r="O5904">
        <f t="shared" si="463"/>
        <v>5</v>
      </c>
      <c r="P5904" t="str">
        <f t="shared" si="464"/>
        <v>3-5 Years</v>
      </c>
    </row>
    <row r="5905" spans="1:16" x14ac:dyDescent="0.35">
      <c r="A5905" t="s">
        <v>38</v>
      </c>
      <c r="B5905">
        <v>2011</v>
      </c>
      <c r="C5905" t="s">
        <v>29</v>
      </c>
      <c r="D5905" t="s">
        <v>25</v>
      </c>
      <c r="E5905" t="s">
        <v>24</v>
      </c>
      <c r="F5905" t="s">
        <v>14</v>
      </c>
      <c r="G5905">
        <v>2.2999999999999998</v>
      </c>
      <c r="H5905" t="str">
        <f t="shared" si="461"/>
        <v>200k+</v>
      </c>
      <c r="I5905" s="1">
        <v>186241</v>
      </c>
      <c r="J5905" s="2">
        <v>116871</v>
      </c>
      <c r="K5905" s="2" t="str">
        <f t="shared" si="465"/>
        <v>ABOVE AVERAGE DEMAND</v>
      </c>
      <c r="L5905" s="1">
        <v>5454</v>
      </c>
      <c r="M5905" t="s">
        <v>19</v>
      </c>
      <c r="N5905" t="str">
        <f t="shared" si="462"/>
        <v>Vehicle is OLD</v>
      </c>
      <c r="O5905">
        <f t="shared" si="463"/>
        <v>13</v>
      </c>
      <c r="P5905" t="str">
        <f t="shared" si="464"/>
        <v>10+Years</v>
      </c>
    </row>
    <row r="5906" spans="1:16" x14ac:dyDescent="0.35">
      <c r="A5906" t="s">
        <v>33</v>
      </c>
      <c r="B5906">
        <v>2015</v>
      </c>
      <c r="C5906" t="s">
        <v>11</v>
      </c>
      <c r="D5906" t="s">
        <v>23</v>
      </c>
      <c r="E5906" t="s">
        <v>17</v>
      </c>
      <c r="F5906" t="s">
        <v>14</v>
      </c>
      <c r="G5906">
        <v>2.2000000000000002</v>
      </c>
      <c r="H5906" t="str">
        <f t="shared" si="461"/>
        <v>50-100k</v>
      </c>
      <c r="I5906" s="1">
        <v>68510</v>
      </c>
      <c r="J5906" s="2">
        <v>72936</v>
      </c>
      <c r="K5906" s="2" t="str">
        <f t="shared" si="465"/>
        <v>HIGH DEMAND</v>
      </c>
      <c r="L5906" s="1">
        <v>9477</v>
      </c>
      <c r="M5906" t="s">
        <v>15</v>
      </c>
      <c r="N5906" t="str">
        <f t="shared" si="462"/>
        <v>Vehicle is OLD</v>
      </c>
      <c r="O5906">
        <f t="shared" si="463"/>
        <v>9</v>
      </c>
      <c r="P5906" t="str">
        <f t="shared" si="464"/>
        <v>6-10 Years</v>
      </c>
    </row>
    <row r="5907" spans="1:16" x14ac:dyDescent="0.35">
      <c r="A5907" t="s">
        <v>41</v>
      </c>
      <c r="B5907">
        <v>2024</v>
      </c>
      <c r="C5907" t="s">
        <v>21</v>
      </c>
      <c r="D5907" t="s">
        <v>12</v>
      </c>
      <c r="E5907" t="s">
        <v>17</v>
      </c>
      <c r="F5907" t="s">
        <v>18</v>
      </c>
      <c r="G5907">
        <v>4.5999999999999996</v>
      </c>
      <c r="H5907" t="str">
        <f t="shared" si="461"/>
        <v>50-100k</v>
      </c>
      <c r="I5907" s="1">
        <v>95093</v>
      </c>
      <c r="J5907" s="2">
        <v>34608</v>
      </c>
      <c r="K5907" s="2" t="str">
        <f t="shared" si="465"/>
        <v>LOW DEMAND</v>
      </c>
      <c r="L5907" s="1">
        <v>1237</v>
      </c>
      <c r="M5907" t="s">
        <v>19</v>
      </c>
      <c r="N5907" t="str">
        <f t="shared" si="462"/>
        <v>Vehicle is still GOOD</v>
      </c>
      <c r="O5907">
        <f t="shared" si="463"/>
        <v>0</v>
      </c>
      <c r="P5907" t="str">
        <f t="shared" si="464"/>
        <v>0-2 Years</v>
      </c>
    </row>
    <row r="5908" spans="1:16" x14ac:dyDescent="0.35">
      <c r="A5908" t="s">
        <v>39</v>
      </c>
      <c r="B5908">
        <v>2012</v>
      </c>
      <c r="C5908" t="s">
        <v>22</v>
      </c>
      <c r="D5908" t="s">
        <v>12</v>
      </c>
      <c r="E5908" t="s">
        <v>17</v>
      </c>
      <c r="F5908" t="s">
        <v>18</v>
      </c>
      <c r="G5908">
        <v>4.9000000000000004</v>
      </c>
      <c r="H5908" t="str">
        <f t="shared" si="461"/>
        <v>50-100k</v>
      </c>
      <c r="I5908" s="1">
        <v>53892</v>
      </c>
      <c r="J5908" s="2">
        <v>110435</v>
      </c>
      <c r="K5908" s="2" t="str">
        <f t="shared" si="465"/>
        <v>AVERAGE DEMAND</v>
      </c>
      <c r="L5908" s="1">
        <v>4368</v>
      </c>
      <c r="M5908" t="s">
        <v>19</v>
      </c>
      <c r="N5908" t="str">
        <f t="shared" si="462"/>
        <v>Vehicle is OLD</v>
      </c>
      <c r="O5908">
        <f t="shared" si="463"/>
        <v>12</v>
      </c>
      <c r="P5908" t="str">
        <f t="shared" si="464"/>
        <v>10+Years</v>
      </c>
    </row>
    <row r="5909" spans="1:16" x14ac:dyDescent="0.35">
      <c r="A5909" t="s">
        <v>33</v>
      </c>
      <c r="B5909">
        <v>2013</v>
      </c>
      <c r="C5909" t="s">
        <v>11</v>
      </c>
      <c r="D5909" t="s">
        <v>27</v>
      </c>
      <c r="E5909" t="s">
        <v>17</v>
      </c>
      <c r="F5909" t="s">
        <v>14</v>
      </c>
      <c r="G5909">
        <v>3.9</v>
      </c>
      <c r="H5909" t="str">
        <f t="shared" si="461"/>
        <v>0-50k</v>
      </c>
      <c r="I5909" s="1">
        <v>2247</v>
      </c>
      <c r="J5909" s="2">
        <v>51103</v>
      </c>
      <c r="K5909" s="2" t="str">
        <f t="shared" si="465"/>
        <v>AVERAGE DEMAND</v>
      </c>
      <c r="L5909" s="1">
        <v>3292</v>
      </c>
      <c r="M5909" t="s">
        <v>19</v>
      </c>
      <c r="N5909" t="str">
        <f t="shared" si="462"/>
        <v>Vehicle is OLD</v>
      </c>
      <c r="O5909">
        <f t="shared" si="463"/>
        <v>11</v>
      </c>
      <c r="P5909" t="str">
        <f t="shared" si="464"/>
        <v>10+Years</v>
      </c>
    </row>
    <row r="5910" spans="1:16" x14ac:dyDescent="0.35">
      <c r="A5910" t="s">
        <v>38</v>
      </c>
      <c r="B5910">
        <v>2020</v>
      </c>
      <c r="C5910" t="s">
        <v>22</v>
      </c>
      <c r="D5910" t="s">
        <v>25</v>
      </c>
      <c r="E5910" t="s">
        <v>24</v>
      </c>
      <c r="F5910" t="s">
        <v>18</v>
      </c>
      <c r="G5910">
        <v>1.9</v>
      </c>
      <c r="H5910" t="str">
        <f t="shared" si="461"/>
        <v>0-50k</v>
      </c>
      <c r="I5910" s="1">
        <v>15631</v>
      </c>
      <c r="J5910" s="2">
        <v>95966</v>
      </c>
      <c r="K5910" s="2" t="str">
        <f t="shared" si="465"/>
        <v>HIGH DEMAND</v>
      </c>
      <c r="L5910" s="1">
        <v>9495</v>
      </c>
      <c r="M5910" t="s">
        <v>15</v>
      </c>
      <c r="N5910" t="str">
        <f t="shared" si="462"/>
        <v>Vehicle is OLD</v>
      </c>
      <c r="O5910">
        <f t="shared" si="463"/>
        <v>4</v>
      </c>
      <c r="P5910" t="str">
        <f t="shared" si="464"/>
        <v>3-5 Years</v>
      </c>
    </row>
    <row r="5911" spans="1:16" x14ac:dyDescent="0.35">
      <c r="A5911" t="s">
        <v>32</v>
      </c>
      <c r="B5911">
        <v>2024</v>
      </c>
      <c r="C5911" t="s">
        <v>16</v>
      </c>
      <c r="D5911" t="s">
        <v>23</v>
      </c>
      <c r="E5911" t="s">
        <v>13</v>
      </c>
      <c r="F5911" t="s">
        <v>14</v>
      </c>
      <c r="G5911">
        <v>3.2</v>
      </c>
      <c r="H5911" t="str">
        <f t="shared" si="461"/>
        <v>200k+</v>
      </c>
      <c r="I5911" s="1">
        <v>197179</v>
      </c>
      <c r="J5911" s="2">
        <v>80402</v>
      </c>
      <c r="K5911" s="2" t="str">
        <f t="shared" si="465"/>
        <v>LOW DEMAND</v>
      </c>
      <c r="L5911" s="1">
        <v>627</v>
      </c>
      <c r="M5911" t="s">
        <v>19</v>
      </c>
      <c r="N5911" t="str">
        <f t="shared" si="462"/>
        <v>Vehicle is still GOOD</v>
      </c>
      <c r="O5911">
        <f t="shared" si="463"/>
        <v>0</v>
      </c>
      <c r="P5911" t="str">
        <f t="shared" si="464"/>
        <v>0-2 Years</v>
      </c>
    </row>
    <row r="5912" spans="1:16" x14ac:dyDescent="0.35">
      <c r="A5912" t="s">
        <v>35</v>
      </c>
      <c r="B5912">
        <v>2022</v>
      </c>
      <c r="C5912" t="s">
        <v>29</v>
      </c>
      <c r="D5912" t="s">
        <v>20</v>
      </c>
      <c r="E5912" t="s">
        <v>17</v>
      </c>
      <c r="F5912" t="s">
        <v>14</v>
      </c>
      <c r="G5912">
        <v>4.4000000000000004</v>
      </c>
      <c r="H5912" t="str">
        <f t="shared" si="461"/>
        <v>50-100k</v>
      </c>
      <c r="I5912" s="1">
        <v>60930</v>
      </c>
      <c r="J5912" s="2">
        <v>66305</v>
      </c>
      <c r="K5912" s="2" t="str">
        <f t="shared" si="465"/>
        <v>LOW DEMAND</v>
      </c>
      <c r="L5912" s="1">
        <v>851</v>
      </c>
      <c r="M5912" t="s">
        <v>19</v>
      </c>
      <c r="N5912" t="str">
        <f t="shared" si="462"/>
        <v>Vehicle is OLD</v>
      </c>
      <c r="O5912">
        <f t="shared" si="463"/>
        <v>2</v>
      </c>
      <c r="P5912" t="str">
        <f t="shared" si="464"/>
        <v>0-2 Years</v>
      </c>
    </row>
    <row r="5913" spans="1:16" x14ac:dyDescent="0.35">
      <c r="A5913" t="s">
        <v>38</v>
      </c>
      <c r="B5913">
        <v>2017</v>
      </c>
      <c r="C5913" t="s">
        <v>26</v>
      </c>
      <c r="D5913" t="s">
        <v>20</v>
      </c>
      <c r="E5913" t="s">
        <v>13</v>
      </c>
      <c r="F5913" t="s">
        <v>18</v>
      </c>
      <c r="G5913">
        <v>3.5</v>
      </c>
      <c r="H5913" t="str">
        <f t="shared" si="461"/>
        <v>50-100k</v>
      </c>
      <c r="I5913" s="1">
        <v>99449</v>
      </c>
      <c r="J5913" s="2">
        <v>98897</v>
      </c>
      <c r="K5913" s="2" t="str">
        <f t="shared" si="465"/>
        <v>AVERAGE DEMAND</v>
      </c>
      <c r="L5913" s="1">
        <v>3474</v>
      </c>
      <c r="M5913" t="s">
        <v>19</v>
      </c>
      <c r="N5913" t="str">
        <f t="shared" si="462"/>
        <v>Vehicle is OLD</v>
      </c>
      <c r="O5913">
        <f t="shared" si="463"/>
        <v>7</v>
      </c>
      <c r="P5913" t="str">
        <f t="shared" si="464"/>
        <v>6-10 Years</v>
      </c>
    </row>
    <row r="5914" spans="1:16" x14ac:dyDescent="0.35">
      <c r="A5914" t="s">
        <v>34</v>
      </c>
      <c r="B5914">
        <v>2023</v>
      </c>
      <c r="C5914" t="s">
        <v>11</v>
      </c>
      <c r="D5914" t="s">
        <v>23</v>
      </c>
      <c r="E5914" t="s">
        <v>28</v>
      </c>
      <c r="F5914" t="s">
        <v>14</v>
      </c>
      <c r="G5914">
        <v>2</v>
      </c>
      <c r="H5914" t="str">
        <f t="shared" si="461"/>
        <v>0-50k</v>
      </c>
      <c r="I5914" s="1">
        <v>36067</v>
      </c>
      <c r="J5914" s="2">
        <v>30228</v>
      </c>
      <c r="K5914" s="2" t="str">
        <f t="shared" si="465"/>
        <v>HIGH DEMAND</v>
      </c>
      <c r="L5914" s="1">
        <v>9270</v>
      </c>
      <c r="M5914" t="s">
        <v>15</v>
      </c>
      <c r="N5914" t="str">
        <f t="shared" si="462"/>
        <v>Vehicle is OLD</v>
      </c>
      <c r="O5914">
        <f t="shared" si="463"/>
        <v>1</v>
      </c>
      <c r="P5914" t="str">
        <f t="shared" si="464"/>
        <v>0-2 Years</v>
      </c>
    </row>
    <row r="5915" spans="1:16" x14ac:dyDescent="0.35">
      <c r="A5915" t="s">
        <v>41</v>
      </c>
      <c r="B5915">
        <v>2012</v>
      </c>
      <c r="C5915" t="s">
        <v>26</v>
      </c>
      <c r="D5915" t="s">
        <v>20</v>
      </c>
      <c r="E5915" t="s">
        <v>13</v>
      </c>
      <c r="F5915" t="s">
        <v>14</v>
      </c>
      <c r="G5915">
        <v>2.1</v>
      </c>
      <c r="H5915" t="str">
        <f t="shared" si="461"/>
        <v>50-100k</v>
      </c>
      <c r="I5915" s="1">
        <v>54816</v>
      </c>
      <c r="J5915" s="2">
        <v>82590</v>
      </c>
      <c r="K5915" s="2" t="str">
        <f t="shared" si="465"/>
        <v>AVERAGE DEMAND</v>
      </c>
      <c r="L5915" s="1">
        <v>4172</v>
      </c>
      <c r="M5915" t="s">
        <v>19</v>
      </c>
      <c r="N5915" t="str">
        <f t="shared" si="462"/>
        <v>Vehicle is OLD</v>
      </c>
      <c r="O5915">
        <f t="shared" si="463"/>
        <v>12</v>
      </c>
      <c r="P5915" t="str">
        <f t="shared" si="464"/>
        <v>10+Years</v>
      </c>
    </row>
    <row r="5916" spans="1:16" x14ac:dyDescent="0.35">
      <c r="A5916" t="s">
        <v>35</v>
      </c>
      <c r="B5916">
        <v>2019</v>
      </c>
      <c r="C5916" t="s">
        <v>26</v>
      </c>
      <c r="D5916" t="s">
        <v>12</v>
      </c>
      <c r="E5916" t="s">
        <v>13</v>
      </c>
      <c r="F5916" t="s">
        <v>14</v>
      </c>
      <c r="G5916">
        <v>4.5</v>
      </c>
      <c r="H5916" t="str">
        <f t="shared" si="461"/>
        <v>200k+</v>
      </c>
      <c r="I5916" s="1">
        <v>176453</v>
      </c>
      <c r="J5916" s="2">
        <v>99398</v>
      </c>
      <c r="K5916" s="2" t="str">
        <f t="shared" si="465"/>
        <v>ABOVE AVERAGE DEMAND</v>
      </c>
      <c r="L5916" s="1">
        <v>6876</v>
      </c>
      <c r="M5916" t="s">
        <v>19</v>
      </c>
      <c r="N5916" t="str">
        <f t="shared" si="462"/>
        <v>Vehicle is OLD</v>
      </c>
      <c r="O5916">
        <f t="shared" si="463"/>
        <v>5</v>
      </c>
      <c r="P5916" t="str">
        <f t="shared" si="464"/>
        <v>3-5 Years</v>
      </c>
    </row>
    <row r="5917" spans="1:16" x14ac:dyDescent="0.35">
      <c r="A5917" t="s">
        <v>39</v>
      </c>
      <c r="B5917">
        <v>2015</v>
      </c>
      <c r="C5917" t="s">
        <v>11</v>
      </c>
      <c r="D5917" t="s">
        <v>27</v>
      </c>
      <c r="E5917" t="s">
        <v>13</v>
      </c>
      <c r="F5917" t="s">
        <v>14</v>
      </c>
      <c r="G5917">
        <v>3.3</v>
      </c>
      <c r="H5917" t="str">
        <f t="shared" si="461"/>
        <v>200k+</v>
      </c>
      <c r="I5917" s="1">
        <v>154207</v>
      </c>
      <c r="J5917" s="2">
        <v>79591</v>
      </c>
      <c r="K5917" s="2" t="str">
        <f t="shared" si="465"/>
        <v>HIGH DEMAND</v>
      </c>
      <c r="L5917" s="1">
        <v>9851</v>
      </c>
      <c r="M5917" t="s">
        <v>15</v>
      </c>
      <c r="N5917" t="str">
        <f t="shared" si="462"/>
        <v>Vehicle is OLD</v>
      </c>
      <c r="O5917">
        <f t="shared" si="463"/>
        <v>9</v>
      </c>
      <c r="P5917" t="str">
        <f t="shared" si="464"/>
        <v>6-10 Years</v>
      </c>
    </row>
    <row r="5918" spans="1:16" x14ac:dyDescent="0.35">
      <c r="A5918" t="s">
        <v>40</v>
      </c>
      <c r="B5918">
        <v>2010</v>
      </c>
      <c r="C5918" t="s">
        <v>26</v>
      </c>
      <c r="D5918" t="s">
        <v>30</v>
      </c>
      <c r="E5918" t="s">
        <v>17</v>
      </c>
      <c r="F5918" t="s">
        <v>14</v>
      </c>
      <c r="G5918">
        <v>4</v>
      </c>
      <c r="H5918" t="str">
        <f t="shared" si="461"/>
        <v>50-100k</v>
      </c>
      <c r="I5918" s="1">
        <v>68881</v>
      </c>
      <c r="J5918" s="2">
        <v>31605</v>
      </c>
      <c r="K5918" s="2" t="str">
        <f t="shared" si="465"/>
        <v>HIGH DEMAND</v>
      </c>
      <c r="L5918" s="1">
        <v>7614</v>
      </c>
      <c r="M5918" t="s">
        <v>15</v>
      </c>
      <c r="N5918" t="str">
        <f t="shared" si="462"/>
        <v>Vehicle is OLD</v>
      </c>
      <c r="O5918">
        <f t="shared" si="463"/>
        <v>14</v>
      </c>
      <c r="P5918" t="str">
        <f t="shared" si="464"/>
        <v>10+Years</v>
      </c>
    </row>
    <row r="5919" spans="1:16" x14ac:dyDescent="0.35">
      <c r="A5919" t="s">
        <v>37</v>
      </c>
      <c r="B5919">
        <v>2016</v>
      </c>
      <c r="C5919" t="s">
        <v>21</v>
      </c>
      <c r="D5919" t="s">
        <v>25</v>
      </c>
      <c r="E5919" t="s">
        <v>13</v>
      </c>
      <c r="F5919" t="s">
        <v>18</v>
      </c>
      <c r="G5919">
        <v>2.8</v>
      </c>
      <c r="H5919" t="str">
        <f t="shared" si="461"/>
        <v>200k+</v>
      </c>
      <c r="I5919" s="1">
        <v>152835</v>
      </c>
      <c r="J5919" s="2">
        <v>87534</v>
      </c>
      <c r="K5919" s="2" t="str">
        <f t="shared" si="465"/>
        <v>LOW DEMAND</v>
      </c>
      <c r="L5919" s="1">
        <v>828</v>
      </c>
      <c r="M5919" t="s">
        <v>19</v>
      </c>
      <c r="N5919" t="str">
        <f t="shared" si="462"/>
        <v>Vehicle is OLD</v>
      </c>
      <c r="O5919">
        <f t="shared" si="463"/>
        <v>8</v>
      </c>
      <c r="P5919" t="str">
        <f t="shared" si="464"/>
        <v>6-10 Years</v>
      </c>
    </row>
    <row r="5920" spans="1:16" x14ac:dyDescent="0.35">
      <c r="A5920" t="s">
        <v>38</v>
      </c>
      <c r="B5920">
        <v>2017</v>
      </c>
      <c r="C5920" t="s">
        <v>22</v>
      </c>
      <c r="D5920" t="s">
        <v>27</v>
      </c>
      <c r="E5920" t="s">
        <v>28</v>
      </c>
      <c r="F5920" t="s">
        <v>18</v>
      </c>
      <c r="G5920">
        <v>3.4</v>
      </c>
      <c r="H5920" t="str">
        <f t="shared" si="461"/>
        <v>100k-150k</v>
      </c>
      <c r="I5920" s="1">
        <v>141659</v>
      </c>
      <c r="J5920" s="2">
        <v>59385</v>
      </c>
      <c r="K5920" s="2" t="str">
        <f t="shared" si="465"/>
        <v>HIGH DEMAND</v>
      </c>
      <c r="L5920" s="1">
        <v>7847</v>
      </c>
      <c r="M5920" t="s">
        <v>15</v>
      </c>
      <c r="N5920" t="str">
        <f t="shared" si="462"/>
        <v>Vehicle is OLD</v>
      </c>
      <c r="O5920">
        <f t="shared" si="463"/>
        <v>7</v>
      </c>
      <c r="P5920" t="str">
        <f t="shared" si="464"/>
        <v>6-10 Years</v>
      </c>
    </row>
    <row r="5921" spans="1:16" x14ac:dyDescent="0.35">
      <c r="A5921" t="s">
        <v>38</v>
      </c>
      <c r="B5921">
        <v>2020</v>
      </c>
      <c r="C5921" t="s">
        <v>26</v>
      </c>
      <c r="D5921" t="s">
        <v>12</v>
      </c>
      <c r="E5921" t="s">
        <v>13</v>
      </c>
      <c r="F5921" t="s">
        <v>18</v>
      </c>
      <c r="G5921">
        <v>4.9000000000000004</v>
      </c>
      <c r="H5921" t="str">
        <f t="shared" si="461"/>
        <v>0-50k</v>
      </c>
      <c r="I5921" s="1">
        <v>12962</v>
      </c>
      <c r="J5921" s="2">
        <v>38874</v>
      </c>
      <c r="K5921" s="2" t="str">
        <f t="shared" si="465"/>
        <v>LOW DEMAND</v>
      </c>
      <c r="L5921" s="1">
        <v>1539</v>
      </c>
      <c r="M5921" t="s">
        <v>19</v>
      </c>
      <c r="N5921" t="str">
        <f t="shared" si="462"/>
        <v>Vehicle is OLD</v>
      </c>
      <c r="O5921">
        <f t="shared" si="463"/>
        <v>4</v>
      </c>
      <c r="P5921" t="str">
        <f t="shared" si="464"/>
        <v>3-5 Years</v>
      </c>
    </row>
    <row r="5922" spans="1:16" x14ac:dyDescent="0.35">
      <c r="A5922" t="s">
        <v>37</v>
      </c>
      <c r="B5922">
        <v>2023</v>
      </c>
      <c r="C5922" t="s">
        <v>11</v>
      </c>
      <c r="D5922" t="s">
        <v>20</v>
      </c>
      <c r="E5922" t="s">
        <v>13</v>
      </c>
      <c r="F5922" t="s">
        <v>18</v>
      </c>
      <c r="G5922">
        <v>2.7</v>
      </c>
      <c r="H5922" t="str">
        <f t="shared" si="461"/>
        <v>50-100k</v>
      </c>
      <c r="I5922" s="1">
        <v>94071</v>
      </c>
      <c r="J5922" s="2">
        <v>48092</v>
      </c>
      <c r="K5922" s="2" t="str">
        <f t="shared" si="465"/>
        <v>ABOVE AVERAGE DEMAND</v>
      </c>
      <c r="L5922" s="1">
        <v>5741</v>
      </c>
      <c r="M5922" t="s">
        <v>19</v>
      </c>
      <c r="N5922" t="str">
        <f t="shared" si="462"/>
        <v>Vehicle is OLD</v>
      </c>
      <c r="O5922">
        <f t="shared" si="463"/>
        <v>1</v>
      </c>
      <c r="P5922" t="str">
        <f t="shared" si="464"/>
        <v>0-2 Years</v>
      </c>
    </row>
    <row r="5923" spans="1:16" x14ac:dyDescent="0.35">
      <c r="A5923" t="s">
        <v>38</v>
      </c>
      <c r="B5923">
        <v>2017</v>
      </c>
      <c r="C5923" t="s">
        <v>29</v>
      </c>
      <c r="D5923" t="s">
        <v>12</v>
      </c>
      <c r="E5923" t="s">
        <v>13</v>
      </c>
      <c r="F5923" t="s">
        <v>14</v>
      </c>
      <c r="G5923">
        <v>3.9</v>
      </c>
      <c r="H5923" t="str">
        <f t="shared" si="461"/>
        <v>50-100k</v>
      </c>
      <c r="I5923" s="1">
        <v>80417</v>
      </c>
      <c r="J5923" s="2">
        <v>43211</v>
      </c>
      <c r="K5923" s="2" t="str">
        <f t="shared" si="465"/>
        <v>AVERAGE DEMAND</v>
      </c>
      <c r="L5923" s="1">
        <v>4985</v>
      </c>
      <c r="M5923" t="s">
        <v>19</v>
      </c>
      <c r="N5923" t="str">
        <f t="shared" si="462"/>
        <v>Vehicle is OLD</v>
      </c>
      <c r="O5923">
        <f t="shared" si="463"/>
        <v>7</v>
      </c>
      <c r="P5923" t="str">
        <f t="shared" si="464"/>
        <v>6-10 Years</v>
      </c>
    </row>
    <row r="5924" spans="1:16" x14ac:dyDescent="0.35">
      <c r="A5924" t="s">
        <v>35</v>
      </c>
      <c r="B5924">
        <v>2012</v>
      </c>
      <c r="C5924" t="s">
        <v>22</v>
      </c>
      <c r="D5924" t="s">
        <v>25</v>
      </c>
      <c r="E5924" t="s">
        <v>28</v>
      </c>
      <c r="F5924" t="s">
        <v>14</v>
      </c>
      <c r="G5924">
        <v>2.1</v>
      </c>
      <c r="H5924" t="str">
        <f t="shared" si="461"/>
        <v>200k+</v>
      </c>
      <c r="I5924" s="1">
        <v>198768</v>
      </c>
      <c r="J5924" s="2">
        <v>91790</v>
      </c>
      <c r="K5924" s="2" t="str">
        <f t="shared" si="465"/>
        <v>AVERAGE DEMAND</v>
      </c>
      <c r="L5924" s="1">
        <v>4021</v>
      </c>
      <c r="M5924" t="s">
        <v>19</v>
      </c>
      <c r="N5924" t="str">
        <f t="shared" si="462"/>
        <v>Vehicle is OLD</v>
      </c>
      <c r="O5924">
        <f t="shared" si="463"/>
        <v>12</v>
      </c>
      <c r="P5924" t="str">
        <f t="shared" si="464"/>
        <v>10+Years</v>
      </c>
    </row>
    <row r="5925" spans="1:16" x14ac:dyDescent="0.35">
      <c r="A5925" t="s">
        <v>31</v>
      </c>
      <c r="B5925">
        <v>2023</v>
      </c>
      <c r="C5925" t="s">
        <v>22</v>
      </c>
      <c r="D5925" t="s">
        <v>25</v>
      </c>
      <c r="E5925" t="s">
        <v>17</v>
      </c>
      <c r="F5925" t="s">
        <v>14</v>
      </c>
      <c r="G5925">
        <v>1.9</v>
      </c>
      <c r="H5925" t="str">
        <f t="shared" si="461"/>
        <v>100k-150k</v>
      </c>
      <c r="I5925" s="1">
        <v>135332</v>
      </c>
      <c r="J5925" s="2">
        <v>67731</v>
      </c>
      <c r="K5925" s="2" t="str">
        <f t="shared" si="465"/>
        <v>ABOVE AVERAGE DEMAND</v>
      </c>
      <c r="L5925" s="1">
        <v>5581</v>
      </c>
      <c r="M5925" t="s">
        <v>19</v>
      </c>
      <c r="N5925" t="str">
        <f t="shared" si="462"/>
        <v>Vehicle is OLD</v>
      </c>
      <c r="O5925">
        <f t="shared" si="463"/>
        <v>1</v>
      </c>
      <c r="P5925" t="str">
        <f t="shared" si="464"/>
        <v>0-2 Years</v>
      </c>
    </row>
    <row r="5926" spans="1:16" x14ac:dyDescent="0.35">
      <c r="A5926" t="s">
        <v>34</v>
      </c>
      <c r="B5926">
        <v>2019</v>
      </c>
      <c r="C5926" t="s">
        <v>11</v>
      </c>
      <c r="D5926" t="s">
        <v>12</v>
      </c>
      <c r="E5926" t="s">
        <v>13</v>
      </c>
      <c r="F5926" t="s">
        <v>14</v>
      </c>
      <c r="G5926">
        <v>4.2</v>
      </c>
      <c r="H5926" t="str">
        <f t="shared" si="461"/>
        <v>100k-150k</v>
      </c>
      <c r="I5926" s="1">
        <v>140768</v>
      </c>
      <c r="J5926" s="2">
        <v>107749</v>
      </c>
      <c r="K5926" s="2" t="str">
        <f t="shared" si="465"/>
        <v>LOW DEMAND</v>
      </c>
      <c r="L5926" s="1">
        <v>1399</v>
      </c>
      <c r="M5926" t="s">
        <v>19</v>
      </c>
      <c r="N5926" t="str">
        <f t="shared" si="462"/>
        <v>Vehicle is OLD</v>
      </c>
      <c r="O5926">
        <f t="shared" si="463"/>
        <v>5</v>
      </c>
      <c r="P5926" t="str">
        <f t="shared" si="464"/>
        <v>3-5 Years</v>
      </c>
    </row>
    <row r="5927" spans="1:16" x14ac:dyDescent="0.35">
      <c r="A5927" t="s">
        <v>31</v>
      </c>
      <c r="B5927">
        <v>2010</v>
      </c>
      <c r="C5927" t="s">
        <v>11</v>
      </c>
      <c r="D5927" t="s">
        <v>25</v>
      </c>
      <c r="E5927" t="s">
        <v>24</v>
      </c>
      <c r="F5927" t="s">
        <v>14</v>
      </c>
      <c r="G5927">
        <v>4.5</v>
      </c>
      <c r="H5927" t="str">
        <f t="shared" si="461"/>
        <v>50-100k</v>
      </c>
      <c r="I5927" s="1">
        <v>75748</v>
      </c>
      <c r="J5927" s="2">
        <v>32720</v>
      </c>
      <c r="K5927" s="2" t="str">
        <f t="shared" si="465"/>
        <v>LOW DEMAND</v>
      </c>
      <c r="L5927" s="1">
        <v>1294</v>
      </c>
      <c r="M5927" t="s">
        <v>19</v>
      </c>
      <c r="N5927" t="str">
        <f t="shared" si="462"/>
        <v>Vehicle is OLD</v>
      </c>
      <c r="O5927">
        <f t="shared" si="463"/>
        <v>14</v>
      </c>
      <c r="P5927" t="str">
        <f t="shared" si="464"/>
        <v>10+Years</v>
      </c>
    </row>
    <row r="5928" spans="1:16" x14ac:dyDescent="0.35">
      <c r="A5928" t="s">
        <v>35</v>
      </c>
      <c r="B5928">
        <v>2018</v>
      </c>
      <c r="C5928" t="s">
        <v>11</v>
      </c>
      <c r="D5928" t="s">
        <v>25</v>
      </c>
      <c r="E5928" t="s">
        <v>17</v>
      </c>
      <c r="F5928" t="s">
        <v>18</v>
      </c>
      <c r="G5928">
        <v>3.8</v>
      </c>
      <c r="H5928" t="str">
        <f t="shared" si="461"/>
        <v>200k+</v>
      </c>
      <c r="I5928" s="1">
        <v>159931</v>
      </c>
      <c r="J5928" s="2">
        <v>117999</v>
      </c>
      <c r="K5928" s="2" t="str">
        <f t="shared" si="465"/>
        <v>LOW DEMAND</v>
      </c>
      <c r="L5928" s="1">
        <v>801</v>
      </c>
      <c r="M5928" t="s">
        <v>19</v>
      </c>
      <c r="N5928" t="str">
        <f t="shared" si="462"/>
        <v>Vehicle is OLD</v>
      </c>
      <c r="O5928">
        <f t="shared" si="463"/>
        <v>6</v>
      </c>
      <c r="P5928" t="str">
        <f t="shared" si="464"/>
        <v>6-10 Years</v>
      </c>
    </row>
    <row r="5929" spans="1:16" x14ac:dyDescent="0.35">
      <c r="A5929" t="s">
        <v>33</v>
      </c>
      <c r="B5929">
        <v>2022</v>
      </c>
      <c r="C5929" t="s">
        <v>29</v>
      </c>
      <c r="D5929" t="s">
        <v>27</v>
      </c>
      <c r="E5929" t="s">
        <v>17</v>
      </c>
      <c r="F5929" t="s">
        <v>18</v>
      </c>
      <c r="G5929">
        <v>2.1</v>
      </c>
      <c r="H5929" t="str">
        <f t="shared" si="461"/>
        <v>50-100k</v>
      </c>
      <c r="I5929" s="1">
        <v>97387</v>
      </c>
      <c r="J5929" s="2">
        <v>88015</v>
      </c>
      <c r="K5929" s="2" t="str">
        <f t="shared" si="465"/>
        <v>AVERAGE DEMAND</v>
      </c>
      <c r="L5929" s="1">
        <v>3299</v>
      </c>
      <c r="M5929" t="s">
        <v>19</v>
      </c>
      <c r="N5929" t="str">
        <f t="shared" si="462"/>
        <v>Vehicle is OLD</v>
      </c>
      <c r="O5929">
        <f t="shared" si="463"/>
        <v>2</v>
      </c>
      <c r="P5929" t="str">
        <f t="shared" si="464"/>
        <v>0-2 Years</v>
      </c>
    </row>
    <row r="5930" spans="1:16" x14ac:dyDescent="0.35">
      <c r="A5930" t="s">
        <v>41</v>
      </c>
      <c r="B5930">
        <v>2015</v>
      </c>
      <c r="C5930" t="s">
        <v>16</v>
      </c>
      <c r="D5930" t="s">
        <v>23</v>
      </c>
      <c r="E5930" t="s">
        <v>13</v>
      </c>
      <c r="F5930" t="s">
        <v>18</v>
      </c>
      <c r="G5930">
        <v>2.2999999999999998</v>
      </c>
      <c r="H5930" t="str">
        <f t="shared" si="461"/>
        <v>200k+</v>
      </c>
      <c r="I5930" s="1">
        <v>159510</v>
      </c>
      <c r="J5930" s="2">
        <v>103930</v>
      </c>
      <c r="K5930" s="2" t="str">
        <f t="shared" si="465"/>
        <v>ABOVE AVERAGE DEMAND</v>
      </c>
      <c r="L5930" s="1">
        <v>6920</v>
      </c>
      <c r="M5930" t="s">
        <v>19</v>
      </c>
      <c r="N5930" t="str">
        <f t="shared" si="462"/>
        <v>Vehicle is OLD</v>
      </c>
      <c r="O5930">
        <f t="shared" si="463"/>
        <v>9</v>
      </c>
      <c r="P5930" t="str">
        <f t="shared" si="464"/>
        <v>6-10 Years</v>
      </c>
    </row>
    <row r="5931" spans="1:16" x14ac:dyDescent="0.35">
      <c r="A5931" t="s">
        <v>40</v>
      </c>
      <c r="B5931">
        <v>2020</v>
      </c>
      <c r="C5931" t="s">
        <v>26</v>
      </c>
      <c r="D5931" t="s">
        <v>25</v>
      </c>
      <c r="E5931" t="s">
        <v>28</v>
      </c>
      <c r="F5931" t="s">
        <v>14</v>
      </c>
      <c r="G5931">
        <v>4.7</v>
      </c>
      <c r="H5931" t="str">
        <f t="shared" si="461"/>
        <v>200k+</v>
      </c>
      <c r="I5931" s="1">
        <v>167818</v>
      </c>
      <c r="J5931" s="2">
        <v>110515</v>
      </c>
      <c r="K5931" s="2" t="str">
        <f t="shared" si="465"/>
        <v>HIGH DEMAND</v>
      </c>
      <c r="L5931" s="1">
        <v>7756</v>
      </c>
      <c r="M5931" t="s">
        <v>15</v>
      </c>
      <c r="N5931" t="str">
        <f t="shared" si="462"/>
        <v>Vehicle is OLD</v>
      </c>
      <c r="O5931">
        <f t="shared" si="463"/>
        <v>4</v>
      </c>
      <c r="P5931" t="str">
        <f t="shared" si="464"/>
        <v>3-5 Years</v>
      </c>
    </row>
    <row r="5932" spans="1:16" x14ac:dyDescent="0.35">
      <c r="A5932" t="s">
        <v>32</v>
      </c>
      <c r="B5932">
        <v>2018</v>
      </c>
      <c r="C5932" t="s">
        <v>11</v>
      </c>
      <c r="D5932" t="s">
        <v>27</v>
      </c>
      <c r="E5932" t="s">
        <v>13</v>
      </c>
      <c r="F5932" t="s">
        <v>18</v>
      </c>
      <c r="G5932">
        <v>2.5</v>
      </c>
      <c r="H5932" t="str">
        <f t="shared" si="461"/>
        <v>200k+</v>
      </c>
      <c r="I5932" s="1">
        <v>154226</v>
      </c>
      <c r="J5932" s="2">
        <v>60021</v>
      </c>
      <c r="K5932" s="2" t="str">
        <f t="shared" si="465"/>
        <v>HIGH DEMAND</v>
      </c>
      <c r="L5932" s="1">
        <v>9404</v>
      </c>
      <c r="M5932" t="s">
        <v>15</v>
      </c>
      <c r="N5932" t="str">
        <f t="shared" si="462"/>
        <v>Vehicle is OLD</v>
      </c>
      <c r="O5932">
        <f t="shared" si="463"/>
        <v>6</v>
      </c>
      <c r="P5932" t="str">
        <f t="shared" si="464"/>
        <v>6-10 Years</v>
      </c>
    </row>
    <row r="5933" spans="1:16" x14ac:dyDescent="0.35">
      <c r="A5933" t="s">
        <v>31</v>
      </c>
      <c r="B5933">
        <v>2016</v>
      </c>
      <c r="C5933" t="s">
        <v>11</v>
      </c>
      <c r="D5933" t="s">
        <v>25</v>
      </c>
      <c r="E5933" t="s">
        <v>13</v>
      </c>
      <c r="F5933" t="s">
        <v>14</v>
      </c>
      <c r="G5933">
        <v>4.4000000000000004</v>
      </c>
      <c r="H5933" t="str">
        <f t="shared" si="461"/>
        <v>100k-150k</v>
      </c>
      <c r="I5933" s="1">
        <v>130081</v>
      </c>
      <c r="J5933" s="2">
        <v>60367</v>
      </c>
      <c r="K5933" s="2" t="str">
        <f t="shared" si="465"/>
        <v>AVERAGE DEMAND</v>
      </c>
      <c r="L5933" s="1">
        <v>4783</v>
      </c>
      <c r="M5933" t="s">
        <v>19</v>
      </c>
      <c r="N5933" t="str">
        <f t="shared" si="462"/>
        <v>Vehicle is OLD</v>
      </c>
      <c r="O5933">
        <f t="shared" si="463"/>
        <v>8</v>
      </c>
      <c r="P5933" t="str">
        <f t="shared" si="464"/>
        <v>6-10 Years</v>
      </c>
    </row>
    <row r="5934" spans="1:16" x14ac:dyDescent="0.35">
      <c r="A5934" t="s">
        <v>37</v>
      </c>
      <c r="B5934">
        <v>2010</v>
      </c>
      <c r="C5934" t="s">
        <v>11</v>
      </c>
      <c r="D5934" t="s">
        <v>23</v>
      </c>
      <c r="E5934" t="s">
        <v>17</v>
      </c>
      <c r="F5934" t="s">
        <v>14</v>
      </c>
      <c r="G5934">
        <v>2.5</v>
      </c>
      <c r="H5934" t="str">
        <f t="shared" si="461"/>
        <v>50-100k</v>
      </c>
      <c r="I5934" s="1">
        <v>72280</v>
      </c>
      <c r="J5934" s="2">
        <v>90703</v>
      </c>
      <c r="K5934" s="2" t="str">
        <f t="shared" si="465"/>
        <v>AVERAGE DEMAND</v>
      </c>
      <c r="L5934" s="1">
        <v>2037</v>
      </c>
      <c r="M5934" t="s">
        <v>19</v>
      </c>
      <c r="N5934" t="str">
        <f t="shared" si="462"/>
        <v>Vehicle is OLD</v>
      </c>
      <c r="O5934">
        <f t="shared" si="463"/>
        <v>14</v>
      </c>
      <c r="P5934" t="str">
        <f t="shared" si="464"/>
        <v>10+Years</v>
      </c>
    </row>
    <row r="5935" spans="1:16" x14ac:dyDescent="0.35">
      <c r="A5935" t="s">
        <v>32</v>
      </c>
      <c r="B5935">
        <v>2021</v>
      </c>
      <c r="C5935" t="s">
        <v>21</v>
      </c>
      <c r="D5935" t="s">
        <v>12</v>
      </c>
      <c r="E5935" t="s">
        <v>13</v>
      </c>
      <c r="F5935" t="s">
        <v>14</v>
      </c>
      <c r="G5935">
        <v>4.8</v>
      </c>
      <c r="H5935" t="str">
        <f t="shared" si="461"/>
        <v>100k-150k</v>
      </c>
      <c r="I5935" s="1">
        <v>123183</v>
      </c>
      <c r="J5935" s="2">
        <v>61910</v>
      </c>
      <c r="K5935" s="2" t="str">
        <f t="shared" si="465"/>
        <v>ABOVE AVERAGE DEMAND</v>
      </c>
      <c r="L5935" s="1">
        <v>5856</v>
      </c>
      <c r="M5935" t="s">
        <v>19</v>
      </c>
      <c r="N5935" t="str">
        <f t="shared" si="462"/>
        <v>Vehicle is OLD</v>
      </c>
      <c r="O5935">
        <f t="shared" si="463"/>
        <v>3</v>
      </c>
      <c r="P5935" t="str">
        <f t="shared" si="464"/>
        <v>3-5 Years</v>
      </c>
    </row>
    <row r="5936" spans="1:16" x14ac:dyDescent="0.35">
      <c r="A5936" t="s">
        <v>40</v>
      </c>
      <c r="B5936">
        <v>2021</v>
      </c>
      <c r="C5936" t="s">
        <v>29</v>
      </c>
      <c r="D5936" t="s">
        <v>23</v>
      </c>
      <c r="E5936" t="s">
        <v>13</v>
      </c>
      <c r="F5936" t="s">
        <v>18</v>
      </c>
      <c r="G5936">
        <v>4.7</v>
      </c>
      <c r="H5936" t="str">
        <f t="shared" si="461"/>
        <v>0-50k</v>
      </c>
      <c r="I5936" s="1">
        <v>32839</v>
      </c>
      <c r="J5936" s="2">
        <v>56089</v>
      </c>
      <c r="K5936" s="2" t="str">
        <f t="shared" si="465"/>
        <v>ABOVE AVERAGE DEMAND</v>
      </c>
      <c r="L5936" s="1">
        <v>6335</v>
      </c>
      <c r="M5936" t="s">
        <v>19</v>
      </c>
      <c r="N5936" t="str">
        <f t="shared" si="462"/>
        <v>Vehicle is OLD</v>
      </c>
      <c r="O5936">
        <f t="shared" si="463"/>
        <v>3</v>
      </c>
      <c r="P5936" t="str">
        <f t="shared" si="464"/>
        <v>3-5 Years</v>
      </c>
    </row>
    <row r="5937" spans="1:16" x14ac:dyDescent="0.35">
      <c r="A5937" t="s">
        <v>40</v>
      </c>
      <c r="B5937">
        <v>2010</v>
      </c>
      <c r="C5937" t="s">
        <v>22</v>
      </c>
      <c r="D5937" t="s">
        <v>25</v>
      </c>
      <c r="E5937" t="s">
        <v>17</v>
      </c>
      <c r="F5937" t="s">
        <v>14</v>
      </c>
      <c r="G5937">
        <v>1.7</v>
      </c>
      <c r="H5937" t="str">
        <f t="shared" si="461"/>
        <v>0-50k</v>
      </c>
      <c r="I5937" s="1">
        <v>22149</v>
      </c>
      <c r="J5937" s="2">
        <v>51736</v>
      </c>
      <c r="K5937" s="2" t="str">
        <f t="shared" si="465"/>
        <v>LOW DEMAND</v>
      </c>
      <c r="L5937" s="1">
        <v>1718</v>
      </c>
      <c r="M5937" t="s">
        <v>19</v>
      </c>
      <c r="N5937" t="str">
        <f t="shared" si="462"/>
        <v>Vehicle is OLD</v>
      </c>
      <c r="O5937">
        <f t="shared" si="463"/>
        <v>14</v>
      </c>
      <c r="P5937" t="str">
        <f t="shared" si="464"/>
        <v>10+Years</v>
      </c>
    </row>
    <row r="5938" spans="1:16" x14ac:dyDescent="0.35">
      <c r="A5938" t="s">
        <v>39</v>
      </c>
      <c r="B5938">
        <v>2015</v>
      </c>
      <c r="C5938" t="s">
        <v>16</v>
      </c>
      <c r="D5938" t="s">
        <v>20</v>
      </c>
      <c r="E5938" t="s">
        <v>13</v>
      </c>
      <c r="F5938" t="s">
        <v>14</v>
      </c>
      <c r="G5938">
        <v>4.2</v>
      </c>
      <c r="H5938" t="str">
        <f t="shared" si="461"/>
        <v>50-100k</v>
      </c>
      <c r="I5938" s="1">
        <v>76375</v>
      </c>
      <c r="J5938" s="2">
        <v>58153</v>
      </c>
      <c r="K5938" s="2" t="str">
        <f t="shared" si="465"/>
        <v>LOW DEMAND</v>
      </c>
      <c r="L5938" s="1">
        <v>1652</v>
      </c>
      <c r="M5938" t="s">
        <v>19</v>
      </c>
      <c r="N5938" t="str">
        <f t="shared" si="462"/>
        <v>Vehicle is OLD</v>
      </c>
      <c r="O5938">
        <f t="shared" si="463"/>
        <v>9</v>
      </c>
      <c r="P5938" t="str">
        <f t="shared" si="464"/>
        <v>6-10 Years</v>
      </c>
    </row>
    <row r="5939" spans="1:16" x14ac:dyDescent="0.35">
      <c r="A5939" t="s">
        <v>41</v>
      </c>
      <c r="B5939">
        <v>2014</v>
      </c>
      <c r="C5939" t="s">
        <v>22</v>
      </c>
      <c r="D5939" t="s">
        <v>20</v>
      </c>
      <c r="E5939" t="s">
        <v>17</v>
      </c>
      <c r="F5939" t="s">
        <v>14</v>
      </c>
      <c r="G5939">
        <v>2.1</v>
      </c>
      <c r="H5939" t="str">
        <f t="shared" si="461"/>
        <v>0-50k</v>
      </c>
      <c r="I5939" s="1">
        <v>31443</v>
      </c>
      <c r="J5939" s="2">
        <v>47943</v>
      </c>
      <c r="K5939" s="2" t="str">
        <f t="shared" si="465"/>
        <v>AVERAGE DEMAND</v>
      </c>
      <c r="L5939" s="1">
        <v>4465</v>
      </c>
      <c r="M5939" t="s">
        <v>19</v>
      </c>
      <c r="N5939" t="str">
        <f t="shared" si="462"/>
        <v>Vehicle is OLD</v>
      </c>
      <c r="O5939">
        <f t="shared" si="463"/>
        <v>10</v>
      </c>
      <c r="P5939" t="str">
        <f t="shared" si="464"/>
        <v>6-10 Years</v>
      </c>
    </row>
    <row r="5940" spans="1:16" x14ac:dyDescent="0.35">
      <c r="A5940" t="s">
        <v>33</v>
      </c>
      <c r="B5940">
        <v>2018</v>
      </c>
      <c r="C5940" t="s">
        <v>22</v>
      </c>
      <c r="D5940" t="s">
        <v>23</v>
      </c>
      <c r="E5940" t="s">
        <v>17</v>
      </c>
      <c r="F5940" t="s">
        <v>18</v>
      </c>
      <c r="G5940">
        <v>2.2999999999999998</v>
      </c>
      <c r="H5940" t="str">
        <f t="shared" si="461"/>
        <v>100k-150k</v>
      </c>
      <c r="I5940" s="1">
        <v>136450</v>
      </c>
      <c r="J5940" s="2">
        <v>32041</v>
      </c>
      <c r="K5940" s="2" t="str">
        <f t="shared" si="465"/>
        <v>AVERAGE DEMAND</v>
      </c>
      <c r="L5940" s="1">
        <v>2093</v>
      </c>
      <c r="M5940" t="s">
        <v>19</v>
      </c>
      <c r="N5940" t="str">
        <f t="shared" si="462"/>
        <v>Vehicle is OLD</v>
      </c>
      <c r="O5940">
        <f t="shared" si="463"/>
        <v>6</v>
      </c>
      <c r="P5940" t="str">
        <f t="shared" si="464"/>
        <v>6-10 Years</v>
      </c>
    </row>
    <row r="5941" spans="1:16" x14ac:dyDescent="0.35">
      <c r="A5941" t="s">
        <v>32</v>
      </c>
      <c r="B5941">
        <v>2011</v>
      </c>
      <c r="C5941" t="s">
        <v>22</v>
      </c>
      <c r="D5941" t="s">
        <v>20</v>
      </c>
      <c r="E5941" t="s">
        <v>24</v>
      </c>
      <c r="F5941" t="s">
        <v>18</v>
      </c>
      <c r="G5941">
        <v>3.1</v>
      </c>
      <c r="H5941" t="str">
        <f t="shared" si="461"/>
        <v>0-50k</v>
      </c>
      <c r="I5941" s="1">
        <v>42856</v>
      </c>
      <c r="J5941" s="2">
        <v>114384</v>
      </c>
      <c r="K5941" s="2" t="str">
        <f t="shared" si="465"/>
        <v>AVERAGE DEMAND</v>
      </c>
      <c r="L5941" s="1">
        <v>4941</v>
      </c>
      <c r="M5941" t="s">
        <v>19</v>
      </c>
      <c r="N5941" t="str">
        <f t="shared" si="462"/>
        <v>Vehicle is OLD</v>
      </c>
      <c r="O5941">
        <f t="shared" si="463"/>
        <v>13</v>
      </c>
      <c r="P5941" t="str">
        <f t="shared" si="464"/>
        <v>10+Years</v>
      </c>
    </row>
    <row r="5942" spans="1:16" x14ac:dyDescent="0.35">
      <c r="A5942" t="s">
        <v>37</v>
      </c>
      <c r="B5942">
        <v>2017</v>
      </c>
      <c r="C5942" t="s">
        <v>22</v>
      </c>
      <c r="D5942" t="s">
        <v>23</v>
      </c>
      <c r="E5942" t="s">
        <v>17</v>
      </c>
      <c r="F5942" t="s">
        <v>14</v>
      </c>
      <c r="G5942">
        <v>3.5</v>
      </c>
      <c r="H5942" t="str">
        <f t="shared" si="461"/>
        <v>0-50k</v>
      </c>
      <c r="I5942" s="1">
        <v>36536</v>
      </c>
      <c r="J5942" s="2">
        <v>111905</v>
      </c>
      <c r="K5942" s="2" t="str">
        <f t="shared" si="465"/>
        <v>HIGH DEMAND</v>
      </c>
      <c r="L5942" s="1">
        <v>9988</v>
      </c>
      <c r="M5942" t="s">
        <v>15</v>
      </c>
      <c r="N5942" t="str">
        <f t="shared" si="462"/>
        <v>Vehicle is OLD</v>
      </c>
      <c r="O5942">
        <f t="shared" si="463"/>
        <v>7</v>
      </c>
      <c r="P5942" t="str">
        <f t="shared" si="464"/>
        <v>6-10 Years</v>
      </c>
    </row>
    <row r="5943" spans="1:16" x14ac:dyDescent="0.35">
      <c r="A5943" t="s">
        <v>39</v>
      </c>
      <c r="B5943">
        <v>2020</v>
      </c>
      <c r="C5943" t="s">
        <v>21</v>
      </c>
      <c r="D5943" t="s">
        <v>23</v>
      </c>
      <c r="E5943" t="s">
        <v>13</v>
      </c>
      <c r="F5943" t="s">
        <v>18</v>
      </c>
      <c r="G5943">
        <v>2.6</v>
      </c>
      <c r="H5943" t="str">
        <f t="shared" si="461"/>
        <v>0-50k</v>
      </c>
      <c r="I5943" s="1">
        <v>10322</v>
      </c>
      <c r="J5943" s="2">
        <v>73416</v>
      </c>
      <c r="K5943" s="2" t="str">
        <f t="shared" si="465"/>
        <v>AVERAGE DEMAND</v>
      </c>
      <c r="L5943" s="1">
        <v>3070</v>
      </c>
      <c r="M5943" t="s">
        <v>19</v>
      </c>
      <c r="N5943" t="str">
        <f t="shared" si="462"/>
        <v>Vehicle is OLD</v>
      </c>
      <c r="O5943">
        <f t="shared" si="463"/>
        <v>4</v>
      </c>
      <c r="P5943" t="str">
        <f t="shared" si="464"/>
        <v>3-5 Years</v>
      </c>
    </row>
    <row r="5944" spans="1:16" x14ac:dyDescent="0.35">
      <c r="A5944" t="s">
        <v>36</v>
      </c>
      <c r="B5944">
        <v>2014</v>
      </c>
      <c r="C5944" t="s">
        <v>29</v>
      </c>
      <c r="D5944" t="s">
        <v>30</v>
      </c>
      <c r="E5944" t="s">
        <v>24</v>
      </c>
      <c r="F5944" t="s">
        <v>14</v>
      </c>
      <c r="G5944">
        <v>3.5</v>
      </c>
      <c r="H5944" t="str">
        <f t="shared" si="461"/>
        <v>0-50k</v>
      </c>
      <c r="I5944" s="1">
        <v>1664</v>
      </c>
      <c r="J5944" s="2">
        <v>89253</v>
      </c>
      <c r="K5944" s="2" t="str">
        <f t="shared" si="465"/>
        <v>AVERAGE DEMAND</v>
      </c>
      <c r="L5944" s="1">
        <v>3398</v>
      </c>
      <c r="M5944" t="s">
        <v>19</v>
      </c>
      <c r="N5944" t="str">
        <f t="shared" si="462"/>
        <v>Vehicle is OLD</v>
      </c>
      <c r="O5944">
        <f t="shared" si="463"/>
        <v>10</v>
      </c>
      <c r="P5944" t="str">
        <f t="shared" si="464"/>
        <v>6-10 Years</v>
      </c>
    </row>
    <row r="5945" spans="1:16" x14ac:dyDescent="0.35">
      <c r="A5945" t="s">
        <v>34</v>
      </c>
      <c r="B5945">
        <v>2011</v>
      </c>
      <c r="C5945" t="s">
        <v>16</v>
      </c>
      <c r="D5945" t="s">
        <v>27</v>
      </c>
      <c r="E5945" t="s">
        <v>13</v>
      </c>
      <c r="F5945" t="s">
        <v>14</v>
      </c>
      <c r="G5945">
        <v>2.1</v>
      </c>
      <c r="H5945" t="str">
        <f t="shared" si="461"/>
        <v>50-100k</v>
      </c>
      <c r="I5945" s="1">
        <v>89858</v>
      </c>
      <c r="J5945" s="2">
        <v>46840</v>
      </c>
      <c r="K5945" s="2" t="str">
        <f t="shared" si="465"/>
        <v>HIGH DEMAND</v>
      </c>
      <c r="L5945" s="1">
        <v>7786</v>
      </c>
      <c r="M5945" t="s">
        <v>15</v>
      </c>
      <c r="N5945" t="str">
        <f t="shared" si="462"/>
        <v>Vehicle is OLD</v>
      </c>
      <c r="O5945">
        <f t="shared" si="463"/>
        <v>13</v>
      </c>
      <c r="P5945" t="str">
        <f t="shared" si="464"/>
        <v>10+Years</v>
      </c>
    </row>
    <row r="5946" spans="1:16" x14ac:dyDescent="0.35">
      <c r="A5946" t="s">
        <v>33</v>
      </c>
      <c r="B5946">
        <v>2022</v>
      </c>
      <c r="C5946" t="s">
        <v>29</v>
      </c>
      <c r="D5946" t="s">
        <v>23</v>
      </c>
      <c r="E5946" t="s">
        <v>28</v>
      </c>
      <c r="F5946" t="s">
        <v>14</v>
      </c>
      <c r="G5946">
        <v>1.6</v>
      </c>
      <c r="H5946" t="str">
        <f t="shared" si="461"/>
        <v>50-100k</v>
      </c>
      <c r="I5946" s="1">
        <v>79872</v>
      </c>
      <c r="J5946" s="2">
        <v>68935</v>
      </c>
      <c r="K5946" s="2" t="str">
        <f t="shared" si="465"/>
        <v>HIGH DEMAND</v>
      </c>
      <c r="L5946" s="1">
        <v>8663</v>
      </c>
      <c r="M5946" t="s">
        <v>15</v>
      </c>
      <c r="N5946" t="str">
        <f t="shared" si="462"/>
        <v>Vehicle is OLD</v>
      </c>
      <c r="O5946">
        <f t="shared" si="463"/>
        <v>2</v>
      </c>
      <c r="P5946" t="str">
        <f t="shared" si="464"/>
        <v>0-2 Years</v>
      </c>
    </row>
    <row r="5947" spans="1:16" x14ac:dyDescent="0.35">
      <c r="A5947" t="s">
        <v>37</v>
      </c>
      <c r="B5947">
        <v>2019</v>
      </c>
      <c r="C5947" t="s">
        <v>16</v>
      </c>
      <c r="D5947" t="s">
        <v>12</v>
      </c>
      <c r="E5947" t="s">
        <v>13</v>
      </c>
      <c r="F5947" t="s">
        <v>18</v>
      </c>
      <c r="G5947">
        <v>3.5</v>
      </c>
      <c r="H5947" t="str">
        <f t="shared" si="461"/>
        <v>0-50k</v>
      </c>
      <c r="I5947" s="1">
        <v>43374</v>
      </c>
      <c r="J5947" s="2">
        <v>39797</v>
      </c>
      <c r="K5947" s="2" t="str">
        <f t="shared" si="465"/>
        <v>AVERAGE DEMAND</v>
      </c>
      <c r="L5947" s="1">
        <v>2427</v>
      </c>
      <c r="M5947" t="s">
        <v>19</v>
      </c>
      <c r="N5947" t="str">
        <f t="shared" si="462"/>
        <v>Vehicle is OLD</v>
      </c>
      <c r="O5947">
        <f t="shared" si="463"/>
        <v>5</v>
      </c>
      <c r="P5947" t="str">
        <f t="shared" si="464"/>
        <v>3-5 Years</v>
      </c>
    </row>
    <row r="5948" spans="1:16" x14ac:dyDescent="0.35">
      <c r="A5948" t="s">
        <v>31</v>
      </c>
      <c r="B5948">
        <v>2020</v>
      </c>
      <c r="C5948" t="s">
        <v>11</v>
      </c>
      <c r="D5948" t="s">
        <v>23</v>
      </c>
      <c r="E5948" t="s">
        <v>28</v>
      </c>
      <c r="F5948" t="s">
        <v>18</v>
      </c>
      <c r="G5948">
        <v>3.3</v>
      </c>
      <c r="H5948" t="str">
        <f t="shared" si="461"/>
        <v>100k-150k</v>
      </c>
      <c r="I5948" s="1">
        <v>129028</v>
      </c>
      <c r="J5948" s="2">
        <v>59749</v>
      </c>
      <c r="K5948" s="2" t="str">
        <f t="shared" si="465"/>
        <v>ABOVE AVERAGE DEMAND</v>
      </c>
      <c r="L5948" s="1">
        <v>5110</v>
      </c>
      <c r="M5948" t="s">
        <v>19</v>
      </c>
      <c r="N5948" t="str">
        <f t="shared" si="462"/>
        <v>Vehicle is OLD</v>
      </c>
      <c r="O5948">
        <f t="shared" si="463"/>
        <v>4</v>
      </c>
      <c r="P5948" t="str">
        <f t="shared" si="464"/>
        <v>3-5 Years</v>
      </c>
    </row>
    <row r="5949" spans="1:16" x14ac:dyDescent="0.35">
      <c r="A5949" t="s">
        <v>40</v>
      </c>
      <c r="B5949">
        <v>2020</v>
      </c>
      <c r="C5949" t="s">
        <v>26</v>
      </c>
      <c r="D5949" t="s">
        <v>27</v>
      </c>
      <c r="E5949" t="s">
        <v>24</v>
      </c>
      <c r="F5949" t="s">
        <v>14</v>
      </c>
      <c r="G5949">
        <v>3.9</v>
      </c>
      <c r="H5949" t="str">
        <f t="shared" si="461"/>
        <v>0-50k</v>
      </c>
      <c r="I5949" s="1">
        <v>24219</v>
      </c>
      <c r="J5949" s="2">
        <v>88148</v>
      </c>
      <c r="K5949" s="2" t="str">
        <f t="shared" si="465"/>
        <v>AVERAGE DEMAND</v>
      </c>
      <c r="L5949" s="1">
        <v>4333</v>
      </c>
      <c r="M5949" t="s">
        <v>19</v>
      </c>
      <c r="N5949" t="str">
        <f t="shared" si="462"/>
        <v>Vehicle is OLD</v>
      </c>
      <c r="O5949">
        <f t="shared" si="463"/>
        <v>4</v>
      </c>
      <c r="P5949" t="str">
        <f t="shared" si="464"/>
        <v>3-5 Years</v>
      </c>
    </row>
    <row r="5950" spans="1:16" x14ac:dyDescent="0.35">
      <c r="A5950" t="s">
        <v>41</v>
      </c>
      <c r="B5950">
        <v>2021</v>
      </c>
      <c r="C5950" t="s">
        <v>26</v>
      </c>
      <c r="D5950" t="s">
        <v>12</v>
      </c>
      <c r="E5950" t="s">
        <v>24</v>
      </c>
      <c r="F5950" t="s">
        <v>14</v>
      </c>
      <c r="G5950">
        <v>3.8</v>
      </c>
      <c r="H5950" t="str">
        <f t="shared" si="461"/>
        <v>100k-150k</v>
      </c>
      <c r="I5950" s="1">
        <v>138223</v>
      </c>
      <c r="J5950" s="2">
        <v>31724</v>
      </c>
      <c r="K5950" s="2" t="str">
        <f t="shared" si="465"/>
        <v>AVERAGE DEMAND</v>
      </c>
      <c r="L5950" s="1">
        <v>3499</v>
      </c>
      <c r="M5950" t="s">
        <v>19</v>
      </c>
      <c r="N5950" t="str">
        <f t="shared" si="462"/>
        <v>Vehicle is OLD</v>
      </c>
      <c r="O5950">
        <f t="shared" si="463"/>
        <v>3</v>
      </c>
      <c r="P5950" t="str">
        <f t="shared" si="464"/>
        <v>3-5 Years</v>
      </c>
    </row>
    <row r="5951" spans="1:16" x14ac:dyDescent="0.35">
      <c r="A5951" t="s">
        <v>36</v>
      </c>
      <c r="B5951">
        <v>2015</v>
      </c>
      <c r="C5951" t="s">
        <v>11</v>
      </c>
      <c r="D5951" t="s">
        <v>25</v>
      </c>
      <c r="E5951" t="s">
        <v>28</v>
      </c>
      <c r="F5951" t="s">
        <v>14</v>
      </c>
      <c r="G5951">
        <v>4.5999999999999996</v>
      </c>
      <c r="H5951" t="str">
        <f t="shared" si="461"/>
        <v>0-50k</v>
      </c>
      <c r="I5951" s="1">
        <v>43076</v>
      </c>
      <c r="J5951" s="2">
        <v>55456</v>
      </c>
      <c r="K5951" s="2" t="str">
        <f t="shared" si="465"/>
        <v>HIGH DEMAND</v>
      </c>
      <c r="L5951" s="1">
        <v>8218</v>
      </c>
      <c r="M5951" t="s">
        <v>15</v>
      </c>
      <c r="N5951" t="str">
        <f t="shared" si="462"/>
        <v>Vehicle is OLD</v>
      </c>
      <c r="O5951">
        <f t="shared" si="463"/>
        <v>9</v>
      </c>
      <c r="P5951" t="str">
        <f t="shared" si="464"/>
        <v>6-10 Years</v>
      </c>
    </row>
    <row r="5952" spans="1:16" x14ac:dyDescent="0.35">
      <c r="A5952" t="s">
        <v>32</v>
      </c>
      <c r="B5952">
        <v>2019</v>
      </c>
      <c r="C5952" t="s">
        <v>26</v>
      </c>
      <c r="D5952" t="s">
        <v>20</v>
      </c>
      <c r="E5952" t="s">
        <v>28</v>
      </c>
      <c r="F5952" t="s">
        <v>14</v>
      </c>
      <c r="G5952">
        <v>3.1</v>
      </c>
      <c r="H5952" t="str">
        <f t="shared" si="461"/>
        <v>50-100k</v>
      </c>
      <c r="I5952" s="1">
        <v>66130</v>
      </c>
      <c r="J5952" s="2">
        <v>34208</v>
      </c>
      <c r="K5952" s="2" t="str">
        <f t="shared" si="465"/>
        <v>AVERAGE DEMAND</v>
      </c>
      <c r="L5952" s="1">
        <v>2591</v>
      </c>
      <c r="M5952" t="s">
        <v>19</v>
      </c>
      <c r="N5952" t="str">
        <f t="shared" si="462"/>
        <v>Vehicle is OLD</v>
      </c>
      <c r="O5952">
        <f t="shared" si="463"/>
        <v>5</v>
      </c>
      <c r="P5952" t="str">
        <f t="shared" si="464"/>
        <v>3-5 Years</v>
      </c>
    </row>
    <row r="5953" spans="1:16" x14ac:dyDescent="0.35">
      <c r="A5953" t="s">
        <v>36</v>
      </c>
      <c r="B5953">
        <v>2017</v>
      </c>
      <c r="C5953" t="s">
        <v>16</v>
      </c>
      <c r="D5953" t="s">
        <v>12</v>
      </c>
      <c r="E5953" t="s">
        <v>28</v>
      </c>
      <c r="F5953" t="s">
        <v>14</v>
      </c>
      <c r="G5953">
        <v>1.5</v>
      </c>
      <c r="H5953" t="str">
        <f t="shared" si="461"/>
        <v>200k+</v>
      </c>
      <c r="I5953" s="1">
        <v>190251</v>
      </c>
      <c r="J5953" s="2">
        <v>118103</v>
      </c>
      <c r="K5953" s="2" t="str">
        <f t="shared" si="465"/>
        <v>HIGH DEMAND</v>
      </c>
      <c r="L5953" s="1">
        <v>8767</v>
      </c>
      <c r="M5953" t="s">
        <v>15</v>
      </c>
      <c r="N5953" t="str">
        <f t="shared" si="462"/>
        <v>Vehicle is OLD</v>
      </c>
      <c r="O5953">
        <f t="shared" si="463"/>
        <v>7</v>
      </c>
      <c r="P5953" t="str">
        <f t="shared" si="464"/>
        <v>6-10 Years</v>
      </c>
    </row>
    <row r="5954" spans="1:16" x14ac:dyDescent="0.35">
      <c r="A5954" t="s">
        <v>39</v>
      </c>
      <c r="B5954">
        <v>2013</v>
      </c>
      <c r="C5954" t="s">
        <v>26</v>
      </c>
      <c r="D5954" t="s">
        <v>23</v>
      </c>
      <c r="E5954" t="s">
        <v>17</v>
      </c>
      <c r="F5954" t="s">
        <v>18</v>
      </c>
      <c r="G5954">
        <v>3.7</v>
      </c>
      <c r="H5954" t="str">
        <f t="shared" si="461"/>
        <v>0-50k</v>
      </c>
      <c r="I5954" s="1">
        <v>5004</v>
      </c>
      <c r="J5954" s="2">
        <v>99286</v>
      </c>
      <c r="K5954" s="2" t="str">
        <f t="shared" si="465"/>
        <v>ABOVE AVERAGE DEMAND</v>
      </c>
      <c r="L5954" s="1">
        <v>6691</v>
      </c>
      <c r="M5954" t="s">
        <v>19</v>
      </c>
      <c r="N5954" t="str">
        <f t="shared" si="462"/>
        <v>Vehicle is OLD</v>
      </c>
      <c r="O5954">
        <f t="shared" si="463"/>
        <v>11</v>
      </c>
      <c r="P5954" t="str">
        <f t="shared" si="464"/>
        <v>10+Years</v>
      </c>
    </row>
    <row r="5955" spans="1:16" x14ac:dyDescent="0.35">
      <c r="A5955" t="s">
        <v>33</v>
      </c>
      <c r="B5955">
        <v>2011</v>
      </c>
      <c r="C5955" t="s">
        <v>26</v>
      </c>
      <c r="D5955" t="s">
        <v>25</v>
      </c>
      <c r="E5955" t="s">
        <v>28</v>
      </c>
      <c r="F5955" t="s">
        <v>14</v>
      </c>
      <c r="G5955">
        <v>3.9</v>
      </c>
      <c r="H5955" t="str">
        <f t="shared" ref="H5955:H6018" si="466">IF(I5955&lt;50000,"0-50k", IF(I5955&lt;100000,"50-100k",IF(I5955&lt;150000,"100k-150k",IF(I5955&lt;=200000,"200k+"))))</f>
        <v>0-50k</v>
      </c>
      <c r="I5955" s="1">
        <v>32733</v>
      </c>
      <c r="J5955" s="2">
        <v>73782</v>
      </c>
      <c r="K5955" s="2" t="str">
        <f t="shared" si="465"/>
        <v>HIGH DEMAND</v>
      </c>
      <c r="L5955" s="1">
        <v>7481</v>
      </c>
      <c r="M5955" t="s">
        <v>15</v>
      </c>
      <c r="N5955" t="str">
        <f t="shared" ref="N5955:N6018" si="467">IF(B5955&lt;2024,"Vehicle is OLD", "Vehicle is still GOOD")</f>
        <v>Vehicle is OLD</v>
      </c>
      <c r="O5955">
        <f t="shared" ref="O5955:O6018" si="468">2024-B5955</f>
        <v>13</v>
      </c>
      <c r="P5955" t="str">
        <f t="shared" ref="P5955:P6018" si="469">IF(O5955&lt;=2,"0-2 Years",IF(O5955&lt;=5,"3-5 Years",IF(O5955&lt;=10,"6-10 Years","10+Years")))</f>
        <v>10+Years</v>
      </c>
    </row>
    <row r="5956" spans="1:16" x14ac:dyDescent="0.35">
      <c r="A5956" t="s">
        <v>37</v>
      </c>
      <c r="B5956">
        <v>2021</v>
      </c>
      <c r="C5956" t="s">
        <v>21</v>
      </c>
      <c r="D5956" t="s">
        <v>27</v>
      </c>
      <c r="E5956" t="s">
        <v>13</v>
      </c>
      <c r="F5956" t="s">
        <v>18</v>
      </c>
      <c r="G5956">
        <v>3.3</v>
      </c>
      <c r="H5956" t="str">
        <f t="shared" si="466"/>
        <v>50-100k</v>
      </c>
      <c r="I5956" s="1">
        <v>64711</v>
      </c>
      <c r="J5956" s="2">
        <v>50694</v>
      </c>
      <c r="K5956" s="2" t="str">
        <f t="shared" si="465"/>
        <v>LOW DEMAND</v>
      </c>
      <c r="L5956" s="1">
        <v>1283</v>
      </c>
      <c r="M5956" t="s">
        <v>19</v>
      </c>
      <c r="N5956" t="str">
        <f t="shared" si="467"/>
        <v>Vehicle is OLD</v>
      </c>
      <c r="O5956">
        <f t="shared" si="468"/>
        <v>3</v>
      </c>
      <c r="P5956" t="str">
        <f t="shared" si="469"/>
        <v>3-5 Years</v>
      </c>
    </row>
    <row r="5957" spans="1:16" x14ac:dyDescent="0.35">
      <c r="A5957" t="s">
        <v>38</v>
      </c>
      <c r="B5957">
        <v>2020</v>
      </c>
      <c r="C5957" t="s">
        <v>16</v>
      </c>
      <c r="D5957" t="s">
        <v>25</v>
      </c>
      <c r="E5957" t="s">
        <v>13</v>
      </c>
      <c r="F5957" t="s">
        <v>18</v>
      </c>
      <c r="G5957">
        <v>3.9</v>
      </c>
      <c r="H5957" t="str">
        <f t="shared" si="466"/>
        <v>200k+</v>
      </c>
      <c r="I5957" s="1">
        <v>196176</v>
      </c>
      <c r="J5957" s="2">
        <v>96611</v>
      </c>
      <c r="K5957" s="2" t="str">
        <f t="shared" ref="K5957:K6020" si="470">IF(L5957&lt;=2000,"LOW DEMAND",IF(L5957&lt;=5000,"AVERAGE DEMAND",IF(L5957&lt;=7000,"ABOVE AVERAGE DEMAND",IF(L5957&lt;=10000,"HIGH DEMAND"))))</f>
        <v>HIGH DEMAND</v>
      </c>
      <c r="L5957" s="1">
        <v>8857</v>
      </c>
      <c r="M5957" t="s">
        <v>15</v>
      </c>
      <c r="N5957" t="str">
        <f t="shared" si="467"/>
        <v>Vehicle is OLD</v>
      </c>
      <c r="O5957">
        <f t="shared" si="468"/>
        <v>4</v>
      </c>
      <c r="P5957" t="str">
        <f t="shared" si="469"/>
        <v>3-5 Years</v>
      </c>
    </row>
    <row r="5958" spans="1:16" x14ac:dyDescent="0.35">
      <c r="A5958" t="s">
        <v>38</v>
      </c>
      <c r="B5958">
        <v>2014</v>
      </c>
      <c r="C5958" t="s">
        <v>11</v>
      </c>
      <c r="D5958" t="s">
        <v>30</v>
      </c>
      <c r="E5958" t="s">
        <v>28</v>
      </c>
      <c r="F5958" t="s">
        <v>18</v>
      </c>
      <c r="G5958">
        <v>2.6</v>
      </c>
      <c r="H5958" t="str">
        <f t="shared" si="466"/>
        <v>50-100k</v>
      </c>
      <c r="I5958" s="1">
        <v>64075</v>
      </c>
      <c r="J5958" s="2">
        <v>117103</v>
      </c>
      <c r="K5958" s="2" t="str">
        <f t="shared" si="470"/>
        <v>LOW DEMAND</v>
      </c>
      <c r="L5958" s="1">
        <v>1912</v>
      </c>
      <c r="M5958" t="s">
        <v>19</v>
      </c>
      <c r="N5958" t="str">
        <f t="shared" si="467"/>
        <v>Vehicle is OLD</v>
      </c>
      <c r="O5958">
        <f t="shared" si="468"/>
        <v>10</v>
      </c>
      <c r="P5958" t="str">
        <f t="shared" si="469"/>
        <v>6-10 Years</v>
      </c>
    </row>
    <row r="5959" spans="1:16" x14ac:dyDescent="0.35">
      <c r="A5959" t="s">
        <v>33</v>
      </c>
      <c r="B5959">
        <v>2024</v>
      </c>
      <c r="C5959" t="s">
        <v>22</v>
      </c>
      <c r="D5959" t="s">
        <v>27</v>
      </c>
      <c r="E5959" t="s">
        <v>17</v>
      </c>
      <c r="F5959" t="s">
        <v>18</v>
      </c>
      <c r="G5959">
        <v>2</v>
      </c>
      <c r="H5959" t="str">
        <f t="shared" si="466"/>
        <v>200k+</v>
      </c>
      <c r="I5959" s="1">
        <v>158202</v>
      </c>
      <c r="J5959" s="2">
        <v>100376</v>
      </c>
      <c r="K5959" s="2" t="str">
        <f t="shared" si="470"/>
        <v>HIGH DEMAND</v>
      </c>
      <c r="L5959" s="1">
        <v>7203</v>
      </c>
      <c r="M5959" t="s">
        <v>15</v>
      </c>
      <c r="N5959" t="str">
        <f t="shared" si="467"/>
        <v>Vehicle is still GOOD</v>
      </c>
      <c r="O5959">
        <f t="shared" si="468"/>
        <v>0</v>
      </c>
      <c r="P5959" t="str">
        <f t="shared" si="469"/>
        <v>0-2 Years</v>
      </c>
    </row>
    <row r="5960" spans="1:16" x14ac:dyDescent="0.35">
      <c r="A5960" t="s">
        <v>38</v>
      </c>
      <c r="B5960">
        <v>2021</v>
      </c>
      <c r="C5960" t="s">
        <v>11</v>
      </c>
      <c r="D5960" t="s">
        <v>20</v>
      </c>
      <c r="E5960" t="s">
        <v>17</v>
      </c>
      <c r="F5960" t="s">
        <v>14</v>
      </c>
      <c r="G5960">
        <v>3.8</v>
      </c>
      <c r="H5960" t="str">
        <f t="shared" si="466"/>
        <v>200k+</v>
      </c>
      <c r="I5960" s="1">
        <v>165101</v>
      </c>
      <c r="J5960" s="2">
        <v>34116</v>
      </c>
      <c r="K5960" s="2" t="str">
        <f t="shared" si="470"/>
        <v>AVERAGE DEMAND</v>
      </c>
      <c r="L5960" s="1">
        <v>3926</v>
      </c>
      <c r="M5960" t="s">
        <v>19</v>
      </c>
      <c r="N5960" t="str">
        <f t="shared" si="467"/>
        <v>Vehicle is OLD</v>
      </c>
      <c r="O5960">
        <f t="shared" si="468"/>
        <v>3</v>
      </c>
      <c r="P5960" t="str">
        <f t="shared" si="469"/>
        <v>3-5 Years</v>
      </c>
    </row>
    <row r="5961" spans="1:16" x14ac:dyDescent="0.35">
      <c r="A5961" t="s">
        <v>32</v>
      </c>
      <c r="B5961">
        <v>2011</v>
      </c>
      <c r="C5961" t="s">
        <v>26</v>
      </c>
      <c r="D5961" t="s">
        <v>23</v>
      </c>
      <c r="E5961" t="s">
        <v>13</v>
      </c>
      <c r="F5961" t="s">
        <v>14</v>
      </c>
      <c r="G5961">
        <v>2.4</v>
      </c>
      <c r="H5961" t="str">
        <f t="shared" si="466"/>
        <v>0-50k</v>
      </c>
      <c r="I5961" s="1">
        <v>37148</v>
      </c>
      <c r="J5961" s="2">
        <v>50417</v>
      </c>
      <c r="K5961" s="2" t="str">
        <f t="shared" si="470"/>
        <v>AVERAGE DEMAND</v>
      </c>
      <c r="L5961" s="1">
        <v>4784</v>
      </c>
      <c r="M5961" t="s">
        <v>19</v>
      </c>
      <c r="N5961" t="str">
        <f t="shared" si="467"/>
        <v>Vehicle is OLD</v>
      </c>
      <c r="O5961">
        <f t="shared" si="468"/>
        <v>13</v>
      </c>
      <c r="P5961" t="str">
        <f t="shared" si="469"/>
        <v>10+Years</v>
      </c>
    </row>
    <row r="5962" spans="1:16" x14ac:dyDescent="0.35">
      <c r="A5962" t="s">
        <v>41</v>
      </c>
      <c r="B5962">
        <v>2011</v>
      </c>
      <c r="C5962" t="s">
        <v>16</v>
      </c>
      <c r="D5962" t="s">
        <v>30</v>
      </c>
      <c r="E5962" t="s">
        <v>28</v>
      </c>
      <c r="F5962" t="s">
        <v>14</v>
      </c>
      <c r="G5962">
        <v>3.1</v>
      </c>
      <c r="H5962" t="str">
        <f t="shared" si="466"/>
        <v>200k+</v>
      </c>
      <c r="I5962" s="1">
        <v>193770</v>
      </c>
      <c r="J5962" s="2">
        <v>50762</v>
      </c>
      <c r="K5962" s="2" t="str">
        <f t="shared" si="470"/>
        <v>HIGH DEMAND</v>
      </c>
      <c r="L5962" s="1">
        <v>7037</v>
      </c>
      <c r="M5962" t="s">
        <v>15</v>
      </c>
      <c r="N5962" t="str">
        <f t="shared" si="467"/>
        <v>Vehicle is OLD</v>
      </c>
      <c r="O5962">
        <f t="shared" si="468"/>
        <v>13</v>
      </c>
      <c r="P5962" t="str">
        <f t="shared" si="469"/>
        <v>10+Years</v>
      </c>
    </row>
    <row r="5963" spans="1:16" x14ac:dyDescent="0.35">
      <c r="A5963" t="s">
        <v>36</v>
      </c>
      <c r="B5963">
        <v>2024</v>
      </c>
      <c r="C5963" t="s">
        <v>29</v>
      </c>
      <c r="D5963" t="s">
        <v>30</v>
      </c>
      <c r="E5963" t="s">
        <v>24</v>
      </c>
      <c r="F5963" t="s">
        <v>14</v>
      </c>
      <c r="G5963">
        <v>3.2</v>
      </c>
      <c r="H5963" t="str">
        <f t="shared" si="466"/>
        <v>0-50k</v>
      </c>
      <c r="I5963" s="1">
        <v>43969</v>
      </c>
      <c r="J5963" s="2">
        <v>109133</v>
      </c>
      <c r="K5963" s="2" t="str">
        <f t="shared" si="470"/>
        <v>ABOVE AVERAGE DEMAND</v>
      </c>
      <c r="L5963" s="1">
        <v>5676</v>
      </c>
      <c r="M5963" t="s">
        <v>19</v>
      </c>
      <c r="N5963" t="str">
        <f t="shared" si="467"/>
        <v>Vehicle is still GOOD</v>
      </c>
      <c r="O5963">
        <f t="shared" si="468"/>
        <v>0</v>
      </c>
      <c r="P5963" t="str">
        <f t="shared" si="469"/>
        <v>0-2 Years</v>
      </c>
    </row>
    <row r="5964" spans="1:16" x14ac:dyDescent="0.35">
      <c r="A5964" t="s">
        <v>39</v>
      </c>
      <c r="B5964">
        <v>2015</v>
      </c>
      <c r="C5964" t="s">
        <v>16</v>
      </c>
      <c r="D5964" t="s">
        <v>12</v>
      </c>
      <c r="E5964" t="s">
        <v>17</v>
      </c>
      <c r="F5964" t="s">
        <v>14</v>
      </c>
      <c r="G5964">
        <v>3.2</v>
      </c>
      <c r="H5964" t="str">
        <f t="shared" si="466"/>
        <v>100k-150k</v>
      </c>
      <c r="I5964" s="1">
        <v>146209</v>
      </c>
      <c r="J5964" s="2">
        <v>116693</v>
      </c>
      <c r="K5964" s="2" t="str">
        <f t="shared" si="470"/>
        <v>LOW DEMAND</v>
      </c>
      <c r="L5964" s="1">
        <v>1209</v>
      </c>
      <c r="M5964" t="s">
        <v>19</v>
      </c>
      <c r="N5964" t="str">
        <f t="shared" si="467"/>
        <v>Vehicle is OLD</v>
      </c>
      <c r="O5964">
        <f t="shared" si="468"/>
        <v>9</v>
      </c>
      <c r="P5964" t="str">
        <f t="shared" si="469"/>
        <v>6-10 Years</v>
      </c>
    </row>
    <row r="5965" spans="1:16" x14ac:dyDescent="0.35">
      <c r="A5965" t="s">
        <v>36</v>
      </c>
      <c r="B5965">
        <v>2020</v>
      </c>
      <c r="C5965" t="s">
        <v>11</v>
      </c>
      <c r="D5965" t="s">
        <v>12</v>
      </c>
      <c r="E5965" t="s">
        <v>17</v>
      </c>
      <c r="F5965" t="s">
        <v>14</v>
      </c>
      <c r="G5965">
        <v>3.6</v>
      </c>
      <c r="H5965" t="str">
        <f t="shared" si="466"/>
        <v>50-100k</v>
      </c>
      <c r="I5965" s="1">
        <v>53696</v>
      </c>
      <c r="J5965" s="2">
        <v>87686</v>
      </c>
      <c r="K5965" s="2" t="str">
        <f t="shared" si="470"/>
        <v>ABOVE AVERAGE DEMAND</v>
      </c>
      <c r="L5965" s="1">
        <v>6209</v>
      </c>
      <c r="M5965" t="s">
        <v>19</v>
      </c>
      <c r="N5965" t="str">
        <f t="shared" si="467"/>
        <v>Vehicle is OLD</v>
      </c>
      <c r="O5965">
        <f t="shared" si="468"/>
        <v>4</v>
      </c>
      <c r="P5965" t="str">
        <f t="shared" si="469"/>
        <v>3-5 Years</v>
      </c>
    </row>
    <row r="5966" spans="1:16" x14ac:dyDescent="0.35">
      <c r="A5966" t="s">
        <v>31</v>
      </c>
      <c r="B5966">
        <v>2019</v>
      </c>
      <c r="C5966" t="s">
        <v>11</v>
      </c>
      <c r="D5966" t="s">
        <v>30</v>
      </c>
      <c r="E5966" t="s">
        <v>24</v>
      </c>
      <c r="F5966" t="s">
        <v>18</v>
      </c>
      <c r="G5966">
        <v>1.6</v>
      </c>
      <c r="H5966" t="str">
        <f t="shared" si="466"/>
        <v>0-50k</v>
      </c>
      <c r="I5966" s="1">
        <v>9417</v>
      </c>
      <c r="J5966" s="2">
        <v>42898</v>
      </c>
      <c r="K5966" s="2" t="str">
        <f t="shared" si="470"/>
        <v>AVERAGE DEMAND</v>
      </c>
      <c r="L5966" s="1">
        <v>3438</v>
      </c>
      <c r="M5966" t="s">
        <v>19</v>
      </c>
      <c r="N5966" t="str">
        <f t="shared" si="467"/>
        <v>Vehicle is OLD</v>
      </c>
      <c r="O5966">
        <f t="shared" si="468"/>
        <v>5</v>
      </c>
      <c r="P5966" t="str">
        <f t="shared" si="469"/>
        <v>3-5 Years</v>
      </c>
    </row>
    <row r="5967" spans="1:16" x14ac:dyDescent="0.35">
      <c r="A5967" t="s">
        <v>31</v>
      </c>
      <c r="B5967">
        <v>2018</v>
      </c>
      <c r="C5967" t="s">
        <v>26</v>
      </c>
      <c r="D5967" t="s">
        <v>25</v>
      </c>
      <c r="E5967" t="s">
        <v>17</v>
      </c>
      <c r="F5967" t="s">
        <v>14</v>
      </c>
      <c r="G5967">
        <v>5</v>
      </c>
      <c r="H5967" t="str">
        <f t="shared" si="466"/>
        <v>100k-150k</v>
      </c>
      <c r="I5967" s="1">
        <v>146453</v>
      </c>
      <c r="J5967" s="2">
        <v>87125</v>
      </c>
      <c r="K5967" s="2" t="str">
        <f t="shared" si="470"/>
        <v>HIGH DEMAND</v>
      </c>
      <c r="L5967" s="1">
        <v>8114</v>
      </c>
      <c r="M5967" t="s">
        <v>15</v>
      </c>
      <c r="N5967" t="str">
        <f t="shared" si="467"/>
        <v>Vehicle is OLD</v>
      </c>
      <c r="O5967">
        <f t="shared" si="468"/>
        <v>6</v>
      </c>
      <c r="P5967" t="str">
        <f t="shared" si="469"/>
        <v>6-10 Years</v>
      </c>
    </row>
    <row r="5968" spans="1:16" x14ac:dyDescent="0.35">
      <c r="A5968" t="s">
        <v>40</v>
      </c>
      <c r="B5968">
        <v>2022</v>
      </c>
      <c r="C5968" t="s">
        <v>22</v>
      </c>
      <c r="D5968" t="s">
        <v>23</v>
      </c>
      <c r="E5968" t="s">
        <v>13</v>
      </c>
      <c r="F5968" t="s">
        <v>18</v>
      </c>
      <c r="G5968">
        <v>4</v>
      </c>
      <c r="H5968" t="str">
        <f t="shared" si="466"/>
        <v>100k-150k</v>
      </c>
      <c r="I5968" s="1">
        <v>146100</v>
      </c>
      <c r="J5968" s="2">
        <v>97550</v>
      </c>
      <c r="K5968" s="2" t="str">
        <f t="shared" si="470"/>
        <v>ABOVE AVERAGE DEMAND</v>
      </c>
      <c r="L5968" s="1">
        <v>5462</v>
      </c>
      <c r="M5968" t="s">
        <v>19</v>
      </c>
      <c r="N5968" t="str">
        <f t="shared" si="467"/>
        <v>Vehicle is OLD</v>
      </c>
      <c r="O5968">
        <f t="shared" si="468"/>
        <v>2</v>
      </c>
      <c r="P5968" t="str">
        <f t="shared" si="469"/>
        <v>0-2 Years</v>
      </c>
    </row>
    <row r="5969" spans="1:16" x14ac:dyDescent="0.35">
      <c r="A5969" t="s">
        <v>33</v>
      </c>
      <c r="B5969">
        <v>2013</v>
      </c>
      <c r="C5969" t="s">
        <v>16</v>
      </c>
      <c r="D5969" t="s">
        <v>23</v>
      </c>
      <c r="E5969" t="s">
        <v>13</v>
      </c>
      <c r="F5969" t="s">
        <v>18</v>
      </c>
      <c r="G5969">
        <v>3</v>
      </c>
      <c r="H5969" t="str">
        <f t="shared" si="466"/>
        <v>50-100k</v>
      </c>
      <c r="I5969" s="1">
        <v>97780</v>
      </c>
      <c r="J5969" s="2">
        <v>58529</v>
      </c>
      <c r="K5969" s="2" t="str">
        <f t="shared" si="470"/>
        <v>ABOVE AVERAGE DEMAND</v>
      </c>
      <c r="L5969" s="1">
        <v>6914</v>
      </c>
      <c r="M5969" t="s">
        <v>19</v>
      </c>
      <c r="N5969" t="str">
        <f t="shared" si="467"/>
        <v>Vehicle is OLD</v>
      </c>
      <c r="O5969">
        <f t="shared" si="468"/>
        <v>11</v>
      </c>
      <c r="P5969" t="str">
        <f t="shared" si="469"/>
        <v>10+Years</v>
      </c>
    </row>
    <row r="5970" spans="1:16" x14ac:dyDescent="0.35">
      <c r="A5970" t="s">
        <v>39</v>
      </c>
      <c r="B5970">
        <v>2015</v>
      </c>
      <c r="C5970" t="s">
        <v>26</v>
      </c>
      <c r="D5970" t="s">
        <v>25</v>
      </c>
      <c r="E5970" t="s">
        <v>17</v>
      </c>
      <c r="F5970" t="s">
        <v>18</v>
      </c>
      <c r="G5970">
        <v>2.2000000000000002</v>
      </c>
      <c r="H5970" t="str">
        <f t="shared" si="466"/>
        <v>0-50k</v>
      </c>
      <c r="I5970" s="1">
        <v>38146</v>
      </c>
      <c r="J5970" s="2">
        <v>55160</v>
      </c>
      <c r="K5970" s="2" t="str">
        <f t="shared" si="470"/>
        <v>HIGH DEMAND</v>
      </c>
      <c r="L5970" s="1">
        <v>9780</v>
      </c>
      <c r="M5970" t="s">
        <v>15</v>
      </c>
      <c r="N5970" t="str">
        <f t="shared" si="467"/>
        <v>Vehicle is OLD</v>
      </c>
      <c r="O5970">
        <f t="shared" si="468"/>
        <v>9</v>
      </c>
      <c r="P5970" t="str">
        <f t="shared" si="469"/>
        <v>6-10 Years</v>
      </c>
    </row>
    <row r="5971" spans="1:16" x14ac:dyDescent="0.35">
      <c r="A5971" t="s">
        <v>35</v>
      </c>
      <c r="B5971">
        <v>2016</v>
      </c>
      <c r="C5971" t="s">
        <v>16</v>
      </c>
      <c r="D5971" t="s">
        <v>23</v>
      </c>
      <c r="E5971" t="s">
        <v>28</v>
      </c>
      <c r="F5971" t="s">
        <v>18</v>
      </c>
      <c r="G5971">
        <v>1.8</v>
      </c>
      <c r="H5971" t="str">
        <f t="shared" si="466"/>
        <v>100k-150k</v>
      </c>
      <c r="I5971" s="1">
        <v>134829</v>
      </c>
      <c r="J5971" s="2">
        <v>43011</v>
      </c>
      <c r="K5971" s="2" t="str">
        <f t="shared" si="470"/>
        <v>AVERAGE DEMAND</v>
      </c>
      <c r="L5971" s="1">
        <v>2724</v>
      </c>
      <c r="M5971" t="s">
        <v>19</v>
      </c>
      <c r="N5971" t="str">
        <f t="shared" si="467"/>
        <v>Vehicle is OLD</v>
      </c>
      <c r="O5971">
        <f t="shared" si="468"/>
        <v>8</v>
      </c>
      <c r="P5971" t="str">
        <f t="shared" si="469"/>
        <v>6-10 Years</v>
      </c>
    </row>
    <row r="5972" spans="1:16" x14ac:dyDescent="0.35">
      <c r="A5972" t="s">
        <v>39</v>
      </c>
      <c r="B5972">
        <v>2022</v>
      </c>
      <c r="C5972" t="s">
        <v>29</v>
      </c>
      <c r="D5972" t="s">
        <v>25</v>
      </c>
      <c r="E5972" t="s">
        <v>24</v>
      </c>
      <c r="F5972" t="s">
        <v>14</v>
      </c>
      <c r="G5972">
        <v>3.9</v>
      </c>
      <c r="H5972" t="str">
        <f t="shared" si="466"/>
        <v>0-50k</v>
      </c>
      <c r="I5972" s="1">
        <v>27000</v>
      </c>
      <c r="J5972" s="2">
        <v>116432</v>
      </c>
      <c r="K5972" s="2" t="str">
        <f t="shared" si="470"/>
        <v>AVERAGE DEMAND</v>
      </c>
      <c r="L5972" s="1">
        <v>3399</v>
      </c>
      <c r="M5972" t="s">
        <v>19</v>
      </c>
      <c r="N5972" t="str">
        <f t="shared" si="467"/>
        <v>Vehicle is OLD</v>
      </c>
      <c r="O5972">
        <f t="shared" si="468"/>
        <v>2</v>
      </c>
      <c r="P5972" t="str">
        <f t="shared" si="469"/>
        <v>0-2 Years</v>
      </c>
    </row>
    <row r="5973" spans="1:16" x14ac:dyDescent="0.35">
      <c r="A5973" t="s">
        <v>40</v>
      </c>
      <c r="B5973">
        <v>2020</v>
      </c>
      <c r="C5973" t="s">
        <v>29</v>
      </c>
      <c r="D5973" t="s">
        <v>23</v>
      </c>
      <c r="E5973" t="s">
        <v>17</v>
      </c>
      <c r="F5973" t="s">
        <v>18</v>
      </c>
      <c r="G5973">
        <v>2.6</v>
      </c>
      <c r="H5973" t="str">
        <f t="shared" si="466"/>
        <v>200k+</v>
      </c>
      <c r="I5973" s="1">
        <v>156888</v>
      </c>
      <c r="J5973" s="2">
        <v>35303</v>
      </c>
      <c r="K5973" s="2" t="str">
        <f t="shared" si="470"/>
        <v>AVERAGE DEMAND</v>
      </c>
      <c r="L5973" s="1">
        <v>4896</v>
      </c>
      <c r="M5973" t="s">
        <v>19</v>
      </c>
      <c r="N5973" t="str">
        <f t="shared" si="467"/>
        <v>Vehicle is OLD</v>
      </c>
      <c r="O5973">
        <f t="shared" si="468"/>
        <v>4</v>
      </c>
      <c r="P5973" t="str">
        <f t="shared" si="469"/>
        <v>3-5 Years</v>
      </c>
    </row>
    <row r="5974" spans="1:16" x14ac:dyDescent="0.35">
      <c r="A5974" t="s">
        <v>35</v>
      </c>
      <c r="B5974">
        <v>2015</v>
      </c>
      <c r="C5974" t="s">
        <v>29</v>
      </c>
      <c r="D5974" t="s">
        <v>27</v>
      </c>
      <c r="E5974" t="s">
        <v>17</v>
      </c>
      <c r="F5974" t="s">
        <v>14</v>
      </c>
      <c r="G5974">
        <v>2.2999999999999998</v>
      </c>
      <c r="H5974" t="str">
        <f t="shared" si="466"/>
        <v>200k+</v>
      </c>
      <c r="I5974" s="1">
        <v>150696</v>
      </c>
      <c r="J5974" s="2">
        <v>35356</v>
      </c>
      <c r="K5974" s="2" t="str">
        <f t="shared" si="470"/>
        <v>HIGH DEMAND</v>
      </c>
      <c r="L5974" s="1">
        <v>7462</v>
      </c>
      <c r="M5974" t="s">
        <v>15</v>
      </c>
      <c r="N5974" t="str">
        <f t="shared" si="467"/>
        <v>Vehicle is OLD</v>
      </c>
      <c r="O5974">
        <f t="shared" si="468"/>
        <v>9</v>
      </c>
      <c r="P5974" t="str">
        <f t="shared" si="469"/>
        <v>6-10 Years</v>
      </c>
    </row>
    <row r="5975" spans="1:16" x14ac:dyDescent="0.35">
      <c r="A5975" t="s">
        <v>38</v>
      </c>
      <c r="B5975">
        <v>2017</v>
      </c>
      <c r="C5975" t="s">
        <v>29</v>
      </c>
      <c r="D5975" t="s">
        <v>25</v>
      </c>
      <c r="E5975" t="s">
        <v>13</v>
      </c>
      <c r="F5975" t="s">
        <v>14</v>
      </c>
      <c r="G5975">
        <v>2.8</v>
      </c>
      <c r="H5975" t="str">
        <f t="shared" si="466"/>
        <v>100k-150k</v>
      </c>
      <c r="I5975" s="1">
        <v>119308</v>
      </c>
      <c r="J5975" s="2">
        <v>115599</v>
      </c>
      <c r="K5975" s="2" t="str">
        <f t="shared" si="470"/>
        <v>HIGH DEMAND</v>
      </c>
      <c r="L5975" s="1">
        <v>7856</v>
      </c>
      <c r="M5975" t="s">
        <v>15</v>
      </c>
      <c r="N5975" t="str">
        <f t="shared" si="467"/>
        <v>Vehicle is OLD</v>
      </c>
      <c r="O5975">
        <f t="shared" si="468"/>
        <v>7</v>
      </c>
      <c r="P5975" t="str">
        <f t="shared" si="469"/>
        <v>6-10 Years</v>
      </c>
    </row>
    <row r="5976" spans="1:16" x14ac:dyDescent="0.35">
      <c r="A5976" t="s">
        <v>32</v>
      </c>
      <c r="B5976">
        <v>2013</v>
      </c>
      <c r="C5976" t="s">
        <v>16</v>
      </c>
      <c r="D5976" t="s">
        <v>12</v>
      </c>
      <c r="E5976" t="s">
        <v>24</v>
      </c>
      <c r="F5976" t="s">
        <v>14</v>
      </c>
      <c r="G5976">
        <v>3.6</v>
      </c>
      <c r="H5976" t="str">
        <f t="shared" si="466"/>
        <v>0-50k</v>
      </c>
      <c r="I5976" s="1">
        <v>28221</v>
      </c>
      <c r="J5976" s="2">
        <v>71042</v>
      </c>
      <c r="K5976" s="2" t="str">
        <f t="shared" si="470"/>
        <v>HIGH DEMAND</v>
      </c>
      <c r="L5976" s="1">
        <v>9503</v>
      </c>
      <c r="M5976" t="s">
        <v>15</v>
      </c>
      <c r="N5976" t="str">
        <f t="shared" si="467"/>
        <v>Vehicle is OLD</v>
      </c>
      <c r="O5976">
        <f t="shared" si="468"/>
        <v>11</v>
      </c>
      <c r="P5976" t="str">
        <f t="shared" si="469"/>
        <v>10+Years</v>
      </c>
    </row>
    <row r="5977" spans="1:16" x14ac:dyDescent="0.35">
      <c r="A5977" t="s">
        <v>41</v>
      </c>
      <c r="B5977">
        <v>2021</v>
      </c>
      <c r="C5977" t="s">
        <v>26</v>
      </c>
      <c r="D5977" t="s">
        <v>12</v>
      </c>
      <c r="E5977" t="s">
        <v>17</v>
      </c>
      <c r="F5977" t="s">
        <v>14</v>
      </c>
      <c r="G5977">
        <v>3.9</v>
      </c>
      <c r="H5977" t="str">
        <f t="shared" si="466"/>
        <v>200k+</v>
      </c>
      <c r="I5977" s="1">
        <v>154022</v>
      </c>
      <c r="J5977" s="2">
        <v>95105</v>
      </c>
      <c r="K5977" s="2" t="str">
        <f t="shared" si="470"/>
        <v>HIGH DEMAND</v>
      </c>
      <c r="L5977" s="1">
        <v>7255</v>
      </c>
      <c r="M5977" t="s">
        <v>15</v>
      </c>
      <c r="N5977" t="str">
        <f t="shared" si="467"/>
        <v>Vehicle is OLD</v>
      </c>
      <c r="O5977">
        <f t="shared" si="468"/>
        <v>3</v>
      </c>
      <c r="P5977" t="str">
        <f t="shared" si="469"/>
        <v>3-5 Years</v>
      </c>
    </row>
    <row r="5978" spans="1:16" x14ac:dyDescent="0.35">
      <c r="A5978" t="s">
        <v>38</v>
      </c>
      <c r="B5978">
        <v>2024</v>
      </c>
      <c r="C5978" t="s">
        <v>29</v>
      </c>
      <c r="D5978" t="s">
        <v>23</v>
      </c>
      <c r="E5978" t="s">
        <v>24</v>
      </c>
      <c r="F5978" t="s">
        <v>18</v>
      </c>
      <c r="G5978">
        <v>3.8</v>
      </c>
      <c r="H5978" t="str">
        <f t="shared" si="466"/>
        <v>100k-150k</v>
      </c>
      <c r="I5978" s="1">
        <v>132010</v>
      </c>
      <c r="J5978" s="2">
        <v>94762</v>
      </c>
      <c r="K5978" s="2" t="str">
        <f t="shared" si="470"/>
        <v>HIGH DEMAND</v>
      </c>
      <c r="L5978" s="1">
        <v>7656</v>
      </c>
      <c r="M5978" t="s">
        <v>15</v>
      </c>
      <c r="N5978" t="str">
        <f t="shared" si="467"/>
        <v>Vehicle is still GOOD</v>
      </c>
      <c r="O5978">
        <f t="shared" si="468"/>
        <v>0</v>
      </c>
      <c r="P5978" t="str">
        <f t="shared" si="469"/>
        <v>0-2 Years</v>
      </c>
    </row>
    <row r="5979" spans="1:16" x14ac:dyDescent="0.35">
      <c r="A5979" t="s">
        <v>31</v>
      </c>
      <c r="B5979">
        <v>2010</v>
      </c>
      <c r="C5979" t="s">
        <v>22</v>
      </c>
      <c r="D5979" t="s">
        <v>30</v>
      </c>
      <c r="E5979" t="s">
        <v>13</v>
      </c>
      <c r="F5979" t="s">
        <v>18</v>
      </c>
      <c r="G5979">
        <v>4.5</v>
      </c>
      <c r="H5979" t="str">
        <f t="shared" si="466"/>
        <v>0-50k</v>
      </c>
      <c r="I5979" s="1">
        <v>33108</v>
      </c>
      <c r="J5979" s="2">
        <v>119046</v>
      </c>
      <c r="K5979" s="2" t="str">
        <f t="shared" si="470"/>
        <v>HIGH DEMAND</v>
      </c>
      <c r="L5979" s="1">
        <v>7798</v>
      </c>
      <c r="M5979" t="s">
        <v>15</v>
      </c>
      <c r="N5979" t="str">
        <f t="shared" si="467"/>
        <v>Vehicle is OLD</v>
      </c>
      <c r="O5979">
        <f t="shared" si="468"/>
        <v>14</v>
      </c>
      <c r="P5979" t="str">
        <f t="shared" si="469"/>
        <v>10+Years</v>
      </c>
    </row>
    <row r="5980" spans="1:16" x14ac:dyDescent="0.35">
      <c r="A5980" t="s">
        <v>31</v>
      </c>
      <c r="B5980">
        <v>2016</v>
      </c>
      <c r="C5980" t="s">
        <v>21</v>
      </c>
      <c r="D5980" t="s">
        <v>23</v>
      </c>
      <c r="E5980" t="s">
        <v>17</v>
      </c>
      <c r="F5980" t="s">
        <v>18</v>
      </c>
      <c r="G5980">
        <v>2.2999999999999998</v>
      </c>
      <c r="H5980" t="str">
        <f t="shared" si="466"/>
        <v>100k-150k</v>
      </c>
      <c r="I5980" s="1">
        <v>102778</v>
      </c>
      <c r="J5980" s="2">
        <v>35561</v>
      </c>
      <c r="K5980" s="2" t="str">
        <f t="shared" si="470"/>
        <v>HIGH DEMAND</v>
      </c>
      <c r="L5980" s="1">
        <v>8522</v>
      </c>
      <c r="M5980" t="s">
        <v>15</v>
      </c>
      <c r="N5980" t="str">
        <f t="shared" si="467"/>
        <v>Vehicle is OLD</v>
      </c>
      <c r="O5980">
        <f t="shared" si="468"/>
        <v>8</v>
      </c>
      <c r="P5980" t="str">
        <f t="shared" si="469"/>
        <v>6-10 Years</v>
      </c>
    </row>
    <row r="5981" spans="1:16" x14ac:dyDescent="0.35">
      <c r="A5981" t="s">
        <v>38</v>
      </c>
      <c r="B5981">
        <v>2012</v>
      </c>
      <c r="C5981" t="s">
        <v>22</v>
      </c>
      <c r="D5981" t="s">
        <v>25</v>
      </c>
      <c r="E5981" t="s">
        <v>13</v>
      </c>
      <c r="F5981" t="s">
        <v>18</v>
      </c>
      <c r="G5981">
        <v>3.7</v>
      </c>
      <c r="H5981" t="str">
        <f t="shared" si="466"/>
        <v>0-50k</v>
      </c>
      <c r="I5981" s="1">
        <v>10023</v>
      </c>
      <c r="J5981" s="2">
        <v>78736</v>
      </c>
      <c r="K5981" s="2" t="str">
        <f t="shared" si="470"/>
        <v>ABOVE AVERAGE DEMAND</v>
      </c>
      <c r="L5981" s="1">
        <v>5624</v>
      </c>
      <c r="M5981" t="s">
        <v>19</v>
      </c>
      <c r="N5981" t="str">
        <f t="shared" si="467"/>
        <v>Vehicle is OLD</v>
      </c>
      <c r="O5981">
        <f t="shared" si="468"/>
        <v>12</v>
      </c>
      <c r="P5981" t="str">
        <f t="shared" si="469"/>
        <v>10+Years</v>
      </c>
    </row>
    <row r="5982" spans="1:16" x14ac:dyDescent="0.35">
      <c r="A5982" t="s">
        <v>31</v>
      </c>
      <c r="B5982">
        <v>2023</v>
      </c>
      <c r="C5982" t="s">
        <v>29</v>
      </c>
      <c r="D5982" t="s">
        <v>12</v>
      </c>
      <c r="E5982" t="s">
        <v>13</v>
      </c>
      <c r="F5982" t="s">
        <v>14</v>
      </c>
      <c r="G5982">
        <v>1.9</v>
      </c>
      <c r="H5982" t="str">
        <f t="shared" si="466"/>
        <v>100k-150k</v>
      </c>
      <c r="I5982" s="1">
        <v>138628</v>
      </c>
      <c r="J5982" s="2">
        <v>95841</v>
      </c>
      <c r="K5982" s="2" t="str">
        <f t="shared" si="470"/>
        <v>LOW DEMAND</v>
      </c>
      <c r="L5982" s="1">
        <v>662</v>
      </c>
      <c r="M5982" t="s">
        <v>19</v>
      </c>
      <c r="N5982" t="str">
        <f t="shared" si="467"/>
        <v>Vehicle is OLD</v>
      </c>
      <c r="O5982">
        <f t="shared" si="468"/>
        <v>1</v>
      </c>
      <c r="P5982" t="str">
        <f t="shared" si="469"/>
        <v>0-2 Years</v>
      </c>
    </row>
    <row r="5983" spans="1:16" x14ac:dyDescent="0.35">
      <c r="A5983" t="s">
        <v>32</v>
      </c>
      <c r="B5983">
        <v>2015</v>
      </c>
      <c r="C5983" t="s">
        <v>22</v>
      </c>
      <c r="D5983" t="s">
        <v>25</v>
      </c>
      <c r="E5983" t="s">
        <v>24</v>
      </c>
      <c r="F5983" t="s">
        <v>14</v>
      </c>
      <c r="G5983">
        <v>3.4</v>
      </c>
      <c r="H5983" t="str">
        <f t="shared" si="466"/>
        <v>200k+</v>
      </c>
      <c r="I5983" s="1">
        <v>160992</v>
      </c>
      <c r="J5983" s="2">
        <v>104707</v>
      </c>
      <c r="K5983" s="2" t="str">
        <f t="shared" si="470"/>
        <v>LOW DEMAND</v>
      </c>
      <c r="L5983" s="1">
        <v>1215</v>
      </c>
      <c r="M5983" t="s">
        <v>19</v>
      </c>
      <c r="N5983" t="str">
        <f t="shared" si="467"/>
        <v>Vehicle is OLD</v>
      </c>
      <c r="O5983">
        <f t="shared" si="468"/>
        <v>9</v>
      </c>
      <c r="P5983" t="str">
        <f t="shared" si="469"/>
        <v>6-10 Years</v>
      </c>
    </row>
    <row r="5984" spans="1:16" x14ac:dyDescent="0.35">
      <c r="A5984" t="s">
        <v>37</v>
      </c>
      <c r="B5984">
        <v>2011</v>
      </c>
      <c r="C5984" t="s">
        <v>21</v>
      </c>
      <c r="D5984" t="s">
        <v>20</v>
      </c>
      <c r="E5984" t="s">
        <v>28</v>
      </c>
      <c r="F5984" t="s">
        <v>14</v>
      </c>
      <c r="G5984">
        <v>3.5</v>
      </c>
      <c r="H5984" t="str">
        <f t="shared" si="466"/>
        <v>100k-150k</v>
      </c>
      <c r="I5984" s="1">
        <v>147010</v>
      </c>
      <c r="J5984" s="2">
        <v>62275</v>
      </c>
      <c r="K5984" s="2" t="str">
        <f t="shared" si="470"/>
        <v>HIGH DEMAND</v>
      </c>
      <c r="L5984" s="1">
        <v>8308</v>
      </c>
      <c r="M5984" t="s">
        <v>15</v>
      </c>
      <c r="N5984" t="str">
        <f t="shared" si="467"/>
        <v>Vehicle is OLD</v>
      </c>
      <c r="O5984">
        <f t="shared" si="468"/>
        <v>13</v>
      </c>
      <c r="P5984" t="str">
        <f t="shared" si="469"/>
        <v>10+Years</v>
      </c>
    </row>
    <row r="5985" spans="1:16" x14ac:dyDescent="0.35">
      <c r="A5985" t="s">
        <v>32</v>
      </c>
      <c r="B5985">
        <v>2018</v>
      </c>
      <c r="C5985" t="s">
        <v>16</v>
      </c>
      <c r="D5985" t="s">
        <v>27</v>
      </c>
      <c r="E5985" t="s">
        <v>13</v>
      </c>
      <c r="F5985" t="s">
        <v>18</v>
      </c>
      <c r="G5985">
        <v>2.2999999999999998</v>
      </c>
      <c r="H5985" t="str">
        <f t="shared" si="466"/>
        <v>100k-150k</v>
      </c>
      <c r="I5985" s="1">
        <v>110908</v>
      </c>
      <c r="J5985" s="2">
        <v>46847</v>
      </c>
      <c r="K5985" s="2" t="str">
        <f t="shared" si="470"/>
        <v>HIGH DEMAND</v>
      </c>
      <c r="L5985" s="1">
        <v>9082</v>
      </c>
      <c r="M5985" t="s">
        <v>15</v>
      </c>
      <c r="N5985" t="str">
        <f t="shared" si="467"/>
        <v>Vehicle is OLD</v>
      </c>
      <c r="O5985">
        <f t="shared" si="468"/>
        <v>6</v>
      </c>
      <c r="P5985" t="str">
        <f t="shared" si="469"/>
        <v>6-10 Years</v>
      </c>
    </row>
    <row r="5986" spans="1:16" x14ac:dyDescent="0.35">
      <c r="A5986" t="s">
        <v>36</v>
      </c>
      <c r="B5986">
        <v>2010</v>
      </c>
      <c r="C5986" t="s">
        <v>11</v>
      </c>
      <c r="D5986" t="s">
        <v>30</v>
      </c>
      <c r="E5986" t="s">
        <v>13</v>
      </c>
      <c r="F5986" t="s">
        <v>14</v>
      </c>
      <c r="G5986">
        <v>2.9</v>
      </c>
      <c r="H5986" t="str">
        <f t="shared" si="466"/>
        <v>100k-150k</v>
      </c>
      <c r="I5986" s="1">
        <v>115593</v>
      </c>
      <c r="J5986" s="2">
        <v>66860</v>
      </c>
      <c r="K5986" s="2" t="str">
        <f t="shared" si="470"/>
        <v>LOW DEMAND</v>
      </c>
      <c r="L5986" s="1">
        <v>1242</v>
      </c>
      <c r="M5986" t="s">
        <v>19</v>
      </c>
      <c r="N5986" t="str">
        <f t="shared" si="467"/>
        <v>Vehicle is OLD</v>
      </c>
      <c r="O5986">
        <f t="shared" si="468"/>
        <v>14</v>
      </c>
      <c r="P5986" t="str">
        <f t="shared" si="469"/>
        <v>10+Years</v>
      </c>
    </row>
    <row r="5987" spans="1:16" x14ac:dyDescent="0.35">
      <c r="A5987" t="s">
        <v>38</v>
      </c>
      <c r="B5987">
        <v>2015</v>
      </c>
      <c r="C5987" t="s">
        <v>26</v>
      </c>
      <c r="D5987" t="s">
        <v>30</v>
      </c>
      <c r="E5987" t="s">
        <v>17</v>
      </c>
      <c r="F5987" t="s">
        <v>14</v>
      </c>
      <c r="G5987">
        <v>4.4000000000000004</v>
      </c>
      <c r="H5987" t="str">
        <f t="shared" si="466"/>
        <v>50-100k</v>
      </c>
      <c r="I5987" s="1">
        <v>70144</v>
      </c>
      <c r="J5987" s="2">
        <v>41343</v>
      </c>
      <c r="K5987" s="2" t="str">
        <f t="shared" si="470"/>
        <v>LOW DEMAND</v>
      </c>
      <c r="L5987" s="1">
        <v>1058</v>
      </c>
      <c r="M5987" t="s">
        <v>19</v>
      </c>
      <c r="N5987" t="str">
        <f t="shared" si="467"/>
        <v>Vehicle is OLD</v>
      </c>
      <c r="O5987">
        <f t="shared" si="468"/>
        <v>9</v>
      </c>
      <c r="P5987" t="str">
        <f t="shared" si="469"/>
        <v>6-10 Years</v>
      </c>
    </row>
    <row r="5988" spans="1:16" x14ac:dyDescent="0.35">
      <c r="A5988" t="s">
        <v>41</v>
      </c>
      <c r="B5988">
        <v>2015</v>
      </c>
      <c r="C5988" t="s">
        <v>16</v>
      </c>
      <c r="D5988" t="s">
        <v>25</v>
      </c>
      <c r="E5988" t="s">
        <v>28</v>
      </c>
      <c r="F5988" t="s">
        <v>14</v>
      </c>
      <c r="G5988">
        <v>2</v>
      </c>
      <c r="H5988" t="str">
        <f t="shared" si="466"/>
        <v>0-50k</v>
      </c>
      <c r="I5988" s="1">
        <v>6473</v>
      </c>
      <c r="J5988" s="2">
        <v>64378</v>
      </c>
      <c r="K5988" s="2" t="str">
        <f t="shared" si="470"/>
        <v>AVERAGE DEMAND</v>
      </c>
      <c r="L5988" s="1">
        <v>4533</v>
      </c>
      <c r="M5988" t="s">
        <v>19</v>
      </c>
      <c r="N5988" t="str">
        <f t="shared" si="467"/>
        <v>Vehicle is OLD</v>
      </c>
      <c r="O5988">
        <f t="shared" si="468"/>
        <v>9</v>
      </c>
      <c r="P5988" t="str">
        <f t="shared" si="469"/>
        <v>6-10 Years</v>
      </c>
    </row>
    <row r="5989" spans="1:16" x14ac:dyDescent="0.35">
      <c r="A5989" t="s">
        <v>33</v>
      </c>
      <c r="B5989">
        <v>2014</v>
      </c>
      <c r="C5989" t="s">
        <v>22</v>
      </c>
      <c r="D5989" t="s">
        <v>20</v>
      </c>
      <c r="E5989" t="s">
        <v>17</v>
      </c>
      <c r="F5989" t="s">
        <v>18</v>
      </c>
      <c r="G5989">
        <v>3</v>
      </c>
      <c r="H5989" t="str">
        <f t="shared" si="466"/>
        <v>200k+</v>
      </c>
      <c r="I5989" s="1">
        <v>187742</v>
      </c>
      <c r="J5989" s="2">
        <v>41041</v>
      </c>
      <c r="K5989" s="2" t="str">
        <f t="shared" si="470"/>
        <v>AVERAGE DEMAND</v>
      </c>
      <c r="L5989" s="1">
        <v>3900</v>
      </c>
      <c r="M5989" t="s">
        <v>19</v>
      </c>
      <c r="N5989" t="str">
        <f t="shared" si="467"/>
        <v>Vehicle is OLD</v>
      </c>
      <c r="O5989">
        <f t="shared" si="468"/>
        <v>10</v>
      </c>
      <c r="P5989" t="str">
        <f t="shared" si="469"/>
        <v>6-10 Years</v>
      </c>
    </row>
    <row r="5990" spans="1:16" x14ac:dyDescent="0.35">
      <c r="A5990" t="s">
        <v>31</v>
      </c>
      <c r="B5990">
        <v>2022</v>
      </c>
      <c r="C5990" t="s">
        <v>26</v>
      </c>
      <c r="D5990" t="s">
        <v>30</v>
      </c>
      <c r="E5990" t="s">
        <v>28</v>
      </c>
      <c r="F5990" t="s">
        <v>14</v>
      </c>
      <c r="G5990">
        <v>4.8</v>
      </c>
      <c r="H5990" t="str">
        <f t="shared" si="466"/>
        <v>100k-150k</v>
      </c>
      <c r="I5990" s="1">
        <v>141291</v>
      </c>
      <c r="J5990" s="2">
        <v>95805</v>
      </c>
      <c r="K5990" s="2" t="str">
        <f t="shared" si="470"/>
        <v>HIGH DEMAND</v>
      </c>
      <c r="L5990" s="1">
        <v>8869</v>
      </c>
      <c r="M5990" t="s">
        <v>15</v>
      </c>
      <c r="N5990" t="str">
        <f t="shared" si="467"/>
        <v>Vehicle is OLD</v>
      </c>
      <c r="O5990">
        <f t="shared" si="468"/>
        <v>2</v>
      </c>
      <c r="P5990" t="str">
        <f t="shared" si="469"/>
        <v>0-2 Years</v>
      </c>
    </row>
    <row r="5991" spans="1:16" x14ac:dyDescent="0.35">
      <c r="A5991" t="s">
        <v>37</v>
      </c>
      <c r="B5991">
        <v>2014</v>
      </c>
      <c r="C5991" t="s">
        <v>26</v>
      </c>
      <c r="D5991" t="s">
        <v>25</v>
      </c>
      <c r="E5991" t="s">
        <v>17</v>
      </c>
      <c r="F5991" t="s">
        <v>14</v>
      </c>
      <c r="G5991">
        <v>3.3</v>
      </c>
      <c r="H5991" t="str">
        <f t="shared" si="466"/>
        <v>100k-150k</v>
      </c>
      <c r="I5991" s="1">
        <v>135195</v>
      </c>
      <c r="J5991" s="2">
        <v>69699</v>
      </c>
      <c r="K5991" s="2" t="str">
        <f t="shared" si="470"/>
        <v>AVERAGE DEMAND</v>
      </c>
      <c r="L5991" s="1">
        <v>3297</v>
      </c>
      <c r="M5991" t="s">
        <v>19</v>
      </c>
      <c r="N5991" t="str">
        <f t="shared" si="467"/>
        <v>Vehicle is OLD</v>
      </c>
      <c r="O5991">
        <f t="shared" si="468"/>
        <v>10</v>
      </c>
      <c r="P5991" t="str">
        <f t="shared" si="469"/>
        <v>6-10 Years</v>
      </c>
    </row>
    <row r="5992" spans="1:16" x14ac:dyDescent="0.35">
      <c r="A5992" t="s">
        <v>36</v>
      </c>
      <c r="B5992">
        <v>2010</v>
      </c>
      <c r="C5992" t="s">
        <v>29</v>
      </c>
      <c r="D5992" t="s">
        <v>30</v>
      </c>
      <c r="E5992" t="s">
        <v>17</v>
      </c>
      <c r="F5992" t="s">
        <v>18</v>
      </c>
      <c r="G5992">
        <v>4</v>
      </c>
      <c r="H5992" t="str">
        <f t="shared" si="466"/>
        <v>0-50k</v>
      </c>
      <c r="I5992" s="1">
        <v>38746</v>
      </c>
      <c r="J5992" s="2">
        <v>76118</v>
      </c>
      <c r="K5992" s="2" t="str">
        <f t="shared" si="470"/>
        <v>AVERAGE DEMAND</v>
      </c>
      <c r="L5992" s="1">
        <v>2685</v>
      </c>
      <c r="M5992" t="s">
        <v>19</v>
      </c>
      <c r="N5992" t="str">
        <f t="shared" si="467"/>
        <v>Vehicle is OLD</v>
      </c>
      <c r="O5992">
        <f t="shared" si="468"/>
        <v>14</v>
      </c>
      <c r="P5992" t="str">
        <f t="shared" si="469"/>
        <v>10+Years</v>
      </c>
    </row>
    <row r="5993" spans="1:16" x14ac:dyDescent="0.35">
      <c r="A5993" t="s">
        <v>39</v>
      </c>
      <c r="B5993">
        <v>2019</v>
      </c>
      <c r="C5993" t="s">
        <v>21</v>
      </c>
      <c r="D5993" t="s">
        <v>27</v>
      </c>
      <c r="E5993" t="s">
        <v>24</v>
      </c>
      <c r="F5993" t="s">
        <v>14</v>
      </c>
      <c r="G5993">
        <v>4.4000000000000004</v>
      </c>
      <c r="H5993" t="str">
        <f t="shared" si="466"/>
        <v>200k+</v>
      </c>
      <c r="I5993" s="1">
        <v>169525</v>
      </c>
      <c r="J5993" s="2">
        <v>72252</v>
      </c>
      <c r="K5993" s="2" t="str">
        <f t="shared" si="470"/>
        <v>AVERAGE DEMAND</v>
      </c>
      <c r="L5993" s="1">
        <v>4134</v>
      </c>
      <c r="M5993" t="s">
        <v>19</v>
      </c>
      <c r="N5993" t="str">
        <f t="shared" si="467"/>
        <v>Vehicle is OLD</v>
      </c>
      <c r="O5993">
        <f t="shared" si="468"/>
        <v>5</v>
      </c>
      <c r="P5993" t="str">
        <f t="shared" si="469"/>
        <v>3-5 Years</v>
      </c>
    </row>
    <row r="5994" spans="1:16" x14ac:dyDescent="0.35">
      <c r="A5994" t="s">
        <v>31</v>
      </c>
      <c r="B5994">
        <v>2021</v>
      </c>
      <c r="C5994" t="s">
        <v>11</v>
      </c>
      <c r="D5994" t="s">
        <v>27</v>
      </c>
      <c r="E5994" t="s">
        <v>17</v>
      </c>
      <c r="F5994" t="s">
        <v>14</v>
      </c>
      <c r="G5994">
        <v>2.2000000000000002</v>
      </c>
      <c r="H5994" t="str">
        <f t="shared" si="466"/>
        <v>50-100k</v>
      </c>
      <c r="I5994" s="1">
        <v>72310</v>
      </c>
      <c r="J5994" s="2">
        <v>83444</v>
      </c>
      <c r="K5994" s="2" t="str">
        <f t="shared" si="470"/>
        <v>ABOVE AVERAGE DEMAND</v>
      </c>
      <c r="L5994" s="1">
        <v>5547</v>
      </c>
      <c r="M5994" t="s">
        <v>19</v>
      </c>
      <c r="N5994" t="str">
        <f t="shared" si="467"/>
        <v>Vehicle is OLD</v>
      </c>
      <c r="O5994">
        <f t="shared" si="468"/>
        <v>3</v>
      </c>
      <c r="P5994" t="str">
        <f t="shared" si="469"/>
        <v>3-5 Years</v>
      </c>
    </row>
    <row r="5995" spans="1:16" x14ac:dyDescent="0.35">
      <c r="A5995" t="s">
        <v>33</v>
      </c>
      <c r="B5995">
        <v>2014</v>
      </c>
      <c r="C5995" t="s">
        <v>21</v>
      </c>
      <c r="D5995" t="s">
        <v>23</v>
      </c>
      <c r="E5995" t="s">
        <v>13</v>
      </c>
      <c r="F5995" t="s">
        <v>14</v>
      </c>
      <c r="G5995">
        <v>2.2999999999999998</v>
      </c>
      <c r="H5995" t="str">
        <f t="shared" si="466"/>
        <v>100k-150k</v>
      </c>
      <c r="I5995" s="1">
        <v>135562</v>
      </c>
      <c r="J5995" s="2">
        <v>73628</v>
      </c>
      <c r="K5995" s="2" t="str">
        <f t="shared" si="470"/>
        <v>HIGH DEMAND</v>
      </c>
      <c r="L5995" s="1">
        <v>8953</v>
      </c>
      <c r="M5995" t="s">
        <v>15</v>
      </c>
      <c r="N5995" t="str">
        <f t="shared" si="467"/>
        <v>Vehicle is OLD</v>
      </c>
      <c r="O5995">
        <f t="shared" si="468"/>
        <v>10</v>
      </c>
      <c r="P5995" t="str">
        <f t="shared" si="469"/>
        <v>6-10 Years</v>
      </c>
    </row>
    <row r="5996" spans="1:16" x14ac:dyDescent="0.35">
      <c r="A5996" t="s">
        <v>38</v>
      </c>
      <c r="B5996">
        <v>2011</v>
      </c>
      <c r="C5996" t="s">
        <v>16</v>
      </c>
      <c r="D5996" t="s">
        <v>20</v>
      </c>
      <c r="E5996" t="s">
        <v>17</v>
      </c>
      <c r="F5996" t="s">
        <v>18</v>
      </c>
      <c r="G5996">
        <v>4.2</v>
      </c>
      <c r="H5996" t="str">
        <f t="shared" si="466"/>
        <v>100k-150k</v>
      </c>
      <c r="I5996" s="1">
        <v>144084</v>
      </c>
      <c r="J5996" s="2">
        <v>64491</v>
      </c>
      <c r="K5996" s="2" t="str">
        <f t="shared" si="470"/>
        <v>LOW DEMAND</v>
      </c>
      <c r="L5996" s="1">
        <v>870</v>
      </c>
      <c r="M5996" t="s">
        <v>19</v>
      </c>
      <c r="N5996" t="str">
        <f t="shared" si="467"/>
        <v>Vehicle is OLD</v>
      </c>
      <c r="O5996">
        <f t="shared" si="468"/>
        <v>13</v>
      </c>
      <c r="P5996" t="str">
        <f t="shared" si="469"/>
        <v>10+Years</v>
      </c>
    </row>
    <row r="5997" spans="1:16" x14ac:dyDescent="0.35">
      <c r="A5997" t="s">
        <v>40</v>
      </c>
      <c r="B5997">
        <v>2016</v>
      </c>
      <c r="C5997" t="s">
        <v>26</v>
      </c>
      <c r="D5997" t="s">
        <v>12</v>
      </c>
      <c r="E5997" t="s">
        <v>28</v>
      </c>
      <c r="F5997" t="s">
        <v>18</v>
      </c>
      <c r="G5997">
        <v>4.0999999999999996</v>
      </c>
      <c r="H5997" t="str">
        <f t="shared" si="466"/>
        <v>0-50k</v>
      </c>
      <c r="I5997" s="1">
        <v>8484</v>
      </c>
      <c r="J5997" s="2">
        <v>33625</v>
      </c>
      <c r="K5997" s="2" t="str">
        <f t="shared" si="470"/>
        <v>AVERAGE DEMAND</v>
      </c>
      <c r="L5997" s="1">
        <v>3606</v>
      </c>
      <c r="M5997" t="s">
        <v>19</v>
      </c>
      <c r="N5997" t="str">
        <f t="shared" si="467"/>
        <v>Vehicle is OLD</v>
      </c>
      <c r="O5997">
        <f t="shared" si="468"/>
        <v>8</v>
      </c>
      <c r="P5997" t="str">
        <f t="shared" si="469"/>
        <v>6-10 Years</v>
      </c>
    </row>
    <row r="5998" spans="1:16" x14ac:dyDescent="0.35">
      <c r="A5998" t="s">
        <v>39</v>
      </c>
      <c r="B5998">
        <v>2012</v>
      </c>
      <c r="C5998" t="s">
        <v>26</v>
      </c>
      <c r="D5998" t="s">
        <v>25</v>
      </c>
      <c r="E5998" t="s">
        <v>13</v>
      </c>
      <c r="F5998" t="s">
        <v>18</v>
      </c>
      <c r="G5998">
        <v>1.7</v>
      </c>
      <c r="H5998" t="str">
        <f t="shared" si="466"/>
        <v>200k+</v>
      </c>
      <c r="I5998" s="1">
        <v>173304</v>
      </c>
      <c r="J5998" s="2">
        <v>31021</v>
      </c>
      <c r="K5998" s="2" t="str">
        <f t="shared" si="470"/>
        <v>LOW DEMAND</v>
      </c>
      <c r="L5998" s="1">
        <v>548</v>
      </c>
      <c r="M5998" t="s">
        <v>19</v>
      </c>
      <c r="N5998" t="str">
        <f t="shared" si="467"/>
        <v>Vehicle is OLD</v>
      </c>
      <c r="O5998">
        <f t="shared" si="468"/>
        <v>12</v>
      </c>
      <c r="P5998" t="str">
        <f t="shared" si="469"/>
        <v>10+Years</v>
      </c>
    </row>
    <row r="5999" spans="1:16" x14ac:dyDescent="0.35">
      <c r="A5999" t="s">
        <v>34</v>
      </c>
      <c r="B5999">
        <v>2022</v>
      </c>
      <c r="C5999" t="s">
        <v>22</v>
      </c>
      <c r="D5999" t="s">
        <v>27</v>
      </c>
      <c r="E5999" t="s">
        <v>24</v>
      </c>
      <c r="F5999" t="s">
        <v>14</v>
      </c>
      <c r="G5999">
        <v>2.6</v>
      </c>
      <c r="H5999" t="str">
        <f t="shared" si="466"/>
        <v>200k+</v>
      </c>
      <c r="I5999" s="1">
        <v>175521</v>
      </c>
      <c r="J5999" s="2">
        <v>92874</v>
      </c>
      <c r="K5999" s="2" t="str">
        <f t="shared" si="470"/>
        <v>AVERAGE DEMAND</v>
      </c>
      <c r="L5999" s="1">
        <v>2782</v>
      </c>
      <c r="M5999" t="s">
        <v>19</v>
      </c>
      <c r="N5999" t="str">
        <f t="shared" si="467"/>
        <v>Vehicle is OLD</v>
      </c>
      <c r="O5999">
        <f t="shared" si="468"/>
        <v>2</v>
      </c>
      <c r="P5999" t="str">
        <f t="shared" si="469"/>
        <v>0-2 Years</v>
      </c>
    </row>
    <row r="6000" spans="1:16" x14ac:dyDescent="0.35">
      <c r="A6000" t="s">
        <v>35</v>
      </c>
      <c r="B6000">
        <v>2024</v>
      </c>
      <c r="C6000" t="s">
        <v>21</v>
      </c>
      <c r="D6000" t="s">
        <v>20</v>
      </c>
      <c r="E6000" t="s">
        <v>28</v>
      </c>
      <c r="F6000" t="s">
        <v>18</v>
      </c>
      <c r="G6000">
        <v>2.9</v>
      </c>
      <c r="H6000" t="str">
        <f t="shared" si="466"/>
        <v>0-50k</v>
      </c>
      <c r="I6000" s="1">
        <v>40597</v>
      </c>
      <c r="J6000" s="2">
        <v>99242</v>
      </c>
      <c r="K6000" s="2" t="str">
        <f t="shared" si="470"/>
        <v>HIGH DEMAND</v>
      </c>
      <c r="L6000" s="1">
        <v>7793</v>
      </c>
      <c r="M6000" t="s">
        <v>15</v>
      </c>
      <c r="N6000" t="str">
        <f t="shared" si="467"/>
        <v>Vehicle is still GOOD</v>
      </c>
      <c r="O6000">
        <f t="shared" si="468"/>
        <v>0</v>
      </c>
      <c r="P6000" t="str">
        <f t="shared" si="469"/>
        <v>0-2 Years</v>
      </c>
    </row>
    <row r="6001" spans="1:16" x14ac:dyDescent="0.35">
      <c r="A6001" t="s">
        <v>40</v>
      </c>
      <c r="B6001">
        <v>2013</v>
      </c>
      <c r="C6001" t="s">
        <v>26</v>
      </c>
      <c r="D6001" t="s">
        <v>12</v>
      </c>
      <c r="E6001" t="s">
        <v>13</v>
      </c>
      <c r="F6001" t="s">
        <v>18</v>
      </c>
      <c r="G6001">
        <v>4.4000000000000004</v>
      </c>
      <c r="H6001" t="str">
        <f t="shared" si="466"/>
        <v>200k+</v>
      </c>
      <c r="I6001" s="1">
        <v>197577</v>
      </c>
      <c r="J6001" s="2">
        <v>52460</v>
      </c>
      <c r="K6001" s="2" t="str">
        <f t="shared" si="470"/>
        <v>AVERAGE DEMAND</v>
      </c>
      <c r="L6001" s="1">
        <v>2740</v>
      </c>
      <c r="M6001" t="s">
        <v>19</v>
      </c>
      <c r="N6001" t="str">
        <f t="shared" si="467"/>
        <v>Vehicle is OLD</v>
      </c>
      <c r="O6001">
        <f t="shared" si="468"/>
        <v>11</v>
      </c>
      <c r="P6001" t="str">
        <f t="shared" si="469"/>
        <v>10+Years</v>
      </c>
    </row>
    <row r="6002" spans="1:16" x14ac:dyDescent="0.35">
      <c r="A6002" t="s">
        <v>39</v>
      </c>
      <c r="B6002">
        <v>2012</v>
      </c>
      <c r="C6002" t="s">
        <v>21</v>
      </c>
      <c r="D6002" t="s">
        <v>23</v>
      </c>
      <c r="E6002" t="s">
        <v>17</v>
      </c>
      <c r="F6002" t="s">
        <v>18</v>
      </c>
      <c r="G6002">
        <v>3</v>
      </c>
      <c r="H6002" t="str">
        <f t="shared" si="466"/>
        <v>100k-150k</v>
      </c>
      <c r="I6002" s="1">
        <v>108470</v>
      </c>
      <c r="J6002" s="2">
        <v>41726</v>
      </c>
      <c r="K6002" s="2" t="str">
        <f t="shared" si="470"/>
        <v>HIGH DEMAND</v>
      </c>
      <c r="L6002" s="1">
        <v>9472</v>
      </c>
      <c r="M6002" t="s">
        <v>15</v>
      </c>
      <c r="N6002" t="str">
        <f t="shared" si="467"/>
        <v>Vehicle is OLD</v>
      </c>
      <c r="O6002">
        <f t="shared" si="468"/>
        <v>12</v>
      </c>
      <c r="P6002" t="str">
        <f t="shared" si="469"/>
        <v>10+Years</v>
      </c>
    </row>
    <row r="6003" spans="1:16" x14ac:dyDescent="0.35">
      <c r="A6003" t="s">
        <v>41</v>
      </c>
      <c r="B6003">
        <v>2012</v>
      </c>
      <c r="C6003" t="s">
        <v>16</v>
      </c>
      <c r="D6003" t="s">
        <v>27</v>
      </c>
      <c r="E6003" t="s">
        <v>24</v>
      </c>
      <c r="F6003" t="s">
        <v>14</v>
      </c>
      <c r="G6003">
        <v>4.7</v>
      </c>
      <c r="H6003" t="str">
        <f t="shared" si="466"/>
        <v>0-50k</v>
      </c>
      <c r="I6003" s="1">
        <v>44675</v>
      </c>
      <c r="J6003" s="2">
        <v>97414</v>
      </c>
      <c r="K6003" s="2" t="str">
        <f t="shared" si="470"/>
        <v>AVERAGE DEMAND</v>
      </c>
      <c r="L6003" s="1">
        <v>3039</v>
      </c>
      <c r="M6003" t="s">
        <v>19</v>
      </c>
      <c r="N6003" t="str">
        <f t="shared" si="467"/>
        <v>Vehicle is OLD</v>
      </c>
      <c r="O6003">
        <f t="shared" si="468"/>
        <v>12</v>
      </c>
      <c r="P6003" t="str">
        <f t="shared" si="469"/>
        <v>10+Years</v>
      </c>
    </row>
    <row r="6004" spans="1:16" x14ac:dyDescent="0.35">
      <c r="A6004" t="s">
        <v>39</v>
      </c>
      <c r="B6004">
        <v>2013</v>
      </c>
      <c r="C6004" t="s">
        <v>26</v>
      </c>
      <c r="D6004" t="s">
        <v>25</v>
      </c>
      <c r="E6004" t="s">
        <v>24</v>
      </c>
      <c r="F6004" t="s">
        <v>14</v>
      </c>
      <c r="G6004">
        <v>5</v>
      </c>
      <c r="H6004" t="str">
        <f t="shared" si="466"/>
        <v>50-100k</v>
      </c>
      <c r="I6004" s="1">
        <v>99972</v>
      </c>
      <c r="J6004" s="2">
        <v>71390</v>
      </c>
      <c r="K6004" s="2" t="str">
        <f t="shared" si="470"/>
        <v>AVERAGE DEMAND</v>
      </c>
      <c r="L6004" s="1">
        <v>3401</v>
      </c>
      <c r="M6004" t="s">
        <v>19</v>
      </c>
      <c r="N6004" t="str">
        <f t="shared" si="467"/>
        <v>Vehicle is OLD</v>
      </c>
      <c r="O6004">
        <f t="shared" si="468"/>
        <v>11</v>
      </c>
      <c r="P6004" t="str">
        <f t="shared" si="469"/>
        <v>10+Years</v>
      </c>
    </row>
    <row r="6005" spans="1:16" x14ac:dyDescent="0.35">
      <c r="A6005" t="s">
        <v>39</v>
      </c>
      <c r="B6005">
        <v>2014</v>
      </c>
      <c r="C6005" t="s">
        <v>11</v>
      </c>
      <c r="D6005" t="s">
        <v>20</v>
      </c>
      <c r="E6005" t="s">
        <v>24</v>
      </c>
      <c r="F6005" t="s">
        <v>18</v>
      </c>
      <c r="G6005">
        <v>4.2</v>
      </c>
      <c r="H6005" t="str">
        <f t="shared" si="466"/>
        <v>100k-150k</v>
      </c>
      <c r="I6005" s="1">
        <v>149758</v>
      </c>
      <c r="J6005" s="2">
        <v>95210</v>
      </c>
      <c r="K6005" s="2" t="str">
        <f t="shared" si="470"/>
        <v>AVERAGE DEMAND</v>
      </c>
      <c r="L6005" s="1">
        <v>2797</v>
      </c>
      <c r="M6005" t="s">
        <v>19</v>
      </c>
      <c r="N6005" t="str">
        <f t="shared" si="467"/>
        <v>Vehicle is OLD</v>
      </c>
      <c r="O6005">
        <f t="shared" si="468"/>
        <v>10</v>
      </c>
      <c r="P6005" t="str">
        <f t="shared" si="469"/>
        <v>6-10 Years</v>
      </c>
    </row>
    <row r="6006" spans="1:16" x14ac:dyDescent="0.35">
      <c r="A6006" t="s">
        <v>33</v>
      </c>
      <c r="B6006">
        <v>2010</v>
      </c>
      <c r="C6006" t="s">
        <v>21</v>
      </c>
      <c r="D6006" t="s">
        <v>30</v>
      </c>
      <c r="E6006" t="s">
        <v>28</v>
      </c>
      <c r="F6006" t="s">
        <v>14</v>
      </c>
      <c r="G6006">
        <v>3.8</v>
      </c>
      <c r="H6006" t="str">
        <f t="shared" si="466"/>
        <v>100k-150k</v>
      </c>
      <c r="I6006" s="1">
        <v>134351</v>
      </c>
      <c r="J6006" s="2">
        <v>95044</v>
      </c>
      <c r="K6006" s="2" t="str">
        <f t="shared" si="470"/>
        <v>AVERAGE DEMAND</v>
      </c>
      <c r="L6006" s="1">
        <v>4960</v>
      </c>
      <c r="M6006" t="s">
        <v>19</v>
      </c>
      <c r="N6006" t="str">
        <f t="shared" si="467"/>
        <v>Vehicle is OLD</v>
      </c>
      <c r="O6006">
        <f t="shared" si="468"/>
        <v>14</v>
      </c>
      <c r="P6006" t="str">
        <f t="shared" si="469"/>
        <v>10+Years</v>
      </c>
    </row>
    <row r="6007" spans="1:16" x14ac:dyDescent="0.35">
      <c r="A6007" t="s">
        <v>31</v>
      </c>
      <c r="B6007">
        <v>2013</v>
      </c>
      <c r="C6007" t="s">
        <v>21</v>
      </c>
      <c r="D6007" t="s">
        <v>27</v>
      </c>
      <c r="E6007" t="s">
        <v>24</v>
      </c>
      <c r="F6007" t="s">
        <v>14</v>
      </c>
      <c r="G6007">
        <v>2.9</v>
      </c>
      <c r="H6007" t="str">
        <f t="shared" si="466"/>
        <v>100k-150k</v>
      </c>
      <c r="I6007" s="1">
        <v>139666</v>
      </c>
      <c r="J6007" s="2">
        <v>90799</v>
      </c>
      <c r="K6007" s="2" t="str">
        <f t="shared" si="470"/>
        <v>LOW DEMAND</v>
      </c>
      <c r="L6007" s="1">
        <v>352</v>
      </c>
      <c r="M6007" t="s">
        <v>19</v>
      </c>
      <c r="N6007" t="str">
        <f t="shared" si="467"/>
        <v>Vehicle is OLD</v>
      </c>
      <c r="O6007">
        <f t="shared" si="468"/>
        <v>11</v>
      </c>
      <c r="P6007" t="str">
        <f t="shared" si="469"/>
        <v>10+Years</v>
      </c>
    </row>
    <row r="6008" spans="1:16" x14ac:dyDescent="0.35">
      <c r="A6008" t="s">
        <v>35</v>
      </c>
      <c r="B6008">
        <v>2021</v>
      </c>
      <c r="C6008" t="s">
        <v>26</v>
      </c>
      <c r="D6008" t="s">
        <v>30</v>
      </c>
      <c r="E6008" t="s">
        <v>13</v>
      </c>
      <c r="F6008" t="s">
        <v>18</v>
      </c>
      <c r="G6008">
        <v>1.7</v>
      </c>
      <c r="H6008" t="str">
        <f t="shared" si="466"/>
        <v>0-50k</v>
      </c>
      <c r="I6008" s="1">
        <v>33806</v>
      </c>
      <c r="J6008" s="2">
        <v>71085</v>
      </c>
      <c r="K6008" s="2" t="str">
        <f t="shared" si="470"/>
        <v>HIGH DEMAND</v>
      </c>
      <c r="L6008" s="1">
        <v>8778</v>
      </c>
      <c r="M6008" t="s">
        <v>15</v>
      </c>
      <c r="N6008" t="str">
        <f t="shared" si="467"/>
        <v>Vehicle is OLD</v>
      </c>
      <c r="O6008">
        <f t="shared" si="468"/>
        <v>3</v>
      </c>
      <c r="P6008" t="str">
        <f t="shared" si="469"/>
        <v>3-5 Years</v>
      </c>
    </row>
    <row r="6009" spans="1:16" x14ac:dyDescent="0.35">
      <c r="A6009" t="s">
        <v>39</v>
      </c>
      <c r="B6009">
        <v>2021</v>
      </c>
      <c r="C6009" t="s">
        <v>29</v>
      </c>
      <c r="D6009" t="s">
        <v>12</v>
      </c>
      <c r="E6009" t="s">
        <v>17</v>
      </c>
      <c r="F6009" t="s">
        <v>14</v>
      </c>
      <c r="G6009">
        <v>3.5</v>
      </c>
      <c r="H6009" t="str">
        <f t="shared" si="466"/>
        <v>50-100k</v>
      </c>
      <c r="I6009" s="1">
        <v>84274</v>
      </c>
      <c r="J6009" s="2">
        <v>106393</v>
      </c>
      <c r="K6009" s="2" t="str">
        <f t="shared" si="470"/>
        <v>ABOVE AVERAGE DEMAND</v>
      </c>
      <c r="L6009" s="1">
        <v>5770</v>
      </c>
      <c r="M6009" t="s">
        <v>19</v>
      </c>
      <c r="N6009" t="str">
        <f t="shared" si="467"/>
        <v>Vehicle is OLD</v>
      </c>
      <c r="O6009">
        <f t="shared" si="468"/>
        <v>3</v>
      </c>
      <c r="P6009" t="str">
        <f t="shared" si="469"/>
        <v>3-5 Years</v>
      </c>
    </row>
    <row r="6010" spans="1:16" x14ac:dyDescent="0.35">
      <c r="A6010" t="s">
        <v>35</v>
      </c>
      <c r="B6010">
        <v>2020</v>
      </c>
      <c r="C6010" t="s">
        <v>21</v>
      </c>
      <c r="D6010" t="s">
        <v>25</v>
      </c>
      <c r="E6010" t="s">
        <v>13</v>
      </c>
      <c r="F6010" t="s">
        <v>14</v>
      </c>
      <c r="G6010">
        <v>2.8</v>
      </c>
      <c r="H6010" t="str">
        <f t="shared" si="466"/>
        <v>0-50k</v>
      </c>
      <c r="I6010" s="1">
        <v>5272</v>
      </c>
      <c r="J6010" s="2">
        <v>85048</v>
      </c>
      <c r="K6010" s="2" t="str">
        <f t="shared" si="470"/>
        <v>ABOVE AVERAGE DEMAND</v>
      </c>
      <c r="L6010" s="1">
        <v>6989</v>
      </c>
      <c r="M6010" t="s">
        <v>19</v>
      </c>
      <c r="N6010" t="str">
        <f t="shared" si="467"/>
        <v>Vehicle is OLD</v>
      </c>
      <c r="O6010">
        <f t="shared" si="468"/>
        <v>4</v>
      </c>
      <c r="P6010" t="str">
        <f t="shared" si="469"/>
        <v>3-5 Years</v>
      </c>
    </row>
    <row r="6011" spans="1:16" x14ac:dyDescent="0.35">
      <c r="A6011" t="s">
        <v>35</v>
      </c>
      <c r="B6011">
        <v>2017</v>
      </c>
      <c r="C6011" t="s">
        <v>22</v>
      </c>
      <c r="D6011" t="s">
        <v>30</v>
      </c>
      <c r="E6011" t="s">
        <v>13</v>
      </c>
      <c r="F6011" t="s">
        <v>18</v>
      </c>
      <c r="G6011">
        <v>2.7</v>
      </c>
      <c r="H6011" t="str">
        <f t="shared" si="466"/>
        <v>0-50k</v>
      </c>
      <c r="I6011" s="1">
        <v>45259</v>
      </c>
      <c r="J6011" s="2">
        <v>41690</v>
      </c>
      <c r="K6011" s="2" t="str">
        <f t="shared" si="470"/>
        <v>LOW DEMAND</v>
      </c>
      <c r="L6011" s="1">
        <v>644</v>
      </c>
      <c r="M6011" t="s">
        <v>19</v>
      </c>
      <c r="N6011" t="str">
        <f t="shared" si="467"/>
        <v>Vehicle is OLD</v>
      </c>
      <c r="O6011">
        <f t="shared" si="468"/>
        <v>7</v>
      </c>
      <c r="P6011" t="str">
        <f t="shared" si="469"/>
        <v>6-10 Years</v>
      </c>
    </row>
    <row r="6012" spans="1:16" x14ac:dyDescent="0.35">
      <c r="A6012" t="s">
        <v>34</v>
      </c>
      <c r="B6012">
        <v>2019</v>
      </c>
      <c r="C6012" t="s">
        <v>26</v>
      </c>
      <c r="D6012" t="s">
        <v>30</v>
      </c>
      <c r="E6012" t="s">
        <v>13</v>
      </c>
      <c r="F6012" t="s">
        <v>14</v>
      </c>
      <c r="G6012">
        <v>3.9</v>
      </c>
      <c r="H6012" t="str">
        <f t="shared" si="466"/>
        <v>200k+</v>
      </c>
      <c r="I6012" s="1">
        <v>156640</v>
      </c>
      <c r="J6012" s="2">
        <v>48197</v>
      </c>
      <c r="K6012" s="2" t="str">
        <f t="shared" si="470"/>
        <v>HIGH DEMAND</v>
      </c>
      <c r="L6012" s="1">
        <v>8980</v>
      </c>
      <c r="M6012" t="s">
        <v>15</v>
      </c>
      <c r="N6012" t="str">
        <f t="shared" si="467"/>
        <v>Vehicle is OLD</v>
      </c>
      <c r="O6012">
        <f t="shared" si="468"/>
        <v>5</v>
      </c>
      <c r="P6012" t="str">
        <f t="shared" si="469"/>
        <v>3-5 Years</v>
      </c>
    </row>
    <row r="6013" spans="1:16" x14ac:dyDescent="0.35">
      <c r="A6013" t="s">
        <v>32</v>
      </c>
      <c r="B6013">
        <v>2016</v>
      </c>
      <c r="C6013" t="s">
        <v>21</v>
      </c>
      <c r="D6013" t="s">
        <v>30</v>
      </c>
      <c r="E6013" t="s">
        <v>13</v>
      </c>
      <c r="F6013" t="s">
        <v>18</v>
      </c>
      <c r="G6013">
        <v>3.1</v>
      </c>
      <c r="H6013" t="str">
        <f t="shared" si="466"/>
        <v>100k-150k</v>
      </c>
      <c r="I6013" s="1">
        <v>109929</v>
      </c>
      <c r="J6013" s="2">
        <v>98400</v>
      </c>
      <c r="K6013" s="2" t="str">
        <f t="shared" si="470"/>
        <v>ABOVE AVERAGE DEMAND</v>
      </c>
      <c r="L6013" s="1">
        <v>6512</v>
      </c>
      <c r="M6013" t="s">
        <v>19</v>
      </c>
      <c r="N6013" t="str">
        <f t="shared" si="467"/>
        <v>Vehicle is OLD</v>
      </c>
      <c r="O6013">
        <f t="shared" si="468"/>
        <v>8</v>
      </c>
      <c r="P6013" t="str">
        <f t="shared" si="469"/>
        <v>6-10 Years</v>
      </c>
    </row>
    <row r="6014" spans="1:16" x14ac:dyDescent="0.35">
      <c r="A6014" t="s">
        <v>38</v>
      </c>
      <c r="B6014">
        <v>2018</v>
      </c>
      <c r="C6014" t="s">
        <v>26</v>
      </c>
      <c r="D6014" t="s">
        <v>30</v>
      </c>
      <c r="E6014" t="s">
        <v>24</v>
      </c>
      <c r="F6014" t="s">
        <v>18</v>
      </c>
      <c r="G6014">
        <v>4.0999999999999996</v>
      </c>
      <c r="H6014" t="str">
        <f t="shared" si="466"/>
        <v>50-100k</v>
      </c>
      <c r="I6014" s="1">
        <v>80967</v>
      </c>
      <c r="J6014" s="2">
        <v>57374</v>
      </c>
      <c r="K6014" s="2" t="str">
        <f t="shared" si="470"/>
        <v>HIGH DEMAND</v>
      </c>
      <c r="L6014" s="1">
        <v>8252</v>
      </c>
      <c r="M6014" t="s">
        <v>15</v>
      </c>
      <c r="N6014" t="str">
        <f t="shared" si="467"/>
        <v>Vehicle is OLD</v>
      </c>
      <c r="O6014">
        <f t="shared" si="468"/>
        <v>6</v>
      </c>
      <c r="P6014" t="str">
        <f t="shared" si="469"/>
        <v>6-10 Years</v>
      </c>
    </row>
    <row r="6015" spans="1:16" x14ac:dyDescent="0.35">
      <c r="A6015" t="s">
        <v>40</v>
      </c>
      <c r="B6015">
        <v>2014</v>
      </c>
      <c r="C6015" t="s">
        <v>11</v>
      </c>
      <c r="D6015" t="s">
        <v>27</v>
      </c>
      <c r="E6015" t="s">
        <v>17</v>
      </c>
      <c r="F6015" t="s">
        <v>18</v>
      </c>
      <c r="G6015">
        <v>2.9</v>
      </c>
      <c r="H6015" t="str">
        <f t="shared" si="466"/>
        <v>0-50k</v>
      </c>
      <c r="I6015" s="1">
        <v>24244</v>
      </c>
      <c r="J6015" s="2">
        <v>84754</v>
      </c>
      <c r="K6015" s="2" t="str">
        <f t="shared" si="470"/>
        <v>AVERAGE DEMAND</v>
      </c>
      <c r="L6015" s="1">
        <v>3207</v>
      </c>
      <c r="M6015" t="s">
        <v>19</v>
      </c>
      <c r="N6015" t="str">
        <f t="shared" si="467"/>
        <v>Vehicle is OLD</v>
      </c>
      <c r="O6015">
        <f t="shared" si="468"/>
        <v>10</v>
      </c>
      <c r="P6015" t="str">
        <f t="shared" si="469"/>
        <v>6-10 Years</v>
      </c>
    </row>
    <row r="6016" spans="1:16" x14ac:dyDescent="0.35">
      <c r="A6016" t="s">
        <v>31</v>
      </c>
      <c r="B6016">
        <v>2022</v>
      </c>
      <c r="C6016" t="s">
        <v>22</v>
      </c>
      <c r="D6016" t="s">
        <v>23</v>
      </c>
      <c r="E6016" t="s">
        <v>17</v>
      </c>
      <c r="F6016" t="s">
        <v>18</v>
      </c>
      <c r="G6016">
        <v>2</v>
      </c>
      <c r="H6016" t="str">
        <f t="shared" si="466"/>
        <v>0-50k</v>
      </c>
      <c r="I6016" s="1">
        <v>28738</v>
      </c>
      <c r="J6016" s="2">
        <v>70039</v>
      </c>
      <c r="K6016" s="2" t="str">
        <f t="shared" si="470"/>
        <v>HIGH DEMAND</v>
      </c>
      <c r="L6016" s="1">
        <v>8560</v>
      </c>
      <c r="M6016" t="s">
        <v>15</v>
      </c>
      <c r="N6016" t="str">
        <f t="shared" si="467"/>
        <v>Vehicle is OLD</v>
      </c>
      <c r="O6016">
        <f t="shared" si="468"/>
        <v>2</v>
      </c>
      <c r="P6016" t="str">
        <f t="shared" si="469"/>
        <v>0-2 Years</v>
      </c>
    </row>
    <row r="6017" spans="1:16" x14ac:dyDescent="0.35">
      <c r="A6017" t="s">
        <v>31</v>
      </c>
      <c r="B6017">
        <v>2024</v>
      </c>
      <c r="C6017" t="s">
        <v>21</v>
      </c>
      <c r="D6017" t="s">
        <v>23</v>
      </c>
      <c r="E6017" t="s">
        <v>13</v>
      </c>
      <c r="F6017" t="s">
        <v>14</v>
      </c>
      <c r="G6017">
        <v>3.1</v>
      </c>
      <c r="H6017" t="str">
        <f t="shared" si="466"/>
        <v>50-100k</v>
      </c>
      <c r="I6017" s="1">
        <v>68779</v>
      </c>
      <c r="J6017" s="2">
        <v>95355</v>
      </c>
      <c r="K6017" s="2" t="str">
        <f t="shared" si="470"/>
        <v>ABOVE AVERAGE DEMAND</v>
      </c>
      <c r="L6017" s="1">
        <v>5349</v>
      </c>
      <c r="M6017" t="s">
        <v>19</v>
      </c>
      <c r="N6017" t="str">
        <f t="shared" si="467"/>
        <v>Vehicle is still GOOD</v>
      </c>
      <c r="O6017">
        <f t="shared" si="468"/>
        <v>0</v>
      </c>
      <c r="P6017" t="str">
        <f t="shared" si="469"/>
        <v>0-2 Years</v>
      </c>
    </row>
    <row r="6018" spans="1:16" x14ac:dyDescent="0.35">
      <c r="A6018" t="s">
        <v>32</v>
      </c>
      <c r="B6018">
        <v>2019</v>
      </c>
      <c r="C6018" t="s">
        <v>21</v>
      </c>
      <c r="D6018" t="s">
        <v>20</v>
      </c>
      <c r="E6018" t="s">
        <v>28</v>
      </c>
      <c r="F6018" t="s">
        <v>14</v>
      </c>
      <c r="G6018">
        <v>4.8</v>
      </c>
      <c r="H6018" t="str">
        <f t="shared" si="466"/>
        <v>100k-150k</v>
      </c>
      <c r="I6018" s="1">
        <v>131877</v>
      </c>
      <c r="J6018" s="2">
        <v>80746</v>
      </c>
      <c r="K6018" s="2" t="str">
        <f t="shared" si="470"/>
        <v>ABOVE AVERAGE DEMAND</v>
      </c>
      <c r="L6018" s="1">
        <v>5349</v>
      </c>
      <c r="M6018" t="s">
        <v>19</v>
      </c>
      <c r="N6018" t="str">
        <f t="shared" si="467"/>
        <v>Vehicle is OLD</v>
      </c>
      <c r="O6018">
        <f t="shared" si="468"/>
        <v>5</v>
      </c>
      <c r="P6018" t="str">
        <f t="shared" si="469"/>
        <v>3-5 Years</v>
      </c>
    </row>
    <row r="6019" spans="1:16" x14ac:dyDescent="0.35">
      <c r="A6019" t="s">
        <v>37</v>
      </c>
      <c r="B6019">
        <v>2013</v>
      </c>
      <c r="C6019" t="s">
        <v>21</v>
      </c>
      <c r="D6019" t="s">
        <v>23</v>
      </c>
      <c r="E6019" t="s">
        <v>13</v>
      </c>
      <c r="F6019" t="s">
        <v>14</v>
      </c>
      <c r="G6019">
        <v>4.3</v>
      </c>
      <c r="H6019" t="str">
        <f t="shared" ref="H6019:H6082" si="471">IF(I6019&lt;50000,"0-50k", IF(I6019&lt;100000,"50-100k",IF(I6019&lt;150000,"100k-150k",IF(I6019&lt;=200000,"200k+"))))</f>
        <v>200k+</v>
      </c>
      <c r="I6019" s="1">
        <v>160444</v>
      </c>
      <c r="J6019" s="2">
        <v>56122</v>
      </c>
      <c r="K6019" s="2" t="str">
        <f t="shared" si="470"/>
        <v>LOW DEMAND</v>
      </c>
      <c r="L6019" s="1">
        <v>1728</v>
      </c>
      <c r="M6019" t="s">
        <v>19</v>
      </c>
      <c r="N6019" t="str">
        <f t="shared" ref="N6019:N6082" si="472">IF(B6019&lt;2024,"Vehicle is OLD", "Vehicle is still GOOD")</f>
        <v>Vehicle is OLD</v>
      </c>
      <c r="O6019">
        <f t="shared" ref="O6019:O6082" si="473">2024-B6019</f>
        <v>11</v>
      </c>
      <c r="P6019" t="str">
        <f t="shared" ref="P6019:P6082" si="474">IF(O6019&lt;=2,"0-2 Years",IF(O6019&lt;=5,"3-5 Years",IF(O6019&lt;=10,"6-10 Years","10+Years")))</f>
        <v>10+Years</v>
      </c>
    </row>
    <row r="6020" spans="1:16" x14ac:dyDescent="0.35">
      <c r="A6020" t="s">
        <v>37</v>
      </c>
      <c r="B6020">
        <v>2017</v>
      </c>
      <c r="C6020" t="s">
        <v>29</v>
      </c>
      <c r="D6020" t="s">
        <v>12</v>
      </c>
      <c r="E6020" t="s">
        <v>28</v>
      </c>
      <c r="F6020" t="s">
        <v>14</v>
      </c>
      <c r="G6020">
        <v>2.2000000000000002</v>
      </c>
      <c r="H6020" t="str">
        <f t="shared" si="471"/>
        <v>200k+</v>
      </c>
      <c r="I6020" s="1">
        <v>160324</v>
      </c>
      <c r="J6020" s="2">
        <v>88173</v>
      </c>
      <c r="K6020" s="2" t="str">
        <f t="shared" si="470"/>
        <v>HIGH DEMAND</v>
      </c>
      <c r="L6020" s="1">
        <v>9260</v>
      </c>
      <c r="M6020" t="s">
        <v>15</v>
      </c>
      <c r="N6020" t="str">
        <f t="shared" si="472"/>
        <v>Vehicle is OLD</v>
      </c>
      <c r="O6020">
        <f t="shared" si="473"/>
        <v>7</v>
      </c>
      <c r="P6020" t="str">
        <f t="shared" si="474"/>
        <v>6-10 Years</v>
      </c>
    </row>
    <row r="6021" spans="1:16" x14ac:dyDescent="0.35">
      <c r="A6021" t="s">
        <v>33</v>
      </c>
      <c r="B6021">
        <v>2018</v>
      </c>
      <c r="C6021" t="s">
        <v>29</v>
      </c>
      <c r="D6021" t="s">
        <v>23</v>
      </c>
      <c r="E6021" t="s">
        <v>24</v>
      </c>
      <c r="F6021" t="s">
        <v>18</v>
      </c>
      <c r="G6021">
        <v>2.9</v>
      </c>
      <c r="H6021" t="str">
        <f t="shared" si="471"/>
        <v>50-100k</v>
      </c>
      <c r="I6021" s="1">
        <v>54317</v>
      </c>
      <c r="J6021" s="2">
        <v>112199</v>
      </c>
      <c r="K6021" s="2" t="str">
        <f t="shared" ref="K6021:K6084" si="475">IF(L6021&lt;=2000,"LOW DEMAND",IF(L6021&lt;=5000,"AVERAGE DEMAND",IF(L6021&lt;=7000,"ABOVE AVERAGE DEMAND",IF(L6021&lt;=10000,"HIGH DEMAND"))))</f>
        <v>LOW DEMAND</v>
      </c>
      <c r="L6021" s="1">
        <v>129</v>
      </c>
      <c r="M6021" t="s">
        <v>19</v>
      </c>
      <c r="N6021" t="str">
        <f t="shared" si="472"/>
        <v>Vehicle is OLD</v>
      </c>
      <c r="O6021">
        <f t="shared" si="473"/>
        <v>6</v>
      </c>
      <c r="P6021" t="str">
        <f t="shared" si="474"/>
        <v>6-10 Years</v>
      </c>
    </row>
    <row r="6022" spans="1:16" x14ac:dyDescent="0.35">
      <c r="A6022" t="s">
        <v>38</v>
      </c>
      <c r="B6022">
        <v>2022</v>
      </c>
      <c r="C6022" t="s">
        <v>11</v>
      </c>
      <c r="D6022" t="s">
        <v>25</v>
      </c>
      <c r="E6022" t="s">
        <v>28</v>
      </c>
      <c r="F6022" t="s">
        <v>14</v>
      </c>
      <c r="G6022">
        <v>4.7</v>
      </c>
      <c r="H6022" t="str">
        <f t="shared" si="471"/>
        <v>50-100k</v>
      </c>
      <c r="I6022" s="1">
        <v>86118</v>
      </c>
      <c r="J6022" s="2">
        <v>66413</v>
      </c>
      <c r="K6022" s="2" t="str">
        <f t="shared" si="475"/>
        <v>LOW DEMAND</v>
      </c>
      <c r="L6022" s="1">
        <v>1669</v>
      </c>
      <c r="M6022" t="s">
        <v>19</v>
      </c>
      <c r="N6022" t="str">
        <f t="shared" si="472"/>
        <v>Vehicle is OLD</v>
      </c>
      <c r="O6022">
        <f t="shared" si="473"/>
        <v>2</v>
      </c>
      <c r="P6022" t="str">
        <f t="shared" si="474"/>
        <v>0-2 Years</v>
      </c>
    </row>
    <row r="6023" spans="1:16" x14ac:dyDescent="0.35">
      <c r="A6023" t="s">
        <v>31</v>
      </c>
      <c r="B6023">
        <v>2016</v>
      </c>
      <c r="C6023" t="s">
        <v>16</v>
      </c>
      <c r="D6023" t="s">
        <v>30</v>
      </c>
      <c r="E6023" t="s">
        <v>17</v>
      </c>
      <c r="F6023" t="s">
        <v>14</v>
      </c>
      <c r="G6023">
        <v>1.9</v>
      </c>
      <c r="H6023" t="str">
        <f t="shared" si="471"/>
        <v>100k-150k</v>
      </c>
      <c r="I6023" s="1">
        <v>117563</v>
      </c>
      <c r="J6023" s="2">
        <v>75362</v>
      </c>
      <c r="K6023" s="2" t="str">
        <f t="shared" si="475"/>
        <v>HIGH DEMAND</v>
      </c>
      <c r="L6023" s="1">
        <v>7431</v>
      </c>
      <c r="M6023" t="s">
        <v>15</v>
      </c>
      <c r="N6023" t="str">
        <f t="shared" si="472"/>
        <v>Vehicle is OLD</v>
      </c>
      <c r="O6023">
        <f t="shared" si="473"/>
        <v>8</v>
      </c>
      <c r="P6023" t="str">
        <f t="shared" si="474"/>
        <v>6-10 Years</v>
      </c>
    </row>
    <row r="6024" spans="1:16" x14ac:dyDescent="0.35">
      <c r="A6024" t="s">
        <v>35</v>
      </c>
      <c r="B6024">
        <v>2023</v>
      </c>
      <c r="C6024" t="s">
        <v>11</v>
      </c>
      <c r="D6024" t="s">
        <v>25</v>
      </c>
      <c r="E6024" t="s">
        <v>13</v>
      </c>
      <c r="F6024" t="s">
        <v>18</v>
      </c>
      <c r="G6024">
        <v>2.4</v>
      </c>
      <c r="H6024" t="str">
        <f t="shared" si="471"/>
        <v>0-50k</v>
      </c>
      <c r="I6024" s="1">
        <v>11295</v>
      </c>
      <c r="J6024" s="2">
        <v>85115</v>
      </c>
      <c r="K6024" s="2" t="str">
        <f t="shared" si="475"/>
        <v>HIGH DEMAND</v>
      </c>
      <c r="L6024" s="1">
        <v>9866</v>
      </c>
      <c r="M6024" t="s">
        <v>15</v>
      </c>
      <c r="N6024" t="str">
        <f t="shared" si="472"/>
        <v>Vehicle is OLD</v>
      </c>
      <c r="O6024">
        <f t="shared" si="473"/>
        <v>1</v>
      </c>
      <c r="P6024" t="str">
        <f t="shared" si="474"/>
        <v>0-2 Years</v>
      </c>
    </row>
    <row r="6025" spans="1:16" x14ac:dyDescent="0.35">
      <c r="A6025" t="s">
        <v>39</v>
      </c>
      <c r="B6025">
        <v>2016</v>
      </c>
      <c r="C6025" t="s">
        <v>26</v>
      </c>
      <c r="D6025" t="s">
        <v>12</v>
      </c>
      <c r="E6025" t="s">
        <v>28</v>
      </c>
      <c r="F6025" t="s">
        <v>18</v>
      </c>
      <c r="G6025">
        <v>2.4</v>
      </c>
      <c r="H6025" t="str">
        <f t="shared" si="471"/>
        <v>200k+</v>
      </c>
      <c r="I6025" s="1">
        <v>151291</v>
      </c>
      <c r="J6025" s="2">
        <v>81978</v>
      </c>
      <c r="K6025" s="2" t="str">
        <f t="shared" si="475"/>
        <v>ABOVE AVERAGE DEMAND</v>
      </c>
      <c r="L6025" s="1">
        <v>5717</v>
      </c>
      <c r="M6025" t="s">
        <v>19</v>
      </c>
      <c r="N6025" t="str">
        <f t="shared" si="472"/>
        <v>Vehicle is OLD</v>
      </c>
      <c r="O6025">
        <f t="shared" si="473"/>
        <v>8</v>
      </c>
      <c r="P6025" t="str">
        <f t="shared" si="474"/>
        <v>6-10 Years</v>
      </c>
    </row>
    <row r="6026" spans="1:16" x14ac:dyDescent="0.35">
      <c r="A6026" t="s">
        <v>36</v>
      </c>
      <c r="B6026">
        <v>2014</v>
      </c>
      <c r="C6026" t="s">
        <v>16</v>
      </c>
      <c r="D6026" t="s">
        <v>20</v>
      </c>
      <c r="E6026" t="s">
        <v>17</v>
      </c>
      <c r="F6026" t="s">
        <v>14</v>
      </c>
      <c r="G6026">
        <v>3.5</v>
      </c>
      <c r="H6026" t="str">
        <f t="shared" si="471"/>
        <v>200k+</v>
      </c>
      <c r="I6026" s="1">
        <v>193938</v>
      </c>
      <c r="J6026" s="2">
        <v>78249</v>
      </c>
      <c r="K6026" s="2" t="str">
        <f t="shared" si="475"/>
        <v>HIGH DEMAND</v>
      </c>
      <c r="L6026" s="1">
        <v>7236</v>
      </c>
      <c r="M6026" t="s">
        <v>15</v>
      </c>
      <c r="N6026" t="str">
        <f t="shared" si="472"/>
        <v>Vehicle is OLD</v>
      </c>
      <c r="O6026">
        <f t="shared" si="473"/>
        <v>10</v>
      </c>
      <c r="P6026" t="str">
        <f t="shared" si="474"/>
        <v>6-10 Years</v>
      </c>
    </row>
    <row r="6027" spans="1:16" x14ac:dyDescent="0.35">
      <c r="A6027" t="s">
        <v>39</v>
      </c>
      <c r="B6027">
        <v>2013</v>
      </c>
      <c r="C6027" t="s">
        <v>22</v>
      </c>
      <c r="D6027" t="s">
        <v>25</v>
      </c>
      <c r="E6027" t="s">
        <v>28</v>
      </c>
      <c r="F6027" t="s">
        <v>18</v>
      </c>
      <c r="G6027">
        <v>2.9</v>
      </c>
      <c r="H6027" t="str">
        <f t="shared" si="471"/>
        <v>200k+</v>
      </c>
      <c r="I6027" s="1">
        <v>167450</v>
      </c>
      <c r="J6027" s="2">
        <v>94133</v>
      </c>
      <c r="K6027" s="2" t="str">
        <f t="shared" si="475"/>
        <v>AVERAGE DEMAND</v>
      </c>
      <c r="L6027" s="1">
        <v>3802</v>
      </c>
      <c r="M6027" t="s">
        <v>19</v>
      </c>
      <c r="N6027" t="str">
        <f t="shared" si="472"/>
        <v>Vehicle is OLD</v>
      </c>
      <c r="O6027">
        <f t="shared" si="473"/>
        <v>11</v>
      </c>
      <c r="P6027" t="str">
        <f t="shared" si="474"/>
        <v>10+Years</v>
      </c>
    </row>
    <row r="6028" spans="1:16" x14ac:dyDescent="0.35">
      <c r="A6028" t="s">
        <v>37</v>
      </c>
      <c r="B6028">
        <v>2023</v>
      </c>
      <c r="C6028" t="s">
        <v>22</v>
      </c>
      <c r="D6028" t="s">
        <v>20</v>
      </c>
      <c r="E6028" t="s">
        <v>13</v>
      </c>
      <c r="F6028" t="s">
        <v>14</v>
      </c>
      <c r="G6028">
        <v>1.8</v>
      </c>
      <c r="H6028" t="str">
        <f t="shared" si="471"/>
        <v>50-100k</v>
      </c>
      <c r="I6028" s="1">
        <v>67028</v>
      </c>
      <c r="J6028" s="2">
        <v>80089</v>
      </c>
      <c r="K6028" s="2" t="str">
        <f t="shared" si="475"/>
        <v>LOW DEMAND</v>
      </c>
      <c r="L6028" s="1">
        <v>930</v>
      </c>
      <c r="M6028" t="s">
        <v>19</v>
      </c>
      <c r="N6028" t="str">
        <f t="shared" si="472"/>
        <v>Vehicle is OLD</v>
      </c>
      <c r="O6028">
        <f t="shared" si="473"/>
        <v>1</v>
      </c>
      <c r="P6028" t="str">
        <f t="shared" si="474"/>
        <v>0-2 Years</v>
      </c>
    </row>
    <row r="6029" spans="1:16" x14ac:dyDescent="0.35">
      <c r="A6029" t="s">
        <v>36</v>
      </c>
      <c r="B6029">
        <v>2019</v>
      </c>
      <c r="C6029" t="s">
        <v>16</v>
      </c>
      <c r="D6029" t="s">
        <v>27</v>
      </c>
      <c r="E6029" t="s">
        <v>28</v>
      </c>
      <c r="F6029" t="s">
        <v>14</v>
      </c>
      <c r="G6029">
        <v>3.7</v>
      </c>
      <c r="H6029" t="str">
        <f t="shared" si="471"/>
        <v>0-50k</v>
      </c>
      <c r="I6029" s="1">
        <v>7457</v>
      </c>
      <c r="J6029" s="2">
        <v>97853</v>
      </c>
      <c r="K6029" s="2" t="str">
        <f t="shared" si="475"/>
        <v>HIGH DEMAND</v>
      </c>
      <c r="L6029" s="1">
        <v>9219</v>
      </c>
      <c r="M6029" t="s">
        <v>15</v>
      </c>
      <c r="N6029" t="str">
        <f t="shared" si="472"/>
        <v>Vehicle is OLD</v>
      </c>
      <c r="O6029">
        <f t="shared" si="473"/>
        <v>5</v>
      </c>
      <c r="P6029" t="str">
        <f t="shared" si="474"/>
        <v>3-5 Years</v>
      </c>
    </row>
    <row r="6030" spans="1:16" x14ac:dyDescent="0.35">
      <c r="A6030" t="s">
        <v>32</v>
      </c>
      <c r="B6030">
        <v>2010</v>
      </c>
      <c r="C6030" t="s">
        <v>21</v>
      </c>
      <c r="D6030" t="s">
        <v>12</v>
      </c>
      <c r="E6030" t="s">
        <v>28</v>
      </c>
      <c r="F6030" t="s">
        <v>14</v>
      </c>
      <c r="G6030">
        <v>1.8</v>
      </c>
      <c r="H6030" t="str">
        <f t="shared" si="471"/>
        <v>100k-150k</v>
      </c>
      <c r="I6030" s="1">
        <v>103745</v>
      </c>
      <c r="J6030" s="2">
        <v>69853</v>
      </c>
      <c r="K6030" s="2" t="str">
        <f t="shared" si="475"/>
        <v>HIGH DEMAND</v>
      </c>
      <c r="L6030" s="1">
        <v>7319</v>
      </c>
      <c r="M6030" t="s">
        <v>15</v>
      </c>
      <c r="N6030" t="str">
        <f t="shared" si="472"/>
        <v>Vehicle is OLD</v>
      </c>
      <c r="O6030">
        <f t="shared" si="473"/>
        <v>14</v>
      </c>
      <c r="P6030" t="str">
        <f t="shared" si="474"/>
        <v>10+Years</v>
      </c>
    </row>
    <row r="6031" spans="1:16" x14ac:dyDescent="0.35">
      <c r="A6031" t="s">
        <v>31</v>
      </c>
      <c r="B6031">
        <v>2019</v>
      </c>
      <c r="C6031" t="s">
        <v>29</v>
      </c>
      <c r="D6031" t="s">
        <v>20</v>
      </c>
      <c r="E6031" t="s">
        <v>24</v>
      </c>
      <c r="F6031" t="s">
        <v>14</v>
      </c>
      <c r="G6031">
        <v>3.6</v>
      </c>
      <c r="H6031" t="str">
        <f t="shared" si="471"/>
        <v>50-100k</v>
      </c>
      <c r="I6031" s="1">
        <v>78964</v>
      </c>
      <c r="J6031" s="2">
        <v>45993</v>
      </c>
      <c r="K6031" s="2" t="str">
        <f t="shared" si="475"/>
        <v>HIGH DEMAND</v>
      </c>
      <c r="L6031" s="1">
        <v>9471</v>
      </c>
      <c r="M6031" t="s">
        <v>15</v>
      </c>
      <c r="N6031" t="str">
        <f t="shared" si="472"/>
        <v>Vehicle is OLD</v>
      </c>
      <c r="O6031">
        <f t="shared" si="473"/>
        <v>5</v>
      </c>
      <c r="P6031" t="str">
        <f t="shared" si="474"/>
        <v>3-5 Years</v>
      </c>
    </row>
    <row r="6032" spans="1:16" x14ac:dyDescent="0.35">
      <c r="A6032" t="s">
        <v>32</v>
      </c>
      <c r="B6032">
        <v>2019</v>
      </c>
      <c r="C6032" t="s">
        <v>21</v>
      </c>
      <c r="D6032" t="s">
        <v>27</v>
      </c>
      <c r="E6032" t="s">
        <v>13</v>
      </c>
      <c r="F6032" t="s">
        <v>18</v>
      </c>
      <c r="G6032">
        <v>3.3</v>
      </c>
      <c r="H6032" t="str">
        <f t="shared" si="471"/>
        <v>50-100k</v>
      </c>
      <c r="I6032" s="1">
        <v>90932</v>
      </c>
      <c r="J6032" s="2">
        <v>31681</v>
      </c>
      <c r="K6032" s="2" t="str">
        <f t="shared" si="475"/>
        <v>AVERAGE DEMAND</v>
      </c>
      <c r="L6032" s="1">
        <v>3895</v>
      </c>
      <c r="M6032" t="s">
        <v>19</v>
      </c>
      <c r="N6032" t="str">
        <f t="shared" si="472"/>
        <v>Vehicle is OLD</v>
      </c>
      <c r="O6032">
        <f t="shared" si="473"/>
        <v>5</v>
      </c>
      <c r="P6032" t="str">
        <f t="shared" si="474"/>
        <v>3-5 Years</v>
      </c>
    </row>
    <row r="6033" spans="1:16" x14ac:dyDescent="0.35">
      <c r="A6033" t="s">
        <v>31</v>
      </c>
      <c r="B6033">
        <v>2016</v>
      </c>
      <c r="C6033" t="s">
        <v>11</v>
      </c>
      <c r="D6033" t="s">
        <v>25</v>
      </c>
      <c r="E6033" t="s">
        <v>28</v>
      </c>
      <c r="F6033" t="s">
        <v>14</v>
      </c>
      <c r="G6033">
        <v>3.2</v>
      </c>
      <c r="H6033" t="str">
        <f t="shared" si="471"/>
        <v>100k-150k</v>
      </c>
      <c r="I6033" s="1">
        <v>121480</v>
      </c>
      <c r="J6033" s="2">
        <v>110097</v>
      </c>
      <c r="K6033" s="2" t="str">
        <f t="shared" si="475"/>
        <v>AVERAGE DEMAND</v>
      </c>
      <c r="L6033" s="1">
        <v>4467</v>
      </c>
      <c r="M6033" t="s">
        <v>19</v>
      </c>
      <c r="N6033" t="str">
        <f t="shared" si="472"/>
        <v>Vehicle is OLD</v>
      </c>
      <c r="O6033">
        <f t="shared" si="473"/>
        <v>8</v>
      </c>
      <c r="P6033" t="str">
        <f t="shared" si="474"/>
        <v>6-10 Years</v>
      </c>
    </row>
    <row r="6034" spans="1:16" x14ac:dyDescent="0.35">
      <c r="A6034" t="s">
        <v>31</v>
      </c>
      <c r="B6034">
        <v>2010</v>
      </c>
      <c r="C6034" t="s">
        <v>29</v>
      </c>
      <c r="D6034" t="s">
        <v>12</v>
      </c>
      <c r="E6034" t="s">
        <v>28</v>
      </c>
      <c r="F6034" t="s">
        <v>14</v>
      </c>
      <c r="G6034">
        <v>1.7</v>
      </c>
      <c r="H6034" t="str">
        <f t="shared" si="471"/>
        <v>0-50k</v>
      </c>
      <c r="I6034" s="1">
        <v>43678</v>
      </c>
      <c r="J6034" s="2">
        <v>115190</v>
      </c>
      <c r="K6034" s="2" t="str">
        <f t="shared" si="475"/>
        <v>ABOVE AVERAGE DEMAND</v>
      </c>
      <c r="L6034" s="1">
        <v>5851</v>
      </c>
      <c r="M6034" t="s">
        <v>19</v>
      </c>
      <c r="N6034" t="str">
        <f t="shared" si="472"/>
        <v>Vehicle is OLD</v>
      </c>
      <c r="O6034">
        <f t="shared" si="473"/>
        <v>14</v>
      </c>
      <c r="P6034" t="str">
        <f t="shared" si="474"/>
        <v>10+Years</v>
      </c>
    </row>
    <row r="6035" spans="1:16" x14ac:dyDescent="0.35">
      <c r="A6035" t="s">
        <v>38</v>
      </c>
      <c r="B6035">
        <v>2010</v>
      </c>
      <c r="C6035" t="s">
        <v>16</v>
      </c>
      <c r="D6035" t="s">
        <v>30</v>
      </c>
      <c r="E6035" t="s">
        <v>24</v>
      </c>
      <c r="F6035" t="s">
        <v>18</v>
      </c>
      <c r="G6035">
        <v>3.7</v>
      </c>
      <c r="H6035" t="str">
        <f t="shared" si="471"/>
        <v>200k+</v>
      </c>
      <c r="I6035" s="1">
        <v>151351</v>
      </c>
      <c r="J6035" s="2">
        <v>102258</v>
      </c>
      <c r="K6035" s="2" t="str">
        <f t="shared" si="475"/>
        <v>AVERAGE DEMAND</v>
      </c>
      <c r="L6035" s="1">
        <v>2853</v>
      </c>
      <c r="M6035" t="s">
        <v>19</v>
      </c>
      <c r="N6035" t="str">
        <f t="shared" si="472"/>
        <v>Vehicle is OLD</v>
      </c>
      <c r="O6035">
        <f t="shared" si="473"/>
        <v>14</v>
      </c>
      <c r="P6035" t="str">
        <f t="shared" si="474"/>
        <v>10+Years</v>
      </c>
    </row>
    <row r="6036" spans="1:16" x14ac:dyDescent="0.35">
      <c r="A6036" t="s">
        <v>41</v>
      </c>
      <c r="B6036">
        <v>2014</v>
      </c>
      <c r="C6036" t="s">
        <v>16</v>
      </c>
      <c r="D6036" t="s">
        <v>23</v>
      </c>
      <c r="E6036" t="s">
        <v>24</v>
      </c>
      <c r="F6036" t="s">
        <v>14</v>
      </c>
      <c r="G6036">
        <v>3</v>
      </c>
      <c r="H6036" t="str">
        <f t="shared" si="471"/>
        <v>200k+</v>
      </c>
      <c r="I6036" s="1">
        <v>186719</v>
      </c>
      <c r="J6036" s="2">
        <v>106329</v>
      </c>
      <c r="K6036" s="2" t="str">
        <f t="shared" si="475"/>
        <v>ABOVE AVERAGE DEMAND</v>
      </c>
      <c r="L6036" s="1">
        <v>6771</v>
      </c>
      <c r="M6036" t="s">
        <v>19</v>
      </c>
      <c r="N6036" t="str">
        <f t="shared" si="472"/>
        <v>Vehicle is OLD</v>
      </c>
      <c r="O6036">
        <f t="shared" si="473"/>
        <v>10</v>
      </c>
      <c r="P6036" t="str">
        <f t="shared" si="474"/>
        <v>6-10 Years</v>
      </c>
    </row>
    <row r="6037" spans="1:16" x14ac:dyDescent="0.35">
      <c r="A6037" t="s">
        <v>41</v>
      </c>
      <c r="B6037">
        <v>2022</v>
      </c>
      <c r="C6037" t="s">
        <v>21</v>
      </c>
      <c r="D6037" t="s">
        <v>27</v>
      </c>
      <c r="E6037" t="s">
        <v>17</v>
      </c>
      <c r="F6037" t="s">
        <v>14</v>
      </c>
      <c r="G6037">
        <v>2.9</v>
      </c>
      <c r="H6037" t="str">
        <f t="shared" si="471"/>
        <v>100k-150k</v>
      </c>
      <c r="I6037" s="1">
        <v>128375</v>
      </c>
      <c r="J6037" s="2">
        <v>59954</v>
      </c>
      <c r="K6037" s="2" t="str">
        <f t="shared" si="475"/>
        <v>LOW DEMAND</v>
      </c>
      <c r="L6037" s="1">
        <v>832</v>
      </c>
      <c r="M6037" t="s">
        <v>19</v>
      </c>
      <c r="N6037" t="str">
        <f t="shared" si="472"/>
        <v>Vehicle is OLD</v>
      </c>
      <c r="O6037">
        <f t="shared" si="473"/>
        <v>2</v>
      </c>
      <c r="P6037" t="str">
        <f t="shared" si="474"/>
        <v>0-2 Years</v>
      </c>
    </row>
    <row r="6038" spans="1:16" x14ac:dyDescent="0.35">
      <c r="A6038" t="s">
        <v>40</v>
      </c>
      <c r="B6038">
        <v>2018</v>
      </c>
      <c r="C6038" t="s">
        <v>29</v>
      </c>
      <c r="D6038" t="s">
        <v>27</v>
      </c>
      <c r="E6038" t="s">
        <v>24</v>
      </c>
      <c r="F6038" t="s">
        <v>18</v>
      </c>
      <c r="G6038">
        <v>3.6</v>
      </c>
      <c r="H6038" t="str">
        <f t="shared" si="471"/>
        <v>0-50k</v>
      </c>
      <c r="I6038" s="1">
        <v>25161</v>
      </c>
      <c r="J6038" s="2">
        <v>107434</v>
      </c>
      <c r="K6038" s="2" t="str">
        <f t="shared" si="475"/>
        <v>AVERAGE DEMAND</v>
      </c>
      <c r="L6038" s="1">
        <v>2734</v>
      </c>
      <c r="M6038" t="s">
        <v>19</v>
      </c>
      <c r="N6038" t="str">
        <f t="shared" si="472"/>
        <v>Vehicle is OLD</v>
      </c>
      <c r="O6038">
        <f t="shared" si="473"/>
        <v>6</v>
      </c>
      <c r="P6038" t="str">
        <f t="shared" si="474"/>
        <v>6-10 Years</v>
      </c>
    </row>
    <row r="6039" spans="1:16" x14ac:dyDescent="0.35">
      <c r="A6039" t="s">
        <v>31</v>
      </c>
      <c r="B6039">
        <v>2015</v>
      </c>
      <c r="C6039" t="s">
        <v>11</v>
      </c>
      <c r="D6039" t="s">
        <v>27</v>
      </c>
      <c r="E6039" t="s">
        <v>24</v>
      </c>
      <c r="F6039" t="s">
        <v>14</v>
      </c>
      <c r="G6039">
        <v>3.6</v>
      </c>
      <c r="H6039" t="str">
        <f t="shared" si="471"/>
        <v>50-100k</v>
      </c>
      <c r="I6039" s="1">
        <v>94616</v>
      </c>
      <c r="J6039" s="2">
        <v>75066</v>
      </c>
      <c r="K6039" s="2" t="str">
        <f t="shared" si="475"/>
        <v>LOW DEMAND</v>
      </c>
      <c r="L6039" s="1">
        <v>318</v>
      </c>
      <c r="M6039" t="s">
        <v>19</v>
      </c>
      <c r="N6039" t="str">
        <f t="shared" si="472"/>
        <v>Vehicle is OLD</v>
      </c>
      <c r="O6039">
        <f t="shared" si="473"/>
        <v>9</v>
      </c>
      <c r="P6039" t="str">
        <f t="shared" si="474"/>
        <v>6-10 Years</v>
      </c>
    </row>
    <row r="6040" spans="1:16" x14ac:dyDescent="0.35">
      <c r="A6040" t="s">
        <v>35</v>
      </c>
      <c r="B6040">
        <v>2012</v>
      </c>
      <c r="C6040" t="s">
        <v>26</v>
      </c>
      <c r="D6040" t="s">
        <v>23</v>
      </c>
      <c r="E6040" t="s">
        <v>28</v>
      </c>
      <c r="F6040" t="s">
        <v>14</v>
      </c>
      <c r="G6040">
        <v>1.6</v>
      </c>
      <c r="H6040" t="str">
        <f t="shared" si="471"/>
        <v>100k-150k</v>
      </c>
      <c r="I6040" s="1">
        <v>124800</v>
      </c>
      <c r="J6040" s="2">
        <v>103301</v>
      </c>
      <c r="K6040" s="2" t="str">
        <f t="shared" si="475"/>
        <v>AVERAGE DEMAND</v>
      </c>
      <c r="L6040" s="1">
        <v>3685</v>
      </c>
      <c r="M6040" t="s">
        <v>19</v>
      </c>
      <c r="N6040" t="str">
        <f t="shared" si="472"/>
        <v>Vehicle is OLD</v>
      </c>
      <c r="O6040">
        <f t="shared" si="473"/>
        <v>12</v>
      </c>
      <c r="P6040" t="str">
        <f t="shared" si="474"/>
        <v>10+Years</v>
      </c>
    </row>
    <row r="6041" spans="1:16" x14ac:dyDescent="0.35">
      <c r="A6041" t="s">
        <v>40</v>
      </c>
      <c r="B6041">
        <v>2022</v>
      </c>
      <c r="C6041" t="s">
        <v>11</v>
      </c>
      <c r="D6041" t="s">
        <v>25</v>
      </c>
      <c r="E6041" t="s">
        <v>24</v>
      </c>
      <c r="F6041" t="s">
        <v>18</v>
      </c>
      <c r="G6041">
        <v>1.9</v>
      </c>
      <c r="H6041" t="str">
        <f t="shared" si="471"/>
        <v>200k+</v>
      </c>
      <c r="I6041" s="1">
        <v>166613</v>
      </c>
      <c r="J6041" s="2">
        <v>99002</v>
      </c>
      <c r="K6041" s="2" t="str">
        <f t="shared" si="475"/>
        <v>LOW DEMAND</v>
      </c>
      <c r="L6041" s="1">
        <v>1116</v>
      </c>
      <c r="M6041" t="s">
        <v>19</v>
      </c>
      <c r="N6041" t="str">
        <f t="shared" si="472"/>
        <v>Vehicle is OLD</v>
      </c>
      <c r="O6041">
        <f t="shared" si="473"/>
        <v>2</v>
      </c>
      <c r="P6041" t="str">
        <f t="shared" si="474"/>
        <v>0-2 Years</v>
      </c>
    </row>
    <row r="6042" spans="1:16" x14ac:dyDescent="0.35">
      <c r="A6042" t="s">
        <v>34</v>
      </c>
      <c r="B6042">
        <v>2012</v>
      </c>
      <c r="C6042" t="s">
        <v>26</v>
      </c>
      <c r="D6042" t="s">
        <v>23</v>
      </c>
      <c r="E6042" t="s">
        <v>28</v>
      </c>
      <c r="F6042" t="s">
        <v>18</v>
      </c>
      <c r="G6042">
        <v>2.2999999999999998</v>
      </c>
      <c r="H6042" t="str">
        <f t="shared" si="471"/>
        <v>200k+</v>
      </c>
      <c r="I6042" s="1">
        <v>179762</v>
      </c>
      <c r="J6042" s="2">
        <v>50411</v>
      </c>
      <c r="K6042" s="2" t="str">
        <f t="shared" si="475"/>
        <v>LOW DEMAND</v>
      </c>
      <c r="L6042" s="1">
        <v>1290</v>
      </c>
      <c r="M6042" t="s">
        <v>19</v>
      </c>
      <c r="N6042" t="str">
        <f t="shared" si="472"/>
        <v>Vehicle is OLD</v>
      </c>
      <c r="O6042">
        <f t="shared" si="473"/>
        <v>12</v>
      </c>
      <c r="P6042" t="str">
        <f t="shared" si="474"/>
        <v>10+Years</v>
      </c>
    </row>
    <row r="6043" spans="1:16" x14ac:dyDescent="0.35">
      <c r="A6043" t="s">
        <v>38</v>
      </c>
      <c r="B6043">
        <v>2016</v>
      </c>
      <c r="C6043" t="s">
        <v>16</v>
      </c>
      <c r="D6043" t="s">
        <v>30</v>
      </c>
      <c r="E6043" t="s">
        <v>24</v>
      </c>
      <c r="F6043" t="s">
        <v>18</v>
      </c>
      <c r="G6043">
        <v>3.9</v>
      </c>
      <c r="H6043" t="str">
        <f t="shared" si="471"/>
        <v>50-100k</v>
      </c>
      <c r="I6043" s="1">
        <v>91060</v>
      </c>
      <c r="J6043" s="2">
        <v>93820</v>
      </c>
      <c r="K6043" s="2" t="str">
        <f t="shared" si="475"/>
        <v>ABOVE AVERAGE DEMAND</v>
      </c>
      <c r="L6043" s="1">
        <v>6897</v>
      </c>
      <c r="M6043" t="s">
        <v>19</v>
      </c>
      <c r="N6043" t="str">
        <f t="shared" si="472"/>
        <v>Vehicle is OLD</v>
      </c>
      <c r="O6043">
        <f t="shared" si="473"/>
        <v>8</v>
      </c>
      <c r="P6043" t="str">
        <f t="shared" si="474"/>
        <v>6-10 Years</v>
      </c>
    </row>
    <row r="6044" spans="1:16" x14ac:dyDescent="0.35">
      <c r="A6044" t="s">
        <v>41</v>
      </c>
      <c r="B6044">
        <v>2015</v>
      </c>
      <c r="C6044" t="s">
        <v>21</v>
      </c>
      <c r="D6044" t="s">
        <v>20</v>
      </c>
      <c r="E6044" t="s">
        <v>28</v>
      </c>
      <c r="F6044" t="s">
        <v>18</v>
      </c>
      <c r="G6044">
        <v>3.5</v>
      </c>
      <c r="H6044" t="str">
        <f t="shared" si="471"/>
        <v>0-50k</v>
      </c>
      <c r="I6044" s="1">
        <v>3541</v>
      </c>
      <c r="J6044" s="2">
        <v>41021</v>
      </c>
      <c r="K6044" s="2" t="str">
        <f t="shared" si="475"/>
        <v>HIGH DEMAND</v>
      </c>
      <c r="L6044" s="1">
        <v>9553</v>
      </c>
      <c r="M6044" t="s">
        <v>15</v>
      </c>
      <c r="N6044" t="str">
        <f t="shared" si="472"/>
        <v>Vehicle is OLD</v>
      </c>
      <c r="O6044">
        <f t="shared" si="473"/>
        <v>9</v>
      </c>
      <c r="P6044" t="str">
        <f t="shared" si="474"/>
        <v>6-10 Years</v>
      </c>
    </row>
    <row r="6045" spans="1:16" x14ac:dyDescent="0.35">
      <c r="A6045" t="s">
        <v>41</v>
      </c>
      <c r="B6045">
        <v>2018</v>
      </c>
      <c r="C6045" t="s">
        <v>16</v>
      </c>
      <c r="D6045" t="s">
        <v>30</v>
      </c>
      <c r="E6045" t="s">
        <v>28</v>
      </c>
      <c r="F6045" t="s">
        <v>18</v>
      </c>
      <c r="G6045">
        <v>4.2</v>
      </c>
      <c r="H6045" t="str">
        <f t="shared" si="471"/>
        <v>200k+</v>
      </c>
      <c r="I6045" s="1">
        <v>154578</v>
      </c>
      <c r="J6045" s="2">
        <v>96867</v>
      </c>
      <c r="K6045" s="2" t="str">
        <f t="shared" si="475"/>
        <v>AVERAGE DEMAND</v>
      </c>
      <c r="L6045" s="1">
        <v>4141</v>
      </c>
      <c r="M6045" t="s">
        <v>19</v>
      </c>
      <c r="N6045" t="str">
        <f t="shared" si="472"/>
        <v>Vehicle is OLD</v>
      </c>
      <c r="O6045">
        <f t="shared" si="473"/>
        <v>6</v>
      </c>
      <c r="P6045" t="str">
        <f t="shared" si="474"/>
        <v>6-10 Years</v>
      </c>
    </row>
    <row r="6046" spans="1:16" x14ac:dyDescent="0.35">
      <c r="A6046" t="s">
        <v>31</v>
      </c>
      <c r="B6046">
        <v>2015</v>
      </c>
      <c r="C6046" t="s">
        <v>16</v>
      </c>
      <c r="D6046" t="s">
        <v>20</v>
      </c>
      <c r="E6046" t="s">
        <v>13</v>
      </c>
      <c r="F6046" t="s">
        <v>18</v>
      </c>
      <c r="G6046">
        <v>4.0999999999999996</v>
      </c>
      <c r="H6046" t="str">
        <f t="shared" si="471"/>
        <v>0-50k</v>
      </c>
      <c r="I6046" s="1">
        <v>34492</v>
      </c>
      <c r="J6046" s="2">
        <v>82018</v>
      </c>
      <c r="K6046" s="2" t="str">
        <f t="shared" si="475"/>
        <v>ABOVE AVERAGE DEMAND</v>
      </c>
      <c r="L6046" s="1">
        <v>6966</v>
      </c>
      <c r="M6046" t="s">
        <v>19</v>
      </c>
      <c r="N6046" t="str">
        <f t="shared" si="472"/>
        <v>Vehicle is OLD</v>
      </c>
      <c r="O6046">
        <f t="shared" si="473"/>
        <v>9</v>
      </c>
      <c r="P6046" t="str">
        <f t="shared" si="474"/>
        <v>6-10 Years</v>
      </c>
    </row>
    <row r="6047" spans="1:16" x14ac:dyDescent="0.35">
      <c r="A6047" t="s">
        <v>36</v>
      </c>
      <c r="B6047">
        <v>2014</v>
      </c>
      <c r="C6047" t="s">
        <v>16</v>
      </c>
      <c r="D6047" t="s">
        <v>23</v>
      </c>
      <c r="E6047" t="s">
        <v>28</v>
      </c>
      <c r="F6047" t="s">
        <v>18</v>
      </c>
      <c r="G6047">
        <v>4.5</v>
      </c>
      <c r="H6047" t="str">
        <f t="shared" si="471"/>
        <v>100k-150k</v>
      </c>
      <c r="I6047" s="1">
        <v>145314</v>
      </c>
      <c r="J6047" s="2">
        <v>96373</v>
      </c>
      <c r="K6047" s="2" t="str">
        <f t="shared" si="475"/>
        <v>AVERAGE DEMAND</v>
      </c>
      <c r="L6047" s="1">
        <v>2807</v>
      </c>
      <c r="M6047" t="s">
        <v>19</v>
      </c>
      <c r="N6047" t="str">
        <f t="shared" si="472"/>
        <v>Vehicle is OLD</v>
      </c>
      <c r="O6047">
        <f t="shared" si="473"/>
        <v>10</v>
      </c>
      <c r="P6047" t="str">
        <f t="shared" si="474"/>
        <v>6-10 Years</v>
      </c>
    </row>
    <row r="6048" spans="1:16" x14ac:dyDescent="0.35">
      <c r="A6048" t="s">
        <v>31</v>
      </c>
      <c r="B6048">
        <v>2019</v>
      </c>
      <c r="C6048" t="s">
        <v>11</v>
      </c>
      <c r="D6048" t="s">
        <v>30</v>
      </c>
      <c r="E6048" t="s">
        <v>13</v>
      </c>
      <c r="F6048" t="s">
        <v>14</v>
      </c>
      <c r="G6048">
        <v>2.8</v>
      </c>
      <c r="H6048" t="str">
        <f t="shared" si="471"/>
        <v>100k-150k</v>
      </c>
      <c r="I6048" s="1">
        <v>101611</v>
      </c>
      <c r="J6048" s="2">
        <v>118400</v>
      </c>
      <c r="K6048" s="2" t="str">
        <f t="shared" si="475"/>
        <v>LOW DEMAND</v>
      </c>
      <c r="L6048" s="1">
        <v>195</v>
      </c>
      <c r="M6048" t="s">
        <v>19</v>
      </c>
      <c r="N6048" t="str">
        <f t="shared" si="472"/>
        <v>Vehicle is OLD</v>
      </c>
      <c r="O6048">
        <f t="shared" si="473"/>
        <v>5</v>
      </c>
      <c r="P6048" t="str">
        <f t="shared" si="474"/>
        <v>3-5 Years</v>
      </c>
    </row>
    <row r="6049" spans="1:16" x14ac:dyDescent="0.35">
      <c r="A6049" t="s">
        <v>40</v>
      </c>
      <c r="B6049">
        <v>2016</v>
      </c>
      <c r="C6049" t="s">
        <v>26</v>
      </c>
      <c r="D6049" t="s">
        <v>27</v>
      </c>
      <c r="E6049" t="s">
        <v>28</v>
      </c>
      <c r="F6049" t="s">
        <v>18</v>
      </c>
      <c r="G6049">
        <v>2.7</v>
      </c>
      <c r="H6049" t="str">
        <f t="shared" si="471"/>
        <v>0-50k</v>
      </c>
      <c r="I6049" s="1">
        <v>594</v>
      </c>
      <c r="J6049" s="2">
        <v>102874</v>
      </c>
      <c r="K6049" s="2" t="str">
        <f t="shared" si="475"/>
        <v>ABOVE AVERAGE DEMAND</v>
      </c>
      <c r="L6049" s="1">
        <v>5556</v>
      </c>
      <c r="M6049" t="s">
        <v>19</v>
      </c>
      <c r="N6049" t="str">
        <f t="shared" si="472"/>
        <v>Vehicle is OLD</v>
      </c>
      <c r="O6049">
        <f t="shared" si="473"/>
        <v>8</v>
      </c>
      <c r="P6049" t="str">
        <f t="shared" si="474"/>
        <v>6-10 Years</v>
      </c>
    </row>
    <row r="6050" spans="1:16" x14ac:dyDescent="0.35">
      <c r="A6050" t="s">
        <v>36</v>
      </c>
      <c r="B6050">
        <v>2010</v>
      </c>
      <c r="C6050" t="s">
        <v>29</v>
      </c>
      <c r="D6050" t="s">
        <v>30</v>
      </c>
      <c r="E6050" t="s">
        <v>17</v>
      </c>
      <c r="F6050" t="s">
        <v>18</v>
      </c>
      <c r="G6050">
        <v>4.4000000000000004</v>
      </c>
      <c r="H6050" t="str">
        <f t="shared" si="471"/>
        <v>0-50k</v>
      </c>
      <c r="I6050" s="1">
        <v>44826</v>
      </c>
      <c r="J6050" s="2">
        <v>54781</v>
      </c>
      <c r="K6050" s="2" t="str">
        <f t="shared" si="475"/>
        <v>AVERAGE DEMAND</v>
      </c>
      <c r="L6050" s="1">
        <v>3084</v>
      </c>
      <c r="M6050" t="s">
        <v>19</v>
      </c>
      <c r="N6050" t="str">
        <f t="shared" si="472"/>
        <v>Vehicle is OLD</v>
      </c>
      <c r="O6050">
        <f t="shared" si="473"/>
        <v>14</v>
      </c>
      <c r="P6050" t="str">
        <f t="shared" si="474"/>
        <v>10+Years</v>
      </c>
    </row>
    <row r="6051" spans="1:16" x14ac:dyDescent="0.35">
      <c r="A6051" t="s">
        <v>39</v>
      </c>
      <c r="B6051">
        <v>2021</v>
      </c>
      <c r="C6051" t="s">
        <v>16</v>
      </c>
      <c r="D6051" t="s">
        <v>30</v>
      </c>
      <c r="E6051" t="s">
        <v>28</v>
      </c>
      <c r="F6051" t="s">
        <v>14</v>
      </c>
      <c r="G6051">
        <v>2.2999999999999998</v>
      </c>
      <c r="H6051" t="str">
        <f t="shared" si="471"/>
        <v>0-50k</v>
      </c>
      <c r="I6051" s="1">
        <v>39145</v>
      </c>
      <c r="J6051" s="2">
        <v>47984</v>
      </c>
      <c r="K6051" s="2" t="str">
        <f t="shared" si="475"/>
        <v>AVERAGE DEMAND</v>
      </c>
      <c r="L6051" s="1">
        <v>2837</v>
      </c>
      <c r="M6051" t="s">
        <v>19</v>
      </c>
      <c r="N6051" t="str">
        <f t="shared" si="472"/>
        <v>Vehicle is OLD</v>
      </c>
      <c r="O6051">
        <f t="shared" si="473"/>
        <v>3</v>
      </c>
      <c r="P6051" t="str">
        <f t="shared" si="474"/>
        <v>3-5 Years</v>
      </c>
    </row>
    <row r="6052" spans="1:16" x14ac:dyDescent="0.35">
      <c r="A6052" t="s">
        <v>35</v>
      </c>
      <c r="B6052">
        <v>2016</v>
      </c>
      <c r="C6052" t="s">
        <v>16</v>
      </c>
      <c r="D6052" t="s">
        <v>27</v>
      </c>
      <c r="E6052" t="s">
        <v>24</v>
      </c>
      <c r="F6052" t="s">
        <v>18</v>
      </c>
      <c r="G6052">
        <v>3.1</v>
      </c>
      <c r="H6052" t="str">
        <f t="shared" si="471"/>
        <v>0-50k</v>
      </c>
      <c r="I6052" s="1">
        <v>21019</v>
      </c>
      <c r="J6052" s="2">
        <v>65575</v>
      </c>
      <c r="K6052" s="2" t="str">
        <f t="shared" si="475"/>
        <v>AVERAGE DEMAND</v>
      </c>
      <c r="L6052" s="1">
        <v>4815</v>
      </c>
      <c r="M6052" t="s">
        <v>19</v>
      </c>
      <c r="N6052" t="str">
        <f t="shared" si="472"/>
        <v>Vehicle is OLD</v>
      </c>
      <c r="O6052">
        <f t="shared" si="473"/>
        <v>8</v>
      </c>
      <c r="P6052" t="str">
        <f t="shared" si="474"/>
        <v>6-10 Years</v>
      </c>
    </row>
    <row r="6053" spans="1:16" x14ac:dyDescent="0.35">
      <c r="A6053" t="s">
        <v>34</v>
      </c>
      <c r="B6053">
        <v>2012</v>
      </c>
      <c r="C6053" t="s">
        <v>11</v>
      </c>
      <c r="D6053" t="s">
        <v>12</v>
      </c>
      <c r="E6053" t="s">
        <v>13</v>
      </c>
      <c r="F6053" t="s">
        <v>14</v>
      </c>
      <c r="G6053">
        <v>2.2000000000000002</v>
      </c>
      <c r="H6053" t="str">
        <f t="shared" si="471"/>
        <v>100k-150k</v>
      </c>
      <c r="I6053" s="1">
        <v>129161</v>
      </c>
      <c r="J6053" s="2">
        <v>107199</v>
      </c>
      <c r="K6053" s="2" t="str">
        <f t="shared" si="475"/>
        <v>HIGH DEMAND</v>
      </c>
      <c r="L6053" s="1">
        <v>9029</v>
      </c>
      <c r="M6053" t="s">
        <v>15</v>
      </c>
      <c r="N6053" t="str">
        <f t="shared" si="472"/>
        <v>Vehicle is OLD</v>
      </c>
      <c r="O6053">
        <f t="shared" si="473"/>
        <v>12</v>
      </c>
      <c r="P6053" t="str">
        <f t="shared" si="474"/>
        <v>10+Years</v>
      </c>
    </row>
    <row r="6054" spans="1:16" x14ac:dyDescent="0.35">
      <c r="A6054" t="s">
        <v>38</v>
      </c>
      <c r="B6054">
        <v>2023</v>
      </c>
      <c r="C6054" t="s">
        <v>26</v>
      </c>
      <c r="D6054" t="s">
        <v>20</v>
      </c>
      <c r="E6054" t="s">
        <v>17</v>
      </c>
      <c r="F6054" t="s">
        <v>14</v>
      </c>
      <c r="G6054">
        <v>4.7</v>
      </c>
      <c r="H6054" t="str">
        <f t="shared" si="471"/>
        <v>200k+</v>
      </c>
      <c r="I6054" s="1">
        <v>176930</v>
      </c>
      <c r="J6054" s="2">
        <v>72183</v>
      </c>
      <c r="K6054" s="2" t="str">
        <f t="shared" si="475"/>
        <v>AVERAGE DEMAND</v>
      </c>
      <c r="L6054" s="1">
        <v>4269</v>
      </c>
      <c r="M6054" t="s">
        <v>19</v>
      </c>
      <c r="N6054" t="str">
        <f t="shared" si="472"/>
        <v>Vehicle is OLD</v>
      </c>
      <c r="O6054">
        <f t="shared" si="473"/>
        <v>1</v>
      </c>
      <c r="P6054" t="str">
        <f t="shared" si="474"/>
        <v>0-2 Years</v>
      </c>
    </row>
    <row r="6055" spans="1:16" x14ac:dyDescent="0.35">
      <c r="A6055" t="s">
        <v>35</v>
      </c>
      <c r="B6055">
        <v>2018</v>
      </c>
      <c r="C6055" t="s">
        <v>22</v>
      </c>
      <c r="D6055" t="s">
        <v>12</v>
      </c>
      <c r="E6055" t="s">
        <v>24</v>
      </c>
      <c r="F6055" t="s">
        <v>14</v>
      </c>
      <c r="G6055">
        <v>2.9</v>
      </c>
      <c r="H6055" t="str">
        <f t="shared" si="471"/>
        <v>100k-150k</v>
      </c>
      <c r="I6055" s="1">
        <v>114053</v>
      </c>
      <c r="J6055" s="2">
        <v>57410</v>
      </c>
      <c r="K6055" s="2" t="str">
        <f t="shared" si="475"/>
        <v>ABOVE AVERAGE DEMAND</v>
      </c>
      <c r="L6055" s="1">
        <v>6329</v>
      </c>
      <c r="M6055" t="s">
        <v>19</v>
      </c>
      <c r="N6055" t="str">
        <f t="shared" si="472"/>
        <v>Vehicle is OLD</v>
      </c>
      <c r="O6055">
        <f t="shared" si="473"/>
        <v>6</v>
      </c>
      <c r="P6055" t="str">
        <f t="shared" si="474"/>
        <v>6-10 Years</v>
      </c>
    </row>
    <row r="6056" spans="1:16" x14ac:dyDescent="0.35">
      <c r="A6056" t="s">
        <v>33</v>
      </c>
      <c r="B6056">
        <v>2024</v>
      </c>
      <c r="C6056" t="s">
        <v>16</v>
      </c>
      <c r="D6056" t="s">
        <v>25</v>
      </c>
      <c r="E6056" t="s">
        <v>17</v>
      </c>
      <c r="F6056" t="s">
        <v>14</v>
      </c>
      <c r="G6056">
        <v>2.2000000000000002</v>
      </c>
      <c r="H6056" t="str">
        <f t="shared" si="471"/>
        <v>50-100k</v>
      </c>
      <c r="I6056" s="1">
        <v>98133</v>
      </c>
      <c r="J6056" s="2">
        <v>93044</v>
      </c>
      <c r="K6056" s="2" t="str">
        <f t="shared" si="475"/>
        <v>HIGH DEMAND</v>
      </c>
      <c r="L6056" s="1">
        <v>7412</v>
      </c>
      <c r="M6056" t="s">
        <v>15</v>
      </c>
      <c r="N6056" t="str">
        <f t="shared" si="472"/>
        <v>Vehicle is still GOOD</v>
      </c>
      <c r="O6056">
        <f t="shared" si="473"/>
        <v>0</v>
      </c>
      <c r="P6056" t="str">
        <f t="shared" si="474"/>
        <v>0-2 Years</v>
      </c>
    </row>
    <row r="6057" spans="1:16" x14ac:dyDescent="0.35">
      <c r="A6057" t="s">
        <v>32</v>
      </c>
      <c r="B6057">
        <v>2015</v>
      </c>
      <c r="C6057" t="s">
        <v>26</v>
      </c>
      <c r="D6057" t="s">
        <v>23</v>
      </c>
      <c r="E6057" t="s">
        <v>28</v>
      </c>
      <c r="F6057" t="s">
        <v>14</v>
      </c>
      <c r="G6057">
        <v>3.9</v>
      </c>
      <c r="H6057" t="str">
        <f t="shared" si="471"/>
        <v>0-50k</v>
      </c>
      <c r="I6057" s="1">
        <v>31389</v>
      </c>
      <c r="J6057" s="2">
        <v>40981</v>
      </c>
      <c r="K6057" s="2" t="str">
        <f t="shared" si="475"/>
        <v>LOW DEMAND</v>
      </c>
      <c r="L6057" s="1">
        <v>838</v>
      </c>
      <c r="M6057" t="s">
        <v>19</v>
      </c>
      <c r="N6057" t="str">
        <f t="shared" si="472"/>
        <v>Vehicle is OLD</v>
      </c>
      <c r="O6057">
        <f t="shared" si="473"/>
        <v>9</v>
      </c>
      <c r="P6057" t="str">
        <f t="shared" si="474"/>
        <v>6-10 Years</v>
      </c>
    </row>
    <row r="6058" spans="1:16" x14ac:dyDescent="0.35">
      <c r="A6058" t="s">
        <v>33</v>
      </c>
      <c r="B6058">
        <v>2018</v>
      </c>
      <c r="C6058" t="s">
        <v>29</v>
      </c>
      <c r="D6058" t="s">
        <v>30</v>
      </c>
      <c r="E6058" t="s">
        <v>28</v>
      </c>
      <c r="F6058" t="s">
        <v>14</v>
      </c>
      <c r="G6058">
        <v>2.4</v>
      </c>
      <c r="H6058" t="str">
        <f t="shared" si="471"/>
        <v>200k+</v>
      </c>
      <c r="I6058" s="1">
        <v>174417</v>
      </c>
      <c r="J6058" s="2">
        <v>30722</v>
      </c>
      <c r="K6058" s="2" t="str">
        <f t="shared" si="475"/>
        <v>HIGH DEMAND</v>
      </c>
      <c r="L6058" s="1">
        <v>8191</v>
      </c>
      <c r="M6058" t="s">
        <v>15</v>
      </c>
      <c r="N6058" t="str">
        <f t="shared" si="472"/>
        <v>Vehicle is OLD</v>
      </c>
      <c r="O6058">
        <f t="shared" si="473"/>
        <v>6</v>
      </c>
      <c r="P6058" t="str">
        <f t="shared" si="474"/>
        <v>6-10 Years</v>
      </c>
    </row>
    <row r="6059" spans="1:16" x14ac:dyDescent="0.35">
      <c r="A6059" t="s">
        <v>37</v>
      </c>
      <c r="B6059">
        <v>2022</v>
      </c>
      <c r="C6059" t="s">
        <v>22</v>
      </c>
      <c r="D6059" t="s">
        <v>23</v>
      </c>
      <c r="E6059" t="s">
        <v>28</v>
      </c>
      <c r="F6059" t="s">
        <v>18</v>
      </c>
      <c r="G6059">
        <v>4.8</v>
      </c>
      <c r="H6059" t="str">
        <f t="shared" si="471"/>
        <v>100k-150k</v>
      </c>
      <c r="I6059" s="1">
        <v>108012</v>
      </c>
      <c r="J6059" s="2">
        <v>98589</v>
      </c>
      <c r="K6059" s="2" t="str">
        <f t="shared" si="475"/>
        <v>HIGH DEMAND</v>
      </c>
      <c r="L6059" s="1">
        <v>7004</v>
      </c>
      <c r="M6059" t="s">
        <v>15</v>
      </c>
      <c r="N6059" t="str">
        <f t="shared" si="472"/>
        <v>Vehicle is OLD</v>
      </c>
      <c r="O6059">
        <f t="shared" si="473"/>
        <v>2</v>
      </c>
      <c r="P6059" t="str">
        <f t="shared" si="474"/>
        <v>0-2 Years</v>
      </c>
    </row>
    <row r="6060" spans="1:16" x14ac:dyDescent="0.35">
      <c r="A6060" t="s">
        <v>37</v>
      </c>
      <c r="B6060">
        <v>2024</v>
      </c>
      <c r="C6060" t="s">
        <v>29</v>
      </c>
      <c r="D6060" t="s">
        <v>20</v>
      </c>
      <c r="E6060" t="s">
        <v>24</v>
      </c>
      <c r="F6060" t="s">
        <v>14</v>
      </c>
      <c r="G6060">
        <v>2.8</v>
      </c>
      <c r="H6060" t="str">
        <f t="shared" si="471"/>
        <v>200k+</v>
      </c>
      <c r="I6060" s="1">
        <v>177984</v>
      </c>
      <c r="J6060" s="2">
        <v>55191</v>
      </c>
      <c r="K6060" s="2" t="str">
        <f t="shared" si="475"/>
        <v>HIGH DEMAND</v>
      </c>
      <c r="L6060" s="1">
        <v>8505</v>
      </c>
      <c r="M6060" t="s">
        <v>15</v>
      </c>
      <c r="N6060" t="str">
        <f t="shared" si="472"/>
        <v>Vehicle is still GOOD</v>
      </c>
      <c r="O6060">
        <f t="shared" si="473"/>
        <v>0</v>
      </c>
      <c r="P6060" t="str">
        <f t="shared" si="474"/>
        <v>0-2 Years</v>
      </c>
    </row>
    <row r="6061" spans="1:16" x14ac:dyDescent="0.35">
      <c r="A6061" t="s">
        <v>40</v>
      </c>
      <c r="B6061">
        <v>2014</v>
      </c>
      <c r="C6061" t="s">
        <v>11</v>
      </c>
      <c r="D6061" t="s">
        <v>23</v>
      </c>
      <c r="E6061" t="s">
        <v>13</v>
      </c>
      <c r="F6061" t="s">
        <v>14</v>
      </c>
      <c r="G6061">
        <v>3.8</v>
      </c>
      <c r="H6061" t="str">
        <f t="shared" si="471"/>
        <v>100k-150k</v>
      </c>
      <c r="I6061" s="1">
        <v>128707</v>
      </c>
      <c r="J6061" s="2">
        <v>54686</v>
      </c>
      <c r="K6061" s="2" t="str">
        <f t="shared" si="475"/>
        <v>HIGH DEMAND</v>
      </c>
      <c r="L6061" s="1">
        <v>7147</v>
      </c>
      <c r="M6061" t="s">
        <v>15</v>
      </c>
      <c r="N6061" t="str">
        <f t="shared" si="472"/>
        <v>Vehicle is OLD</v>
      </c>
      <c r="O6061">
        <f t="shared" si="473"/>
        <v>10</v>
      </c>
      <c r="P6061" t="str">
        <f t="shared" si="474"/>
        <v>6-10 Years</v>
      </c>
    </row>
    <row r="6062" spans="1:16" x14ac:dyDescent="0.35">
      <c r="A6062" t="s">
        <v>37</v>
      </c>
      <c r="B6062">
        <v>2016</v>
      </c>
      <c r="C6062" t="s">
        <v>21</v>
      </c>
      <c r="D6062" t="s">
        <v>27</v>
      </c>
      <c r="E6062" t="s">
        <v>24</v>
      </c>
      <c r="F6062" t="s">
        <v>18</v>
      </c>
      <c r="G6062">
        <v>2.7</v>
      </c>
      <c r="H6062" t="str">
        <f t="shared" si="471"/>
        <v>100k-150k</v>
      </c>
      <c r="I6062" s="1">
        <v>125117</v>
      </c>
      <c r="J6062" s="2">
        <v>82466</v>
      </c>
      <c r="K6062" s="2" t="str">
        <f t="shared" si="475"/>
        <v>AVERAGE DEMAND</v>
      </c>
      <c r="L6062" s="1">
        <v>4149</v>
      </c>
      <c r="M6062" t="s">
        <v>19</v>
      </c>
      <c r="N6062" t="str">
        <f t="shared" si="472"/>
        <v>Vehicle is OLD</v>
      </c>
      <c r="O6062">
        <f t="shared" si="473"/>
        <v>8</v>
      </c>
      <c r="P6062" t="str">
        <f t="shared" si="474"/>
        <v>6-10 Years</v>
      </c>
    </row>
    <row r="6063" spans="1:16" x14ac:dyDescent="0.35">
      <c r="A6063" t="s">
        <v>38</v>
      </c>
      <c r="B6063">
        <v>2022</v>
      </c>
      <c r="C6063" t="s">
        <v>22</v>
      </c>
      <c r="D6063" t="s">
        <v>30</v>
      </c>
      <c r="E6063" t="s">
        <v>13</v>
      </c>
      <c r="F6063" t="s">
        <v>18</v>
      </c>
      <c r="G6063">
        <v>4.3</v>
      </c>
      <c r="H6063" t="str">
        <f t="shared" si="471"/>
        <v>50-100k</v>
      </c>
      <c r="I6063" s="1">
        <v>66921</v>
      </c>
      <c r="J6063" s="2">
        <v>59256</v>
      </c>
      <c r="K6063" s="2" t="str">
        <f t="shared" si="475"/>
        <v>HIGH DEMAND</v>
      </c>
      <c r="L6063" s="1">
        <v>7878</v>
      </c>
      <c r="M6063" t="s">
        <v>15</v>
      </c>
      <c r="N6063" t="str">
        <f t="shared" si="472"/>
        <v>Vehicle is OLD</v>
      </c>
      <c r="O6063">
        <f t="shared" si="473"/>
        <v>2</v>
      </c>
      <c r="P6063" t="str">
        <f t="shared" si="474"/>
        <v>0-2 Years</v>
      </c>
    </row>
    <row r="6064" spans="1:16" x14ac:dyDescent="0.35">
      <c r="A6064" t="s">
        <v>37</v>
      </c>
      <c r="B6064">
        <v>2023</v>
      </c>
      <c r="C6064" t="s">
        <v>16</v>
      </c>
      <c r="D6064" t="s">
        <v>27</v>
      </c>
      <c r="E6064" t="s">
        <v>17</v>
      </c>
      <c r="F6064" t="s">
        <v>18</v>
      </c>
      <c r="G6064">
        <v>4.5999999999999996</v>
      </c>
      <c r="H6064" t="str">
        <f t="shared" si="471"/>
        <v>50-100k</v>
      </c>
      <c r="I6064" s="1">
        <v>81071</v>
      </c>
      <c r="J6064" s="2">
        <v>102500</v>
      </c>
      <c r="K6064" s="2" t="str">
        <f t="shared" si="475"/>
        <v>ABOVE AVERAGE DEMAND</v>
      </c>
      <c r="L6064" s="1">
        <v>5625</v>
      </c>
      <c r="M6064" t="s">
        <v>19</v>
      </c>
      <c r="N6064" t="str">
        <f t="shared" si="472"/>
        <v>Vehicle is OLD</v>
      </c>
      <c r="O6064">
        <f t="shared" si="473"/>
        <v>1</v>
      </c>
      <c r="P6064" t="str">
        <f t="shared" si="474"/>
        <v>0-2 Years</v>
      </c>
    </row>
    <row r="6065" spans="1:16" x14ac:dyDescent="0.35">
      <c r="A6065" t="s">
        <v>39</v>
      </c>
      <c r="B6065">
        <v>2013</v>
      </c>
      <c r="C6065" t="s">
        <v>22</v>
      </c>
      <c r="D6065" t="s">
        <v>27</v>
      </c>
      <c r="E6065" t="s">
        <v>13</v>
      </c>
      <c r="F6065" t="s">
        <v>14</v>
      </c>
      <c r="G6065">
        <v>4.3</v>
      </c>
      <c r="H6065" t="str">
        <f t="shared" si="471"/>
        <v>50-100k</v>
      </c>
      <c r="I6065" s="1">
        <v>64663</v>
      </c>
      <c r="J6065" s="2">
        <v>49500</v>
      </c>
      <c r="K6065" s="2" t="str">
        <f t="shared" si="475"/>
        <v>ABOVE AVERAGE DEMAND</v>
      </c>
      <c r="L6065" s="1">
        <v>6725</v>
      </c>
      <c r="M6065" t="s">
        <v>19</v>
      </c>
      <c r="N6065" t="str">
        <f t="shared" si="472"/>
        <v>Vehicle is OLD</v>
      </c>
      <c r="O6065">
        <f t="shared" si="473"/>
        <v>11</v>
      </c>
      <c r="P6065" t="str">
        <f t="shared" si="474"/>
        <v>10+Years</v>
      </c>
    </row>
    <row r="6066" spans="1:16" x14ac:dyDescent="0.35">
      <c r="A6066" t="s">
        <v>35</v>
      </c>
      <c r="B6066">
        <v>2024</v>
      </c>
      <c r="C6066" t="s">
        <v>29</v>
      </c>
      <c r="D6066" t="s">
        <v>23</v>
      </c>
      <c r="E6066" t="s">
        <v>17</v>
      </c>
      <c r="F6066" t="s">
        <v>18</v>
      </c>
      <c r="G6066">
        <v>4.5</v>
      </c>
      <c r="H6066" t="str">
        <f t="shared" si="471"/>
        <v>200k+</v>
      </c>
      <c r="I6066" s="1">
        <v>183978</v>
      </c>
      <c r="J6066" s="2">
        <v>65561</v>
      </c>
      <c r="K6066" s="2" t="str">
        <f t="shared" si="475"/>
        <v>HIGH DEMAND</v>
      </c>
      <c r="L6066" s="1">
        <v>9871</v>
      </c>
      <c r="M6066" t="s">
        <v>15</v>
      </c>
      <c r="N6066" t="str">
        <f t="shared" si="472"/>
        <v>Vehicle is still GOOD</v>
      </c>
      <c r="O6066">
        <f t="shared" si="473"/>
        <v>0</v>
      </c>
      <c r="P6066" t="str">
        <f t="shared" si="474"/>
        <v>0-2 Years</v>
      </c>
    </row>
    <row r="6067" spans="1:16" x14ac:dyDescent="0.35">
      <c r="A6067" t="s">
        <v>38</v>
      </c>
      <c r="B6067">
        <v>2016</v>
      </c>
      <c r="C6067" t="s">
        <v>26</v>
      </c>
      <c r="D6067" t="s">
        <v>25</v>
      </c>
      <c r="E6067" t="s">
        <v>13</v>
      </c>
      <c r="F6067" t="s">
        <v>18</v>
      </c>
      <c r="G6067">
        <v>1.9</v>
      </c>
      <c r="H6067" t="str">
        <f t="shared" si="471"/>
        <v>50-100k</v>
      </c>
      <c r="I6067" s="1">
        <v>97479</v>
      </c>
      <c r="J6067" s="2">
        <v>85590</v>
      </c>
      <c r="K6067" s="2" t="str">
        <f t="shared" si="475"/>
        <v>HIGH DEMAND</v>
      </c>
      <c r="L6067" s="1">
        <v>9981</v>
      </c>
      <c r="M6067" t="s">
        <v>15</v>
      </c>
      <c r="N6067" t="str">
        <f t="shared" si="472"/>
        <v>Vehicle is OLD</v>
      </c>
      <c r="O6067">
        <f t="shared" si="473"/>
        <v>8</v>
      </c>
      <c r="P6067" t="str">
        <f t="shared" si="474"/>
        <v>6-10 Years</v>
      </c>
    </row>
    <row r="6068" spans="1:16" x14ac:dyDescent="0.35">
      <c r="A6068" t="s">
        <v>34</v>
      </c>
      <c r="B6068">
        <v>2022</v>
      </c>
      <c r="C6068" t="s">
        <v>16</v>
      </c>
      <c r="D6068" t="s">
        <v>12</v>
      </c>
      <c r="E6068" t="s">
        <v>28</v>
      </c>
      <c r="F6068" t="s">
        <v>18</v>
      </c>
      <c r="G6068">
        <v>4.7</v>
      </c>
      <c r="H6068" t="str">
        <f t="shared" si="471"/>
        <v>0-50k</v>
      </c>
      <c r="I6068" s="1">
        <v>8465</v>
      </c>
      <c r="J6068" s="2">
        <v>102170</v>
      </c>
      <c r="K6068" s="2" t="str">
        <f t="shared" si="475"/>
        <v>LOW DEMAND</v>
      </c>
      <c r="L6068" s="1">
        <v>185</v>
      </c>
      <c r="M6068" t="s">
        <v>19</v>
      </c>
      <c r="N6068" t="str">
        <f t="shared" si="472"/>
        <v>Vehicle is OLD</v>
      </c>
      <c r="O6068">
        <f t="shared" si="473"/>
        <v>2</v>
      </c>
      <c r="P6068" t="str">
        <f t="shared" si="474"/>
        <v>0-2 Years</v>
      </c>
    </row>
    <row r="6069" spans="1:16" x14ac:dyDescent="0.35">
      <c r="A6069" t="s">
        <v>34</v>
      </c>
      <c r="B6069">
        <v>2010</v>
      </c>
      <c r="C6069" t="s">
        <v>29</v>
      </c>
      <c r="D6069" t="s">
        <v>25</v>
      </c>
      <c r="E6069" t="s">
        <v>24</v>
      </c>
      <c r="F6069" t="s">
        <v>18</v>
      </c>
      <c r="G6069">
        <v>3.7</v>
      </c>
      <c r="H6069" t="str">
        <f t="shared" si="471"/>
        <v>200k+</v>
      </c>
      <c r="I6069" s="1">
        <v>179360</v>
      </c>
      <c r="J6069" s="2">
        <v>45242</v>
      </c>
      <c r="K6069" s="2" t="str">
        <f t="shared" si="475"/>
        <v>HIGH DEMAND</v>
      </c>
      <c r="L6069" s="1">
        <v>8330</v>
      </c>
      <c r="M6069" t="s">
        <v>15</v>
      </c>
      <c r="N6069" t="str">
        <f t="shared" si="472"/>
        <v>Vehicle is OLD</v>
      </c>
      <c r="O6069">
        <f t="shared" si="473"/>
        <v>14</v>
      </c>
      <c r="P6069" t="str">
        <f t="shared" si="474"/>
        <v>10+Years</v>
      </c>
    </row>
    <row r="6070" spans="1:16" x14ac:dyDescent="0.35">
      <c r="A6070" t="s">
        <v>41</v>
      </c>
      <c r="B6070">
        <v>2016</v>
      </c>
      <c r="C6070" t="s">
        <v>11</v>
      </c>
      <c r="D6070" t="s">
        <v>27</v>
      </c>
      <c r="E6070" t="s">
        <v>17</v>
      </c>
      <c r="F6070" t="s">
        <v>14</v>
      </c>
      <c r="G6070">
        <v>4.5</v>
      </c>
      <c r="H6070" t="str">
        <f t="shared" si="471"/>
        <v>200k+</v>
      </c>
      <c r="I6070" s="1">
        <v>177757</v>
      </c>
      <c r="J6070" s="2">
        <v>98459</v>
      </c>
      <c r="K6070" s="2" t="str">
        <f t="shared" si="475"/>
        <v>LOW DEMAND</v>
      </c>
      <c r="L6070" s="1">
        <v>1884</v>
      </c>
      <c r="M6070" t="s">
        <v>19</v>
      </c>
      <c r="N6070" t="str">
        <f t="shared" si="472"/>
        <v>Vehicle is OLD</v>
      </c>
      <c r="O6070">
        <f t="shared" si="473"/>
        <v>8</v>
      </c>
      <c r="P6070" t="str">
        <f t="shared" si="474"/>
        <v>6-10 Years</v>
      </c>
    </row>
    <row r="6071" spans="1:16" x14ac:dyDescent="0.35">
      <c r="A6071" t="s">
        <v>41</v>
      </c>
      <c r="B6071">
        <v>2017</v>
      </c>
      <c r="C6071" t="s">
        <v>21</v>
      </c>
      <c r="D6071" t="s">
        <v>27</v>
      </c>
      <c r="E6071" t="s">
        <v>24</v>
      </c>
      <c r="F6071" t="s">
        <v>14</v>
      </c>
      <c r="G6071">
        <v>3.9</v>
      </c>
      <c r="H6071" t="str">
        <f t="shared" si="471"/>
        <v>100k-150k</v>
      </c>
      <c r="I6071" s="1">
        <v>102920</v>
      </c>
      <c r="J6071" s="2">
        <v>92902</v>
      </c>
      <c r="K6071" s="2" t="str">
        <f t="shared" si="475"/>
        <v>AVERAGE DEMAND</v>
      </c>
      <c r="L6071" s="1">
        <v>4313</v>
      </c>
      <c r="M6071" t="s">
        <v>19</v>
      </c>
      <c r="N6071" t="str">
        <f t="shared" si="472"/>
        <v>Vehicle is OLD</v>
      </c>
      <c r="O6071">
        <f t="shared" si="473"/>
        <v>7</v>
      </c>
      <c r="P6071" t="str">
        <f t="shared" si="474"/>
        <v>6-10 Years</v>
      </c>
    </row>
    <row r="6072" spans="1:16" x14ac:dyDescent="0.35">
      <c r="A6072" t="s">
        <v>34</v>
      </c>
      <c r="B6072">
        <v>2014</v>
      </c>
      <c r="C6072" t="s">
        <v>29</v>
      </c>
      <c r="D6072" t="s">
        <v>27</v>
      </c>
      <c r="E6072" t="s">
        <v>13</v>
      </c>
      <c r="F6072" t="s">
        <v>14</v>
      </c>
      <c r="G6072">
        <v>2.2000000000000002</v>
      </c>
      <c r="H6072" t="str">
        <f t="shared" si="471"/>
        <v>200k+</v>
      </c>
      <c r="I6072" s="1">
        <v>199690</v>
      </c>
      <c r="J6072" s="2">
        <v>33716</v>
      </c>
      <c r="K6072" s="2" t="str">
        <f t="shared" si="475"/>
        <v>AVERAGE DEMAND</v>
      </c>
      <c r="L6072" s="1">
        <v>3128</v>
      </c>
      <c r="M6072" t="s">
        <v>19</v>
      </c>
      <c r="N6072" t="str">
        <f t="shared" si="472"/>
        <v>Vehicle is OLD</v>
      </c>
      <c r="O6072">
        <f t="shared" si="473"/>
        <v>10</v>
      </c>
      <c r="P6072" t="str">
        <f t="shared" si="474"/>
        <v>6-10 Years</v>
      </c>
    </row>
    <row r="6073" spans="1:16" x14ac:dyDescent="0.35">
      <c r="A6073" t="s">
        <v>31</v>
      </c>
      <c r="B6073">
        <v>2011</v>
      </c>
      <c r="C6073" t="s">
        <v>26</v>
      </c>
      <c r="D6073" t="s">
        <v>27</v>
      </c>
      <c r="E6073" t="s">
        <v>13</v>
      </c>
      <c r="F6073" t="s">
        <v>18</v>
      </c>
      <c r="G6073">
        <v>3.6</v>
      </c>
      <c r="H6073" t="str">
        <f t="shared" si="471"/>
        <v>0-50k</v>
      </c>
      <c r="I6073" s="1">
        <v>19907</v>
      </c>
      <c r="J6073" s="2">
        <v>43150</v>
      </c>
      <c r="K6073" s="2" t="str">
        <f t="shared" si="475"/>
        <v>LOW DEMAND</v>
      </c>
      <c r="L6073" s="1">
        <v>1531</v>
      </c>
      <c r="M6073" t="s">
        <v>19</v>
      </c>
      <c r="N6073" t="str">
        <f t="shared" si="472"/>
        <v>Vehicle is OLD</v>
      </c>
      <c r="O6073">
        <f t="shared" si="473"/>
        <v>13</v>
      </c>
      <c r="P6073" t="str">
        <f t="shared" si="474"/>
        <v>10+Years</v>
      </c>
    </row>
    <row r="6074" spans="1:16" x14ac:dyDescent="0.35">
      <c r="A6074" t="s">
        <v>41</v>
      </c>
      <c r="B6074">
        <v>2014</v>
      </c>
      <c r="C6074" t="s">
        <v>16</v>
      </c>
      <c r="D6074" t="s">
        <v>30</v>
      </c>
      <c r="E6074" t="s">
        <v>13</v>
      </c>
      <c r="F6074" t="s">
        <v>14</v>
      </c>
      <c r="G6074">
        <v>1.8</v>
      </c>
      <c r="H6074" t="str">
        <f t="shared" si="471"/>
        <v>0-50k</v>
      </c>
      <c r="I6074" s="1">
        <v>24065</v>
      </c>
      <c r="J6074" s="2">
        <v>60014</v>
      </c>
      <c r="K6074" s="2" t="str">
        <f t="shared" si="475"/>
        <v>AVERAGE DEMAND</v>
      </c>
      <c r="L6074" s="1">
        <v>3861</v>
      </c>
      <c r="M6074" t="s">
        <v>19</v>
      </c>
      <c r="N6074" t="str">
        <f t="shared" si="472"/>
        <v>Vehicle is OLD</v>
      </c>
      <c r="O6074">
        <f t="shared" si="473"/>
        <v>10</v>
      </c>
      <c r="P6074" t="str">
        <f t="shared" si="474"/>
        <v>6-10 Years</v>
      </c>
    </row>
    <row r="6075" spans="1:16" x14ac:dyDescent="0.35">
      <c r="A6075" t="s">
        <v>41</v>
      </c>
      <c r="B6075">
        <v>2015</v>
      </c>
      <c r="C6075" t="s">
        <v>21</v>
      </c>
      <c r="D6075" t="s">
        <v>12</v>
      </c>
      <c r="E6075" t="s">
        <v>17</v>
      </c>
      <c r="F6075" t="s">
        <v>14</v>
      </c>
      <c r="G6075">
        <v>3.9</v>
      </c>
      <c r="H6075" t="str">
        <f t="shared" si="471"/>
        <v>50-100k</v>
      </c>
      <c r="I6075" s="1">
        <v>92954</v>
      </c>
      <c r="J6075" s="2">
        <v>36496</v>
      </c>
      <c r="K6075" s="2" t="str">
        <f t="shared" si="475"/>
        <v>LOW DEMAND</v>
      </c>
      <c r="L6075" s="1">
        <v>1355</v>
      </c>
      <c r="M6075" t="s">
        <v>19</v>
      </c>
      <c r="N6075" t="str">
        <f t="shared" si="472"/>
        <v>Vehicle is OLD</v>
      </c>
      <c r="O6075">
        <f t="shared" si="473"/>
        <v>9</v>
      </c>
      <c r="P6075" t="str">
        <f t="shared" si="474"/>
        <v>6-10 Years</v>
      </c>
    </row>
    <row r="6076" spans="1:16" x14ac:dyDescent="0.35">
      <c r="A6076" t="s">
        <v>39</v>
      </c>
      <c r="B6076">
        <v>2021</v>
      </c>
      <c r="C6076" t="s">
        <v>26</v>
      </c>
      <c r="D6076" t="s">
        <v>20</v>
      </c>
      <c r="E6076" t="s">
        <v>24</v>
      </c>
      <c r="F6076" t="s">
        <v>18</v>
      </c>
      <c r="G6076">
        <v>2.9</v>
      </c>
      <c r="H6076" t="str">
        <f t="shared" si="471"/>
        <v>100k-150k</v>
      </c>
      <c r="I6076" s="1">
        <v>138641</v>
      </c>
      <c r="J6076" s="2">
        <v>77349</v>
      </c>
      <c r="K6076" s="2" t="str">
        <f t="shared" si="475"/>
        <v>ABOVE AVERAGE DEMAND</v>
      </c>
      <c r="L6076" s="1">
        <v>6539</v>
      </c>
      <c r="M6076" t="s">
        <v>19</v>
      </c>
      <c r="N6076" t="str">
        <f t="shared" si="472"/>
        <v>Vehicle is OLD</v>
      </c>
      <c r="O6076">
        <f t="shared" si="473"/>
        <v>3</v>
      </c>
      <c r="P6076" t="str">
        <f t="shared" si="474"/>
        <v>3-5 Years</v>
      </c>
    </row>
    <row r="6077" spans="1:16" x14ac:dyDescent="0.35">
      <c r="A6077" t="s">
        <v>32</v>
      </c>
      <c r="B6077">
        <v>2011</v>
      </c>
      <c r="C6077" t="s">
        <v>16</v>
      </c>
      <c r="D6077" t="s">
        <v>12</v>
      </c>
      <c r="E6077" t="s">
        <v>24</v>
      </c>
      <c r="F6077" t="s">
        <v>18</v>
      </c>
      <c r="G6077">
        <v>2</v>
      </c>
      <c r="H6077" t="str">
        <f t="shared" si="471"/>
        <v>200k+</v>
      </c>
      <c r="I6077" s="1">
        <v>199012</v>
      </c>
      <c r="J6077" s="2">
        <v>78730</v>
      </c>
      <c r="K6077" s="2" t="str">
        <f t="shared" si="475"/>
        <v>AVERAGE DEMAND</v>
      </c>
      <c r="L6077" s="1">
        <v>4240</v>
      </c>
      <c r="M6077" t="s">
        <v>19</v>
      </c>
      <c r="N6077" t="str">
        <f t="shared" si="472"/>
        <v>Vehicle is OLD</v>
      </c>
      <c r="O6077">
        <f t="shared" si="473"/>
        <v>13</v>
      </c>
      <c r="P6077" t="str">
        <f t="shared" si="474"/>
        <v>10+Years</v>
      </c>
    </row>
    <row r="6078" spans="1:16" x14ac:dyDescent="0.35">
      <c r="A6078" t="s">
        <v>31</v>
      </c>
      <c r="B6078">
        <v>2023</v>
      </c>
      <c r="C6078" t="s">
        <v>26</v>
      </c>
      <c r="D6078" t="s">
        <v>30</v>
      </c>
      <c r="E6078" t="s">
        <v>13</v>
      </c>
      <c r="F6078" t="s">
        <v>14</v>
      </c>
      <c r="G6078">
        <v>4.9000000000000004</v>
      </c>
      <c r="H6078" t="str">
        <f t="shared" si="471"/>
        <v>50-100k</v>
      </c>
      <c r="I6078" s="1">
        <v>76449</v>
      </c>
      <c r="J6078" s="2">
        <v>59250</v>
      </c>
      <c r="K6078" s="2" t="str">
        <f t="shared" si="475"/>
        <v>HIGH DEMAND</v>
      </c>
      <c r="L6078" s="1">
        <v>8215</v>
      </c>
      <c r="M6078" t="s">
        <v>15</v>
      </c>
      <c r="N6078" t="str">
        <f t="shared" si="472"/>
        <v>Vehicle is OLD</v>
      </c>
      <c r="O6078">
        <f t="shared" si="473"/>
        <v>1</v>
      </c>
      <c r="P6078" t="str">
        <f t="shared" si="474"/>
        <v>0-2 Years</v>
      </c>
    </row>
    <row r="6079" spans="1:16" x14ac:dyDescent="0.35">
      <c r="A6079" t="s">
        <v>34</v>
      </c>
      <c r="B6079">
        <v>2015</v>
      </c>
      <c r="C6079" t="s">
        <v>21</v>
      </c>
      <c r="D6079" t="s">
        <v>25</v>
      </c>
      <c r="E6079" t="s">
        <v>13</v>
      </c>
      <c r="F6079" t="s">
        <v>14</v>
      </c>
      <c r="G6079">
        <v>4.7</v>
      </c>
      <c r="H6079" t="str">
        <f t="shared" si="471"/>
        <v>50-100k</v>
      </c>
      <c r="I6079" s="1">
        <v>82357</v>
      </c>
      <c r="J6079" s="2">
        <v>107642</v>
      </c>
      <c r="K6079" s="2" t="str">
        <f t="shared" si="475"/>
        <v>AVERAGE DEMAND</v>
      </c>
      <c r="L6079" s="1">
        <v>4737</v>
      </c>
      <c r="M6079" t="s">
        <v>19</v>
      </c>
      <c r="N6079" t="str">
        <f t="shared" si="472"/>
        <v>Vehicle is OLD</v>
      </c>
      <c r="O6079">
        <f t="shared" si="473"/>
        <v>9</v>
      </c>
      <c r="P6079" t="str">
        <f t="shared" si="474"/>
        <v>6-10 Years</v>
      </c>
    </row>
    <row r="6080" spans="1:16" x14ac:dyDescent="0.35">
      <c r="A6080" t="s">
        <v>41</v>
      </c>
      <c r="B6080">
        <v>2015</v>
      </c>
      <c r="C6080" t="s">
        <v>26</v>
      </c>
      <c r="D6080" t="s">
        <v>27</v>
      </c>
      <c r="E6080" t="s">
        <v>28</v>
      </c>
      <c r="F6080" t="s">
        <v>18</v>
      </c>
      <c r="G6080">
        <v>4.5999999999999996</v>
      </c>
      <c r="H6080" t="str">
        <f t="shared" si="471"/>
        <v>100k-150k</v>
      </c>
      <c r="I6080" s="1">
        <v>107530</v>
      </c>
      <c r="J6080" s="2">
        <v>97745</v>
      </c>
      <c r="K6080" s="2" t="str">
        <f t="shared" si="475"/>
        <v>HIGH DEMAND</v>
      </c>
      <c r="L6080" s="1">
        <v>9971</v>
      </c>
      <c r="M6080" t="s">
        <v>15</v>
      </c>
      <c r="N6080" t="str">
        <f t="shared" si="472"/>
        <v>Vehicle is OLD</v>
      </c>
      <c r="O6080">
        <f t="shared" si="473"/>
        <v>9</v>
      </c>
      <c r="P6080" t="str">
        <f t="shared" si="474"/>
        <v>6-10 Years</v>
      </c>
    </row>
    <row r="6081" spans="1:16" x14ac:dyDescent="0.35">
      <c r="A6081" t="s">
        <v>32</v>
      </c>
      <c r="B6081">
        <v>2010</v>
      </c>
      <c r="C6081" t="s">
        <v>21</v>
      </c>
      <c r="D6081" t="s">
        <v>25</v>
      </c>
      <c r="E6081" t="s">
        <v>28</v>
      </c>
      <c r="F6081" t="s">
        <v>14</v>
      </c>
      <c r="G6081">
        <v>4.3</v>
      </c>
      <c r="H6081" t="str">
        <f t="shared" si="471"/>
        <v>0-50k</v>
      </c>
      <c r="I6081" s="1">
        <v>1473</v>
      </c>
      <c r="J6081" s="2">
        <v>58733</v>
      </c>
      <c r="K6081" s="2" t="str">
        <f t="shared" si="475"/>
        <v>ABOVE AVERAGE DEMAND</v>
      </c>
      <c r="L6081" s="1">
        <v>6349</v>
      </c>
      <c r="M6081" t="s">
        <v>19</v>
      </c>
      <c r="N6081" t="str">
        <f t="shared" si="472"/>
        <v>Vehicle is OLD</v>
      </c>
      <c r="O6081">
        <f t="shared" si="473"/>
        <v>14</v>
      </c>
      <c r="P6081" t="str">
        <f t="shared" si="474"/>
        <v>10+Years</v>
      </c>
    </row>
    <row r="6082" spans="1:16" x14ac:dyDescent="0.35">
      <c r="A6082" t="s">
        <v>38</v>
      </c>
      <c r="B6082">
        <v>2023</v>
      </c>
      <c r="C6082" t="s">
        <v>29</v>
      </c>
      <c r="D6082" t="s">
        <v>25</v>
      </c>
      <c r="E6082" t="s">
        <v>28</v>
      </c>
      <c r="F6082" t="s">
        <v>14</v>
      </c>
      <c r="G6082">
        <v>3.9</v>
      </c>
      <c r="H6082" t="str">
        <f t="shared" si="471"/>
        <v>100k-150k</v>
      </c>
      <c r="I6082" s="1">
        <v>110878</v>
      </c>
      <c r="J6082" s="2">
        <v>67043</v>
      </c>
      <c r="K6082" s="2" t="str">
        <f t="shared" si="475"/>
        <v>ABOVE AVERAGE DEMAND</v>
      </c>
      <c r="L6082" s="1">
        <v>6299</v>
      </c>
      <c r="M6082" t="s">
        <v>19</v>
      </c>
      <c r="N6082" t="str">
        <f t="shared" si="472"/>
        <v>Vehicle is OLD</v>
      </c>
      <c r="O6082">
        <f t="shared" si="473"/>
        <v>1</v>
      </c>
      <c r="P6082" t="str">
        <f t="shared" si="474"/>
        <v>0-2 Years</v>
      </c>
    </row>
    <row r="6083" spans="1:16" x14ac:dyDescent="0.35">
      <c r="A6083" t="s">
        <v>37</v>
      </c>
      <c r="B6083">
        <v>2010</v>
      </c>
      <c r="C6083" t="s">
        <v>21</v>
      </c>
      <c r="D6083" t="s">
        <v>12</v>
      </c>
      <c r="E6083" t="s">
        <v>13</v>
      </c>
      <c r="F6083" t="s">
        <v>18</v>
      </c>
      <c r="G6083">
        <v>3.8</v>
      </c>
      <c r="H6083" t="str">
        <f t="shared" ref="H6083:H6146" si="476">IF(I6083&lt;50000,"0-50k", IF(I6083&lt;100000,"50-100k",IF(I6083&lt;150000,"100k-150k",IF(I6083&lt;=200000,"200k+"))))</f>
        <v>100k-150k</v>
      </c>
      <c r="I6083" s="1">
        <v>107435</v>
      </c>
      <c r="J6083" s="2">
        <v>59832</v>
      </c>
      <c r="K6083" s="2" t="str">
        <f t="shared" si="475"/>
        <v>LOW DEMAND</v>
      </c>
      <c r="L6083" s="1">
        <v>1122</v>
      </c>
      <c r="M6083" t="s">
        <v>19</v>
      </c>
      <c r="N6083" t="str">
        <f t="shared" ref="N6083:N6146" si="477">IF(B6083&lt;2024,"Vehicle is OLD", "Vehicle is still GOOD")</f>
        <v>Vehicle is OLD</v>
      </c>
      <c r="O6083">
        <f t="shared" ref="O6083:O6146" si="478">2024-B6083</f>
        <v>14</v>
      </c>
      <c r="P6083" t="str">
        <f t="shared" ref="P6083:P6146" si="479">IF(O6083&lt;=2,"0-2 Years",IF(O6083&lt;=5,"3-5 Years",IF(O6083&lt;=10,"6-10 Years","10+Years")))</f>
        <v>10+Years</v>
      </c>
    </row>
    <row r="6084" spans="1:16" x14ac:dyDescent="0.35">
      <c r="A6084" t="s">
        <v>35</v>
      </c>
      <c r="B6084">
        <v>2023</v>
      </c>
      <c r="C6084" t="s">
        <v>11</v>
      </c>
      <c r="D6084" t="s">
        <v>23</v>
      </c>
      <c r="E6084" t="s">
        <v>13</v>
      </c>
      <c r="F6084" t="s">
        <v>14</v>
      </c>
      <c r="G6084">
        <v>1.9</v>
      </c>
      <c r="H6084" t="str">
        <f t="shared" si="476"/>
        <v>200k+</v>
      </c>
      <c r="I6084" s="1">
        <v>159799</v>
      </c>
      <c r="J6084" s="2">
        <v>62335</v>
      </c>
      <c r="K6084" s="2" t="str">
        <f t="shared" si="475"/>
        <v>LOW DEMAND</v>
      </c>
      <c r="L6084" s="1">
        <v>961</v>
      </c>
      <c r="M6084" t="s">
        <v>19</v>
      </c>
      <c r="N6084" t="str">
        <f t="shared" si="477"/>
        <v>Vehicle is OLD</v>
      </c>
      <c r="O6084">
        <f t="shared" si="478"/>
        <v>1</v>
      </c>
      <c r="P6084" t="str">
        <f t="shared" si="479"/>
        <v>0-2 Years</v>
      </c>
    </row>
    <row r="6085" spans="1:16" x14ac:dyDescent="0.35">
      <c r="A6085" t="s">
        <v>39</v>
      </c>
      <c r="B6085">
        <v>2020</v>
      </c>
      <c r="C6085" t="s">
        <v>22</v>
      </c>
      <c r="D6085" t="s">
        <v>12</v>
      </c>
      <c r="E6085" t="s">
        <v>24</v>
      </c>
      <c r="F6085" t="s">
        <v>18</v>
      </c>
      <c r="G6085">
        <v>4.7</v>
      </c>
      <c r="H6085" t="str">
        <f t="shared" si="476"/>
        <v>0-50k</v>
      </c>
      <c r="I6085" s="1">
        <v>344</v>
      </c>
      <c r="J6085" s="2">
        <v>114810</v>
      </c>
      <c r="K6085" s="2" t="str">
        <f t="shared" ref="K6085:K6148" si="480">IF(L6085&lt;=2000,"LOW DEMAND",IF(L6085&lt;=5000,"AVERAGE DEMAND",IF(L6085&lt;=7000,"ABOVE AVERAGE DEMAND",IF(L6085&lt;=10000,"HIGH DEMAND"))))</f>
        <v>HIGH DEMAND</v>
      </c>
      <c r="L6085" s="1">
        <v>9100</v>
      </c>
      <c r="M6085" t="s">
        <v>15</v>
      </c>
      <c r="N6085" t="str">
        <f t="shared" si="477"/>
        <v>Vehicle is OLD</v>
      </c>
      <c r="O6085">
        <f t="shared" si="478"/>
        <v>4</v>
      </c>
      <c r="P6085" t="str">
        <f t="shared" si="479"/>
        <v>3-5 Years</v>
      </c>
    </row>
    <row r="6086" spans="1:16" x14ac:dyDescent="0.35">
      <c r="A6086" t="s">
        <v>40</v>
      </c>
      <c r="B6086">
        <v>2019</v>
      </c>
      <c r="C6086" t="s">
        <v>21</v>
      </c>
      <c r="D6086" t="s">
        <v>25</v>
      </c>
      <c r="E6086" t="s">
        <v>17</v>
      </c>
      <c r="F6086" t="s">
        <v>14</v>
      </c>
      <c r="G6086">
        <v>4.5999999999999996</v>
      </c>
      <c r="H6086" t="str">
        <f t="shared" si="476"/>
        <v>0-50k</v>
      </c>
      <c r="I6086" s="1">
        <v>7401</v>
      </c>
      <c r="J6086" s="2">
        <v>98080</v>
      </c>
      <c r="K6086" s="2" t="str">
        <f t="shared" si="480"/>
        <v>AVERAGE DEMAND</v>
      </c>
      <c r="L6086" s="1">
        <v>4486</v>
      </c>
      <c r="M6086" t="s">
        <v>19</v>
      </c>
      <c r="N6086" t="str">
        <f t="shared" si="477"/>
        <v>Vehicle is OLD</v>
      </c>
      <c r="O6086">
        <f t="shared" si="478"/>
        <v>5</v>
      </c>
      <c r="P6086" t="str">
        <f t="shared" si="479"/>
        <v>3-5 Years</v>
      </c>
    </row>
    <row r="6087" spans="1:16" x14ac:dyDescent="0.35">
      <c r="A6087" t="s">
        <v>39</v>
      </c>
      <c r="B6087">
        <v>2012</v>
      </c>
      <c r="C6087" t="s">
        <v>21</v>
      </c>
      <c r="D6087" t="s">
        <v>23</v>
      </c>
      <c r="E6087" t="s">
        <v>17</v>
      </c>
      <c r="F6087" t="s">
        <v>14</v>
      </c>
      <c r="G6087">
        <v>4.0999999999999996</v>
      </c>
      <c r="H6087" t="str">
        <f t="shared" si="476"/>
        <v>0-50k</v>
      </c>
      <c r="I6087" s="1">
        <v>146</v>
      </c>
      <c r="J6087" s="2">
        <v>94384</v>
      </c>
      <c r="K6087" s="2" t="str">
        <f t="shared" si="480"/>
        <v>ABOVE AVERAGE DEMAND</v>
      </c>
      <c r="L6087" s="1">
        <v>6460</v>
      </c>
      <c r="M6087" t="s">
        <v>19</v>
      </c>
      <c r="N6087" t="str">
        <f t="shared" si="477"/>
        <v>Vehicle is OLD</v>
      </c>
      <c r="O6087">
        <f t="shared" si="478"/>
        <v>12</v>
      </c>
      <c r="P6087" t="str">
        <f t="shared" si="479"/>
        <v>10+Years</v>
      </c>
    </row>
    <row r="6088" spans="1:16" x14ac:dyDescent="0.35">
      <c r="A6088" t="s">
        <v>34</v>
      </c>
      <c r="B6088">
        <v>2023</v>
      </c>
      <c r="C6088" t="s">
        <v>16</v>
      </c>
      <c r="D6088" t="s">
        <v>27</v>
      </c>
      <c r="E6088" t="s">
        <v>28</v>
      </c>
      <c r="F6088" t="s">
        <v>14</v>
      </c>
      <c r="G6088">
        <v>4.7</v>
      </c>
      <c r="H6088" t="str">
        <f t="shared" si="476"/>
        <v>0-50k</v>
      </c>
      <c r="I6088" s="1">
        <v>43295</v>
      </c>
      <c r="J6088" s="2">
        <v>43385</v>
      </c>
      <c r="K6088" s="2" t="str">
        <f t="shared" si="480"/>
        <v>AVERAGE DEMAND</v>
      </c>
      <c r="L6088" s="1">
        <v>4137</v>
      </c>
      <c r="M6088" t="s">
        <v>19</v>
      </c>
      <c r="N6088" t="str">
        <f t="shared" si="477"/>
        <v>Vehicle is OLD</v>
      </c>
      <c r="O6088">
        <f t="shared" si="478"/>
        <v>1</v>
      </c>
      <c r="P6088" t="str">
        <f t="shared" si="479"/>
        <v>0-2 Years</v>
      </c>
    </row>
    <row r="6089" spans="1:16" x14ac:dyDescent="0.35">
      <c r="A6089" t="s">
        <v>31</v>
      </c>
      <c r="B6089">
        <v>2019</v>
      </c>
      <c r="C6089" t="s">
        <v>22</v>
      </c>
      <c r="D6089" t="s">
        <v>25</v>
      </c>
      <c r="E6089" t="s">
        <v>13</v>
      </c>
      <c r="F6089" t="s">
        <v>18</v>
      </c>
      <c r="G6089">
        <v>3.4</v>
      </c>
      <c r="H6089" t="str">
        <f t="shared" si="476"/>
        <v>50-100k</v>
      </c>
      <c r="I6089" s="1">
        <v>94627</v>
      </c>
      <c r="J6089" s="2">
        <v>112222</v>
      </c>
      <c r="K6089" s="2" t="str">
        <f t="shared" si="480"/>
        <v>HIGH DEMAND</v>
      </c>
      <c r="L6089" s="1">
        <v>7641</v>
      </c>
      <c r="M6089" t="s">
        <v>15</v>
      </c>
      <c r="N6089" t="str">
        <f t="shared" si="477"/>
        <v>Vehicle is OLD</v>
      </c>
      <c r="O6089">
        <f t="shared" si="478"/>
        <v>5</v>
      </c>
      <c r="P6089" t="str">
        <f t="shared" si="479"/>
        <v>3-5 Years</v>
      </c>
    </row>
    <row r="6090" spans="1:16" x14ac:dyDescent="0.35">
      <c r="A6090" t="s">
        <v>36</v>
      </c>
      <c r="B6090">
        <v>2019</v>
      </c>
      <c r="C6090" t="s">
        <v>16</v>
      </c>
      <c r="D6090" t="s">
        <v>25</v>
      </c>
      <c r="E6090" t="s">
        <v>24</v>
      </c>
      <c r="F6090" t="s">
        <v>18</v>
      </c>
      <c r="G6090">
        <v>3.1</v>
      </c>
      <c r="H6090" t="str">
        <f t="shared" si="476"/>
        <v>200k+</v>
      </c>
      <c r="I6090" s="1">
        <v>152134</v>
      </c>
      <c r="J6090" s="2">
        <v>89591</v>
      </c>
      <c r="K6090" s="2" t="str">
        <f t="shared" si="480"/>
        <v>LOW DEMAND</v>
      </c>
      <c r="L6090" s="1">
        <v>1291</v>
      </c>
      <c r="M6090" t="s">
        <v>19</v>
      </c>
      <c r="N6090" t="str">
        <f t="shared" si="477"/>
        <v>Vehicle is OLD</v>
      </c>
      <c r="O6090">
        <f t="shared" si="478"/>
        <v>5</v>
      </c>
      <c r="P6090" t="str">
        <f t="shared" si="479"/>
        <v>3-5 Years</v>
      </c>
    </row>
    <row r="6091" spans="1:16" x14ac:dyDescent="0.35">
      <c r="A6091" t="s">
        <v>38</v>
      </c>
      <c r="B6091">
        <v>2024</v>
      </c>
      <c r="C6091" t="s">
        <v>11</v>
      </c>
      <c r="D6091" t="s">
        <v>12</v>
      </c>
      <c r="E6091" t="s">
        <v>13</v>
      </c>
      <c r="F6091" t="s">
        <v>18</v>
      </c>
      <c r="G6091">
        <v>4.9000000000000004</v>
      </c>
      <c r="H6091" t="str">
        <f t="shared" si="476"/>
        <v>100k-150k</v>
      </c>
      <c r="I6091" s="1">
        <v>102029</v>
      </c>
      <c r="J6091" s="2">
        <v>84994</v>
      </c>
      <c r="K6091" s="2" t="str">
        <f t="shared" si="480"/>
        <v>LOW DEMAND</v>
      </c>
      <c r="L6091" s="1">
        <v>1134</v>
      </c>
      <c r="M6091" t="s">
        <v>19</v>
      </c>
      <c r="N6091" t="str">
        <f t="shared" si="477"/>
        <v>Vehicle is still GOOD</v>
      </c>
      <c r="O6091">
        <f t="shared" si="478"/>
        <v>0</v>
      </c>
      <c r="P6091" t="str">
        <f t="shared" si="479"/>
        <v>0-2 Years</v>
      </c>
    </row>
    <row r="6092" spans="1:16" x14ac:dyDescent="0.35">
      <c r="A6092" t="s">
        <v>31</v>
      </c>
      <c r="B6092">
        <v>2021</v>
      </c>
      <c r="C6092" t="s">
        <v>22</v>
      </c>
      <c r="D6092" t="s">
        <v>23</v>
      </c>
      <c r="E6092" t="s">
        <v>17</v>
      </c>
      <c r="F6092" t="s">
        <v>18</v>
      </c>
      <c r="G6092">
        <v>3.1</v>
      </c>
      <c r="H6092" t="str">
        <f t="shared" si="476"/>
        <v>100k-150k</v>
      </c>
      <c r="I6092" s="1">
        <v>130426</v>
      </c>
      <c r="J6092" s="2">
        <v>65568</v>
      </c>
      <c r="K6092" s="2" t="str">
        <f t="shared" si="480"/>
        <v>LOW DEMAND</v>
      </c>
      <c r="L6092" s="1">
        <v>642</v>
      </c>
      <c r="M6092" t="s">
        <v>19</v>
      </c>
      <c r="N6092" t="str">
        <f t="shared" si="477"/>
        <v>Vehicle is OLD</v>
      </c>
      <c r="O6092">
        <f t="shared" si="478"/>
        <v>3</v>
      </c>
      <c r="P6092" t="str">
        <f t="shared" si="479"/>
        <v>3-5 Years</v>
      </c>
    </row>
    <row r="6093" spans="1:16" x14ac:dyDescent="0.35">
      <c r="A6093" t="s">
        <v>32</v>
      </c>
      <c r="B6093">
        <v>2012</v>
      </c>
      <c r="C6093" t="s">
        <v>26</v>
      </c>
      <c r="D6093" t="s">
        <v>12</v>
      </c>
      <c r="E6093" t="s">
        <v>13</v>
      </c>
      <c r="F6093" t="s">
        <v>18</v>
      </c>
      <c r="G6093">
        <v>3.7</v>
      </c>
      <c r="H6093" t="str">
        <f t="shared" si="476"/>
        <v>0-50k</v>
      </c>
      <c r="I6093" s="1">
        <v>31404</v>
      </c>
      <c r="J6093" s="2">
        <v>46576</v>
      </c>
      <c r="K6093" s="2" t="str">
        <f t="shared" si="480"/>
        <v>ABOVE AVERAGE DEMAND</v>
      </c>
      <c r="L6093" s="1">
        <v>5761</v>
      </c>
      <c r="M6093" t="s">
        <v>19</v>
      </c>
      <c r="N6093" t="str">
        <f t="shared" si="477"/>
        <v>Vehicle is OLD</v>
      </c>
      <c r="O6093">
        <f t="shared" si="478"/>
        <v>12</v>
      </c>
      <c r="P6093" t="str">
        <f t="shared" si="479"/>
        <v>10+Years</v>
      </c>
    </row>
    <row r="6094" spans="1:16" x14ac:dyDescent="0.35">
      <c r="A6094" t="s">
        <v>31</v>
      </c>
      <c r="B6094">
        <v>2013</v>
      </c>
      <c r="C6094" t="s">
        <v>11</v>
      </c>
      <c r="D6094" t="s">
        <v>27</v>
      </c>
      <c r="E6094" t="s">
        <v>28</v>
      </c>
      <c r="F6094" t="s">
        <v>14</v>
      </c>
      <c r="G6094">
        <v>2.8</v>
      </c>
      <c r="H6094" t="str">
        <f t="shared" si="476"/>
        <v>0-50k</v>
      </c>
      <c r="I6094" s="1">
        <v>24832</v>
      </c>
      <c r="J6094" s="2">
        <v>78662</v>
      </c>
      <c r="K6094" s="2" t="str">
        <f t="shared" si="480"/>
        <v>AVERAGE DEMAND</v>
      </c>
      <c r="L6094" s="1">
        <v>3257</v>
      </c>
      <c r="M6094" t="s">
        <v>19</v>
      </c>
      <c r="N6094" t="str">
        <f t="shared" si="477"/>
        <v>Vehicle is OLD</v>
      </c>
      <c r="O6094">
        <f t="shared" si="478"/>
        <v>11</v>
      </c>
      <c r="P6094" t="str">
        <f t="shared" si="479"/>
        <v>10+Years</v>
      </c>
    </row>
    <row r="6095" spans="1:16" x14ac:dyDescent="0.35">
      <c r="A6095" t="s">
        <v>40</v>
      </c>
      <c r="B6095">
        <v>2011</v>
      </c>
      <c r="C6095" t="s">
        <v>11</v>
      </c>
      <c r="D6095" t="s">
        <v>25</v>
      </c>
      <c r="E6095" t="s">
        <v>24</v>
      </c>
      <c r="F6095" t="s">
        <v>14</v>
      </c>
      <c r="G6095">
        <v>3.7</v>
      </c>
      <c r="H6095" t="str">
        <f t="shared" si="476"/>
        <v>100k-150k</v>
      </c>
      <c r="I6095" s="1">
        <v>142515</v>
      </c>
      <c r="J6095" s="2">
        <v>60072</v>
      </c>
      <c r="K6095" s="2" t="str">
        <f t="shared" si="480"/>
        <v>ABOVE AVERAGE DEMAND</v>
      </c>
      <c r="L6095" s="1">
        <v>5705</v>
      </c>
      <c r="M6095" t="s">
        <v>19</v>
      </c>
      <c r="N6095" t="str">
        <f t="shared" si="477"/>
        <v>Vehicle is OLD</v>
      </c>
      <c r="O6095">
        <f t="shared" si="478"/>
        <v>13</v>
      </c>
      <c r="P6095" t="str">
        <f t="shared" si="479"/>
        <v>10+Years</v>
      </c>
    </row>
    <row r="6096" spans="1:16" x14ac:dyDescent="0.35">
      <c r="A6096" t="s">
        <v>33</v>
      </c>
      <c r="B6096">
        <v>2018</v>
      </c>
      <c r="C6096" t="s">
        <v>11</v>
      </c>
      <c r="D6096" t="s">
        <v>27</v>
      </c>
      <c r="E6096" t="s">
        <v>24</v>
      </c>
      <c r="F6096" t="s">
        <v>14</v>
      </c>
      <c r="G6096">
        <v>4</v>
      </c>
      <c r="H6096" t="str">
        <f t="shared" si="476"/>
        <v>50-100k</v>
      </c>
      <c r="I6096" s="1">
        <v>56096</v>
      </c>
      <c r="J6096" s="2">
        <v>112212</v>
      </c>
      <c r="K6096" s="2" t="str">
        <f t="shared" si="480"/>
        <v>LOW DEMAND</v>
      </c>
      <c r="L6096" s="1">
        <v>1381</v>
      </c>
      <c r="M6096" t="s">
        <v>19</v>
      </c>
      <c r="N6096" t="str">
        <f t="shared" si="477"/>
        <v>Vehicle is OLD</v>
      </c>
      <c r="O6096">
        <f t="shared" si="478"/>
        <v>6</v>
      </c>
      <c r="P6096" t="str">
        <f t="shared" si="479"/>
        <v>6-10 Years</v>
      </c>
    </row>
    <row r="6097" spans="1:16" x14ac:dyDescent="0.35">
      <c r="A6097" t="s">
        <v>32</v>
      </c>
      <c r="B6097">
        <v>2019</v>
      </c>
      <c r="C6097" t="s">
        <v>11</v>
      </c>
      <c r="D6097" t="s">
        <v>12</v>
      </c>
      <c r="E6097" t="s">
        <v>13</v>
      </c>
      <c r="F6097" t="s">
        <v>18</v>
      </c>
      <c r="G6097">
        <v>3.7</v>
      </c>
      <c r="H6097" t="str">
        <f t="shared" si="476"/>
        <v>50-100k</v>
      </c>
      <c r="I6097" s="1">
        <v>89249</v>
      </c>
      <c r="J6097" s="2">
        <v>116592</v>
      </c>
      <c r="K6097" s="2" t="str">
        <f t="shared" si="480"/>
        <v>HIGH DEMAND</v>
      </c>
      <c r="L6097" s="1">
        <v>7877</v>
      </c>
      <c r="M6097" t="s">
        <v>15</v>
      </c>
      <c r="N6097" t="str">
        <f t="shared" si="477"/>
        <v>Vehicle is OLD</v>
      </c>
      <c r="O6097">
        <f t="shared" si="478"/>
        <v>5</v>
      </c>
      <c r="P6097" t="str">
        <f t="shared" si="479"/>
        <v>3-5 Years</v>
      </c>
    </row>
    <row r="6098" spans="1:16" x14ac:dyDescent="0.35">
      <c r="A6098" t="s">
        <v>36</v>
      </c>
      <c r="B6098">
        <v>2021</v>
      </c>
      <c r="C6098" t="s">
        <v>29</v>
      </c>
      <c r="D6098" t="s">
        <v>12</v>
      </c>
      <c r="E6098" t="s">
        <v>13</v>
      </c>
      <c r="F6098" t="s">
        <v>14</v>
      </c>
      <c r="G6098">
        <v>3.3</v>
      </c>
      <c r="H6098" t="str">
        <f t="shared" si="476"/>
        <v>200k+</v>
      </c>
      <c r="I6098" s="1">
        <v>171919</v>
      </c>
      <c r="J6098" s="2">
        <v>67515</v>
      </c>
      <c r="K6098" s="2" t="str">
        <f t="shared" si="480"/>
        <v>HIGH DEMAND</v>
      </c>
      <c r="L6098" s="1">
        <v>7237</v>
      </c>
      <c r="M6098" t="s">
        <v>15</v>
      </c>
      <c r="N6098" t="str">
        <f t="shared" si="477"/>
        <v>Vehicle is OLD</v>
      </c>
      <c r="O6098">
        <f t="shared" si="478"/>
        <v>3</v>
      </c>
      <c r="P6098" t="str">
        <f t="shared" si="479"/>
        <v>3-5 Years</v>
      </c>
    </row>
    <row r="6099" spans="1:16" x14ac:dyDescent="0.35">
      <c r="A6099" t="s">
        <v>37</v>
      </c>
      <c r="B6099">
        <v>2020</v>
      </c>
      <c r="C6099" t="s">
        <v>29</v>
      </c>
      <c r="D6099" t="s">
        <v>20</v>
      </c>
      <c r="E6099" t="s">
        <v>24</v>
      </c>
      <c r="F6099" t="s">
        <v>14</v>
      </c>
      <c r="G6099">
        <v>2.6</v>
      </c>
      <c r="H6099" t="str">
        <f t="shared" si="476"/>
        <v>100k-150k</v>
      </c>
      <c r="I6099" s="1">
        <v>135006</v>
      </c>
      <c r="J6099" s="2">
        <v>77329</v>
      </c>
      <c r="K6099" s="2" t="str">
        <f t="shared" si="480"/>
        <v>HIGH DEMAND</v>
      </c>
      <c r="L6099" s="1">
        <v>7967</v>
      </c>
      <c r="M6099" t="s">
        <v>15</v>
      </c>
      <c r="N6099" t="str">
        <f t="shared" si="477"/>
        <v>Vehicle is OLD</v>
      </c>
      <c r="O6099">
        <f t="shared" si="478"/>
        <v>4</v>
      </c>
      <c r="P6099" t="str">
        <f t="shared" si="479"/>
        <v>3-5 Years</v>
      </c>
    </row>
    <row r="6100" spans="1:16" x14ac:dyDescent="0.35">
      <c r="A6100" t="s">
        <v>35</v>
      </c>
      <c r="B6100">
        <v>2023</v>
      </c>
      <c r="C6100" t="s">
        <v>16</v>
      </c>
      <c r="D6100" t="s">
        <v>12</v>
      </c>
      <c r="E6100" t="s">
        <v>24</v>
      </c>
      <c r="F6100" t="s">
        <v>18</v>
      </c>
      <c r="G6100">
        <v>3.8</v>
      </c>
      <c r="H6100" t="str">
        <f t="shared" si="476"/>
        <v>200k+</v>
      </c>
      <c r="I6100" s="1">
        <v>184440</v>
      </c>
      <c r="J6100" s="2">
        <v>55731</v>
      </c>
      <c r="K6100" s="2" t="str">
        <f t="shared" si="480"/>
        <v>AVERAGE DEMAND</v>
      </c>
      <c r="L6100" s="1">
        <v>3267</v>
      </c>
      <c r="M6100" t="s">
        <v>19</v>
      </c>
      <c r="N6100" t="str">
        <f t="shared" si="477"/>
        <v>Vehicle is OLD</v>
      </c>
      <c r="O6100">
        <f t="shared" si="478"/>
        <v>1</v>
      </c>
      <c r="P6100" t="str">
        <f t="shared" si="479"/>
        <v>0-2 Years</v>
      </c>
    </row>
    <row r="6101" spans="1:16" x14ac:dyDescent="0.35">
      <c r="A6101" t="s">
        <v>38</v>
      </c>
      <c r="B6101">
        <v>2016</v>
      </c>
      <c r="C6101" t="s">
        <v>22</v>
      </c>
      <c r="D6101" t="s">
        <v>27</v>
      </c>
      <c r="E6101" t="s">
        <v>28</v>
      </c>
      <c r="F6101" t="s">
        <v>18</v>
      </c>
      <c r="G6101">
        <v>4.7</v>
      </c>
      <c r="H6101" t="str">
        <f t="shared" si="476"/>
        <v>200k+</v>
      </c>
      <c r="I6101" s="1">
        <v>175745</v>
      </c>
      <c r="J6101" s="2">
        <v>56988</v>
      </c>
      <c r="K6101" s="2" t="str">
        <f t="shared" si="480"/>
        <v>ABOVE AVERAGE DEMAND</v>
      </c>
      <c r="L6101" s="1">
        <v>5583</v>
      </c>
      <c r="M6101" t="s">
        <v>19</v>
      </c>
      <c r="N6101" t="str">
        <f t="shared" si="477"/>
        <v>Vehicle is OLD</v>
      </c>
      <c r="O6101">
        <f t="shared" si="478"/>
        <v>8</v>
      </c>
      <c r="P6101" t="str">
        <f t="shared" si="479"/>
        <v>6-10 Years</v>
      </c>
    </row>
    <row r="6102" spans="1:16" x14ac:dyDescent="0.35">
      <c r="A6102" t="s">
        <v>41</v>
      </c>
      <c r="B6102">
        <v>2016</v>
      </c>
      <c r="C6102" t="s">
        <v>21</v>
      </c>
      <c r="D6102" t="s">
        <v>25</v>
      </c>
      <c r="E6102" t="s">
        <v>28</v>
      </c>
      <c r="F6102" t="s">
        <v>14</v>
      </c>
      <c r="G6102">
        <v>1.5</v>
      </c>
      <c r="H6102" t="str">
        <f t="shared" si="476"/>
        <v>100k-150k</v>
      </c>
      <c r="I6102" s="1">
        <v>149693</v>
      </c>
      <c r="J6102" s="2">
        <v>109752</v>
      </c>
      <c r="K6102" s="2" t="str">
        <f t="shared" si="480"/>
        <v>AVERAGE DEMAND</v>
      </c>
      <c r="L6102" s="1">
        <v>3286</v>
      </c>
      <c r="M6102" t="s">
        <v>19</v>
      </c>
      <c r="N6102" t="str">
        <f t="shared" si="477"/>
        <v>Vehicle is OLD</v>
      </c>
      <c r="O6102">
        <f t="shared" si="478"/>
        <v>8</v>
      </c>
      <c r="P6102" t="str">
        <f t="shared" si="479"/>
        <v>6-10 Years</v>
      </c>
    </row>
    <row r="6103" spans="1:16" x14ac:dyDescent="0.35">
      <c r="A6103" t="s">
        <v>34</v>
      </c>
      <c r="B6103">
        <v>2024</v>
      </c>
      <c r="C6103" t="s">
        <v>29</v>
      </c>
      <c r="D6103" t="s">
        <v>12</v>
      </c>
      <c r="E6103" t="s">
        <v>13</v>
      </c>
      <c r="F6103" t="s">
        <v>14</v>
      </c>
      <c r="G6103">
        <v>2</v>
      </c>
      <c r="H6103" t="str">
        <f t="shared" si="476"/>
        <v>50-100k</v>
      </c>
      <c r="I6103" s="1">
        <v>95051</v>
      </c>
      <c r="J6103" s="2">
        <v>116493</v>
      </c>
      <c r="K6103" s="2" t="str">
        <f t="shared" si="480"/>
        <v>AVERAGE DEMAND</v>
      </c>
      <c r="L6103" s="1">
        <v>2206</v>
      </c>
      <c r="M6103" t="s">
        <v>19</v>
      </c>
      <c r="N6103" t="str">
        <f t="shared" si="477"/>
        <v>Vehicle is still GOOD</v>
      </c>
      <c r="O6103">
        <f t="shared" si="478"/>
        <v>0</v>
      </c>
      <c r="P6103" t="str">
        <f t="shared" si="479"/>
        <v>0-2 Years</v>
      </c>
    </row>
    <row r="6104" spans="1:16" x14ac:dyDescent="0.35">
      <c r="A6104" t="s">
        <v>41</v>
      </c>
      <c r="B6104">
        <v>2015</v>
      </c>
      <c r="C6104" t="s">
        <v>21</v>
      </c>
      <c r="D6104" t="s">
        <v>12</v>
      </c>
      <c r="E6104" t="s">
        <v>24</v>
      </c>
      <c r="F6104" t="s">
        <v>14</v>
      </c>
      <c r="G6104">
        <v>1.9</v>
      </c>
      <c r="H6104" t="str">
        <f t="shared" si="476"/>
        <v>200k+</v>
      </c>
      <c r="I6104" s="1">
        <v>188434</v>
      </c>
      <c r="J6104" s="2">
        <v>31544</v>
      </c>
      <c r="K6104" s="2" t="str">
        <f t="shared" si="480"/>
        <v>ABOVE AVERAGE DEMAND</v>
      </c>
      <c r="L6104" s="1">
        <v>5980</v>
      </c>
      <c r="M6104" t="s">
        <v>19</v>
      </c>
      <c r="N6104" t="str">
        <f t="shared" si="477"/>
        <v>Vehicle is OLD</v>
      </c>
      <c r="O6104">
        <f t="shared" si="478"/>
        <v>9</v>
      </c>
      <c r="P6104" t="str">
        <f t="shared" si="479"/>
        <v>6-10 Years</v>
      </c>
    </row>
    <row r="6105" spans="1:16" x14ac:dyDescent="0.35">
      <c r="A6105" t="s">
        <v>41</v>
      </c>
      <c r="B6105">
        <v>2024</v>
      </c>
      <c r="C6105" t="s">
        <v>22</v>
      </c>
      <c r="D6105" t="s">
        <v>23</v>
      </c>
      <c r="E6105" t="s">
        <v>17</v>
      </c>
      <c r="F6105" t="s">
        <v>14</v>
      </c>
      <c r="G6105">
        <v>4.7</v>
      </c>
      <c r="H6105" t="str">
        <f t="shared" si="476"/>
        <v>0-50k</v>
      </c>
      <c r="I6105" s="1">
        <v>48591</v>
      </c>
      <c r="J6105" s="2">
        <v>64222</v>
      </c>
      <c r="K6105" s="2" t="str">
        <f t="shared" si="480"/>
        <v>AVERAGE DEMAND</v>
      </c>
      <c r="L6105" s="1">
        <v>3587</v>
      </c>
      <c r="M6105" t="s">
        <v>19</v>
      </c>
      <c r="N6105" t="str">
        <f t="shared" si="477"/>
        <v>Vehicle is still GOOD</v>
      </c>
      <c r="O6105">
        <f t="shared" si="478"/>
        <v>0</v>
      </c>
      <c r="P6105" t="str">
        <f t="shared" si="479"/>
        <v>0-2 Years</v>
      </c>
    </row>
    <row r="6106" spans="1:16" x14ac:dyDescent="0.35">
      <c r="A6106" t="s">
        <v>32</v>
      </c>
      <c r="B6106">
        <v>2012</v>
      </c>
      <c r="C6106" t="s">
        <v>21</v>
      </c>
      <c r="D6106" t="s">
        <v>12</v>
      </c>
      <c r="E6106" t="s">
        <v>13</v>
      </c>
      <c r="F6106" t="s">
        <v>18</v>
      </c>
      <c r="G6106">
        <v>3.8</v>
      </c>
      <c r="H6106" t="str">
        <f t="shared" si="476"/>
        <v>0-50k</v>
      </c>
      <c r="I6106" s="1">
        <v>31503</v>
      </c>
      <c r="J6106" s="2">
        <v>46238</v>
      </c>
      <c r="K6106" s="2" t="str">
        <f t="shared" si="480"/>
        <v>HIGH DEMAND</v>
      </c>
      <c r="L6106" s="1">
        <v>8073</v>
      </c>
      <c r="M6106" t="s">
        <v>15</v>
      </c>
      <c r="N6106" t="str">
        <f t="shared" si="477"/>
        <v>Vehicle is OLD</v>
      </c>
      <c r="O6106">
        <f t="shared" si="478"/>
        <v>12</v>
      </c>
      <c r="P6106" t="str">
        <f t="shared" si="479"/>
        <v>10+Years</v>
      </c>
    </row>
    <row r="6107" spans="1:16" x14ac:dyDescent="0.35">
      <c r="A6107" t="s">
        <v>40</v>
      </c>
      <c r="B6107">
        <v>2015</v>
      </c>
      <c r="C6107" t="s">
        <v>11</v>
      </c>
      <c r="D6107" t="s">
        <v>25</v>
      </c>
      <c r="E6107" t="s">
        <v>13</v>
      </c>
      <c r="F6107" t="s">
        <v>18</v>
      </c>
      <c r="G6107">
        <v>4.8</v>
      </c>
      <c r="H6107" t="str">
        <f t="shared" si="476"/>
        <v>100k-150k</v>
      </c>
      <c r="I6107" s="1">
        <v>120778</v>
      </c>
      <c r="J6107" s="2">
        <v>119377</v>
      </c>
      <c r="K6107" s="2" t="str">
        <f t="shared" si="480"/>
        <v>LOW DEMAND</v>
      </c>
      <c r="L6107" s="1">
        <v>1439</v>
      </c>
      <c r="M6107" t="s">
        <v>19</v>
      </c>
      <c r="N6107" t="str">
        <f t="shared" si="477"/>
        <v>Vehicle is OLD</v>
      </c>
      <c r="O6107">
        <f t="shared" si="478"/>
        <v>9</v>
      </c>
      <c r="P6107" t="str">
        <f t="shared" si="479"/>
        <v>6-10 Years</v>
      </c>
    </row>
    <row r="6108" spans="1:16" x14ac:dyDescent="0.35">
      <c r="A6108" t="s">
        <v>39</v>
      </c>
      <c r="B6108">
        <v>2024</v>
      </c>
      <c r="C6108" t="s">
        <v>11</v>
      </c>
      <c r="D6108" t="s">
        <v>20</v>
      </c>
      <c r="E6108" t="s">
        <v>13</v>
      </c>
      <c r="F6108" t="s">
        <v>18</v>
      </c>
      <c r="G6108">
        <v>3.5</v>
      </c>
      <c r="H6108" t="str">
        <f t="shared" si="476"/>
        <v>100k-150k</v>
      </c>
      <c r="I6108" s="1">
        <v>142981</v>
      </c>
      <c r="J6108" s="2">
        <v>99573</v>
      </c>
      <c r="K6108" s="2" t="str">
        <f t="shared" si="480"/>
        <v>LOW DEMAND</v>
      </c>
      <c r="L6108" s="1">
        <v>1807</v>
      </c>
      <c r="M6108" t="s">
        <v>19</v>
      </c>
      <c r="N6108" t="str">
        <f t="shared" si="477"/>
        <v>Vehicle is still GOOD</v>
      </c>
      <c r="O6108">
        <f t="shared" si="478"/>
        <v>0</v>
      </c>
      <c r="P6108" t="str">
        <f t="shared" si="479"/>
        <v>0-2 Years</v>
      </c>
    </row>
    <row r="6109" spans="1:16" x14ac:dyDescent="0.35">
      <c r="A6109" t="s">
        <v>33</v>
      </c>
      <c r="B6109">
        <v>2023</v>
      </c>
      <c r="C6109" t="s">
        <v>21</v>
      </c>
      <c r="D6109" t="s">
        <v>12</v>
      </c>
      <c r="E6109" t="s">
        <v>28</v>
      </c>
      <c r="F6109" t="s">
        <v>14</v>
      </c>
      <c r="G6109">
        <v>3.1</v>
      </c>
      <c r="H6109" t="str">
        <f t="shared" si="476"/>
        <v>50-100k</v>
      </c>
      <c r="I6109" s="1">
        <v>72474</v>
      </c>
      <c r="J6109" s="2">
        <v>111191</v>
      </c>
      <c r="K6109" s="2" t="str">
        <f t="shared" si="480"/>
        <v>AVERAGE DEMAND</v>
      </c>
      <c r="L6109" s="1">
        <v>3239</v>
      </c>
      <c r="M6109" t="s">
        <v>19</v>
      </c>
      <c r="N6109" t="str">
        <f t="shared" si="477"/>
        <v>Vehicle is OLD</v>
      </c>
      <c r="O6109">
        <f t="shared" si="478"/>
        <v>1</v>
      </c>
      <c r="P6109" t="str">
        <f t="shared" si="479"/>
        <v>0-2 Years</v>
      </c>
    </row>
    <row r="6110" spans="1:16" x14ac:dyDescent="0.35">
      <c r="A6110" t="s">
        <v>40</v>
      </c>
      <c r="B6110">
        <v>2021</v>
      </c>
      <c r="C6110" t="s">
        <v>11</v>
      </c>
      <c r="D6110" t="s">
        <v>20</v>
      </c>
      <c r="E6110" t="s">
        <v>17</v>
      </c>
      <c r="F6110" t="s">
        <v>18</v>
      </c>
      <c r="G6110">
        <v>4.3</v>
      </c>
      <c r="H6110" t="str">
        <f t="shared" si="476"/>
        <v>100k-150k</v>
      </c>
      <c r="I6110" s="1">
        <v>141008</v>
      </c>
      <c r="J6110" s="2">
        <v>51159</v>
      </c>
      <c r="K6110" s="2" t="str">
        <f t="shared" si="480"/>
        <v>HIGH DEMAND</v>
      </c>
      <c r="L6110" s="1">
        <v>7499</v>
      </c>
      <c r="M6110" t="s">
        <v>15</v>
      </c>
      <c r="N6110" t="str">
        <f t="shared" si="477"/>
        <v>Vehicle is OLD</v>
      </c>
      <c r="O6110">
        <f t="shared" si="478"/>
        <v>3</v>
      </c>
      <c r="P6110" t="str">
        <f t="shared" si="479"/>
        <v>3-5 Years</v>
      </c>
    </row>
    <row r="6111" spans="1:16" x14ac:dyDescent="0.35">
      <c r="A6111" t="s">
        <v>41</v>
      </c>
      <c r="B6111">
        <v>2017</v>
      </c>
      <c r="C6111" t="s">
        <v>22</v>
      </c>
      <c r="D6111" t="s">
        <v>27</v>
      </c>
      <c r="E6111" t="s">
        <v>13</v>
      </c>
      <c r="F6111" t="s">
        <v>14</v>
      </c>
      <c r="G6111">
        <v>2.1</v>
      </c>
      <c r="H6111" t="str">
        <f t="shared" si="476"/>
        <v>50-100k</v>
      </c>
      <c r="I6111" s="1">
        <v>55206</v>
      </c>
      <c r="J6111" s="2">
        <v>115816</v>
      </c>
      <c r="K6111" s="2" t="str">
        <f t="shared" si="480"/>
        <v>HIGH DEMAND</v>
      </c>
      <c r="L6111" s="1">
        <v>9525</v>
      </c>
      <c r="M6111" t="s">
        <v>15</v>
      </c>
      <c r="N6111" t="str">
        <f t="shared" si="477"/>
        <v>Vehicle is OLD</v>
      </c>
      <c r="O6111">
        <f t="shared" si="478"/>
        <v>7</v>
      </c>
      <c r="P6111" t="str">
        <f t="shared" si="479"/>
        <v>6-10 Years</v>
      </c>
    </row>
    <row r="6112" spans="1:16" x14ac:dyDescent="0.35">
      <c r="A6112" t="s">
        <v>36</v>
      </c>
      <c r="B6112">
        <v>2017</v>
      </c>
      <c r="C6112" t="s">
        <v>16</v>
      </c>
      <c r="D6112" t="s">
        <v>30</v>
      </c>
      <c r="E6112" t="s">
        <v>28</v>
      </c>
      <c r="F6112" t="s">
        <v>18</v>
      </c>
      <c r="G6112">
        <v>2.8</v>
      </c>
      <c r="H6112" t="str">
        <f t="shared" si="476"/>
        <v>100k-150k</v>
      </c>
      <c r="I6112" s="1">
        <v>110474</v>
      </c>
      <c r="J6112" s="2">
        <v>84958</v>
      </c>
      <c r="K6112" s="2" t="str">
        <f t="shared" si="480"/>
        <v>HIGH DEMAND</v>
      </c>
      <c r="L6112" s="1">
        <v>8806</v>
      </c>
      <c r="M6112" t="s">
        <v>15</v>
      </c>
      <c r="N6112" t="str">
        <f t="shared" si="477"/>
        <v>Vehicle is OLD</v>
      </c>
      <c r="O6112">
        <f t="shared" si="478"/>
        <v>7</v>
      </c>
      <c r="P6112" t="str">
        <f t="shared" si="479"/>
        <v>6-10 Years</v>
      </c>
    </row>
    <row r="6113" spans="1:16" x14ac:dyDescent="0.35">
      <c r="A6113" t="s">
        <v>41</v>
      </c>
      <c r="B6113">
        <v>2020</v>
      </c>
      <c r="C6113" t="s">
        <v>22</v>
      </c>
      <c r="D6113" t="s">
        <v>25</v>
      </c>
      <c r="E6113" t="s">
        <v>13</v>
      </c>
      <c r="F6113" t="s">
        <v>14</v>
      </c>
      <c r="G6113">
        <v>3.1</v>
      </c>
      <c r="H6113" t="str">
        <f t="shared" si="476"/>
        <v>0-50k</v>
      </c>
      <c r="I6113" s="1">
        <v>29324</v>
      </c>
      <c r="J6113" s="2">
        <v>64197</v>
      </c>
      <c r="K6113" s="2" t="str">
        <f t="shared" si="480"/>
        <v>AVERAGE DEMAND</v>
      </c>
      <c r="L6113" s="1">
        <v>2140</v>
      </c>
      <c r="M6113" t="s">
        <v>19</v>
      </c>
      <c r="N6113" t="str">
        <f t="shared" si="477"/>
        <v>Vehicle is OLD</v>
      </c>
      <c r="O6113">
        <f t="shared" si="478"/>
        <v>4</v>
      </c>
      <c r="P6113" t="str">
        <f t="shared" si="479"/>
        <v>3-5 Years</v>
      </c>
    </row>
    <row r="6114" spans="1:16" x14ac:dyDescent="0.35">
      <c r="A6114" t="s">
        <v>36</v>
      </c>
      <c r="B6114">
        <v>2022</v>
      </c>
      <c r="C6114" t="s">
        <v>26</v>
      </c>
      <c r="D6114" t="s">
        <v>20</v>
      </c>
      <c r="E6114" t="s">
        <v>17</v>
      </c>
      <c r="F6114" t="s">
        <v>18</v>
      </c>
      <c r="G6114">
        <v>2.5</v>
      </c>
      <c r="H6114" t="str">
        <f t="shared" si="476"/>
        <v>200k+</v>
      </c>
      <c r="I6114" s="1">
        <v>188911</v>
      </c>
      <c r="J6114" s="2">
        <v>63310</v>
      </c>
      <c r="K6114" s="2" t="str">
        <f t="shared" si="480"/>
        <v>LOW DEMAND</v>
      </c>
      <c r="L6114" s="1">
        <v>1361</v>
      </c>
      <c r="M6114" t="s">
        <v>19</v>
      </c>
      <c r="N6114" t="str">
        <f t="shared" si="477"/>
        <v>Vehicle is OLD</v>
      </c>
      <c r="O6114">
        <f t="shared" si="478"/>
        <v>2</v>
      </c>
      <c r="P6114" t="str">
        <f t="shared" si="479"/>
        <v>0-2 Years</v>
      </c>
    </row>
    <row r="6115" spans="1:16" x14ac:dyDescent="0.35">
      <c r="A6115" t="s">
        <v>37</v>
      </c>
      <c r="B6115">
        <v>2018</v>
      </c>
      <c r="C6115" t="s">
        <v>29</v>
      </c>
      <c r="D6115" t="s">
        <v>23</v>
      </c>
      <c r="E6115" t="s">
        <v>17</v>
      </c>
      <c r="F6115" t="s">
        <v>18</v>
      </c>
      <c r="G6115">
        <v>2.8</v>
      </c>
      <c r="H6115" t="str">
        <f t="shared" si="476"/>
        <v>100k-150k</v>
      </c>
      <c r="I6115" s="1">
        <v>107084</v>
      </c>
      <c r="J6115" s="2">
        <v>115741</v>
      </c>
      <c r="K6115" s="2" t="str">
        <f t="shared" si="480"/>
        <v>ABOVE AVERAGE DEMAND</v>
      </c>
      <c r="L6115" s="1">
        <v>5760</v>
      </c>
      <c r="M6115" t="s">
        <v>19</v>
      </c>
      <c r="N6115" t="str">
        <f t="shared" si="477"/>
        <v>Vehicle is OLD</v>
      </c>
      <c r="O6115">
        <f t="shared" si="478"/>
        <v>6</v>
      </c>
      <c r="P6115" t="str">
        <f t="shared" si="479"/>
        <v>6-10 Years</v>
      </c>
    </row>
    <row r="6116" spans="1:16" x14ac:dyDescent="0.35">
      <c r="A6116" t="s">
        <v>37</v>
      </c>
      <c r="B6116">
        <v>2024</v>
      </c>
      <c r="C6116" t="s">
        <v>22</v>
      </c>
      <c r="D6116" t="s">
        <v>25</v>
      </c>
      <c r="E6116" t="s">
        <v>24</v>
      </c>
      <c r="F6116" t="s">
        <v>14</v>
      </c>
      <c r="G6116">
        <v>1.8</v>
      </c>
      <c r="H6116" t="str">
        <f t="shared" si="476"/>
        <v>0-50k</v>
      </c>
      <c r="I6116" s="1">
        <v>40984</v>
      </c>
      <c r="J6116" s="2">
        <v>68436</v>
      </c>
      <c r="K6116" s="2" t="str">
        <f t="shared" si="480"/>
        <v>AVERAGE DEMAND</v>
      </c>
      <c r="L6116" s="1">
        <v>3883</v>
      </c>
      <c r="M6116" t="s">
        <v>19</v>
      </c>
      <c r="N6116" t="str">
        <f t="shared" si="477"/>
        <v>Vehicle is still GOOD</v>
      </c>
      <c r="O6116">
        <f t="shared" si="478"/>
        <v>0</v>
      </c>
      <c r="P6116" t="str">
        <f t="shared" si="479"/>
        <v>0-2 Years</v>
      </c>
    </row>
    <row r="6117" spans="1:16" x14ac:dyDescent="0.35">
      <c r="A6117" t="s">
        <v>37</v>
      </c>
      <c r="B6117">
        <v>2010</v>
      </c>
      <c r="C6117" t="s">
        <v>26</v>
      </c>
      <c r="D6117" t="s">
        <v>23</v>
      </c>
      <c r="E6117" t="s">
        <v>28</v>
      </c>
      <c r="F6117" t="s">
        <v>18</v>
      </c>
      <c r="G6117">
        <v>2.2000000000000002</v>
      </c>
      <c r="H6117" t="str">
        <f t="shared" si="476"/>
        <v>200k+</v>
      </c>
      <c r="I6117" s="1">
        <v>189096</v>
      </c>
      <c r="J6117" s="2">
        <v>64415</v>
      </c>
      <c r="K6117" s="2" t="str">
        <f t="shared" si="480"/>
        <v>AVERAGE DEMAND</v>
      </c>
      <c r="L6117" s="1">
        <v>2755</v>
      </c>
      <c r="M6117" t="s">
        <v>19</v>
      </c>
      <c r="N6117" t="str">
        <f t="shared" si="477"/>
        <v>Vehicle is OLD</v>
      </c>
      <c r="O6117">
        <f t="shared" si="478"/>
        <v>14</v>
      </c>
      <c r="P6117" t="str">
        <f t="shared" si="479"/>
        <v>10+Years</v>
      </c>
    </row>
    <row r="6118" spans="1:16" x14ac:dyDescent="0.35">
      <c r="A6118" t="s">
        <v>33</v>
      </c>
      <c r="B6118">
        <v>2023</v>
      </c>
      <c r="C6118" t="s">
        <v>11</v>
      </c>
      <c r="D6118" t="s">
        <v>12</v>
      </c>
      <c r="E6118" t="s">
        <v>28</v>
      </c>
      <c r="F6118" t="s">
        <v>18</v>
      </c>
      <c r="G6118">
        <v>2.7</v>
      </c>
      <c r="H6118" t="str">
        <f t="shared" si="476"/>
        <v>200k+</v>
      </c>
      <c r="I6118" s="1">
        <v>155259</v>
      </c>
      <c r="J6118" s="2">
        <v>76903</v>
      </c>
      <c r="K6118" s="2" t="str">
        <f t="shared" si="480"/>
        <v>AVERAGE DEMAND</v>
      </c>
      <c r="L6118" s="1">
        <v>2578</v>
      </c>
      <c r="M6118" t="s">
        <v>19</v>
      </c>
      <c r="N6118" t="str">
        <f t="shared" si="477"/>
        <v>Vehicle is OLD</v>
      </c>
      <c r="O6118">
        <f t="shared" si="478"/>
        <v>1</v>
      </c>
      <c r="P6118" t="str">
        <f t="shared" si="479"/>
        <v>0-2 Years</v>
      </c>
    </row>
    <row r="6119" spans="1:16" x14ac:dyDescent="0.35">
      <c r="A6119" t="s">
        <v>39</v>
      </c>
      <c r="B6119">
        <v>2010</v>
      </c>
      <c r="C6119" t="s">
        <v>21</v>
      </c>
      <c r="D6119" t="s">
        <v>25</v>
      </c>
      <c r="E6119" t="s">
        <v>24</v>
      </c>
      <c r="F6119" t="s">
        <v>14</v>
      </c>
      <c r="G6119">
        <v>4.3</v>
      </c>
      <c r="H6119" t="str">
        <f t="shared" si="476"/>
        <v>200k+</v>
      </c>
      <c r="I6119" s="1">
        <v>191652</v>
      </c>
      <c r="J6119" s="2">
        <v>45513</v>
      </c>
      <c r="K6119" s="2" t="str">
        <f t="shared" si="480"/>
        <v>ABOVE AVERAGE DEMAND</v>
      </c>
      <c r="L6119" s="1">
        <v>5904</v>
      </c>
      <c r="M6119" t="s">
        <v>19</v>
      </c>
      <c r="N6119" t="str">
        <f t="shared" si="477"/>
        <v>Vehicle is OLD</v>
      </c>
      <c r="O6119">
        <f t="shared" si="478"/>
        <v>14</v>
      </c>
      <c r="P6119" t="str">
        <f t="shared" si="479"/>
        <v>10+Years</v>
      </c>
    </row>
    <row r="6120" spans="1:16" x14ac:dyDescent="0.35">
      <c r="A6120" t="s">
        <v>34</v>
      </c>
      <c r="B6120">
        <v>2012</v>
      </c>
      <c r="C6120" t="s">
        <v>22</v>
      </c>
      <c r="D6120" t="s">
        <v>23</v>
      </c>
      <c r="E6120" t="s">
        <v>24</v>
      </c>
      <c r="F6120" t="s">
        <v>18</v>
      </c>
      <c r="G6120">
        <v>2.1</v>
      </c>
      <c r="H6120" t="str">
        <f t="shared" si="476"/>
        <v>50-100k</v>
      </c>
      <c r="I6120" s="1">
        <v>61332</v>
      </c>
      <c r="J6120" s="2">
        <v>114568</v>
      </c>
      <c r="K6120" s="2" t="str">
        <f t="shared" si="480"/>
        <v>HIGH DEMAND</v>
      </c>
      <c r="L6120" s="1">
        <v>9529</v>
      </c>
      <c r="M6120" t="s">
        <v>15</v>
      </c>
      <c r="N6120" t="str">
        <f t="shared" si="477"/>
        <v>Vehicle is OLD</v>
      </c>
      <c r="O6120">
        <f t="shared" si="478"/>
        <v>12</v>
      </c>
      <c r="P6120" t="str">
        <f t="shared" si="479"/>
        <v>10+Years</v>
      </c>
    </row>
    <row r="6121" spans="1:16" x14ac:dyDescent="0.35">
      <c r="A6121" t="s">
        <v>39</v>
      </c>
      <c r="B6121">
        <v>2012</v>
      </c>
      <c r="C6121" t="s">
        <v>29</v>
      </c>
      <c r="D6121" t="s">
        <v>25</v>
      </c>
      <c r="E6121" t="s">
        <v>24</v>
      </c>
      <c r="F6121" t="s">
        <v>14</v>
      </c>
      <c r="G6121">
        <v>2.7</v>
      </c>
      <c r="H6121" t="str">
        <f t="shared" si="476"/>
        <v>0-50k</v>
      </c>
      <c r="I6121" s="1">
        <v>14890</v>
      </c>
      <c r="J6121" s="2">
        <v>102463</v>
      </c>
      <c r="K6121" s="2" t="str">
        <f t="shared" si="480"/>
        <v>AVERAGE DEMAND</v>
      </c>
      <c r="L6121" s="1">
        <v>3212</v>
      </c>
      <c r="M6121" t="s">
        <v>19</v>
      </c>
      <c r="N6121" t="str">
        <f t="shared" si="477"/>
        <v>Vehicle is OLD</v>
      </c>
      <c r="O6121">
        <f t="shared" si="478"/>
        <v>12</v>
      </c>
      <c r="P6121" t="str">
        <f t="shared" si="479"/>
        <v>10+Years</v>
      </c>
    </row>
    <row r="6122" spans="1:16" x14ac:dyDescent="0.35">
      <c r="A6122" t="s">
        <v>39</v>
      </c>
      <c r="B6122">
        <v>2019</v>
      </c>
      <c r="C6122" t="s">
        <v>29</v>
      </c>
      <c r="D6122" t="s">
        <v>27</v>
      </c>
      <c r="E6122" t="s">
        <v>24</v>
      </c>
      <c r="F6122" t="s">
        <v>14</v>
      </c>
      <c r="G6122">
        <v>1.7</v>
      </c>
      <c r="H6122" t="str">
        <f t="shared" si="476"/>
        <v>100k-150k</v>
      </c>
      <c r="I6122" s="1">
        <v>146731</v>
      </c>
      <c r="J6122" s="2">
        <v>68602</v>
      </c>
      <c r="K6122" s="2" t="str">
        <f t="shared" si="480"/>
        <v>LOW DEMAND</v>
      </c>
      <c r="L6122" s="1">
        <v>243</v>
      </c>
      <c r="M6122" t="s">
        <v>19</v>
      </c>
      <c r="N6122" t="str">
        <f t="shared" si="477"/>
        <v>Vehicle is OLD</v>
      </c>
      <c r="O6122">
        <f t="shared" si="478"/>
        <v>5</v>
      </c>
      <c r="P6122" t="str">
        <f t="shared" si="479"/>
        <v>3-5 Years</v>
      </c>
    </row>
    <row r="6123" spans="1:16" x14ac:dyDescent="0.35">
      <c r="A6123" t="s">
        <v>36</v>
      </c>
      <c r="B6123">
        <v>2017</v>
      </c>
      <c r="C6123" t="s">
        <v>26</v>
      </c>
      <c r="D6123" t="s">
        <v>30</v>
      </c>
      <c r="E6123" t="s">
        <v>28</v>
      </c>
      <c r="F6123" t="s">
        <v>14</v>
      </c>
      <c r="G6123">
        <v>3.4</v>
      </c>
      <c r="H6123" t="str">
        <f t="shared" si="476"/>
        <v>100k-150k</v>
      </c>
      <c r="I6123" s="1">
        <v>133075</v>
      </c>
      <c r="J6123" s="2">
        <v>79015</v>
      </c>
      <c r="K6123" s="2" t="str">
        <f t="shared" si="480"/>
        <v>LOW DEMAND</v>
      </c>
      <c r="L6123" s="1">
        <v>635</v>
      </c>
      <c r="M6123" t="s">
        <v>19</v>
      </c>
      <c r="N6123" t="str">
        <f t="shared" si="477"/>
        <v>Vehicle is OLD</v>
      </c>
      <c r="O6123">
        <f t="shared" si="478"/>
        <v>7</v>
      </c>
      <c r="P6123" t="str">
        <f t="shared" si="479"/>
        <v>6-10 Years</v>
      </c>
    </row>
    <row r="6124" spans="1:16" x14ac:dyDescent="0.35">
      <c r="A6124" t="s">
        <v>32</v>
      </c>
      <c r="B6124">
        <v>2024</v>
      </c>
      <c r="C6124" t="s">
        <v>22</v>
      </c>
      <c r="D6124" t="s">
        <v>27</v>
      </c>
      <c r="E6124" t="s">
        <v>13</v>
      </c>
      <c r="F6124" t="s">
        <v>18</v>
      </c>
      <c r="G6124">
        <v>3.6</v>
      </c>
      <c r="H6124" t="str">
        <f t="shared" si="476"/>
        <v>200k+</v>
      </c>
      <c r="I6124" s="1">
        <v>170451</v>
      </c>
      <c r="J6124" s="2">
        <v>57017</v>
      </c>
      <c r="K6124" s="2" t="str">
        <f t="shared" si="480"/>
        <v>AVERAGE DEMAND</v>
      </c>
      <c r="L6124" s="1">
        <v>3473</v>
      </c>
      <c r="M6124" t="s">
        <v>19</v>
      </c>
      <c r="N6124" t="str">
        <f t="shared" si="477"/>
        <v>Vehicle is still GOOD</v>
      </c>
      <c r="O6124">
        <f t="shared" si="478"/>
        <v>0</v>
      </c>
      <c r="P6124" t="str">
        <f t="shared" si="479"/>
        <v>0-2 Years</v>
      </c>
    </row>
    <row r="6125" spans="1:16" x14ac:dyDescent="0.35">
      <c r="A6125" t="s">
        <v>41</v>
      </c>
      <c r="B6125">
        <v>2019</v>
      </c>
      <c r="C6125" t="s">
        <v>21</v>
      </c>
      <c r="D6125" t="s">
        <v>23</v>
      </c>
      <c r="E6125" t="s">
        <v>13</v>
      </c>
      <c r="F6125" t="s">
        <v>14</v>
      </c>
      <c r="G6125">
        <v>4.5</v>
      </c>
      <c r="H6125" t="str">
        <f t="shared" si="476"/>
        <v>200k+</v>
      </c>
      <c r="I6125" s="1">
        <v>160666</v>
      </c>
      <c r="J6125" s="2">
        <v>73246</v>
      </c>
      <c r="K6125" s="2" t="str">
        <f t="shared" si="480"/>
        <v>AVERAGE DEMAND</v>
      </c>
      <c r="L6125" s="1">
        <v>2688</v>
      </c>
      <c r="M6125" t="s">
        <v>19</v>
      </c>
      <c r="N6125" t="str">
        <f t="shared" si="477"/>
        <v>Vehicle is OLD</v>
      </c>
      <c r="O6125">
        <f t="shared" si="478"/>
        <v>5</v>
      </c>
      <c r="P6125" t="str">
        <f t="shared" si="479"/>
        <v>3-5 Years</v>
      </c>
    </row>
    <row r="6126" spans="1:16" x14ac:dyDescent="0.35">
      <c r="A6126" t="s">
        <v>41</v>
      </c>
      <c r="B6126">
        <v>2010</v>
      </c>
      <c r="C6126" t="s">
        <v>21</v>
      </c>
      <c r="D6126" t="s">
        <v>25</v>
      </c>
      <c r="E6126" t="s">
        <v>17</v>
      </c>
      <c r="F6126" t="s">
        <v>18</v>
      </c>
      <c r="G6126">
        <v>4.4000000000000004</v>
      </c>
      <c r="H6126" t="str">
        <f t="shared" si="476"/>
        <v>200k+</v>
      </c>
      <c r="I6126" s="1">
        <v>192544</v>
      </c>
      <c r="J6126" s="2">
        <v>50654</v>
      </c>
      <c r="K6126" s="2" t="str">
        <f t="shared" si="480"/>
        <v>LOW DEMAND</v>
      </c>
      <c r="L6126" s="1">
        <v>624</v>
      </c>
      <c r="M6126" t="s">
        <v>19</v>
      </c>
      <c r="N6126" t="str">
        <f t="shared" si="477"/>
        <v>Vehicle is OLD</v>
      </c>
      <c r="O6126">
        <f t="shared" si="478"/>
        <v>14</v>
      </c>
      <c r="P6126" t="str">
        <f t="shared" si="479"/>
        <v>10+Years</v>
      </c>
    </row>
    <row r="6127" spans="1:16" x14ac:dyDescent="0.35">
      <c r="A6127" t="s">
        <v>41</v>
      </c>
      <c r="B6127">
        <v>2022</v>
      </c>
      <c r="C6127" t="s">
        <v>11</v>
      </c>
      <c r="D6127" t="s">
        <v>30</v>
      </c>
      <c r="E6127" t="s">
        <v>17</v>
      </c>
      <c r="F6127" t="s">
        <v>18</v>
      </c>
      <c r="G6127">
        <v>2.5</v>
      </c>
      <c r="H6127" t="str">
        <f t="shared" si="476"/>
        <v>200k+</v>
      </c>
      <c r="I6127" s="1">
        <v>150159</v>
      </c>
      <c r="J6127" s="2">
        <v>32520</v>
      </c>
      <c r="K6127" s="2" t="str">
        <f t="shared" si="480"/>
        <v>LOW DEMAND</v>
      </c>
      <c r="L6127" s="1">
        <v>715</v>
      </c>
      <c r="M6127" t="s">
        <v>19</v>
      </c>
      <c r="N6127" t="str">
        <f t="shared" si="477"/>
        <v>Vehicle is OLD</v>
      </c>
      <c r="O6127">
        <f t="shared" si="478"/>
        <v>2</v>
      </c>
      <c r="P6127" t="str">
        <f t="shared" si="479"/>
        <v>0-2 Years</v>
      </c>
    </row>
    <row r="6128" spans="1:16" x14ac:dyDescent="0.35">
      <c r="A6128" t="s">
        <v>35</v>
      </c>
      <c r="B6128">
        <v>2011</v>
      </c>
      <c r="C6128" t="s">
        <v>26</v>
      </c>
      <c r="D6128" t="s">
        <v>20</v>
      </c>
      <c r="E6128" t="s">
        <v>13</v>
      </c>
      <c r="F6128" t="s">
        <v>14</v>
      </c>
      <c r="G6128">
        <v>2</v>
      </c>
      <c r="H6128" t="str">
        <f t="shared" si="476"/>
        <v>200k+</v>
      </c>
      <c r="I6128" s="1">
        <v>193158</v>
      </c>
      <c r="J6128" s="2">
        <v>82541</v>
      </c>
      <c r="K6128" s="2" t="str">
        <f t="shared" si="480"/>
        <v>ABOVE AVERAGE DEMAND</v>
      </c>
      <c r="L6128" s="1">
        <v>6150</v>
      </c>
      <c r="M6128" t="s">
        <v>19</v>
      </c>
      <c r="N6128" t="str">
        <f t="shared" si="477"/>
        <v>Vehicle is OLD</v>
      </c>
      <c r="O6128">
        <f t="shared" si="478"/>
        <v>13</v>
      </c>
      <c r="P6128" t="str">
        <f t="shared" si="479"/>
        <v>10+Years</v>
      </c>
    </row>
    <row r="6129" spans="1:16" x14ac:dyDescent="0.35">
      <c r="A6129" t="s">
        <v>31</v>
      </c>
      <c r="B6129">
        <v>2011</v>
      </c>
      <c r="C6129" t="s">
        <v>16</v>
      </c>
      <c r="D6129" t="s">
        <v>30</v>
      </c>
      <c r="E6129" t="s">
        <v>28</v>
      </c>
      <c r="F6129" t="s">
        <v>18</v>
      </c>
      <c r="G6129">
        <v>2</v>
      </c>
      <c r="H6129" t="str">
        <f t="shared" si="476"/>
        <v>50-100k</v>
      </c>
      <c r="I6129" s="1">
        <v>72055</v>
      </c>
      <c r="J6129" s="2">
        <v>39548</v>
      </c>
      <c r="K6129" s="2" t="str">
        <f t="shared" si="480"/>
        <v>AVERAGE DEMAND</v>
      </c>
      <c r="L6129" s="1">
        <v>4288</v>
      </c>
      <c r="M6129" t="s">
        <v>19</v>
      </c>
      <c r="N6129" t="str">
        <f t="shared" si="477"/>
        <v>Vehicle is OLD</v>
      </c>
      <c r="O6129">
        <f t="shared" si="478"/>
        <v>13</v>
      </c>
      <c r="P6129" t="str">
        <f t="shared" si="479"/>
        <v>10+Years</v>
      </c>
    </row>
    <row r="6130" spans="1:16" x14ac:dyDescent="0.35">
      <c r="A6130" t="s">
        <v>32</v>
      </c>
      <c r="B6130">
        <v>2012</v>
      </c>
      <c r="C6130" t="s">
        <v>29</v>
      </c>
      <c r="D6130" t="s">
        <v>12</v>
      </c>
      <c r="E6130" t="s">
        <v>13</v>
      </c>
      <c r="F6130" t="s">
        <v>18</v>
      </c>
      <c r="G6130">
        <v>4.9000000000000004</v>
      </c>
      <c r="H6130" t="str">
        <f t="shared" si="476"/>
        <v>200k+</v>
      </c>
      <c r="I6130" s="1">
        <v>173583</v>
      </c>
      <c r="J6130" s="2">
        <v>31226</v>
      </c>
      <c r="K6130" s="2" t="str">
        <f t="shared" si="480"/>
        <v>ABOVE AVERAGE DEMAND</v>
      </c>
      <c r="L6130" s="1">
        <v>5446</v>
      </c>
      <c r="M6130" t="s">
        <v>19</v>
      </c>
      <c r="N6130" t="str">
        <f t="shared" si="477"/>
        <v>Vehicle is OLD</v>
      </c>
      <c r="O6130">
        <f t="shared" si="478"/>
        <v>12</v>
      </c>
      <c r="P6130" t="str">
        <f t="shared" si="479"/>
        <v>10+Years</v>
      </c>
    </row>
    <row r="6131" spans="1:16" x14ac:dyDescent="0.35">
      <c r="A6131" t="s">
        <v>40</v>
      </c>
      <c r="B6131">
        <v>2022</v>
      </c>
      <c r="C6131" t="s">
        <v>26</v>
      </c>
      <c r="D6131" t="s">
        <v>23</v>
      </c>
      <c r="E6131" t="s">
        <v>13</v>
      </c>
      <c r="F6131" t="s">
        <v>18</v>
      </c>
      <c r="G6131">
        <v>3.9</v>
      </c>
      <c r="H6131" t="str">
        <f t="shared" si="476"/>
        <v>0-50k</v>
      </c>
      <c r="I6131" s="1">
        <v>31789</v>
      </c>
      <c r="J6131" s="2">
        <v>48063</v>
      </c>
      <c r="K6131" s="2" t="str">
        <f t="shared" si="480"/>
        <v>LOW DEMAND</v>
      </c>
      <c r="L6131" s="1">
        <v>1998</v>
      </c>
      <c r="M6131" t="s">
        <v>19</v>
      </c>
      <c r="N6131" t="str">
        <f t="shared" si="477"/>
        <v>Vehicle is OLD</v>
      </c>
      <c r="O6131">
        <f t="shared" si="478"/>
        <v>2</v>
      </c>
      <c r="P6131" t="str">
        <f t="shared" si="479"/>
        <v>0-2 Years</v>
      </c>
    </row>
    <row r="6132" spans="1:16" x14ac:dyDescent="0.35">
      <c r="A6132" t="s">
        <v>32</v>
      </c>
      <c r="B6132">
        <v>2015</v>
      </c>
      <c r="C6132" t="s">
        <v>26</v>
      </c>
      <c r="D6132" t="s">
        <v>23</v>
      </c>
      <c r="E6132" t="s">
        <v>13</v>
      </c>
      <c r="F6132" t="s">
        <v>14</v>
      </c>
      <c r="G6132">
        <v>1.6</v>
      </c>
      <c r="H6132" t="str">
        <f t="shared" si="476"/>
        <v>0-50k</v>
      </c>
      <c r="I6132" s="1">
        <v>15875</v>
      </c>
      <c r="J6132" s="2">
        <v>93291</v>
      </c>
      <c r="K6132" s="2" t="str">
        <f t="shared" si="480"/>
        <v>HIGH DEMAND</v>
      </c>
      <c r="L6132" s="1">
        <v>9810</v>
      </c>
      <c r="M6132" t="s">
        <v>15</v>
      </c>
      <c r="N6132" t="str">
        <f t="shared" si="477"/>
        <v>Vehicle is OLD</v>
      </c>
      <c r="O6132">
        <f t="shared" si="478"/>
        <v>9</v>
      </c>
      <c r="P6132" t="str">
        <f t="shared" si="479"/>
        <v>6-10 Years</v>
      </c>
    </row>
    <row r="6133" spans="1:16" x14ac:dyDescent="0.35">
      <c r="A6133" t="s">
        <v>32</v>
      </c>
      <c r="B6133">
        <v>2010</v>
      </c>
      <c r="C6133" t="s">
        <v>26</v>
      </c>
      <c r="D6133" t="s">
        <v>23</v>
      </c>
      <c r="E6133" t="s">
        <v>24</v>
      </c>
      <c r="F6133" t="s">
        <v>18</v>
      </c>
      <c r="G6133">
        <v>2</v>
      </c>
      <c r="H6133" t="str">
        <f t="shared" si="476"/>
        <v>0-50k</v>
      </c>
      <c r="I6133" s="1">
        <v>3586</v>
      </c>
      <c r="J6133" s="2">
        <v>95361</v>
      </c>
      <c r="K6133" s="2" t="str">
        <f t="shared" si="480"/>
        <v>HIGH DEMAND</v>
      </c>
      <c r="L6133" s="1">
        <v>7283</v>
      </c>
      <c r="M6133" t="s">
        <v>15</v>
      </c>
      <c r="N6133" t="str">
        <f t="shared" si="477"/>
        <v>Vehicle is OLD</v>
      </c>
      <c r="O6133">
        <f t="shared" si="478"/>
        <v>14</v>
      </c>
      <c r="P6133" t="str">
        <f t="shared" si="479"/>
        <v>10+Years</v>
      </c>
    </row>
    <row r="6134" spans="1:16" x14ac:dyDescent="0.35">
      <c r="A6134" t="s">
        <v>41</v>
      </c>
      <c r="B6134">
        <v>2011</v>
      </c>
      <c r="C6134" t="s">
        <v>26</v>
      </c>
      <c r="D6134" t="s">
        <v>27</v>
      </c>
      <c r="E6134" t="s">
        <v>24</v>
      </c>
      <c r="F6134" t="s">
        <v>18</v>
      </c>
      <c r="G6134">
        <v>3.2</v>
      </c>
      <c r="H6134" t="str">
        <f t="shared" si="476"/>
        <v>100k-150k</v>
      </c>
      <c r="I6134" s="1">
        <v>135517</v>
      </c>
      <c r="J6134" s="2">
        <v>50446</v>
      </c>
      <c r="K6134" s="2" t="str">
        <f t="shared" si="480"/>
        <v>HIGH DEMAND</v>
      </c>
      <c r="L6134" s="1">
        <v>8033</v>
      </c>
      <c r="M6134" t="s">
        <v>15</v>
      </c>
      <c r="N6134" t="str">
        <f t="shared" si="477"/>
        <v>Vehicle is OLD</v>
      </c>
      <c r="O6134">
        <f t="shared" si="478"/>
        <v>13</v>
      </c>
      <c r="P6134" t="str">
        <f t="shared" si="479"/>
        <v>10+Years</v>
      </c>
    </row>
    <row r="6135" spans="1:16" x14ac:dyDescent="0.35">
      <c r="A6135" t="s">
        <v>35</v>
      </c>
      <c r="B6135">
        <v>2022</v>
      </c>
      <c r="C6135" t="s">
        <v>16</v>
      </c>
      <c r="D6135" t="s">
        <v>27</v>
      </c>
      <c r="E6135" t="s">
        <v>13</v>
      </c>
      <c r="F6135" t="s">
        <v>14</v>
      </c>
      <c r="G6135">
        <v>2.2000000000000002</v>
      </c>
      <c r="H6135" t="str">
        <f t="shared" si="476"/>
        <v>200k+</v>
      </c>
      <c r="I6135" s="1">
        <v>187738</v>
      </c>
      <c r="J6135" s="2">
        <v>64441</v>
      </c>
      <c r="K6135" s="2" t="str">
        <f t="shared" si="480"/>
        <v>ABOVE AVERAGE DEMAND</v>
      </c>
      <c r="L6135" s="1">
        <v>5224</v>
      </c>
      <c r="M6135" t="s">
        <v>19</v>
      </c>
      <c r="N6135" t="str">
        <f t="shared" si="477"/>
        <v>Vehicle is OLD</v>
      </c>
      <c r="O6135">
        <f t="shared" si="478"/>
        <v>2</v>
      </c>
      <c r="P6135" t="str">
        <f t="shared" si="479"/>
        <v>0-2 Years</v>
      </c>
    </row>
    <row r="6136" spans="1:16" x14ac:dyDescent="0.35">
      <c r="A6136" t="s">
        <v>35</v>
      </c>
      <c r="B6136">
        <v>2024</v>
      </c>
      <c r="C6136" t="s">
        <v>11</v>
      </c>
      <c r="D6136" t="s">
        <v>23</v>
      </c>
      <c r="E6136" t="s">
        <v>24</v>
      </c>
      <c r="F6136" t="s">
        <v>18</v>
      </c>
      <c r="G6136">
        <v>4.3</v>
      </c>
      <c r="H6136" t="str">
        <f t="shared" si="476"/>
        <v>50-100k</v>
      </c>
      <c r="I6136" s="1">
        <v>93468</v>
      </c>
      <c r="J6136" s="2">
        <v>82383</v>
      </c>
      <c r="K6136" s="2" t="str">
        <f t="shared" si="480"/>
        <v>LOW DEMAND</v>
      </c>
      <c r="L6136" s="1">
        <v>1539</v>
      </c>
      <c r="M6136" t="s">
        <v>19</v>
      </c>
      <c r="N6136" t="str">
        <f t="shared" si="477"/>
        <v>Vehicle is still GOOD</v>
      </c>
      <c r="O6136">
        <f t="shared" si="478"/>
        <v>0</v>
      </c>
      <c r="P6136" t="str">
        <f t="shared" si="479"/>
        <v>0-2 Years</v>
      </c>
    </row>
    <row r="6137" spans="1:16" x14ac:dyDescent="0.35">
      <c r="A6137" t="s">
        <v>35</v>
      </c>
      <c r="B6137">
        <v>2022</v>
      </c>
      <c r="C6137" t="s">
        <v>26</v>
      </c>
      <c r="D6137" t="s">
        <v>27</v>
      </c>
      <c r="E6137" t="s">
        <v>13</v>
      </c>
      <c r="F6137" t="s">
        <v>14</v>
      </c>
      <c r="G6137">
        <v>3.5</v>
      </c>
      <c r="H6137" t="str">
        <f t="shared" si="476"/>
        <v>100k-150k</v>
      </c>
      <c r="I6137" s="1">
        <v>130550</v>
      </c>
      <c r="J6137" s="2">
        <v>83530</v>
      </c>
      <c r="K6137" s="2" t="str">
        <f t="shared" si="480"/>
        <v>HIGH DEMAND</v>
      </c>
      <c r="L6137" s="1">
        <v>7854</v>
      </c>
      <c r="M6137" t="s">
        <v>15</v>
      </c>
      <c r="N6137" t="str">
        <f t="shared" si="477"/>
        <v>Vehicle is OLD</v>
      </c>
      <c r="O6137">
        <f t="shared" si="478"/>
        <v>2</v>
      </c>
      <c r="P6137" t="str">
        <f t="shared" si="479"/>
        <v>0-2 Years</v>
      </c>
    </row>
    <row r="6138" spans="1:16" x14ac:dyDescent="0.35">
      <c r="A6138" t="s">
        <v>36</v>
      </c>
      <c r="B6138">
        <v>2010</v>
      </c>
      <c r="C6138" t="s">
        <v>29</v>
      </c>
      <c r="D6138" t="s">
        <v>23</v>
      </c>
      <c r="E6138" t="s">
        <v>24</v>
      </c>
      <c r="F6138" t="s">
        <v>18</v>
      </c>
      <c r="G6138">
        <v>3.6</v>
      </c>
      <c r="H6138" t="str">
        <f t="shared" si="476"/>
        <v>200k+</v>
      </c>
      <c r="I6138" s="1">
        <v>150005</v>
      </c>
      <c r="J6138" s="2">
        <v>107010</v>
      </c>
      <c r="K6138" s="2" t="str">
        <f t="shared" si="480"/>
        <v>AVERAGE DEMAND</v>
      </c>
      <c r="L6138" s="1">
        <v>4707</v>
      </c>
      <c r="M6138" t="s">
        <v>19</v>
      </c>
      <c r="N6138" t="str">
        <f t="shared" si="477"/>
        <v>Vehicle is OLD</v>
      </c>
      <c r="O6138">
        <f t="shared" si="478"/>
        <v>14</v>
      </c>
      <c r="P6138" t="str">
        <f t="shared" si="479"/>
        <v>10+Years</v>
      </c>
    </row>
    <row r="6139" spans="1:16" x14ac:dyDescent="0.35">
      <c r="A6139" t="s">
        <v>35</v>
      </c>
      <c r="B6139">
        <v>2014</v>
      </c>
      <c r="C6139" t="s">
        <v>29</v>
      </c>
      <c r="D6139" t="s">
        <v>30</v>
      </c>
      <c r="E6139" t="s">
        <v>13</v>
      </c>
      <c r="F6139" t="s">
        <v>14</v>
      </c>
      <c r="G6139">
        <v>3.1</v>
      </c>
      <c r="H6139" t="str">
        <f t="shared" si="476"/>
        <v>200k+</v>
      </c>
      <c r="I6139" s="1">
        <v>194384</v>
      </c>
      <c r="J6139" s="2">
        <v>35781</v>
      </c>
      <c r="K6139" s="2" t="str">
        <f t="shared" si="480"/>
        <v>LOW DEMAND</v>
      </c>
      <c r="L6139" s="1">
        <v>1223</v>
      </c>
      <c r="M6139" t="s">
        <v>19</v>
      </c>
      <c r="N6139" t="str">
        <f t="shared" si="477"/>
        <v>Vehicle is OLD</v>
      </c>
      <c r="O6139">
        <f t="shared" si="478"/>
        <v>10</v>
      </c>
      <c r="P6139" t="str">
        <f t="shared" si="479"/>
        <v>6-10 Years</v>
      </c>
    </row>
    <row r="6140" spans="1:16" x14ac:dyDescent="0.35">
      <c r="A6140" t="s">
        <v>39</v>
      </c>
      <c r="B6140">
        <v>2022</v>
      </c>
      <c r="C6140" t="s">
        <v>21</v>
      </c>
      <c r="D6140" t="s">
        <v>23</v>
      </c>
      <c r="E6140" t="s">
        <v>17</v>
      </c>
      <c r="F6140" t="s">
        <v>14</v>
      </c>
      <c r="G6140">
        <v>2.4</v>
      </c>
      <c r="H6140" t="str">
        <f t="shared" si="476"/>
        <v>200k+</v>
      </c>
      <c r="I6140" s="1">
        <v>177728</v>
      </c>
      <c r="J6140" s="2">
        <v>119366</v>
      </c>
      <c r="K6140" s="2" t="str">
        <f t="shared" si="480"/>
        <v>AVERAGE DEMAND</v>
      </c>
      <c r="L6140" s="1">
        <v>4613</v>
      </c>
      <c r="M6140" t="s">
        <v>19</v>
      </c>
      <c r="N6140" t="str">
        <f t="shared" si="477"/>
        <v>Vehicle is OLD</v>
      </c>
      <c r="O6140">
        <f t="shared" si="478"/>
        <v>2</v>
      </c>
      <c r="P6140" t="str">
        <f t="shared" si="479"/>
        <v>0-2 Years</v>
      </c>
    </row>
    <row r="6141" spans="1:16" x14ac:dyDescent="0.35">
      <c r="A6141" t="s">
        <v>36</v>
      </c>
      <c r="B6141">
        <v>2022</v>
      </c>
      <c r="C6141" t="s">
        <v>26</v>
      </c>
      <c r="D6141" t="s">
        <v>12</v>
      </c>
      <c r="E6141" t="s">
        <v>24</v>
      </c>
      <c r="F6141" t="s">
        <v>18</v>
      </c>
      <c r="G6141">
        <v>3.6</v>
      </c>
      <c r="H6141" t="str">
        <f t="shared" si="476"/>
        <v>50-100k</v>
      </c>
      <c r="I6141" s="1">
        <v>69908</v>
      </c>
      <c r="J6141" s="2">
        <v>54156</v>
      </c>
      <c r="K6141" s="2" t="str">
        <f t="shared" si="480"/>
        <v>HIGH DEMAND</v>
      </c>
      <c r="L6141" s="1">
        <v>9655</v>
      </c>
      <c r="M6141" t="s">
        <v>15</v>
      </c>
      <c r="N6141" t="str">
        <f t="shared" si="477"/>
        <v>Vehicle is OLD</v>
      </c>
      <c r="O6141">
        <f t="shared" si="478"/>
        <v>2</v>
      </c>
      <c r="P6141" t="str">
        <f t="shared" si="479"/>
        <v>0-2 Years</v>
      </c>
    </row>
    <row r="6142" spans="1:16" x14ac:dyDescent="0.35">
      <c r="A6142" t="s">
        <v>40</v>
      </c>
      <c r="B6142">
        <v>2016</v>
      </c>
      <c r="C6142" t="s">
        <v>21</v>
      </c>
      <c r="D6142" t="s">
        <v>25</v>
      </c>
      <c r="E6142" t="s">
        <v>28</v>
      </c>
      <c r="F6142" t="s">
        <v>14</v>
      </c>
      <c r="G6142">
        <v>4</v>
      </c>
      <c r="H6142" t="str">
        <f t="shared" si="476"/>
        <v>0-50k</v>
      </c>
      <c r="I6142" s="1">
        <v>29408</v>
      </c>
      <c r="J6142" s="2">
        <v>89978</v>
      </c>
      <c r="K6142" s="2" t="str">
        <f t="shared" si="480"/>
        <v>ABOVE AVERAGE DEMAND</v>
      </c>
      <c r="L6142" s="1">
        <v>5249</v>
      </c>
      <c r="M6142" t="s">
        <v>19</v>
      </c>
      <c r="N6142" t="str">
        <f t="shared" si="477"/>
        <v>Vehicle is OLD</v>
      </c>
      <c r="O6142">
        <f t="shared" si="478"/>
        <v>8</v>
      </c>
      <c r="P6142" t="str">
        <f t="shared" si="479"/>
        <v>6-10 Years</v>
      </c>
    </row>
    <row r="6143" spans="1:16" x14ac:dyDescent="0.35">
      <c r="A6143" t="s">
        <v>39</v>
      </c>
      <c r="B6143">
        <v>2017</v>
      </c>
      <c r="C6143" t="s">
        <v>22</v>
      </c>
      <c r="D6143" t="s">
        <v>20</v>
      </c>
      <c r="E6143" t="s">
        <v>17</v>
      </c>
      <c r="F6143" t="s">
        <v>18</v>
      </c>
      <c r="G6143">
        <v>2.8</v>
      </c>
      <c r="H6143" t="str">
        <f t="shared" si="476"/>
        <v>0-50k</v>
      </c>
      <c r="I6143" s="1">
        <v>49334</v>
      </c>
      <c r="J6143" s="2">
        <v>109844</v>
      </c>
      <c r="K6143" s="2" t="str">
        <f t="shared" si="480"/>
        <v>HIGH DEMAND</v>
      </c>
      <c r="L6143" s="1">
        <v>7637</v>
      </c>
      <c r="M6143" t="s">
        <v>15</v>
      </c>
      <c r="N6143" t="str">
        <f t="shared" si="477"/>
        <v>Vehicle is OLD</v>
      </c>
      <c r="O6143">
        <f t="shared" si="478"/>
        <v>7</v>
      </c>
      <c r="P6143" t="str">
        <f t="shared" si="479"/>
        <v>6-10 Years</v>
      </c>
    </row>
    <row r="6144" spans="1:16" x14ac:dyDescent="0.35">
      <c r="A6144" t="s">
        <v>40</v>
      </c>
      <c r="B6144">
        <v>2019</v>
      </c>
      <c r="C6144" t="s">
        <v>11</v>
      </c>
      <c r="D6144" t="s">
        <v>23</v>
      </c>
      <c r="E6144" t="s">
        <v>28</v>
      </c>
      <c r="F6144" t="s">
        <v>14</v>
      </c>
      <c r="G6144">
        <v>3.3</v>
      </c>
      <c r="H6144" t="str">
        <f t="shared" si="476"/>
        <v>50-100k</v>
      </c>
      <c r="I6144" s="1">
        <v>82530</v>
      </c>
      <c r="J6144" s="2">
        <v>102618</v>
      </c>
      <c r="K6144" s="2" t="str">
        <f t="shared" si="480"/>
        <v>HIGH DEMAND</v>
      </c>
      <c r="L6144" s="1">
        <v>9290</v>
      </c>
      <c r="M6144" t="s">
        <v>15</v>
      </c>
      <c r="N6144" t="str">
        <f t="shared" si="477"/>
        <v>Vehicle is OLD</v>
      </c>
      <c r="O6144">
        <f t="shared" si="478"/>
        <v>5</v>
      </c>
      <c r="P6144" t="str">
        <f t="shared" si="479"/>
        <v>3-5 Years</v>
      </c>
    </row>
    <row r="6145" spans="1:16" x14ac:dyDescent="0.35">
      <c r="A6145" t="s">
        <v>38</v>
      </c>
      <c r="B6145">
        <v>2010</v>
      </c>
      <c r="C6145" t="s">
        <v>21</v>
      </c>
      <c r="D6145" t="s">
        <v>12</v>
      </c>
      <c r="E6145" t="s">
        <v>28</v>
      </c>
      <c r="F6145" t="s">
        <v>14</v>
      </c>
      <c r="G6145">
        <v>4.4000000000000004</v>
      </c>
      <c r="H6145" t="str">
        <f t="shared" si="476"/>
        <v>0-50k</v>
      </c>
      <c r="I6145" s="1">
        <v>46499</v>
      </c>
      <c r="J6145" s="2">
        <v>98465</v>
      </c>
      <c r="K6145" s="2" t="str">
        <f t="shared" si="480"/>
        <v>AVERAGE DEMAND</v>
      </c>
      <c r="L6145" s="1">
        <v>2506</v>
      </c>
      <c r="M6145" t="s">
        <v>19</v>
      </c>
      <c r="N6145" t="str">
        <f t="shared" si="477"/>
        <v>Vehicle is OLD</v>
      </c>
      <c r="O6145">
        <f t="shared" si="478"/>
        <v>14</v>
      </c>
      <c r="P6145" t="str">
        <f t="shared" si="479"/>
        <v>10+Years</v>
      </c>
    </row>
    <row r="6146" spans="1:16" x14ac:dyDescent="0.35">
      <c r="A6146" t="s">
        <v>40</v>
      </c>
      <c r="B6146">
        <v>2016</v>
      </c>
      <c r="C6146" t="s">
        <v>16</v>
      </c>
      <c r="D6146" t="s">
        <v>27</v>
      </c>
      <c r="E6146" t="s">
        <v>28</v>
      </c>
      <c r="F6146" t="s">
        <v>18</v>
      </c>
      <c r="G6146">
        <v>2</v>
      </c>
      <c r="H6146" t="str">
        <f t="shared" si="476"/>
        <v>100k-150k</v>
      </c>
      <c r="I6146" s="1">
        <v>135206</v>
      </c>
      <c r="J6146" s="2">
        <v>95636</v>
      </c>
      <c r="K6146" s="2" t="str">
        <f t="shared" si="480"/>
        <v>AVERAGE DEMAND</v>
      </c>
      <c r="L6146" s="1">
        <v>3764</v>
      </c>
      <c r="M6146" t="s">
        <v>19</v>
      </c>
      <c r="N6146" t="str">
        <f t="shared" si="477"/>
        <v>Vehicle is OLD</v>
      </c>
      <c r="O6146">
        <f t="shared" si="478"/>
        <v>8</v>
      </c>
      <c r="P6146" t="str">
        <f t="shared" si="479"/>
        <v>6-10 Years</v>
      </c>
    </row>
    <row r="6147" spans="1:16" x14ac:dyDescent="0.35">
      <c r="A6147" t="s">
        <v>34</v>
      </c>
      <c r="B6147">
        <v>2022</v>
      </c>
      <c r="C6147" t="s">
        <v>16</v>
      </c>
      <c r="D6147" t="s">
        <v>30</v>
      </c>
      <c r="E6147" t="s">
        <v>13</v>
      </c>
      <c r="F6147" t="s">
        <v>18</v>
      </c>
      <c r="G6147">
        <v>3.4</v>
      </c>
      <c r="H6147" t="str">
        <f t="shared" ref="H6147:H6210" si="481">IF(I6147&lt;50000,"0-50k", IF(I6147&lt;100000,"50-100k",IF(I6147&lt;150000,"100k-150k",IF(I6147&lt;=200000,"200k+"))))</f>
        <v>50-100k</v>
      </c>
      <c r="I6147" s="1">
        <v>90673</v>
      </c>
      <c r="J6147" s="2">
        <v>43301</v>
      </c>
      <c r="K6147" s="2" t="str">
        <f t="shared" si="480"/>
        <v>AVERAGE DEMAND</v>
      </c>
      <c r="L6147" s="1">
        <v>3232</v>
      </c>
      <c r="M6147" t="s">
        <v>19</v>
      </c>
      <c r="N6147" t="str">
        <f t="shared" ref="N6147:N6210" si="482">IF(B6147&lt;2024,"Vehicle is OLD", "Vehicle is still GOOD")</f>
        <v>Vehicle is OLD</v>
      </c>
      <c r="O6147">
        <f t="shared" ref="O6147:O6210" si="483">2024-B6147</f>
        <v>2</v>
      </c>
      <c r="P6147" t="str">
        <f t="shared" ref="P6147:P6210" si="484">IF(O6147&lt;=2,"0-2 Years",IF(O6147&lt;=5,"3-5 Years",IF(O6147&lt;=10,"6-10 Years","10+Years")))</f>
        <v>0-2 Years</v>
      </c>
    </row>
    <row r="6148" spans="1:16" x14ac:dyDescent="0.35">
      <c r="A6148" t="s">
        <v>40</v>
      </c>
      <c r="B6148">
        <v>2014</v>
      </c>
      <c r="C6148" t="s">
        <v>26</v>
      </c>
      <c r="D6148" t="s">
        <v>12</v>
      </c>
      <c r="E6148" t="s">
        <v>24</v>
      </c>
      <c r="F6148" t="s">
        <v>14</v>
      </c>
      <c r="G6148">
        <v>2.7</v>
      </c>
      <c r="H6148" t="str">
        <f t="shared" si="481"/>
        <v>200k+</v>
      </c>
      <c r="I6148" s="1">
        <v>150299</v>
      </c>
      <c r="J6148" s="2">
        <v>50668</v>
      </c>
      <c r="K6148" s="2" t="str">
        <f t="shared" si="480"/>
        <v>HIGH DEMAND</v>
      </c>
      <c r="L6148" s="1">
        <v>7518</v>
      </c>
      <c r="M6148" t="s">
        <v>15</v>
      </c>
      <c r="N6148" t="str">
        <f t="shared" si="482"/>
        <v>Vehicle is OLD</v>
      </c>
      <c r="O6148">
        <f t="shared" si="483"/>
        <v>10</v>
      </c>
      <c r="P6148" t="str">
        <f t="shared" si="484"/>
        <v>6-10 Years</v>
      </c>
    </row>
    <row r="6149" spans="1:16" x14ac:dyDescent="0.35">
      <c r="A6149" t="s">
        <v>39</v>
      </c>
      <c r="B6149">
        <v>2019</v>
      </c>
      <c r="C6149" t="s">
        <v>29</v>
      </c>
      <c r="D6149" t="s">
        <v>23</v>
      </c>
      <c r="E6149" t="s">
        <v>24</v>
      </c>
      <c r="F6149" t="s">
        <v>18</v>
      </c>
      <c r="G6149">
        <v>4</v>
      </c>
      <c r="H6149" t="str">
        <f t="shared" si="481"/>
        <v>50-100k</v>
      </c>
      <c r="I6149" s="1">
        <v>67603</v>
      </c>
      <c r="J6149" s="2">
        <v>57192</v>
      </c>
      <c r="K6149" s="2" t="str">
        <f t="shared" ref="K6149:K6212" si="485">IF(L6149&lt;=2000,"LOW DEMAND",IF(L6149&lt;=5000,"AVERAGE DEMAND",IF(L6149&lt;=7000,"ABOVE AVERAGE DEMAND",IF(L6149&lt;=10000,"HIGH DEMAND"))))</f>
        <v>HIGH DEMAND</v>
      </c>
      <c r="L6149" s="1">
        <v>8435</v>
      </c>
      <c r="M6149" t="s">
        <v>15</v>
      </c>
      <c r="N6149" t="str">
        <f t="shared" si="482"/>
        <v>Vehicle is OLD</v>
      </c>
      <c r="O6149">
        <f t="shared" si="483"/>
        <v>5</v>
      </c>
      <c r="P6149" t="str">
        <f t="shared" si="484"/>
        <v>3-5 Years</v>
      </c>
    </row>
    <row r="6150" spans="1:16" x14ac:dyDescent="0.35">
      <c r="A6150" t="s">
        <v>36</v>
      </c>
      <c r="B6150">
        <v>2010</v>
      </c>
      <c r="C6150" t="s">
        <v>21</v>
      </c>
      <c r="D6150" t="s">
        <v>25</v>
      </c>
      <c r="E6150" t="s">
        <v>24</v>
      </c>
      <c r="F6150" t="s">
        <v>14</v>
      </c>
      <c r="G6150">
        <v>1.6</v>
      </c>
      <c r="H6150" t="str">
        <f t="shared" si="481"/>
        <v>200k+</v>
      </c>
      <c r="I6150" s="1">
        <v>165542</v>
      </c>
      <c r="J6150" s="2">
        <v>66839</v>
      </c>
      <c r="K6150" s="2" t="str">
        <f t="shared" si="485"/>
        <v>LOW DEMAND</v>
      </c>
      <c r="L6150" s="1">
        <v>229</v>
      </c>
      <c r="M6150" t="s">
        <v>19</v>
      </c>
      <c r="N6150" t="str">
        <f t="shared" si="482"/>
        <v>Vehicle is OLD</v>
      </c>
      <c r="O6150">
        <f t="shared" si="483"/>
        <v>14</v>
      </c>
      <c r="P6150" t="str">
        <f t="shared" si="484"/>
        <v>10+Years</v>
      </c>
    </row>
    <row r="6151" spans="1:16" x14ac:dyDescent="0.35">
      <c r="A6151" t="s">
        <v>39</v>
      </c>
      <c r="B6151">
        <v>2012</v>
      </c>
      <c r="C6151" t="s">
        <v>29</v>
      </c>
      <c r="D6151" t="s">
        <v>27</v>
      </c>
      <c r="E6151" t="s">
        <v>17</v>
      </c>
      <c r="F6151" t="s">
        <v>14</v>
      </c>
      <c r="G6151">
        <v>3.8</v>
      </c>
      <c r="H6151" t="str">
        <f t="shared" si="481"/>
        <v>50-100k</v>
      </c>
      <c r="I6151" s="1">
        <v>94698</v>
      </c>
      <c r="J6151" s="2">
        <v>111798</v>
      </c>
      <c r="K6151" s="2" t="str">
        <f t="shared" si="485"/>
        <v>HIGH DEMAND</v>
      </c>
      <c r="L6151" s="1">
        <v>7793</v>
      </c>
      <c r="M6151" t="s">
        <v>15</v>
      </c>
      <c r="N6151" t="str">
        <f t="shared" si="482"/>
        <v>Vehicle is OLD</v>
      </c>
      <c r="O6151">
        <f t="shared" si="483"/>
        <v>12</v>
      </c>
      <c r="P6151" t="str">
        <f t="shared" si="484"/>
        <v>10+Years</v>
      </c>
    </row>
    <row r="6152" spans="1:16" x14ac:dyDescent="0.35">
      <c r="A6152" t="s">
        <v>32</v>
      </c>
      <c r="B6152">
        <v>2016</v>
      </c>
      <c r="C6152" t="s">
        <v>11</v>
      </c>
      <c r="D6152" t="s">
        <v>20</v>
      </c>
      <c r="E6152" t="s">
        <v>13</v>
      </c>
      <c r="F6152" t="s">
        <v>18</v>
      </c>
      <c r="G6152">
        <v>1.9</v>
      </c>
      <c r="H6152" t="str">
        <f t="shared" si="481"/>
        <v>0-50k</v>
      </c>
      <c r="I6152" s="1">
        <v>13720</v>
      </c>
      <c r="J6152" s="2">
        <v>88318</v>
      </c>
      <c r="K6152" s="2" t="str">
        <f t="shared" si="485"/>
        <v>LOW DEMAND</v>
      </c>
      <c r="L6152" s="1">
        <v>1247</v>
      </c>
      <c r="M6152" t="s">
        <v>19</v>
      </c>
      <c r="N6152" t="str">
        <f t="shared" si="482"/>
        <v>Vehicle is OLD</v>
      </c>
      <c r="O6152">
        <f t="shared" si="483"/>
        <v>8</v>
      </c>
      <c r="P6152" t="str">
        <f t="shared" si="484"/>
        <v>6-10 Years</v>
      </c>
    </row>
    <row r="6153" spans="1:16" x14ac:dyDescent="0.35">
      <c r="A6153" t="s">
        <v>33</v>
      </c>
      <c r="B6153">
        <v>2019</v>
      </c>
      <c r="C6153" t="s">
        <v>21</v>
      </c>
      <c r="D6153" t="s">
        <v>12</v>
      </c>
      <c r="E6153" t="s">
        <v>13</v>
      </c>
      <c r="F6153" t="s">
        <v>18</v>
      </c>
      <c r="G6153">
        <v>1.7</v>
      </c>
      <c r="H6153" t="str">
        <f t="shared" si="481"/>
        <v>200k+</v>
      </c>
      <c r="I6153" s="1">
        <v>165758</v>
      </c>
      <c r="J6153" s="2">
        <v>66414</v>
      </c>
      <c r="K6153" s="2" t="str">
        <f t="shared" si="485"/>
        <v>LOW DEMAND</v>
      </c>
      <c r="L6153" s="1">
        <v>1180</v>
      </c>
      <c r="M6153" t="s">
        <v>19</v>
      </c>
      <c r="N6153" t="str">
        <f t="shared" si="482"/>
        <v>Vehicle is OLD</v>
      </c>
      <c r="O6153">
        <f t="shared" si="483"/>
        <v>5</v>
      </c>
      <c r="P6153" t="str">
        <f t="shared" si="484"/>
        <v>3-5 Years</v>
      </c>
    </row>
    <row r="6154" spans="1:16" x14ac:dyDescent="0.35">
      <c r="A6154" t="s">
        <v>39</v>
      </c>
      <c r="B6154">
        <v>2010</v>
      </c>
      <c r="C6154" t="s">
        <v>21</v>
      </c>
      <c r="D6154" t="s">
        <v>23</v>
      </c>
      <c r="E6154" t="s">
        <v>24</v>
      </c>
      <c r="F6154" t="s">
        <v>14</v>
      </c>
      <c r="G6154">
        <v>4</v>
      </c>
      <c r="H6154" t="str">
        <f t="shared" si="481"/>
        <v>50-100k</v>
      </c>
      <c r="I6154" s="1">
        <v>97453</v>
      </c>
      <c r="J6154" s="2">
        <v>111238</v>
      </c>
      <c r="K6154" s="2" t="str">
        <f t="shared" si="485"/>
        <v>LOW DEMAND</v>
      </c>
      <c r="L6154" s="1">
        <v>1469</v>
      </c>
      <c r="M6154" t="s">
        <v>19</v>
      </c>
      <c r="N6154" t="str">
        <f t="shared" si="482"/>
        <v>Vehicle is OLD</v>
      </c>
      <c r="O6154">
        <f t="shared" si="483"/>
        <v>14</v>
      </c>
      <c r="P6154" t="str">
        <f t="shared" si="484"/>
        <v>10+Years</v>
      </c>
    </row>
    <row r="6155" spans="1:16" x14ac:dyDescent="0.35">
      <c r="A6155" t="s">
        <v>36</v>
      </c>
      <c r="B6155">
        <v>2016</v>
      </c>
      <c r="C6155" t="s">
        <v>29</v>
      </c>
      <c r="D6155" t="s">
        <v>27</v>
      </c>
      <c r="E6155" t="s">
        <v>13</v>
      </c>
      <c r="F6155" t="s">
        <v>14</v>
      </c>
      <c r="G6155">
        <v>3.7</v>
      </c>
      <c r="H6155" t="str">
        <f t="shared" si="481"/>
        <v>100k-150k</v>
      </c>
      <c r="I6155" s="1">
        <v>147231</v>
      </c>
      <c r="J6155" s="2">
        <v>74531</v>
      </c>
      <c r="K6155" s="2" t="str">
        <f t="shared" si="485"/>
        <v>LOW DEMAND</v>
      </c>
      <c r="L6155" s="1">
        <v>205</v>
      </c>
      <c r="M6155" t="s">
        <v>19</v>
      </c>
      <c r="N6155" t="str">
        <f t="shared" si="482"/>
        <v>Vehicle is OLD</v>
      </c>
      <c r="O6155">
        <f t="shared" si="483"/>
        <v>8</v>
      </c>
      <c r="P6155" t="str">
        <f t="shared" si="484"/>
        <v>6-10 Years</v>
      </c>
    </row>
    <row r="6156" spans="1:16" x14ac:dyDescent="0.35">
      <c r="A6156" t="s">
        <v>31</v>
      </c>
      <c r="B6156">
        <v>2014</v>
      </c>
      <c r="C6156" t="s">
        <v>21</v>
      </c>
      <c r="D6156" t="s">
        <v>12</v>
      </c>
      <c r="E6156" t="s">
        <v>13</v>
      </c>
      <c r="F6156" t="s">
        <v>14</v>
      </c>
      <c r="G6156">
        <v>4.5999999999999996</v>
      </c>
      <c r="H6156" t="str">
        <f t="shared" si="481"/>
        <v>200k+</v>
      </c>
      <c r="I6156" s="1">
        <v>155582</v>
      </c>
      <c r="J6156" s="2">
        <v>66129</v>
      </c>
      <c r="K6156" s="2" t="str">
        <f t="shared" si="485"/>
        <v>ABOVE AVERAGE DEMAND</v>
      </c>
      <c r="L6156" s="1">
        <v>6901</v>
      </c>
      <c r="M6156" t="s">
        <v>19</v>
      </c>
      <c r="N6156" t="str">
        <f t="shared" si="482"/>
        <v>Vehicle is OLD</v>
      </c>
      <c r="O6156">
        <f t="shared" si="483"/>
        <v>10</v>
      </c>
      <c r="P6156" t="str">
        <f t="shared" si="484"/>
        <v>6-10 Years</v>
      </c>
    </row>
    <row r="6157" spans="1:16" x14ac:dyDescent="0.35">
      <c r="A6157" t="s">
        <v>35</v>
      </c>
      <c r="B6157">
        <v>2010</v>
      </c>
      <c r="C6157" t="s">
        <v>16</v>
      </c>
      <c r="D6157" t="s">
        <v>27</v>
      </c>
      <c r="E6157" t="s">
        <v>17</v>
      </c>
      <c r="F6157" t="s">
        <v>18</v>
      </c>
      <c r="G6157">
        <v>3.3</v>
      </c>
      <c r="H6157" t="str">
        <f t="shared" si="481"/>
        <v>0-50k</v>
      </c>
      <c r="I6157" s="1">
        <v>2927</v>
      </c>
      <c r="J6157" s="2">
        <v>46063</v>
      </c>
      <c r="K6157" s="2" t="str">
        <f t="shared" si="485"/>
        <v>HIGH DEMAND</v>
      </c>
      <c r="L6157" s="1">
        <v>8729</v>
      </c>
      <c r="M6157" t="s">
        <v>15</v>
      </c>
      <c r="N6157" t="str">
        <f t="shared" si="482"/>
        <v>Vehicle is OLD</v>
      </c>
      <c r="O6157">
        <f t="shared" si="483"/>
        <v>14</v>
      </c>
      <c r="P6157" t="str">
        <f t="shared" si="484"/>
        <v>10+Years</v>
      </c>
    </row>
    <row r="6158" spans="1:16" x14ac:dyDescent="0.35">
      <c r="A6158" t="s">
        <v>38</v>
      </c>
      <c r="B6158">
        <v>2010</v>
      </c>
      <c r="C6158" t="s">
        <v>29</v>
      </c>
      <c r="D6158" t="s">
        <v>25</v>
      </c>
      <c r="E6158" t="s">
        <v>28</v>
      </c>
      <c r="F6158" t="s">
        <v>18</v>
      </c>
      <c r="G6158">
        <v>3.4</v>
      </c>
      <c r="H6158" t="str">
        <f t="shared" si="481"/>
        <v>0-50k</v>
      </c>
      <c r="I6158" s="1">
        <v>39793</v>
      </c>
      <c r="J6158" s="2">
        <v>82019</v>
      </c>
      <c r="K6158" s="2" t="str">
        <f t="shared" si="485"/>
        <v>HIGH DEMAND</v>
      </c>
      <c r="L6158" s="1">
        <v>8734</v>
      </c>
      <c r="M6158" t="s">
        <v>15</v>
      </c>
      <c r="N6158" t="str">
        <f t="shared" si="482"/>
        <v>Vehicle is OLD</v>
      </c>
      <c r="O6158">
        <f t="shared" si="483"/>
        <v>14</v>
      </c>
      <c r="P6158" t="str">
        <f t="shared" si="484"/>
        <v>10+Years</v>
      </c>
    </row>
    <row r="6159" spans="1:16" x14ac:dyDescent="0.35">
      <c r="A6159" t="s">
        <v>32</v>
      </c>
      <c r="B6159">
        <v>2023</v>
      </c>
      <c r="C6159" t="s">
        <v>21</v>
      </c>
      <c r="D6159" t="s">
        <v>30</v>
      </c>
      <c r="E6159" t="s">
        <v>13</v>
      </c>
      <c r="F6159" t="s">
        <v>14</v>
      </c>
      <c r="G6159">
        <v>4</v>
      </c>
      <c r="H6159" t="str">
        <f t="shared" si="481"/>
        <v>0-50k</v>
      </c>
      <c r="I6159" s="1">
        <v>21803</v>
      </c>
      <c r="J6159" s="2">
        <v>107465</v>
      </c>
      <c r="K6159" s="2" t="str">
        <f t="shared" si="485"/>
        <v>ABOVE AVERAGE DEMAND</v>
      </c>
      <c r="L6159" s="1">
        <v>6787</v>
      </c>
      <c r="M6159" t="s">
        <v>19</v>
      </c>
      <c r="N6159" t="str">
        <f t="shared" si="482"/>
        <v>Vehicle is OLD</v>
      </c>
      <c r="O6159">
        <f t="shared" si="483"/>
        <v>1</v>
      </c>
      <c r="P6159" t="str">
        <f t="shared" si="484"/>
        <v>0-2 Years</v>
      </c>
    </row>
    <row r="6160" spans="1:16" x14ac:dyDescent="0.35">
      <c r="A6160" t="s">
        <v>31</v>
      </c>
      <c r="B6160">
        <v>2010</v>
      </c>
      <c r="C6160" t="s">
        <v>21</v>
      </c>
      <c r="D6160" t="s">
        <v>20</v>
      </c>
      <c r="E6160" t="s">
        <v>17</v>
      </c>
      <c r="F6160" t="s">
        <v>18</v>
      </c>
      <c r="G6160">
        <v>2.6</v>
      </c>
      <c r="H6160" t="str">
        <f t="shared" si="481"/>
        <v>0-50k</v>
      </c>
      <c r="I6160" s="1">
        <v>6739</v>
      </c>
      <c r="J6160" s="2">
        <v>48250</v>
      </c>
      <c r="K6160" s="2" t="str">
        <f t="shared" si="485"/>
        <v>HIGH DEMAND</v>
      </c>
      <c r="L6160" s="1">
        <v>9640</v>
      </c>
      <c r="M6160" t="s">
        <v>15</v>
      </c>
      <c r="N6160" t="str">
        <f t="shared" si="482"/>
        <v>Vehicle is OLD</v>
      </c>
      <c r="O6160">
        <f t="shared" si="483"/>
        <v>14</v>
      </c>
      <c r="P6160" t="str">
        <f t="shared" si="484"/>
        <v>10+Years</v>
      </c>
    </row>
    <row r="6161" spans="1:16" x14ac:dyDescent="0.35">
      <c r="A6161" t="s">
        <v>40</v>
      </c>
      <c r="B6161">
        <v>2020</v>
      </c>
      <c r="C6161" t="s">
        <v>11</v>
      </c>
      <c r="D6161" t="s">
        <v>30</v>
      </c>
      <c r="E6161" t="s">
        <v>24</v>
      </c>
      <c r="F6161" t="s">
        <v>14</v>
      </c>
      <c r="G6161">
        <v>1.6</v>
      </c>
      <c r="H6161" t="str">
        <f t="shared" si="481"/>
        <v>50-100k</v>
      </c>
      <c r="I6161" s="1">
        <v>89096</v>
      </c>
      <c r="J6161" s="2">
        <v>38942</v>
      </c>
      <c r="K6161" s="2" t="str">
        <f t="shared" si="485"/>
        <v>HIGH DEMAND</v>
      </c>
      <c r="L6161" s="1">
        <v>9424</v>
      </c>
      <c r="M6161" t="s">
        <v>15</v>
      </c>
      <c r="N6161" t="str">
        <f t="shared" si="482"/>
        <v>Vehicle is OLD</v>
      </c>
      <c r="O6161">
        <f t="shared" si="483"/>
        <v>4</v>
      </c>
      <c r="P6161" t="str">
        <f t="shared" si="484"/>
        <v>3-5 Years</v>
      </c>
    </row>
    <row r="6162" spans="1:16" x14ac:dyDescent="0.35">
      <c r="A6162" t="s">
        <v>39</v>
      </c>
      <c r="B6162">
        <v>2018</v>
      </c>
      <c r="C6162" t="s">
        <v>21</v>
      </c>
      <c r="D6162" t="s">
        <v>27</v>
      </c>
      <c r="E6162" t="s">
        <v>28</v>
      </c>
      <c r="F6162" t="s">
        <v>18</v>
      </c>
      <c r="G6162">
        <v>2.2999999999999998</v>
      </c>
      <c r="H6162" t="str">
        <f t="shared" si="481"/>
        <v>200k+</v>
      </c>
      <c r="I6162" s="1">
        <v>172404</v>
      </c>
      <c r="J6162" s="2">
        <v>103585</v>
      </c>
      <c r="K6162" s="2" t="str">
        <f t="shared" si="485"/>
        <v>LOW DEMAND</v>
      </c>
      <c r="L6162" s="1">
        <v>1173</v>
      </c>
      <c r="M6162" t="s">
        <v>19</v>
      </c>
      <c r="N6162" t="str">
        <f t="shared" si="482"/>
        <v>Vehicle is OLD</v>
      </c>
      <c r="O6162">
        <f t="shared" si="483"/>
        <v>6</v>
      </c>
      <c r="P6162" t="str">
        <f t="shared" si="484"/>
        <v>6-10 Years</v>
      </c>
    </row>
    <row r="6163" spans="1:16" x14ac:dyDescent="0.35">
      <c r="A6163" t="s">
        <v>38</v>
      </c>
      <c r="B6163">
        <v>2020</v>
      </c>
      <c r="C6163" t="s">
        <v>21</v>
      </c>
      <c r="D6163" t="s">
        <v>23</v>
      </c>
      <c r="E6163" t="s">
        <v>13</v>
      </c>
      <c r="F6163" t="s">
        <v>14</v>
      </c>
      <c r="G6163">
        <v>2.2999999999999998</v>
      </c>
      <c r="H6163" t="str">
        <f t="shared" si="481"/>
        <v>50-100k</v>
      </c>
      <c r="I6163" s="1">
        <v>82380</v>
      </c>
      <c r="J6163" s="2">
        <v>88572</v>
      </c>
      <c r="K6163" s="2" t="str">
        <f t="shared" si="485"/>
        <v>LOW DEMAND</v>
      </c>
      <c r="L6163" s="1">
        <v>215</v>
      </c>
      <c r="M6163" t="s">
        <v>19</v>
      </c>
      <c r="N6163" t="str">
        <f t="shared" si="482"/>
        <v>Vehicle is OLD</v>
      </c>
      <c r="O6163">
        <f t="shared" si="483"/>
        <v>4</v>
      </c>
      <c r="P6163" t="str">
        <f t="shared" si="484"/>
        <v>3-5 Years</v>
      </c>
    </row>
    <row r="6164" spans="1:16" x14ac:dyDescent="0.35">
      <c r="A6164" t="s">
        <v>38</v>
      </c>
      <c r="B6164">
        <v>2022</v>
      </c>
      <c r="C6164" t="s">
        <v>22</v>
      </c>
      <c r="D6164" t="s">
        <v>25</v>
      </c>
      <c r="E6164" t="s">
        <v>13</v>
      </c>
      <c r="F6164" t="s">
        <v>18</v>
      </c>
      <c r="G6164">
        <v>2.7</v>
      </c>
      <c r="H6164" t="str">
        <f t="shared" si="481"/>
        <v>100k-150k</v>
      </c>
      <c r="I6164" s="1">
        <v>132133</v>
      </c>
      <c r="J6164" s="2">
        <v>32926</v>
      </c>
      <c r="K6164" s="2" t="str">
        <f t="shared" si="485"/>
        <v>HIGH DEMAND</v>
      </c>
      <c r="L6164" s="1">
        <v>9205</v>
      </c>
      <c r="M6164" t="s">
        <v>15</v>
      </c>
      <c r="N6164" t="str">
        <f t="shared" si="482"/>
        <v>Vehicle is OLD</v>
      </c>
      <c r="O6164">
        <f t="shared" si="483"/>
        <v>2</v>
      </c>
      <c r="P6164" t="str">
        <f t="shared" si="484"/>
        <v>0-2 Years</v>
      </c>
    </row>
    <row r="6165" spans="1:16" x14ac:dyDescent="0.35">
      <c r="A6165" t="s">
        <v>41</v>
      </c>
      <c r="B6165">
        <v>2012</v>
      </c>
      <c r="C6165" t="s">
        <v>26</v>
      </c>
      <c r="D6165" t="s">
        <v>23</v>
      </c>
      <c r="E6165" t="s">
        <v>17</v>
      </c>
      <c r="F6165" t="s">
        <v>14</v>
      </c>
      <c r="G6165">
        <v>4.8</v>
      </c>
      <c r="H6165" t="str">
        <f t="shared" si="481"/>
        <v>100k-150k</v>
      </c>
      <c r="I6165" s="1">
        <v>116181</v>
      </c>
      <c r="J6165" s="2">
        <v>30991</v>
      </c>
      <c r="K6165" s="2" t="str">
        <f t="shared" si="485"/>
        <v>AVERAGE DEMAND</v>
      </c>
      <c r="L6165" s="1">
        <v>2937</v>
      </c>
      <c r="M6165" t="s">
        <v>19</v>
      </c>
      <c r="N6165" t="str">
        <f t="shared" si="482"/>
        <v>Vehicle is OLD</v>
      </c>
      <c r="O6165">
        <f t="shared" si="483"/>
        <v>12</v>
      </c>
      <c r="P6165" t="str">
        <f t="shared" si="484"/>
        <v>10+Years</v>
      </c>
    </row>
    <row r="6166" spans="1:16" x14ac:dyDescent="0.35">
      <c r="A6166" t="s">
        <v>31</v>
      </c>
      <c r="B6166">
        <v>2024</v>
      </c>
      <c r="C6166" t="s">
        <v>21</v>
      </c>
      <c r="D6166" t="s">
        <v>27</v>
      </c>
      <c r="E6166" t="s">
        <v>17</v>
      </c>
      <c r="F6166" t="s">
        <v>14</v>
      </c>
      <c r="G6166">
        <v>4.3</v>
      </c>
      <c r="H6166" t="str">
        <f t="shared" si="481"/>
        <v>0-50k</v>
      </c>
      <c r="I6166" s="1">
        <v>2171</v>
      </c>
      <c r="J6166" s="2">
        <v>50492</v>
      </c>
      <c r="K6166" s="2" t="str">
        <f t="shared" si="485"/>
        <v>AVERAGE DEMAND</v>
      </c>
      <c r="L6166" s="1">
        <v>2019</v>
      </c>
      <c r="M6166" t="s">
        <v>19</v>
      </c>
      <c r="N6166" t="str">
        <f t="shared" si="482"/>
        <v>Vehicle is still GOOD</v>
      </c>
      <c r="O6166">
        <f t="shared" si="483"/>
        <v>0</v>
      </c>
      <c r="P6166" t="str">
        <f t="shared" si="484"/>
        <v>0-2 Years</v>
      </c>
    </row>
    <row r="6167" spans="1:16" x14ac:dyDescent="0.35">
      <c r="A6167" t="s">
        <v>31</v>
      </c>
      <c r="B6167">
        <v>2022</v>
      </c>
      <c r="C6167" t="s">
        <v>16</v>
      </c>
      <c r="D6167" t="s">
        <v>12</v>
      </c>
      <c r="E6167" t="s">
        <v>13</v>
      </c>
      <c r="F6167" t="s">
        <v>14</v>
      </c>
      <c r="G6167">
        <v>4.8</v>
      </c>
      <c r="H6167" t="str">
        <f t="shared" si="481"/>
        <v>200k+</v>
      </c>
      <c r="I6167" s="1">
        <v>151076</v>
      </c>
      <c r="J6167" s="2">
        <v>96990</v>
      </c>
      <c r="K6167" s="2" t="str">
        <f t="shared" si="485"/>
        <v>AVERAGE DEMAND</v>
      </c>
      <c r="L6167" s="1">
        <v>4904</v>
      </c>
      <c r="M6167" t="s">
        <v>19</v>
      </c>
      <c r="N6167" t="str">
        <f t="shared" si="482"/>
        <v>Vehicle is OLD</v>
      </c>
      <c r="O6167">
        <f t="shared" si="483"/>
        <v>2</v>
      </c>
      <c r="P6167" t="str">
        <f t="shared" si="484"/>
        <v>0-2 Years</v>
      </c>
    </row>
    <row r="6168" spans="1:16" x14ac:dyDescent="0.35">
      <c r="A6168" t="s">
        <v>33</v>
      </c>
      <c r="B6168">
        <v>2014</v>
      </c>
      <c r="C6168" t="s">
        <v>11</v>
      </c>
      <c r="D6168" t="s">
        <v>25</v>
      </c>
      <c r="E6168" t="s">
        <v>24</v>
      </c>
      <c r="F6168" t="s">
        <v>14</v>
      </c>
      <c r="G6168">
        <v>5</v>
      </c>
      <c r="H6168" t="str">
        <f t="shared" si="481"/>
        <v>200k+</v>
      </c>
      <c r="I6168" s="1">
        <v>158870</v>
      </c>
      <c r="J6168" s="2">
        <v>115574</v>
      </c>
      <c r="K6168" s="2" t="str">
        <f t="shared" si="485"/>
        <v>HIGH DEMAND</v>
      </c>
      <c r="L6168" s="1">
        <v>8287</v>
      </c>
      <c r="M6168" t="s">
        <v>15</v>
      </c>
      <c r="N6168" t="str">
        <f t="shared" si="482"/>
        <v>Vehicle is OLD</v>
      </c>
      <c r="O6168">
        <f t="shared" si="483"/>
        <v>10</v>
      </c>
      <c r="P6168" t="str">
        <f t="shared" si="484"/>
        <v>6-10 Years</v>
      </c>
    </row>
    <row r="6169" spans="1:16" x14ac:dyDescent="0.35">
      <c r="A6169" t="s">
        <v>31</v>
      </c>
      <c r="B6169">
        <v>2020</v>
      </c>
      <c r="C6169" t="s">
        <v>21</v>
      </c>
      <c r="D6169" t="s">
        <v>27</v>
      </c>
      <c r="E6169" t="s">
        <v>28</v>
      </c>
      <c r="F6169" t="s">
        <v>14</v>
      </c>
      <c r="G6169">
        <v>3</v>
      </c>
      <c r="H6169" t="str">
        <f t="shared" si="481"/>
        <v>50-100k</v>
      </c>
      <c r="I6169" s="1">
        <v>70730</v>
      </c>
      <c r="J6169" s="2">
        <v>60204</v>
      </c>
      <c r="K6169" s="2" t="str">
        <f t="shared" si="485"/>
        <v>LOW DEMAND</v>
      </c>
      <c r="L6169" s="1">
        <v>388</v>
      </c>
      <c r="M6169" t="s">
        <v>19</v>
      </c>
      <c r="N6169" t="str">
        <f t="shared" si="482"/>
        <v>Vehicle is OLD</v>
      </c>
      <c r="O6169">
        <f t="shared" si="483"/>
        <v>4</v>
      </c>
      <c r="P6169" t="str">
        <f t="shared" si="484"/>
        <v>3-5 Years</v>
      </c>
    </row>
    <row r="6170" spans="1:16" x14ac:dyDescent="0.35">
      <c r="A6170" t="s">
        <v>38</v>
      </c>
      <c r="B6170">
        <v>2019</v>
      </c>
      <c r="C6170" t="s">
        <v>26</v>
      </c>
      <c r="D6170" t="s">
        <v>23</v>
      </c>
      <c r="E6170" t="s">
        <v>24</v>
      </c>
      <c r="F6170" t="s">
        <v>18</v>
      </c>
      <c r="G6170">
        <v>2.2999999999999998</v>
      </c>
      <c r="H6170" t="str">
        <f t="shared" si="481"/>
        <v>200k+</v>
      </c>
      <c r="I6170" s="1">
        <v>193741</v>
      </c>
      <c r="J6170" s="2">
        <v>87461</v>
      </c>
      <c r="K6170" s="2" t="str">
        <f t="shared" si="485"/>
        <v>AVERAGE DEMAND</v>
      </c>
      <c r="L6170" s="1">
        <v>2700</v>
      </c>
      <c r="M6170" t="s">
        <v>19</v>
      </c>
      <c r="N6170" t="str">
        <f t="shared" si="482"/>
        <v>Vehicle is OLD</v>
      </c>
      <c r="O6170">
        <f t="shared" si="483"/>
        <v>5</v>
      </c>
      <c r="P6170" t="str">
        <f t="shared" si="484"/>
        <v>3-5 Years</v>
      </c>
    </row>
    <row r="6171" spans="1:16" x14ac:dyDescent="0.35">
      <c r="A6171" t="s">
        <v>36</v>
      </c>
      <c r="B6171">
        <v>2021</v>
      </c>
      <c r="C6171" t="s">
        <v>22</v>
      </c>
      <c r="D6171" t="s">
        <v>12</v>
      </c>
      <c r="E6171" t="s">
        <v>13</v>
      </c>
      <c r="F6171" t="s">
        <v>14</v>
      </c>
      <c r="G6171">
        <v>3.5</v>
      </c>
      <c r="H6171" t="str">
        <f t="shared" si="481"/>
        <v>0-50k</v>
      </c>
      <c r="I6171" s="1">
        <v>12278</v>
      </c>
      <c r="J6171" s="2">
        <v>114310</v>
      </c>
      <c r="K6171" s="2" t="str">
        <f t="shared" si="485"/>
        <v>ABOVE AVERAGE DEMAND</v>
      </c>
      <c r="L6171" s="1">
        <v>6208</v>
      </c>
      <c r="M6171" t="s">
        <v>19</v>
      </c>
      <c r="N6171" t="str">
        <f t="shared" si="482"/>
        <v>Vehicle is OLD</v>
      </c>
      <c r="O6171">
        <f t="shared" si="483"/>
        <v>3</v>
      </c>
      <c r="P6171" t="str">
        <f t="shared" si="484"/>
        <v>3-5 Years</v>
      </c>
    </row>
    <row r="6172" spans="1:16" x14ac:dyDescent="0.35">
      <c r="A6172" t="s">
        <v>40</v>
      </c>
      <c r="B6172">
        <v>2018</v>
      </c>
      <c r="C6172" t="s">
        <v>26</v>
      </c>
      <c r="D6172" t="s">
        <v>25</v>
      </c>
      <c r="E6172" t="s">
        <v>17</v>
      </c>
      <c r="F6172" t="s">
        <v>18</v>
      </c>
      <c r="G6172">
        <v>4.5999999999999996</v>
      </c>
      <c r="H6172" t="str">
        <f t="shared" si="481"/>
        <v>50-100k</v>
      </c>
      <c r="I6172" s="1">
        <v>71311</v>
      </c>
      <c r="J6172" s="2">
        <v>67083</v>
      </c>
      <c r="K6172" s="2" t="str">
        <f t="shared" si="485"/>
        <v>LOW DEMAND</v>
      </c>
      <c r="L6172" s="1">
        <v>622</v>
      </c>
      <c r="M6172" t="s">
        <v>19</v>
      </c>
      <c r="N6172" t="str">
        <f t="shared" si="482"/>
        <v>Vehicle is OLD</v>
      </c>
      <c r="O6172">
        <f t="shared" si="483"/>
        <v>6</v>
      </c>
      <c r="P6172" t="str">
        <f t="shared" si="484"/>
        <v>6-10 Years</v>
      </c>
    </row>
    <row r="6173" spans="1:16" x14ac:dyDescent="0.35">
      <c r="A6173" t="s">
        <v>37</v>
      </c>
      <c r="B6173">
        <v>2015</v>
      </c>
      <c r="C6173" t="s">
        <v>26</v>
      </c>
      <c r="D6173" t="s">
        <v>27</v>
      </c>
      <c r="E6173" t="s">
        <v>13</v>
      </c>
      <c r="F6173" t="s">
        <v>18</v>
      </c>
      <c r="G6173">
        <v>3.1</v>
      </c>
      <c r="H6173" t="str">
        <f t="shared" si="481"/>
        <v>50-100k</v>
      </c>
      <c r="I6173" s="1">
        <v>55334</v>
      </c>
      <c r="J6173" s="2">
        <v>43815</v>
      </c>
      <c r="K6173" s="2" t="str">
        <f t="shared" si="485"/>
        <v>HIGH DEMAND</v>
      </c>
      <c r="L6173" s="1">
        <v>8368</v>
      </c>
      <c r="M6173" t="s">
        <v>15</v>
      </c>
      <c r="N6173" t="str">
        <f t="shared" si="482"/>
        <v>Vehicle is OLD</v>
      </c>
      <c r="O6173">
        <f t="shared" si="483"/>
        <v>9</v>
      </c>
      <c r="P6173" t="str">
        <f t="shared" si="484"/>
        <v>6-10 Years</v>
      </c>
    </row>
    <row r="6174" spans="1:16" x14ac:dyDescent="0.35">
      <c r="A6174" t="s">
        <v>32</v>
      </c>
      <c r="B6174">
        <v>2021</v>
      </c>
      <c r="C6174" t="s">
        <v>21</v>
      </c>
      <c r="D6174" t="s">
        <v>25</v>
      </c>
      <c r="E6174" t="s">
        <v>17</v>
      </c>
      <c r="F6174" t="s">
        <v>18</v>
      </c>
      <c r="G6174">
        <v>3.3</v>
      </c>
      <c r="H6174" t="str">
        <f t="shared" si="481"/>
        <v>0-50k</v>
      </c>
      <c r="I6174" s="1">
        <v>46555</v>
      </c>
      <c r="J6174" s="2">
        <v>87027</v>
      </c>
      <c r="K6174" s="2" t="str">
        <f t="shared" si="485"/>
        <v>ABOVE AVERAGE DEMAND</v>
      </c>
      <c r="L6174" s="1">
        <v>6445</v>
      </c>
      <c r="M6174" t="s">
        <v>19</v>
      </c>
      <c r="N6174" t="str">
        <f t="shared" si="482"/>
        <v>Vehicle is OLD</v>
      </c>
      <c r="O6174">
        <f t="shared" si="483"/>
        <v>3</v>
      </c>
      <c r="P6174" t="str">
        <f t="shared" si="484"/>
        <v>3-5 Years</v>
      </c>
    </row>
    <row r="6175" spans="1:16" x14ac:dyDescent="0.35">
      <c r="A6175" t="s">
        <v>31</v>
      </c>
      <c r="B6175">
        <v>2018</v>
      </c>
      <c r="C6175" t="s">
        <v>26</v>
      </c>
      <c r="D6175" t="s">
        <v>30</v>
      </c>
      <c r="E6175" t="s">
        <v>17</v>
      </c>
      <c r="F6175" t="s">
        <v>14</v>
      </c>
      <c r="G6175">
        <v>2</v>
      </c>
      <c r="H6175" t="str">
        <f t="shared" si="481"/>
        <v>100k-150k</v>
      </c>
      <c r="I6175" s="1">
        <v>139132</v>
      </c>
      <c r="J6175" s="2">
        <v>111347</v>
      </c>
      <c r="K6175" s="2" t="str">
        <f t="shared" si="485"/>
        <v>LOW DEMAND</v>
      </c>
      <c r="L6175" s="1">
        <v>1794</v>
      </c>
      <c r="M6175" t="s">
        <v>19</v>
      </c>
      <c r="N6175" t="str">
        <f t="shared" si="482"/>
        <v>Vehicle is OLD</v>
      </c>
      <c r="O6175">
        <f t="shared" si="483"/>
        <v>6</v>
      </c>
      <c r="P6175" t="str">
        <f t="shared" si="484"/>
        <v>6-10 Years</v>
      </c>
    </row>
    <row r="6176" spans="1:16" x14ac:dyDescent="0.35">
      <c r="A6176" t="s">
        <v>34</v>
      </c>
      <c r="B6176">
        <v>2017</v>
      </c>
      <c r="C6176" t="s">
        <v>11</v>
      </c>
      <c r="D6176" t="s">
        <v>30</v>
      </c>
      <c r="E6176" t="s">
        <v>24</v>
      </c>
      <c r="F6176" t="s">
        <v>18</v>
      </c>
      <c r="G6176">
        <v>3</v>
      </c>
      <c r="H6176" t="str">
        <f t="shared" si="481"/>
        <v>0-50k</v>
      </c>
      <c r="I6176" s="1">
        <v>36465</v>
      </c>
      <c r="J6176" s="2">
        <v>56583</v>
      </c>
      <c r="K6176" s="2" t="str">
        <f t="shared" si="485"/>
        <v>AVERAGE DEMAND</v>
      </c>
      <c r="L6176" s="1">
        <v>4025</v>
      </c>
      <c r="M6176" t="s">
        <v>19</v>
      </c>
      <c r="N6176" t="str">
        <f t="shared" si="482"/>
        <v>Vehicle is OLD</v>
      </c>
      <c r="O6176">
        <f t="shared" si="483"/>
        <v>7</v>
      </c>
      <c r="P6176" t="str">
        <f t="shared" si="484"/>
        <v>6-10 Years</v>
      </c>
    </row>
    <row r="6177" spans="1:16" x14ac:dyDescent="0.35">
      <c r="A6177" t="s">
        <v>39</v>
      </c>
      <c r="B6177">
        <v>2017</v>
      </c>
      <c r="C6177" t="s">
        <v>16</v>
      </c>
      <c r="D6177" t="s">
        <v>20</v>
      </c>
      <c r="E6177" t="s">
        <v>28</v>
      </c>
      <c r="F6177" t="s">
        <v>18</v>
      </c>
      <c r="G6177">
        <v>2.9</v>
      </c>
      <c r="H6177" t="str">
        <f t="shared" si="481"/>
        <v>0-50k</v>
      </c>
      <c r="I6177" s="1">
        <v>11418</v>
      </c>
      <c r="J6177" s="2">
        <v>60460</v>
      </c>
      <c r="K6177" s="2" t="str">
        <f t="shared" si="485"/>
        <v>HIGH DEMAND</v>
      </c>
      <c r="L6177" s="1">
        <v>8635</v>
      </c>
      <c r="M6177" t="s">
        <v>15</v>
      </c>
      <c r="N6177" t="str">
        <f t="shared" si="482"/>
        <v>Vehicle is OLD</v>
      </c>
      <c r="O6177">
        <f t="shared" si="483"/>
        <v>7</v>
      </c>
      <c r="P6177" t="str">
        <f t="shared" si="484"/>
        <v>6-10 Years</v>
      </c>
    </row>
    <row r="6178" spans="1:16" x14ac:dyDescent="0.35">
      <c r="A6178" t="s">
        <v>41</v>
      </c>
      <c r="B6178">
        <v>2010</v>
      </c>
      <c r="C6178" t="s">
        <v>29</v>
      </c>
      <c r="D6178" t="s">
        <v>27</v>
      </c>
      <c r="E6178" t="s">
        <v>28</v>
      </c>
      <c r="F6178" t="s">
        <v>14</v>
      </c>
      <c r="G6178">
        <v>2.7</v>
      </c>
      <c r="H6178" t="str">
        <f t="shared" si="481"/>
        <v>200k+</v>
      </c>
      <c r="I6178" s="1">
        <v>183981</v>
      </c>
      <c r="J6178" s="2">
        <v>68456</v>
      </c>
      <c r="K6178" s="2" t="str">
        <f t="shared" si="485"/>
        <v>ABOVE AVERAGE DEMAND</v>
      </c>
      <c r="L6178" s="1">
        <v>5058</v>
      </c>
      <c r="M6178" t="s">
        <v>19</v>
      </c>
      <c r="N6178" t="str">
        <f t="shared" si="482"/>
        <v>Vehicle is OLD</v>
      </c>
      <c r="O6178">
        <f t="shared" si="483"/>
        <v>14</v>
      </c>
      <c r="P6178" t="str">
        <f t="shared" si="484"/>
        <v>10+Years</v>
      </c>
    </row>
    <row r="6179" spans="1:16" x14ac:dyDescent="0.35">
      <c r="A6179" t="s">
        <v>41</v>
      </c>
      <c r="B6179">
        <v>2022</v>
      </c>
      <c r="C6179" t="s">
        <v>21</v>
      </c>
      <c r="D6179" t="s">
        <v>20</v>
      </c>
      <c r="E6179" t="s">
        <v>13</v>
      </c>
      <c r="F6179" t="s">
        <v>18</v>
      </c>
      <c r="G6179">
        <v>4.5999999999999996</v>
      </c>
      <c r="H6179" t="str">
        <f t="shared" si="481"/>
        <v>100k-150k</v>
      </c>
      <c r="I6179" s="1">
        <v>112073</v>
      </c>
      <c r="J6179" s="2">
        <v>109423</v>
      </c>
      <c r="K6179" s="2" t="str">
        <f t="shared" si="485"/>
        <v>LOW DEMAND</v>
      </c>
      <c r="L6179" s="1">
        <v>1185</v>
      </c>
      <c r="M6179" t="s">
        <v>19</v>
      </c>
      <c r="N6179" t="str">
        <f t="shared" si="482"/>
        <v>Vehicle is OLD</v>
      </c>
      <c r="O6179">
        <f t="shared" si="483"/>
        <v>2</v>
      </c>
      <c r="P6179" t="str">
        <f t="shared" si="484"/>
        <v>0-2 Years</v>
      </c>
    </row>
    <row r="6180" spans="1:16" x14ac:dyDescent="0.35">
      <c r="A6180" t="s">
        <v>37</v>
      </c>
      <c r="B6180">
        <v>2018</v>
      </c>
      <c r="C6180" t="s">
        <v>16</v>
      </c>
      <c r="D6180" t="s">
        <v>30</v>
      </c>
      <c r="E6180" t="s">
        <v>17</v>
      </c>
      <c r="F6180" t="s">
        <v>14</v>
      </c>
      <c r="G6180">
        <v>1.7</v>
      </c>
      <c r="H6180" t="str">
        <f t="shared" si="481"/>
        <v>0-50k</v>
      </c>
      <c r="I6180" s="1">
        <v>19245</v>
      </c>
      <c r="J6180" s="2">
        <v>67306</v>
      </c>
      <c r="K6180" s="2" t="str">
        <f t="shared" si="485"/>
        <v>HIGH DEMAND</v>
      </c>
      <c r="L6180" s="1">
        <v>8240</v>
      </c>
      <c r="M6180" t="s">
        <v>15</v>
      </c>
      <c r="N6180" t="str">
        <f t="shared" si="482"/>
        <v>Vehicle is OLD</v>
      </c>
      <c r="O6180">
        <f t="shared" si="483"/>
        <v>6</v>
      </c>
      <c r="P6180" t="str">
        <f t="shared" si="484"/>
        <v>6-10 Years</v>
      </c>
    </row>
    <row r="6181" spans="1:16" x14ac:dyDescent="0.35">
      <c r="A6181" t="s">
        <v>31</v>
      </c>
      <c r="B6181">
        <v>2015</v>
      </c>
      <c r="C6181" t="s">
        <v>16</v>
      </c>
      <c r="D6181" t="s">
        <v>12</v>
      </c>
      <c r="E6181" t="s">
        <v>13</v>
      </c>
      <c r="F6181" t="s">
        <v>14</v>
      </c>
      <c r="G6181">
        <v>4.9000000000000004</v>
      </c>
      <c r="H6181" t="str">
        <f t="shared" si="481"/>
        <v>200k+</v>
      </c>
      <c r="I6181" s="1">
        <v>173402</v>
      </c>
      <c r="J6181" s="2">
        <v>110491</v>
      </c>
      <c r="K6181" s="2" t="str">
        <f t="shared" si="485"/>
        <v>HIGH DEMAND</v>
      </c>
      <c r="L6181" s="1">
        <v>9853</v>
      </c>
      <c r="M6181" t="s">
        <v>15</v>
      </c>
      <c r="N6181" t="str">
        <f t="shared" si="482"/>
        <v>Vehicle is OLD</v>
      </c>
      <c r="O6181">
        <f t="shared" si="483"/>
        <v>9</v>
      </c>
      <c r="P6181" t="str">
        <f t="shared" si="484"/>
        <v>6-10 Years</v>
      </c>
    </row>
    <row r="6182" spans="1:16" x14ac:dyDescent="0.35">
      <c r="A6182" t="s">
        <v>38</v>
      </c>
      <c r="B6182">
        <v>2018</v>
      </c>
      <c r="C6182" t="s">
        <v>26</v>
      </c>
      <c r="D6182" t="s">
        <v>20</v>
      </c>
      <c r="E6182" t="s">
        <v>13</v>
      </c>
      <c r="F6182" t="s">
        <v>14</v>
      </c>
      <c r="G6182">
        <v>1.5</v>
      </c>
      <c r="H6182" t="str">
        <f t="shared" si="481"/>
        <v>200k+</v>
      </c>
      <c r="I6182" s="1">
        <v>156501</v>
      </c>
      <c r="J6182" s="2">
        <v>74471</v>
      </c>
      <c r="K6182" s="2" t="str">
        <f t="shared" si="485"/>
        <v>HIGH DEMAND</v>
      </c>
      <c r="L6182" s="1">
        <v>8255</v>
      </c>
      <c r="M6182" t="s">
        <v>15</v>
      </c>
      <c r="N6182" t="str">
        <f t="shared" si="482"/>
        <v>Vehicle is OLD</v>
      </c>
      <c r="O6182">
        <f t="shared" si="483"/>
        <v>6</v>
      </c>
      <c r="P6182" t="str">
        <f t="shared" si="484"/>
        <v>6-10 Years</v>
      </c>
    </row>
    <row r="6183" spans="1:16" x14ac:dyDescent="0.35">
      <c r="A6183" t="s">
        <v>33</v>
      </c>
      <c r="B6183">
        <v>2012</v>
      </c>
      <c r="C6183" t="s">
        <v>11</v>
      </c>
      <c r="D6183" t="s">
        <v>27</v>
      </c>
      <c r="E6183" t="s">
        <v>24</v>
      </c>
      <c r="F6183" t="s">
        <v>18</v>
      </c>
      <c r="G6183">
        <v>4.8</v>
      </c>
      <c r="H6183" t="str">
        <f t="shared" si="481"/>
        <v>50-100k</v>
      </c>
      <c r="I6183" s="1">
        <v>81324</v>
      </c>
      <c r="J6183" s="2">
        <v>39448</v>
      </c>
      <c r="K6183" s="2" t="str">
        <f t="shared" si="485"/>
        <v>ABOVE AVERAGE DEMAND</v>
      </c>
      <c r="L6183" s="1">
        <v>6640</v>
      </c>
      <c r="M6183" t="s">
        <v>19</v>
      </c>
      <c r="N6183" t="str">
        <f t="shared" si="482"/>
        <v>Vehicle is OLD</v>
      </c>
      <c r="O6183">
        <f t="shared" si="483"/>
        <v>12</v>
      </c>
      <c r="P6183" t="str">
        <f t="shared" si="484"/>
        <v>10+Years</v>
      </c>
    </row>
    <row r="6184" spans="1:16" x14ac:dyDescent="0.35">
      <c r="A6184" t="s">
        <v>40</v>
      </c>
      <c r="B6184">
        <v>2021</v>
      </c>
      <c r="C6184" t="s">
        <v>29</v>
      </c>
      <c r="D6184" t="s">
        <v>20</v>
      </c>
      <c r="E6184" t="s">
        <v>13</v>
      </c>
      <c r="F6184" t="s">
        <v>18</v>
      </c>
      <c r="G6184">
        <v>3.4</v>
      </c>
      <c r="H6184" t="str">
        <f t="shared" si="481"/>
        <v>100k-150k</v>
      </c>
      <c r="I6184" s="1">
        <v>138527</v>
      </c>
      <c r="J6184" s="2">
        <v>113783</v>
      </c>
      <c r="K6184" s="2" t="str">
        <f t="shared" si="485"/>
        <v>LOW DEMAND</v>
      </c>
      <c r="L6184" s="1">
        <v>348</v>
      </c>
      <c r="M6184" t="s">
        <v>19</v>
      </c>
      <c r="N6184" t="str">
        <f t="shared" si="482"/>
        <v>Vehicle is OLD</v>
      </c>
      <c r="O6184">
        <f t="shared" si="483"/>
        <v>3</v>
      </c>
      <c r="P6184" t="str">
        <f t="shared" si="484"/>
        <v>3-5 Years</v>
      </c>
    </row>
    <row r="6185" spans="1:16" x14ac:dyDescent="0.35">
      <c r="A6185" t="s">
        <v>39</v>
      </c>
      <c r="B6185">
        <v>2012</v>
      </c>
      <c r="C6185" t="s">
        <v>29</v>
      </c>
      <c r="D6185" t="s">
        <v>12</v>
      </c>
      <c r="E6185" t="s">
        <v>17</v>
      </c>
      <c r="F6185" t="s">
        <v>14</v>
      </c>
      <c r="G6185">
        <v>4</v>
      </c>
      <c r="H6185" t="str">
        <f t="shared" si="481"/>
        <v>100k-150k</v>
      </c>
      <c r="I6185" s="1">
        <v>105078</v>
      </c>
      <c r="J6185" s="2">
        <v>100396</v>
      </c>
      <c r="K6185" s="2" t="str">
        <f t="shared" si="485"/>
        <v>LOW DEMAND</v>
      </c>
      <c r="L6185" s="1">
        <v>1062</v>
      </c>
      <c r="M6185" t="s">
        <v>19</v>
      </c>
      <c r="N6185" t="str">
        <f t="shared" si="482"/>
        <v>Vehicle is OLD</v>
      </c>
      <c r="O6185">
        <f t="shared" si="483"/>
        <v>12</v>
      </c>
      <c r="P6185" t="str">
        <f t="shared" si="484"/>
        <v>10+Years</v>
      </c>
    </row>
    <row r="6186" spans="1:16" x14ac:dyDescent="0.35">
      <c r="A6186" t="s">
        <v>35</v>
      </c>
      <c r="B6186">
        <v>2015</v>
      </c>
      <c r="C6186" t="s">
        <v>29</v>
      </c>
      <c r="D6186" t="s">
        <v>30</v>
      </c>
      <c r="E6186" t="s">
        <v>28</v>
      </c>
      <c r="F6186" t="s">
        <v>18</v>
      </c>
      <c r="G6186">
        <v>2.2000000000000002</v>
      </c>
      <c r="H6186" t="str">
        <f t="shared" si="481"/>
        <v>50-100k</v>
      </c>
      <c r="I6186" s="1">
        <v>86192</v>
      </c>
      <c r="J6186" s="2">
        <v>50188</v>
      </c>
      <c r="K6186" s="2" t="str">
        <f t="shared" si="485"/>
        <v>AVERAGE DEMAND</v>
      </c>
      <c r="L6186" s="1">
        <v>4015</v>
      </c>
      <c r="M6186" t="s">
        <v>19</v>
      </c>
      <c r="N6186" t="str">
        <f t="shared" si="482"/>
        <v>Vehicle is OLD</v>
      </c>
      <c r="O6186">
        <f t="shared" si="483"/>
        <v>9</v>
      </c>
      <c r="P6186" t="str">
        <f t="shared" si="484"/>
        <v>6-10 Years</v>
      </c>
    </row>
    <row r="6187" spans="1:16" x14ac:dyDescent="0.35">
      <c r="A6187" t="s">
        <v>40</v>
      </c>
      <c r="B6187">
        <v>2018</v>
      </c>
      <c r="C6187" t="s">
        <v>16</v>
      </c>
      <c r="D6187" t="s">
        <v>25</v>
      </c>
      <c r="E6187" t="s">
        <v>24</v>
      </c>
      <c r="F6187" t="s">
        <v>18</v>
      </c>
      <c r="G6187">
        <v>3.8</v>
      </c>
      <c r="H6187" t="str">
        <f t="shared" si="481"/>
        <v>200k+</v>
      </c>
      <c r="I6187" s="1">
        <v>175077</v>
      </c>
      <c r="J6187" s="2">
        <v>60164</v>
      </c>
      <c r="K6187" s="2" t="str">
        <f t="shared" si="485"/>
        <v>AVERAGE DEMAND</v>
      </c>
      <c r="L6187" s="1">
        <v>2147</v>
      </c>
      <c r="M6187" t="s">
        <v>19</v>
      </c>
      <c r="N6187" t="str">
        <f t="shared" si="482"/>
        <v>Vehicle is OLD</v>
      </c>
      <c r="O6187">
        <f t="shared" si="483"/>
        <v>6</v>
      </c>
      <c r="P6187" t="str">
        <f t="shared" si="484"/>
        <v>6-10 Years</v>
      </c>
    </row>
    <row r="6188" spans="1:16" x14ac:dyDescent="0.35">
      <c r="A6188" t="s">
        <v>34</v>
      </c>
      <c r="B6188">
        <v>2016</v>
      </c>
      <c r="C6188" t="s">
        <v>21</v>
      </c>
      <c r="D6188" t="s">
        <v>25</v>
      </c>
      <c r="E6188" t="s">
        <v>28</v>
      </c>
      <c r="F6188" t="s">
        <v>14</v>
      </c>
      <c r="G6188">
        <v>4.5999999999999996</v>
      </c>
      <c r="H6188" t="str">
        <f t="shared" si="481"/>
        <v>200k+</v>
      </c>
      <c r="I6188" s="1">
        <v>180526</v>
      </c>
      <c r="J6188" s="2">
        <v>88704</v>
      </c>
      <c r="K6188" s="2" t="str">
        <f t="shared" si="485"/>
        <v>HIGH DEMAND</v>
      </c>
      <c r="L6188" s="1">
        <v>8166</v>
      </c>
      <c r="M6188" t="s">
        <v>15</v>
      </c>
      <c r="N6188" t="str">
        <f t="shared" si="482"/>
        <v>Vehicle is OLD</v>
      </c>
      <c r="O6188">
        <f t="shared" si="483"/>
        <v>8</v>
      </c>
      <c r="P6188" t="str">
        <f t="shared" si="484"/>
        <v>6-10 Years</v>
      </c>
    </row>
    <row r="6189" spans="1:16" x14ac:dyDescent="0.35">
      <c r="A6189" t="s">
        <v>41</v>
      </c>
      <c r="B6189">
        <v>2023</v>
      </c>
      <c r="C6189" t="s">
        <v>29</v>
      </c>
      <c r="D6189" t="s">
        <v>27</v>
      </c>
      <c r="E6189" t="s">
        <v>13</v>
      </c>
      <c r="F6189" t="s">
        <v>18</v>
      </c>
      <c r="G6189">
        <v>2</v>
      </c>
      <c r="H6189" t="str">
        <f t="shared" si="481"/>
        <v>50-100k</v>
      </c>
      <c r="I6189" s="1">
        <v>93223</v>
      </c>
      <c r="J6189" s="2">
        <v>33542</v>
      </c>
      <c r="K6189" s="2" t="str">
        <f t="shared" si="485"/>
        <v>LOW DEMAND</v>
      </c>
      <c r="L6189" s="1">
        <v>1015</v>
      </c>
      <c r="M6189" t="s">
        <v>19</v>
      </c>
      <c r="N6189" t="str">
        <f t="shared" si="482"/>
        <v>Vehicle is OLD</v>
      </c>
      <c r="O6189">
        <f t="shared" si="483"/>
        <v>1</v>
      </c>
      <c r="P6189" t="str">
        <f t="shared" si="484"/>
        <v>0-2 Years</v>
      </c>
    </row>
    <row r="6190" spans="1:16" x14ac:dyDescent="0.35">
      <c r="A6190" t="s">
        <v>32</v>
      </c>
      <c r="B6190">
        <v>2022</v>
      </c>
      <c r="C6190" t="s">
        <v>16</v>
      </c>
      <c r="D6190" t="s">
        <v>12</v>
      </c>
      <c r="E6190" t="s">
        <v>28</v>
      </c>
      <c r="F6190" t="s">
        <v>14</v>
      </c>
      <c r="G6190">
        <v>1.9</v>
      </c>
      <c r="H6190" t="str">
        <f t="shared" si="481"/>
        <v>50-100k</v>
      </c>
      <c r="I6190" s="1">
        <v>79876</v>
      </c>
      <c r="J6190" s="2">
        <v>31421</v>
      </c>
      <c r="K6190" s="2" t="str">
        <f t="shared" si="485"/>
        <v>HIGH DEMAND</v>
      </c>
      <c r="L6190" s="1">
        <v>9321</v>
      </c>
      <c r="M6190" t="s">
        <v>15</v>
      </c>
      <c r="N6190" t="str">
        <f t="shared" si="482"/>
        <v>Vehicle is OLD</v>
      </c>
      <c r="O6190">
        <f t="shared" si="483"/>
        <v>2</v>
      </c>
      <c r="P6190" t="str">
        <f t="shared" si="484"/>
        <v>0-2 Years</v>
      </c>
    </row>
    <row r="6191" spans="1:16" x14ac:dyDescent="0.35">
      <c r="A6191" t="s">
        <v>36</v>
      </c>
      <c r="B6191">
        <v>2012</v>
      </c>
      <c r="C6191" t="s">
        <v>21</v>
      </c>
      <c r="D6191" t="s">
        <v>12</v>
      </c>
      <c r="E6191" t="s">
        <v>17</v>
      </c>
      <c r="F6191" t="s">
        <v>14</v>
      </c>
      <c r="G6191">
        <v>2.6</v>
      </c>
      <c r="H6191" t="str">
        <f t="shared" si="481"/>
        <v>200k+</v>
      </c>
      <c r="I6191" s="1">
        <v>194493</v>
      </c>
      <c r="J6191" s="2">
        <v>104766</v>
      </c>
      <c r="K6191" s="2" t="str">
        <f t="shared" si="485"/>
        <v>AVERAGE DEMAND</v>
      </c>
      <c r="L6191" s="1">
        <v>2682</v>
      </c>
      <c r="M6191" t="s">
        <v>19</v>
      </c>
      <c r="N6191" t="str">
        <f t="shared" si="482"/>
        <v>Vehicle is OLD</v>
      </c>
      <c r="O6191">
        <f t="shared" si="483"/>
        <v>12</v>
      </c>
      <c r="P6191" t="str">
        <f t="shared" si="484"/>
        <v>10+Years</v>
      </c>
    </row>
    <row r="6192" spans="1:16" x14ac:dyDescent="0.35">
      <c r="A6192" t="s">
        <v>35</v>
      </c>
      <c r="B6192">
        <v>2012</v>
      </c>
      <c r="C6192" t="s">
        <v>26</v>
      </c>
      <c r="D6192" t="s">
        <v>27</v>
      </c>
      <c r="E6192" t="s">
        <v>24</v>
      </c>
      <c r="F6192" t="s">
        <v>18</v>
      </c>
      <c r="G6192">
        <v>2.1</v>
      </c>
      <c r="H6192" t="str">
        <f t="shared" si="481"/>
        <v>50-100k</v>
      </c>
      <c r="I6192" s="1">
        <v>68711</v>
      </c>
      <c r="J6192" s="2">
        <v>60448</v>
      </c>
      <c r="K6192" s="2" t="str">
        <f t="shared" si="485"/>
        <v>AVERAGE DEMAND</v>
      </c>
      <c r="L6192" s="1">
        <v>2152</v>
      </c>
      <c r="M6192" t="s">
        <v>19</v>
      </c>
      <c r="N6192" t="str">
        <f t="shared" si="482"/>
        <v>Vehicle is OLD</v>
      </c>
      <c r="O6192">
        <f t="shared" si="483"/>
        <v>12</v>
      </c>
      <c r="P6192" t="str">
        <f t="shared" si="484"/>
        <v>10+Years</v>
      </c>
    </row>
    <row r="6193" spans="1:16" x14ac:dyDescent="0.35">
      <c r="A6193" t="s">
        <v>38</v>
      </c>
      <c r="B6193">
        <v>2011</v>
      </c>
      <c r="C6193" t="s">
        <v>26</v>
      </c>
      <c r="D6193" t="s">
        <v>23</v>
      </c>
      <c r="E6193" t="s">
        <v>17</v>
      </c>
      <c r="F6193" t="s">
        <v>14</v>
      </c>
      <c r="G6193">
        <v>1.9</v>
      </c>
      <c r="H6193" t="str">
        <f t="shared" si="481"/>
        <v>0-50k</v>
      </c>
      <c r="I6193" s="1">
        <v>48629</v>
      </c>
      <c r="J6193" s="2">
        <v>71858</v>
      </c>
      <c r="K6193" s="2" t="str">
        <f t="shared" si="485"/>
        <v>HIGH DEMAND</v>
      </c>
      <c r="L6193" s="1">
        <v>7407</v>
      </c>
      <c r="M6193" t="s">
        <v>15</v>
      </c>
      <c r="N6193" t="str">
        <f t="shared" si="482"/>
        <v>Vehicle is OLD</v>
      </c>
      <c r="O6193">
        <f t="shared" si="483"/>
        <v>13</v>
      </c>
      <c r="P6193" t="str">
        <f t="shared" si="484"/>
        <v>10+Years</v>
      </c>
    </row>
    <row r="6194" spans="1:16" x14ac:dyDescent="0.35">
      <c r="A6194" t="s">
        <v>37</v>
      </c>
      <c r="B6194">
        <v>2018</v>
      </c>
      <c r="C6194" t="s">
        <v>22</v>
      </c>
      <c r="D6194" t="s">
        <v>23</v>
      </c>
      <c r="E6194" t="s">
        <v>28</v>
      </c>
      <c r="F6194" t="s">
        <v>18</v>
      </c>
      <c r="G6194">
        <v>3.9</v>
      </c>
      <c r="H6194" t="str">
        <f t="shared" si="481"/>
        <v>50-100k</v>
      </c>
      <c r="I6194" s="1">
        <v>51702</v>
      </c>
      <c r="J6194" s="2">
        <v>47300</v>
      </c>
      <c r="K6194" s="2" t="str">
        <f t="shared" si="485"/>
        <v>LOW DEMAND</v>
      </c>
      <c r="L6194" s="1">
        <v>1475</v>
      </c>
      <c r="M6194" t="s">
        <v>19</v>
      </c>
      <c r="N6194" t="str">
        <f t="shared" si="482"/>
        <v>Vehicle is OLD</v>
      </c>
      <c r="O6194">
        <f t="shared" si="483"/>
        <v>6</v>
      </c>
      <c r="P6194" t="str">
        <f t="shared" si="484"/>
        <v>6-10 Years</v>
      </c>
    </row>
    <row r="6195" spans="1:16" x14ac:dyDescent="0.35">
      <c r="A6195" t="s">
        <v>35</v>
      </c>
      <c r="B6195">
        <v>2022</v>
      </c>
      <c r="C6195" t="s">
        <v>22</v>
      </c>
      <c r="D6195" t="s">
        <v>30</v>
      </c>
      <c r="E6195" t="s">
        <v>17</v>
      </c>
      <c r="F6195" t="s">
        <v>14</v>
      </c>
      <c r="G6195">
        <v>2.2000000000000002</v>
      </c>
      <c r="H6195" t="str">
        <f t="shared" si="481"/>
        <v>200k+</v>
      </c>
      <c r="I6195" s="1">
        <v>156424</v>
      </c>
      <c r="J6195" s="2">
        <v>118635</v>
      </c>
      <c r="K6195" s="2" t="str">
        <f t="shared" si="485"/>
        <v>HIGH DEMAND</v>
      </c>
      <c r="L6195" s="1">
        <v>9213</v>
      </c>
      <c r="M6195" t="s">
        <v>15</v>
      </c>
      <c r="N6195" t="str">
        <f t="shared" si="482"/>
        <v>Vehicle is OLD</v>
      </c>
      <c r="O6195">
        <f t="shared" si="483"/>
        <v>2</v>
      </c>
      <c r="P6195" t="str">
        <f t="shared" si="484"/>
        <v>0-2 Years</v>
      </c>
    </row>
    <row r="6196" spans="1:16" x14ac:dyDescent="0.35">
      <c r="A6196" t="s">
        <v>41</v>
      </c>
      <c r="B6196">
        <v>2024</v>
      </c>
      <c r="C6196" t="s">
        <v>11</v>
      </c>
      <c r="D6196" t="s">
        <v>23</v>
      </c>
      <c r="E6196" t="s">
        <v>13</v>
      </c>
      <c r="F6196" t="s">
        <v>14</v>
      </c>
      <c r="G6196">
        <v>3.8</v>
      </c>
      <c r="H6196" t="str">
        <f t="shared" si="481"/>
        <v>0-50k</v>
      </c>
      <c r="I6196" s="1">
        <v>29126</v>
      </c>
      <c r="J6196" s="2">
        <v>54492</v>
      </c>
      <c r="K6196" s="2" t="str">
        <f t="shared" si="485"/>
        <v>HIGH DEMAND</v>
      </c>
      <c r="L6196" s="1">
        <v>9664</v>
      </c>
      <c r="M6196" t="s">
        <v>15</v>
      </c>
      <c r="N6196" t="str">
        <f t="shared" si="482"/>
        <v>Vehicle is still GOOD</v>
      </c>
      <c r="O6196">
        <f t="shared" si="483"/>
        <v>0</v>
      </c>
      <c r="P6196" t="str">
        <f t="shared" si="484"/>
        <v>0-2 Years</v>
      </c>
    </row>
    <row r="6197" spans="1:16" x14ac:dyDescent="0.35">
      <c r="A6197" t="s">
        <v>37</v>
      </c>
      <c r="B6197">
        <v>2012</v>
      </c>
      <c r="C6197" t="s">
        <v>21</v>
      </c>
      <c r="D6197" t="s">
        <v>23</v>
      </c>
      <c r="E6197" t="s">
        <v>24</v>
      </c>
      <c r="F6197" t="s">
        <v>14</v>
      </c>
      <c r="G6197">
        <v>4.5</v>
      </c>
      <c r="H6197" t="str">
        <f t="shared" si="481"/>
        <v>0-50k</v>
      </c>
      <c r="I6197" s="1">
        <v>10897</v>
      </c>
      <c r="J6197" s="2">
        <v>117288</v>
      </c>
      <c r="K6197" s="2" t="str">
        <f t="shared" si="485"/>
        <v>HIGH DEMAND</v>
      </c>
      <c r="L6197" s="1">
        <v>7710</v>
      </c>
      <c r="M6197" t="s">
        <v>15</v>
      </c>
      <c r="N6197" t="str">
        <f t="shared" si="482"/>
        <v>Vehicle is OLD</v>
      </c>
      <c r="O6197">
        <f t="shared" si="483"/>
        <v>12</v>
      </c>
      <c r="P6197" t="str">
        <f t="shared" si="484"/>
        <v>10+Years</v>
      </c>
    </row>
    <row r="6198" spans="1:16" x14ac:dyDescent="0.35">
      <c r="A6198" t="s">
        <v>34</v>
      </c>
      <c r="B6198">
        <v>2020</v>
      </c>
      <c r="C6198" t="s">
        <v>21</v>
      </c>
      <c r="D6198" t="s">
        <v>25</v>
      </c>
      <c r="E6198" t="s">
        <v>24</v>
      </c>
      <c r="F6198" t="s">
        <v>18</v>
      </c>
      <c r="G6198">
        <v>3.8</v>
      </c>
      <c r="H6198" t="str">
        <f t="shared" si="481"/>
        <v>100k-150k</v>
      </c>
      <c r="I6198" s="1">
        <v>100269</v>
      </c>
      <c r="J6198" s="2">
        <v>49448</v>
      </c>
      <c r="K6198" s="2" t="str">
        <f t="shared" si="485"/>
        <v>ABOVE AVERAGE DEMAND</v>
      </c>
      <c r="L6198" s="1">
        <v>6640</v>
      </c>
      <c r="M6198" t="s">
        <v>19</v>
      </c>
      <c r="N6198" t="str">
        <f t="shared" si="482"/>
        <v>Vehicle is OLD</v>
      </c>
      <c r="O6198">
        <f t="shared" si="483"/>
        <v>4</v>
      </c>
      <c r="P6198" t="str">
        <f t="shared" si="484"/>
        <v>3-5 Years</v>
      </c>
    </row>
    <row r="6199" spans="1:16" x14ac:dyDescent="0.35">
      <c r="A6199" t="s">
        <v>39</v>
      </c>
      <c r="B6199">
        <v>2014</v>
      </c>
      <c r="C6199" t="s">
        <v>26</v>
      </c>
      <c r="D6199" t="s">
        <v>12</v>
      </c>
      <c r="E6199" t="s">
        <v>28</v>
      </c>
      <c r="F6199" t="s">
        <v>18</v>
      </c>
      <c r="G6199">
        <v>1.9</v>
      </c>
      <c r="H6199" t="str">
        <f t="shared" si="481"/>
        <v>200k+</v>
      </c>
      <c r="I6199" s="1">
        <v>159463</v>
      </c>
      <c r="J6199" s="2">
        <v>30758</v>
      </c>
      <c r="K6199" s="2" t="str">
        <f t="shared" si="485"/>
        <v>LOW DEMAND</v>
      </c>
      <c r="L6199" s="1">
        <v>748</v>
      </c>
      <c r="M6199" t="s">
        <v>19</v>
      </c>
      <c r="N6199" t="str">
        <f t="shared" si="482"/>
        <v>Vehicle is OLD</v>
      </c>
      <c r="O6199">
        <f t="shared" si="483"/>
        <v>10</v>
      </c>
      <c r="P6199" t="str">
        <f t="shared" si="484"/>
        <v>6-10 Years</v>
      </c>
    </row>
    <row r="6200" spans="1:16" x14ac:dyDescent="0.35">
      <c r="A6200" t="s">
        <v>37</v>
      </c>
      <c r="B6200">
        <v>2023</v>
      </c>
      <c r="C6200" t="s">
        <v>22</v>
      </c>
      <c r="D6200" t="s">
        <v>20</v>
      </c>
      <c r="E6200" t="s">
        <v>28</v>
      </c>
      <c r="F6200" t="s">
        <v>14</v>
      </c>
      <c r="G6200">
        <v>3.5</v>
      </c>
      <c r="H6200" t="str">
        <f t="shared" si="481"/>
        <v>50-100k</v>
      </c>
      <c r="I6200" s="1">
        <v>93184</v>
      </c>
      <c r="J6200" s="2">
        <v>46841</v>
      </c>
      <c r="K6200" s="2" t="str">
        <f t="shared" si="485"/>
        <v>ABOVE AVERAGE DEMAND</v>
      </c>
      <c r="L6200" s="1">
        <v>5036</v>
      </c>
      <c r="M6200" t="s">
        <v>19</v>
      </c>
      <c r="N6200" t="str">
        <f t="shared" si="482"/>
        <v>Vehicle is OLD</v>
      </c>
      <c r="O6200">
        <f t="shared" si="483"/>
        <v>1</v>
      </c>
      <c r="P6200" t="str">
        <f t="shared" si="484"/>
        <v>0-2 Years</v>
      </c>
    </row>
    <row r="6201" spans="1:16" x14ac:dyDescent="0.35">
      <c r="A6201" t="s">
        <v>36</v>
      </c>
      <c r="B6201">
        <v>2023</v>
      </c>
      <c r="C6201" t="s">
        <v>29</v>
      </c>
      <c r="D6201" t="s">
        <v>12</v>
      </c>
      <c r="E6201" t="s">
        <v>24</v>
      </c>
      <c r="F6201" t="s">
        <v>18</v>
      </c>
      <c r="G6201">
        <v>2.9</v>
      </c>
      <c r="H6201" t="str">
        <f t="shared" si="481"/>
        <v>0-50k</v>
      </c>
      <c r="I6201" s="1">
        <v>13552</v>
      </c>
      <c r="J6201" s="2">
        <v>112370</v>
      </c>
      <c r="K6201" s="2" t="str">
        <f t="shared" si="485"/>
        <v>ABOVE AVERAGE DEMAND</v>
      </c>
      <c r="L6201" s="1">
        <v>5189</v>
      </c>
      <c r="M6201" t="s">
        <v>19</v>
      </c>
      <c r="N6201" t="str">
        <f t="shared" si="482"/>
        <v>Vehicle is OLD</v>
      </c>
      <c r="O6201">
        <f t="shared" si="483"/>
        <v>1</v>
      </c>
      <c r="P6201" t="str">
        <f t="shared" si="484"/>
        <v>0-2 Years</v>
      </c>
    </row>
    <row r="6202" spans="1:16" x14ac:dyDescent="0.35">
      <c r="A6202" t="s">
        <v>39</v>
      </c>
      <c r="B6202">
        <v>2018</v>
      </c>
      <c r="C6202" t="s">
        <v>22</v>
      </c>
      <c r="D6202" t="s">
        <v>20</v>
      </c>
      <c r="E6202" t="s">
        <v>28</v>
      </c>
      <c r="F6202" t="s">
        <v>14</v>
      </c>
      <c r="G6202">
        <v>2.7</v>
      </c>
      <c r="H6202" t="str">
        <f t="shared" si="481"/>
        <v>200k+</v>
      </c>
      <c r="I6202" s="1">
        <v>167289</v>
      </c>
      <c r="J6202" s="2">
        <v>48063</v>
      </c>
      <c r="K6202" s="2" t="str">
        <f t="shared" si="485"/>
        <v>LOW DEMAND</v>
      </c>
      <c r="L6202" s="1">
        <v>121</v>
      </c>
      <c r="M6202" t="s">
        <v>19</v>
      </c>
      <c r="N6202" t="str">
        <f t="shared" si="482"/>
        <v>Vehicle is OLD</v>
      </c>
      <c r="O6202">
        <f t="shared" si="483"/>
        <v>6</v>
      </c>
      <c r="P6202" t="str">
        <f t="shared" si="484"/>
        <v>6-10 Years</v>
      </c>
    </row>
    <row r="6203" spans="1:16" x14ac:dyDescent="0.35">
      <c r="A6203" t="s">
        <v>32</v>
      </c>
      <c r="B6203">
        <v>2017</v>
      </c>
      <c r="C6203" t="s">
        <v>26</v>
      </c>
      <c r="D6203" t="s">
        <v>27</v>
      </c>
      <c r="E6203" t="s">
        <v>24</v>
      </c>
      <c r="F6203" t="s">
        <v>18</v>
      </c>
      <c r="G6203">
        <v>2.6</v>
      </c>
      <c r="H6203" t="str">
        <f t="shared" si="481"/>
        <v>200k+</v>
      </c>
      <c r="I6203" s="1">
        <v>187525</v>
      </c>
      <c r="J6203" s="2">
        <v>30982</v>
      </c>
      <c r="K6203" s="2" t="str">
        <f t="shared" si="485"/>
        <v>AVERAGE DEMAND</v>
      </c>
      <c r="L6203" s="1">
        <v>2229</v>
      </c>
      <c r="M6203" t="s">
        <v>19</v>
      </c>
      <c r="N6203" t="str">
        <f t="shared" si="482"/>
        <v>Vehicle is OLD</v>
      </c>
      <c r="O6203">
        <f t="shared" si="483"/>
        <v>7</v>
      </c>
      <c r="P6203" t="str">
        <f t="shared" si="484"/>
        <v>6-10 Years</v>
      </c>
    </row>
    <row r="6204" spans="1:16" x14ac:dyDescent="0.35">
      <c r="A6204" t="s">
        <v>33</v>
      </c>
      <c r="B6204">
        <v>2011</v>
      </c>
      <c r="C6204" t="s">
        <v>26</v>
      </c>
      <c r="D6204" t="s">
        <v>12</v>
      </c>
      <c r="E6204" t="s">
        <v>17</v>
      </c>
      <c r="F6204" t="s">
        <v>14</v>
      </c>
      <c r="G6204">
        <v>4.8</v>
      </c>
      <c r="H6204" t="str">
        <f t="shared" si="481"/>
        <v>100k-150k</v>
      </c>
      <c r="I6204" s="1">
        <v>134861</v>
      </c>
      <c r="J6204" s="2">
        <v>85834</v>
      </c>
      <c r="K6204" s="2" t="str">
        <f t="shared" si="485"/>
        <v>AVERAGE DEMAND</v>
      </c>
      <c r="L6204" s="1">
        <v>3092</v>
      </c>
      <c r="M6204" t="s">
        <v>19</v>
      </c>
      <c r="N6204" t="str">
        <f t="shared" si="482"/>
        <v>Vehicle is OLD</v>
      </c>
      <c r="O6204">
        <f t="shared" si="483"/>
        <v>13</v>
      </c>
      <c r="P6204" t="str">
        <f t="shared" si="484"/>
        <v>10+Years</v>
      </c>
    </row>
    <row r="6205" spans="1:16" x14ac:dyDescent="0.35">
      <c r="A6205" t="s">
        <v>34</v>
      </c>
      <c r="B6205">
        <v>2012</v>
      </c>
      <c r="C6205" t="s">
        <v>22</v>
      </c>
      <c r="D6205" t="s">
        <v>20</v>
      </c>
      <c r="E6205" t="s">
        <v>17</v>
      </c>
      <c r="F6205" t="s">
        <v>14</v>
      </c>
      <c r="G6205">
        <v>4.0999999999999996</v>
      </c>
      <c r="H6205" t="str">
        <f t="shared" si="481"/>
        <v>0-50k</v>
      </c>
      <c r="I6205" s="1">
        <v>727</v>
      </c>
      <c r="J6205" s="2">
        <v>112704</v>
      </c>
      <c r="K6205" s="2" t="str">
        <f t="shared" si="485"/>
        <v>ABOVE AVERAGE DEMAND</v>
      </c>
      <c r="L6205" s="1">
        <v>5635</v>
      </c>
      <c r="M6205" t="s">
        <v>19</v>
      </c>
      <c r="N6205" t="str">
        <f t="shared" si="482"/>
        <v>Vehicle is OLD</v>
      </c>
      <c r="O6205">
        <f t="shared" si="483"/>
        <v>12</v>
      </c>
      <c r="P6205" t="str">
        <f t="shared" si="484"/>
        <v>10+Years</v>
      </c>
    </row>
    <row r="6206" spans="1:16" x14ac:dyDescent="0.35">
      <c r="A6206" t="s">
        <v>36</v>
      </c>
      <c r="B6206">
        <v>2011</v>
      </c>
      <c r="C6206" t="s">
        <v>29</v>
      </c>
      <c r="D6206" t="s">
        <v>25</v>
      </c>
      <c r="E6206" t="s">
        <v>13</v>
      </c>
      <c r="F6206" t="s">
        <v>14</v>
      </c>
      <c r="G6206">
        <v>2</v>
      </c>
      <c r="H6206" t="str">
        <f t="shared" si="481"/>
        <v>200k+</v>
      </c>
      <c r="I6206" s="1">
        <v>199161</v>
      </c>
      <c r="J6206" s="2">
        <v>62480</v>
      </c>
      <c r="K6206" s="2" t="str">
        <f t="shared" si="485"/>
        <v>HIGH DEMAND</v>
      </c>
      <c r="L6206" s="1">
        <v>8503</v>
      </c>
      <c r="M6206" t="s">
        <v>15</v>
      </c>
      <c r="N6206" t="str">
        <f t="shared" si="482"/>
        <v>Vehicle is OLD</v>
      </c>
      <c r="O6206">
        <f t="shared" si="483"/>
        <v>13</v>
      </c>
      <c r="P6206" t="str">
        <f t="shared" si="484"/>
        <v>10+Years</v>
      </c>
    </row>
    <row r="6207" spans="1:16" x14ac:dyDescent="0.35">
      <c r="A6207" t="s">
        <v>36</v>
      </c>
      <c r="B6207">
        <v>2017</v>
      </c>
      <c r="C6207" t="s">
        <v>16</v>
      </c>
      <c r="D6207" t="s">
        <v>25</v>
      </c>
      <c r="E6207" t="s">
        <v>13</v>
      </c>
      <c r="F6207" t="s">
        <v>18</v>
      </c>
      <c r="G6207">
        <v>3.2</v>
      </c>
      <c r="H6207" t="str">
        <f t="shared" si="481"/>
        <v>200k+</v>
      </c>
      <c r="I6207" s="1">
        <v>198352</v>
      </c>
      <c r="J6207" s="2">
        <v>119288</v>
      </c>
      <c r="K6207" s="2" t="str">
        <f t="shared" si="485"/>
        <v>AVERAGE DEMAND</v>
      </c>
      <c r="L6207" s="1">
        <v>4418</v>
      </c>
      <c r="M6207" t="s">
        <v>19</v>
      </c>
      <c r="N6207" t="str">
        <f t="shared" si="482"/>
        <v>Vehicle is OLD</v>
      </c>
      <c r="O6207">
        <f t="shared" si="483"/>
        <v>7</v>
      </c>
      <c r="P6207" t="str">
        <f t="shared" si="484"/>
        <v>6-10 Years</v>
      </c>
    </row>
    <row r="6208" spans="1:16" x14ac:dyDescent="0.35">
      <c r="A6208" t="s">
        <v>32</v>
      </c>
      <c r="B6208">
        <v>2015</v>
      </c>
      <c r="C6208" t="s">
        <v>21</v>
      </c>
      <c r="D6208" t="s">
        <v>27</v>
      </c>
      <c r="E6208" t="s">
        <v>17</v>
      </c>
      <c r="F6208" t="s">
        <v>14</v>
      </c>
      <c r="G6208">
        <v>2.6</v>
      </c>
      <c r="H6208" t="str">
        <f t="shared" si="481"/>
        <v>200k+</v>
      </c>
      <c r="I6208" s="1">
        <v>150096</v>
      </c>
      <c r="J6208" s="2">
        <v>116277</v>
      </c>
      <c r="K6208" s="2" t="str">
        <f t="shared" si="485"/>
        <v>AVERAGE DEMAND</v>
      </c>
      <c r="L6208" s="1">
        <v>3938</v>
      </c>
      <c r="M6208" t="s">
        <v>19</v>
      </c>
      <c r="N6208" t="str">
        <f t="shared" si="482"/>
        <v>Vehicle is OLD</v>
      </c>
      <c r="O6208">
        <f t="shared" si="483"/>
        <v>9</v>
      </c>
      <c r="P6208" t="str">
        <f t="shared" si="484"/>
        <v>6-10 Years</v>
      </c>
    </row>
    <row r="6209" spans="1:16" x14ac:dyDescent="0.35">
      <c r="A6209" t="s">
        <v>38</v>
      </c>
      <c r="B6209">
        <v>2015</v>
      </c>
      <c r="C6209" t="s">
        <v>11</v>
      </c>
      <c r="D6209" t="s">
        <v>20</v>
      </c>
      <c r="E6209" t="s">
        <v>17</v>
      </c>
      <c r="F6209" t="s">
        <v>18</v>
      </c>
      <c r="G6209">
        <v>4.9000000000000004</v>
      </c>
      <c r="H6209" t="str">
        <f t="shared" si="481"/>
        <v>200k+</v>
      </c>
      <c r="I6209" s="1">
        <v>153835</v>
      </c>
      <c r="J6209" s="2">
        <v>78839</v>
      </c>
      <c r="K6209" s="2" t="str">
        <f t="shared" si="485"/>
        <v>AVERAGE DEMAND</v>
      </c>
      <c r="L6209" s="1">
        <v>2936</v>
      </c>
      <c r="M6209" t="s">
        <v>19</v>
      </c>
      <c r="N6209" t="str">
        <f t="shared" si="482"/>
        <v>Vehicle is OLD</v>
      </c>
      <c r="O6209">
        <f t="shared" si="483"/>
        <v>9</v>
      </c>
      <c r="P6209" t="str">
        <f t="shared" si="484"/>
        <v>6-10 Years</v>
      </c>
    </row>
    <row r="6210" spans="1:16" x14ac:dyDescent="0.35">
      <c r="A6210" t="s">
        <v>33</v>
      </c>
      <c r="B6210">
        <v>2021</v>
      </c>
      <c r="C6210" t="s">
        <v>22</v>
      </c>
      <c r="D6210" t="s">
        <v>30</v>
      </c>
      <c r="E6210" t="s">
        <v>24</v>
      </c>
      <c r="F6210" t="s">
        <v>18</v>
      </c>
      <c r="G6210">
        <v>4.9000000000000004</v>
      </c>
      <c r="H6210" t="str">
        <f t="shared" si="481"/>
        <v>50-100k</v>
      </c>
      <c r="I6210" s="1">
        <v>79380</v>
      </c>
      <c r="J6210" s="2">
        <v>87409</v>
      </c>
      <c r="K6210" s="2" t="str">
        <f t="shared" si="485"/>
        <v>AVERAGE DEMAND</v>
      </c>
      <c r="L6210" s="1">
        <v>3250</v>
      </c>
      <c r="M6210" t="s">
        <v>19</v>
      </c>
      <c r="N6210" t="str">
        <f t="shared" si="482"/>
        <v>Vehicle is OLD</v>
      </c>
      <c r="O6210">
        <f t="shared" si="483"/>
        <v>3</v>
      </c>
      <c r="P6210" t="str">
        <f t="shared" si="484"/>
        <v>3-5 Years</v>
      </c>
    </row>
    <row r="6211" spans="1:16" x14ac:dyDescent="0.35">
      <c r="A6211" t="s">
        <v>31</v>
      </c>
      <c r="B6211">
        <v>2024</v>
      </c>
      <c r="C6211" t="s">
        <v>22</v>
      </c>
      <c r="D6211" t="s">
        <v>27</v>
      </c>
      <c r="E6211" t="s">
        <v>17</v>
      </c>
      <c r="F6211" t="s">
        <v>14</v>
      </c>
      <c r="G6211">
        <v>2.6</v>
      </c>
      <c r="H6211" t="str">
        <f t="shared" ref="H6211:H6274" si="486">IF(I6211&lt;50000,"0-50k", IF(I6211&lt;100000,"50-100k",IF(I6211&lt;150000,"100k-150k",IF(I6211&lt;=200000,"200k+"))))</f>
        <v>200k+</v>
      </c>
      <c r="I6211" s="1">
        <v>167279</v>
      </c>
      <c r="J6211" s="2">
        <v>80804</v>
      </c>
      <c r="K6211" s="2" t="str">
        <f t="shared" si="485"/>
        <v>HIGH DEMAND</v>
      </c>
      <c r="L6211" s="1">
        <v>9636</v>
      </c>
      <c r="M6211" t="s">
        <v>15</v>
      </c>
      <c r="N6211" t="str">
        <f t="shared" ref="N6211:N6274" si="487">IF(B6211&lt;2024,"Vehicle is OLD", "Vehicle is still GOOD")</f>
        <v>Vehicle is still GOOD</v>
      </c>
      <c r="O6211">
        <f t="shared" ref="O6211:O6274" si="488">2024-B6211</f>
        <v>0</v>
      </c>
      <c r="P6211" t="str">
        <f t="shared" ref="P6211:P6274" si="489">IF(O6211&lt;=2,"0-2 Years",IF(O6211&lt;=5,"3-5 Years",IF(O6211&lt;=10,"6-10 Years","10+Years")))</f>
        <v>0-2 Years</v>
      </c>
    </row>
    <row r="6212" spans="1:16" x14ac:dyDescent="0.35">
      <c r="A6212" t="s">
        <v>31</v>
      </c>
      <c r="B6212">
        <v>2018</v>
      </c>
      <c r="C6212" t="s">
        <v>22</v>
      </c>
      <c r="D6212" t="s">
        <v>23</v>
      </c>
      <c r="E6212" t="s">
        <v>13</v>
      </c>
      <c r="F6212" t="s">
        <v>14</v>
      </c>
      <c r="G6212">
        <v>2.7</v>
      </c>
      <c r="H6212" t="str">
        <f t="shared" si="486"/>
        <v>200k+</v>
      </c>
      <c r="I6212" s="1">
        <v>162594</v>
      </c>
      <c r="J6212" s="2">
        <v>56228</v>
      </c>
      <c r="K6212" s="2" t="str">
        <f t="shared" si="485"/>
        <v>ABOVE AVERAGE DEMAND</v>
      </c>
      <c r="L6212" s="1">
        <v>5365</v>
      </c>
      <c r="M6212" t="s">
        <v>19</v>
      </c>
      <c r="N6212" t="str">
        <f t="shared" si="487"/>
        <v>Vehicle is OLD</v>
      </c>
      <c r="O6212">
        <f t="shared" si="488"/>
        <v>6</v>
      </c>
      <c r="P6212" t="str">
        <f t="shared" si="489"/>
        <v>6-10 Years</v>
      </c>
    </row>
    <row r="6213" spans="1:16" x14ac:dyDescent="0.35">
      <c r="A6213" t="s">
        <v>39</v>
      </c>
      <c r="B6213">
        <v>2017</v>
      </c>
      <c r="C6213" t="s">
        <v>26</v>
      </c>
      <c r="D6213" t="s">
        <v>12</v>
      </c>
      <c r="E6213" t="s">
        <v>24</v>
      </c>
      <c r="F6213" t="s">
        <v>18</v>
      </c>
      <c r="G6213">
        <v>3.6</v>
      </c>
      <c r="H6213" t="str">
        <f t="shared" si="486"/>
        <v>0-50k</v>
      </c>
      <c r="I6213" s="1">
        <v>33977</v>
      </c>
      <c r="J6213" s="2">
        <v>85555</v>
      </c>
      <c r="K6213" s="2" t="str">
        <f t="shared" ref="K6213:K6276" si="490">IF(L6213&lt;=2000,"LOW DEMAND",IF(L6213&lt;=5000,"AVERAGE DEMAND",IF(L6213&lt;=7000,"ABOVE AVERAGE DEMAND",IF(L6213&lt;=10000,"HIGH DEMAND"))))</f>
        <v>LOW DEMAND</v>
      </c>
      <c r="L6213" s="1">
        <v>177</v>
      </c>
      <c r="M6213" t="s">
        <v>19</v>
      </c>
      <c r="N6213" t="str">
        <f t="shared" si="487"/>
        <v>Vehicle is OLD</v>
      </c>
      <c r="O6213">
        <f t="shared" si="488"/>
        <v>7</v>
      </c>
      <c r="P6213" t="str">
        <f t="shared" si="489"/>
        <v>6-10 Years</v>
      </c>
    </row>
    <row r="6214" spans="1:16" x14ac:dyDescent="0.35">
      <c r="A6214" t="s">
        <v>34</v>
      </c>
      <c r="B6214">
        <v>2013</v>
      </c>
      <c r="C6214" t="s">
        <v>26</v>
      </c>
      <c r="D6214" t="s">
        <v>27</v>
      </c>
      <c r="E6214" t="s">
        <v>24</v>
      </c>
      <c r="F6214" t="s">
        <v>14</v>
      </c>
      <c r="G6214">
        <v>3.2</v>
      </c>
      <c r="H6214" t="str">
        <f t="shared" si="486"/>
        <v>100k-150k</v>
      </c>
      <c r="I6214" s="1">
        <v>104313</v>
      </c>
      <c r="J6214" s="2">
        <v>66654</v>
      </c>
      <c r="K6214" s="2" t="str">
        <f t="shared" si="490"/>
        <v>HIGH DEMAND</v>
      </c>
      <c r="L6214" s="1">
        <v>7568</v>
      </c>
      <c r="M6214" t="s">
        <v>15</v>
      </c>
      <c r="N6214" t="str">
        <f t="shared" si="487"/>
        <v>Vehicle is OLD</v>
      </c>
      <c r="O6214">
        <f t="shared" si="488"/>
        <v>11</v>
      </c>
      <c r="P6214" t="str">
        <f t="shared" si="489"/>
        <v>10+Years</v>
      </c>
    </row>
    <row r="6215" spans="1:16" x14ac:dyDescent="0.35">
      <c r="A6215" t="s">
        <v>33</v>
      </c>
      <c r="B6215">
        <v>2024</v>
      </c>
      <c r="C6215" t="s">
        <v>26</v>
      </c>
      <c r="D6215" t="s">
        <v>27</v>
      </c>
      <c r="E6215" t="s">
        <v>13</v>
      </c>
      <c r="F6215" t="s">
        <v>18</v>
      </c>
      <c r="G6215">
        <v>2.2000000000000002</v>
      </c>
      <c r="H6215" t="str">
        <f t="shared" si="486"/>
        <v>50-100k</v>
      </c>
      <c r="I6215" s="1">
        <v>55088</v>
      </c>
      <c r="J6215" s="2">
        <v>110401</v>
      </c>
      <c r="K6215" s="2" t="str">
        <f t="shared" si="490"/>
        <v>AVERAGE DEMAND</v>
      </c>
      <c r="L6215" s="1">
        <v>3732</v>
      </c>
      <c r="M6215" t="s">
        <v>19</v>
      </c>
      <c r="N6215" t="str">
        <f t="shared" si="487"/>
        <v>Vehicle is still GOOD</v>
      </c>
      <c r="O6215">
        <f t="shared" si="488"/>
        <v>0</v>
      </c>
      <c r="P6215" t="str">
        <f t="shared" si="489"/>
        <v>0-2 Years</v>
      </c>
    </row>
    <row r="6216" spans="1:16" x14ac:dyDescent="0.35">
      <c r="A6216" t="s">
        <v>34</v>
      </c>
      <c r="B6216">
        <v>2021</v>
      </c>
      <c r="C6216" t="s">
        <v>22</v>
      </c>
      <c r="D6216" t="s">
        <v>23</v>
      </c>
      <c r="E6216" t="s">
        <v>13</v>
      </c>
      <c r="F6216" t="s">
        <v>14</v>
      </c>
      <c r="G6216">
        <v>3.8</v>
      </c>
      <c r="H6216" t="str">
        <f t="shared" si="486"/>
        <v>100k-150k</v>
      </c>
      <c r="I6216" s="1">
        <v>100065</v>
      </c>
      <c r="J6216" s="2">
        <v>113921</v>
      </c>
      <c r="K6216" s="2" t="str">
        <f t="shared" si="490"/>
        <v>HIGH DEMAND</v>
      </c>
      <c r="L6216" s="1">
        <v>7619</v>
      </c>
      <c r="M6216" t="s">
        <v>15</v>
      </c>
      <c r="N6216" t="str">
        <f t="shared" si="487"/>
        <v>Vehicle is OLD</v>
      </c>
      <c r="O6216">
        <f t="shared" si="488"/>
        <v>3</v>
      </c>
      <c r="P6216" t="str">
        <f t="shared" si="489"/>
        <v>3-5 Years</v>
      </c>
    </row>
    <row r="6217" spans="1:16" x14ac:dyDescent="0.35">
      <c r="A6217" t="s">
        <v>40</v>
      </c>
      <c r="B6217">
        <v>2013</v>
      </c>
      <c r="C6217" t="s">
        <v>21</v>
      </c>
      <c r="D6217" t="s">
        <v>20</v>
      </c>
      <c r="E6217" t="s">
        <v>13</v>
      </c>
      <c r="F6217" t="s">
        <v>14</v>
      </c>
      <c r="G6217">
        <v>2.7</v>
      </c>
      <c r="H6217" t="str">
        <f t="shared" si="486"/>
        <v>100k-150k</v>
      </c>
      <c r="I6217" s="1">
        <v>104003</v>
      </c>
      <c r="J6217" s="2">
        <v>34177</v>
      </c>
      <c r="K6217" s="2" t="str">
        <f t="shared" si="490"/>
        <v>AVERAGE DEMAND</v>
      </c>
      <c r="L6217" s="1">
        <v>2388</v>
      </c>
      <c r="M6217" t="s">
        <v>19</v>
      </c>
      <c r="N6217" t="str">
        <f t="shared" si="487"/>
        <v>Vehicle is OLD</v>
      </c>
      <c r="O6217">
        <f t="shared" si="488"/>
        <v>11</v>
      </c>
      <c r="P6217" t="str">
        <f t="shared" si="489"/>
        <v>10+Years</v>
      </c>
    </row>
    <row r="6218" spans="1:16" x14ac:dyDescent="0.35">
      <c r="A6218" t="s">
        <v>35</v>
      </c>
      <c r="B6218">
        <v>2018</v>
      </c>
      <c r="C6218" t="s">
        <v>21</v>
      </c>
      <c r="D6218" t="s">
        <v>23</v>
      </c>
      <c r="E6218" t="s">
        <v>24</v>
      </c>
      <c r="F6218" t="s">
        <v>18</v>
      </c>
      <c r="G6218">
        <v>3.8</v>
      </c>
      <c r="H6218" t="str">
        <f t="shared" si="486"/>
        <v>0-50k</v>
      </c>
      <c r="I6218" s="1">
        <v>34775</v>
      </c>
      <c r="J6218" s="2">
        <v>61034</v>
      </c>
      <c r="K6218" s="2" t="str">
        <f t="shared" si="490"/>
        <v>AVERAGE DEMAND</v>
      </c>
      <c r="L6218" s="1">
        <v>2126</v>
      </c>
      <c r="M6218" t="s">
        <v>19</v>
      </c>
      <c r="N6218" t="str">
        <f t="shared" si="487"/>
        <v>Vehicle is OLD</v>
      </c>
      <c r="O6218">
        <f t="shared" si="488"/>
        <v>6</v>
      </c>
      <c r="P6218" t="str">
        <f t="shared" si="489"/>
        <v>6-10 Years</v>
      </c>
    </row>
    <row r="6219" spans="1:16" x14ac:dyDescent="0.35">
      <c r="A6219" t="s">
        <v>31</v>
      </c>
      <c r="B6219">
        <v>2010</v>
      </c>
      <c r="C6219" t="s">
        <v>29</v>
      </c>
      <c r="D6219" t="s">
        <v>30</v>
      </c>
      <c r="E6219" t="s">
        <v>24</v>
      </c>
      <c r="F6219" t="s">
        <v>14</v>
      </c>
      <c r="G6219">
        <v>2.8</v>
      </c>
      <c r="H6219" t="str">
        <f t="shared" si="486"/>
        <v>0-50k</v>
      </c>
      <c r="I6219" s="1">
        <v>2911</v>
      </c>
      <c r="J6219" s="2">
        <v>42067</v>
      </c>
      <c r="K6219" s="2" t="str">
        <f t="shared" si="490"/>
        <v>ABOVE AVERAGE DEMAND</v>
      </c>
      <c r="L6219" s="1">
        <v>6376</v>
      </c>
      <c r="M6219" t="s">
        <v>19</v>
      </c>
      <c r="N6219" t="str">
        <f t="shared" si="487"/>
        <v>Vehicle is OLD</v>
      </c>
      <c r="O6219">
        <f t="shared" si="488"/>
        <v>14</v>
      </c>
      <c r="P6219" t="str">
        <f t="shared" si="489"/>
        <v>10+Years</v>
      </c>
    </row>
    <row r="6220" spans="1:16" x14ac:dyDescent="0.35">
      <c r="A6220" t="s">
        <v>36</v>
      </c>
      <c r="B6220">
        <v>2022</v>
      </c>
      <c r="C6220" t="s">
        <v>26</v>
      </c>
      <c r="D6220" t="s">
        <v>25</v>
      </c>
      <c r="E6220" t="s">
        <v>28</v>
      </c>
      <c r="F6220" t="s">
        <v>14</v>
      </c>
      <c r="G6220">
        <v>4</v>
      </c>
      <c r="H6220" t="str">
        <f t="shared" si="486"/>
        <v>200k+</v>
      </c>
      <c r="I6220" s="1">
        <v>163350</v>
      </c>
      <c r="J6220" s="2">
        <v>91757</v>
      </c>
      <c r="K6220" s="2" t="str">
        <f t="shared" si="490"/>
        <v>HIGH DEMAND</v>
      </c>
      <c r="L6220" s="1">
        <v>7332</v>
      </c>
      <c r="M6220" t="s">
        <v>15</v>
      </c>
      <c r="N6220" t="str">
        <f t="shared" si="487"/>
        <v>Vehicle is OLD</v>
      </c>
      <c r="O6220">
        <f t="shared" si="488"/>
        <v>2</v>
      </c>
      <c r="P6220" t="str">
        <f t="shared" si="489"/>
        <v>0-2 Years</v>
      </c>
    </row>
    <row r="6221" spans="1:16" x14ac:dyDescent="0.35">
      <c r="A6221" t="s">
        <v>39</v>
      </c>
      <c r="B6221">
        <v>2011</v>
      </c>
      <c r="C6221" t="s">
        <v>21</v>
      </c>
      <c r="D6221" t="s">
        <v>23</v>
      </c>
      <c r="E6221" t="s">
        <v>28</v>
      </c>
      <c r="F6221" t="s">
        <v>14</v>
      </c>
      <c r="G6221">
        <v>3.8</v>
      </c>
      <c r="H6221" t="str">
        <f t="shared" si="486"/>
        <v>100k-150k</v>
      </c>
      <c r="I6221" s="1">
        <v>126184</v>
      </c>
      <c r="J6221" s="2">
        <v>89830</v>
      </c>
      <c r="K6221" s="2" t="str">
        <f t="shared" si="490"/>
        <v>AVERAGE DEMAND</v>
      </c>
      <c r="L6221" s="1">
        <v>3613</v>
      </c>
      <c r="M6221" t="s">
        <v>19</v>
      </c>
      <c r="N6221" t="str">
        <f t="shared" si="487"/>
        <v>Vehicle is OLD</v>
      </c>
      <c r="O6221">
        <f t="shared" si="488"/>
        <v>13</v>
      </c>
      <c r="P6221" t="str">
        <f t="shared" si="489"/>
        <v>10+Years</v>
      </c>
    </row>
    <row r="6222" spans="1:16" x14ac:dyDescent="0.35">
      <c r="A6222" t="s">
        <v>32</v>
      </c>
      <c r="B6222">
        <v>2011</v>
      </c>
      <c r="C6222" t="s">
        <v>16</v>
      </c>
      <c r="D6222" t="s">
        <v>12</v>
      </c>
      <c r="E6222" t="s">
        <v>13</v>
      </c>
      <c r="F6222" t="s">
        <v>14</v>
      </c>
      <c r="G6222">
        <v>3.3</v>
      </c>
      <c r="H6222" t="str">
        <f t="shared" si="486"/>
        <v>0-50k</v>
      </c>
      <c r="I6222" s="1">
        <v>34829</v>
      </c>
      <c r="J6222" s="2">
        <v>54914</v>
      </c>
      <c r="K6222" s="2" t="str">
        <f t="shared" si="490"/>
        <v>ABOVE AVERAGE DEMAND</v>
      </c>
      <c r="L6222" s="1">
        <v>5454</v>
      </c>
      <c r="M6222" t="s">
        <v>19</v>
      </c>
      <c r="N6222" t="str">
        <f t="shared" si="487"/>
        <v>Vehicle is OLD</v>
      </c>
      <c r="O6222">
        <f t="shared" si="488"/>
        <v>13</v>
      </c>
      <c r="P6222" t="str">
        <f t="shared" si="489"/>
        <v>10+Years</v>
      </c>
    </row>
    <row r="6223" spans="1:16" x14ac:dyDescent="0.35">
      <c r="A6223" t="s">
        <v>41</v>
      </c>
      <c r="B6223">
        <v>2022</v>
      </c>
      <c r="C6223" t="s">
        <v>16</v>
      </c>
      <c r="D6223" t="s">
        <v>30</v>
      </c>
      <c r="E6223" t="s">
        <v>28</v>
      </c>
      <c r="F6223" t="s">
        <v>18</v>
      </c>
      <c r="G6223">
        <v>4</v>
      </c>
      <c r="H6223" t="str">
        <f t="shared" si="486"/>
        <v>50-100k</v>
      </c>
      <c r="I6223" s="1">
        <v>89808</v>
      </c>
      <c r="J6223" s="2">
        <v>74782</v>
      </c>
      <c r="K6223" s="2" t="str">
        <f t="shared" si="490"/>
        <v>LOW DEMAND</v>
      </c>
      <c r="L6223" s="1">
        <v>1091</v>
      </c>
      <c r="M6223" t="s">
        <v>19</v>
      </c>
      <c r="N6223" t="str">
        <f t="shared" si="487"/>
        <v>Vehicle is OLD</v>
      </c>
      <c r="O6223">
        <f t="shared" si="488"/>
        <v>2</v>
      </c>
      <c r="P6223" t="str">
        <f t="shared" si="489"/>
        <v>0-2 Years</v>
      </c>
    </row>
    <row r="6224" spans="1:16" x14ac:dyDescent="0.35">
      <c r="A6224" t="s">
        <v>32</v>
      </c>
      <c r="B6224">
        <v>2022</v>
      </c>
      <c r="C6224" t="s">
        <v>22</v>
      </c>
      <c r="D6224" t="s">
        <v>25</v>
      </c>
      <c r="E6224" t="s">
        <v>24</v>
      </c>
      <c r="F6224" t="s">
        <v>14</v>
      </c>
      <c r="G6224">
        <v>3.1</v>
      </c>
      <c r="H6224" t="str">
        <f t="shared" si="486"/>
        <v>200k+</v>
      </c>
      <c r="I6224" s="1">
        <v>191847</v>
      </c>
      <c r="J6224" s="2">
        <v>72436</v>
      </c>
      <c r="K6224" s="2" t="str">
        <f t="shared" si="490"/>
        <v>HIGH DEMAND</v>
      </c>
      <c r="L6224" s="1">
        <v>7054</v>
      </c>
      <c r="M6224" t="s">
        <v>15</v>
      </c>
      <c r="N6224" t="str">
        <f t="shared" si="487"/>
        <v>Vehicle is OLD</v>
      </c>
      <c r="O6224">
        <f t="shared" si="488"/>
        <v>2</v>
      </c>
      <c r="P6224" t="str">
        <f t="shared" si="489"/>
        <v>0-2 Years</v>
      </c>
    </row>
    <row r="6225" spans="1:16" x14ac:dyDescent="0.35">
      <c r="A6225" t="s">
        <v>40</v>
      </c>
      <c r="B6225">
        <v>2015</v>
      </c>
      <c r="C6225" t="s">
        <v>16</v>
      </c>
      <c r="D6225" t="s">
        <v>30</v>
      </c>
      <c r="E6225" t="s">
        <v>13</v>
      </c>
      <c r="F6225" t="s">
        <v>14</v>
      </c>
      <c r="G6225">
        <v>1.9</v>
      </c>
      <c r="H6225" t="str">
        <f t="shared" si="486"/>
        <v>100k-150k</v>
      </c>
      <c r="I6225" s="1">
        <v>106290</v>
      </c>
      <c r="J6225" s="2">
        <v>79055</v>
      </c>
      <c r="K6225" s="2" t="str">
        <f t="shared" si="490"/>
        <v>AVERAGE DEMAND</v>
      </c>
      <c r="L6225" s="1">
        <v>3695</v>
      </c>
      <c r="M6225" t="s">
        <v>19</v>
      </c>
      <c r="N6225" t="str">
        <f t="shared" si="487"/>
        <v>Vehicle is OLD</v>
      </c>
      <c r="O6225">
        <f t="shared" si="488"/>
        <v>9</v>
      </c>
      <c r="P6225" t="str">
        <f t="shared" si="489"/>
        <v>6-10 Years</v>
      </c>
    </row>
    <row r="6226" spans="1:16" x14ac:dyDescent="0.35">
      <c r="A6226" t="s">
        <v>33</v>
      </c>
      <c r="B6226">
        <v>2024</v>
      </c>
      <c r="C6226" t="s">
        <v>29</v>
      </c>
      <c r="D6226" t="s">
        <v>27</v>
      </c>
      <c r="E6226" t="s">
        <v>17</v>
      </c>
      <c r="F6226" t="s">
        <v>18</v>
      </c>
      <c r="G6226">
        <v>2.1</v>
      </c>
      <c r="H6226" t="str">
        <f t="shared" si="486"/>
        <v>100k-150k</v>
      </c>
      <c r="I6226" s="1">
        <v>119156</v>
      </c>
      <c r="J6226" s="2">
        <v>92009</v>
      </c>
      <c r="K6226" s="2" t="str">
        <f t="shared" si="490"/>
        <v>HIGH DEMAND</v>
      </c>
      <c r="L6226" s="1">
        <v>9427</v>
      </c>
      <c r="M6226" t="s">
        <v>15</v>
      </c>
      <c r="N6226" t="str">
        <f t="shared" si="487"/>
        <v>Vehicle is still GOOD</v>
      </c>
      <c r="O6226">
        <f t="shared" si="488"/>
        <v>0</v>
      </c>
      <c r="P6226" t="str">
        <f t="shared" si="489"/>
        <v>0-2 Years</v>
      </c>
    </row>
    <row r="6227" spans="1:16" x14ac:dyDescent="0.35">
      <c r="A6227" t="s">
        <v>34</v>
      </c>
      <c r="B6227">
        <v>2013</v>
      </c>
      <c r="C6227" t="s">
        <v>22</v>
      </c>
      <c r="D6227" t="s">
        <v>20</v>
      </c>
      <c r="E6227" t="s">
        <v>17</v>
      </c>
      <c r="F6227" t="s">
        <v>14</v>
      </c>
      <c r="G6227">
        <v>2.4</v>
      </c>
      <c r="H6227" t="str">
        <f t="shared" si="486"/>
        <v>50-100k</v>
      </c>
      <c r="I6227" s="1">
        <v>69377</v>
      </c>
      <c r="J6227" s="2">
        <v>56919</v>
      </c>
      <c r="K6227" s="2" t="str">
        <f t="shared" si="490"/>
        <v>ABOVE AVERAGE DEMAND</v>
      </c>
      <c r="L6227" s="1">
        <v>6187</v>
      </c>
      <c r="M6227" t="s">
        <v>19</v>
      </c>
      <c r="N6227" t="str">
        <f t="shared" si="487"/>
        <v>Vehicle is OLD</v>
      </c>
      <c r="O6227">
        <f t="shared" si="488"/>
        <v>11</v>
      </c>
      <c r="P6227" t="str">
        <f t="shared" si="489"/>
        <v>10+Years</v>
      </c>
    </row>
    <row r="6228" spans="1:16" x14ac:dyDescent="0.35">
      <c r="A6228" t="s">
        <v>40</v>
      </c>
      <c r="B6228">
        <v>2022</v>
      </c>
      <c r="C6228" t="s">
        <v>21</v>
      </c>
      <c r="D6228" t="s">
        <v>20</v>
      </c>
      <c r="E6228" t="s">
        <v>28</v>
      </c>
      <c r="F6228" t="s">
        <v>14</v>
      </c>
      <c r="G6228">
        <v>1.7</v>
      </c>
      <c r="H6228" t="str">
        <f t="shared" si="486"/>
        <v>200k+</v>
      </c>
      <c r="I6228" s="1">
        <v>185606</v>
      </c>
      <c r="J6228" s="2">
        <v>38244</v>
      </c>
      <c r="K6228" s="2" t="str">
        <f t="shared" si="490"/>
        <v>ABOVE AVERAGE DEMAND</v>
      </c>
      <c r="L6228" s="1">
        <v>5099</v>
      </c>
      <c r="M6228" t="s">
        <v>19</v>
      </c>
      <c r="N6228" t="str">
        <f t="shared" si="487"/>
        <v>Vehicle is OLD</v>
      </c>
      <c r="O6228">
        <f t="shared" si="488"/>
        <v>2</v>
      </c>
      <c r="P6228" t="str">
        <f t="shared" si="489"/>
        <v>0-2 Years</v>
      </c>
    </row>
    <row r="6229" spans="1:16" x14ac:dyDescent="0.35">
      <c r="A6229" t="s">
        <v>36</v>
      </c>
      <c r="B6229">
        <v>2020</v>
      </c>
      <c r="C6229" t="s">
        <v>21</v>
      </c>
      <c r="D6229" t="s">
        <v>12</v>
      </c>
      <c r="E6229" t="s">
        <v>13</v>
      </c>
      <c r="F6229" t="s">
        <v>14</v>
      </c>
      <c r="G6229">
        <v>4</v>
      </c>
      <c r="H6229" t="str">
        <f t="shared" si="486"/>
        <v>200k+</v>
      </c>
      <c r="I6229" s="1">
        <v>199394</v>
      </c>
      <c r="J6229" s="2">
        <v>33076</v>
      </c>
      <c r="K6229" s="2" t="str">
        <f t="shared" si="490"/>
        <v>ABOVE AVERAGE DEMAND</v>
      </c>
      <c r="L6229" s="1">
        <v>6352</v>
      </c>
      <c r="M6229" t="s">
        <v>19</v>
      </c>
      <c r="N6229" t="str">
        <f t="shared" si="487"/>
        <v>Vehicle is OLD</v>
      </c>
      <c r="O6229">
        <f t="shared" si="488"/>
        <v>4</v>
      </c>
      <c r="P6229" t="str">
        <f t="shared" si="489"/>
        <v>3-5 Years</v>
      </c>
    </row>
    <row r="6230" spans="1:16" x14ac:dyDescent="0.35">
      <c r="A6230" t="s">
        <v>35</v>
      </c>
      <c r="B6230">
        <v>2019</v>
      </c>
      <c r="C6230" t="s">
        <v>26</v>
      </c>
      <c r="D6230" t="s">
        <v>23</v>
      </c>
      <c r="E6230" t="s">
        <v>24</v>
      </c>
      <c r="F6230" t="s">
        <v>14</v>
      </c>
      <c r="G6230">
        <v>2.8</v>
      </c>
      <c r="H6230" t="str">
        <f t="shared" si="486"/>
        <v>100k-150k</v>
      </c>
      <c r="I6230" s="1">
        <v>109233</v>
      </c>
      <c r="J6230" s="2">
        <v>97946</v>
      </c>
      <c r="K6230" s="2" t="str">
        <f t="shared" si="490"/>
        <v>AVERAGE DEMAND</v>
      </c>
      <c r="L6230" s="1">
        <v>3012</v>
      </c>
      <c r="M6230" t="s">
        <v>19</v>
      </c>
      <c r="N6230" t="str">
        <f t="shared" si="487"/>
        <v>Vehicle is OLD</v>
      </c>
      <c r="O6230">
        <f t="shared" si="488"/>
        <v>5</v>
      </c>
      <c r="P6230" t="str">
        <f t="shared" si="489"/>
        <v>3-5 Years</v>
      </c>
    </row>
    <row r="6231" spans="1:16" x14ac:dyDescent="0.35">
      <c r="A6231" t="s">
        <v>38</v>
      </c>
      <c r="B6231">
        <v>2022</v>
      </c>
      <c r="C6231" t="s">
        <v>16</v>
      </c>
      <c r="D6231" t="s">
        <v>25</v>
      </c>
      <c r="E6231" t="s">
        <v>28</v>
      </c>
      <c r="F6231" t="s">
        <v>18</v>
      </c>
      <c r="G6231">
        <v>1.8</v>
      </c>
      <c r="H6231" t="str">
        <f t="shared" si="486"/>
        <v>100k-150k</v>
      </c>
      <c r="I6231" s="1">
        <v>102931</v>
      </c>
      <c r="J6231" s="2">
        <v>35349</v>
      </c>
      <c r="K6231" s="2" t="str">
        <f t="shared" si="490"/>
        <v>AVERAGE DEMAND</v>
      </c>
      <c r="L6231" s="1">
        <v>4147</v>
      </c>
      <c r="M6231" t="s">
        <v>19</v>
      </c>
      <c r="N6231" t="str">
        <f t="shared" si="487"/>
        <v>Vehicle is OLD</v>
      </c>
      <c r="O6231">
        <f t="shared" si="488"/>
        <v>2</v>
      </c>
      <c r="P6231" t="str">
        <f t="shared" si="489"/>
        <v>0-2 Years</v>
      </c>
    </row>
    <row r="6232" spans="1:16" x14ac:dyDescent="0.35">
      <c r="A6232" t="s">
        <v>41</v>
      </c>
      <c r="B6232">
        <v>2012</v>
      </c>
      <c r="C6232" t="s">
        <v>29</v>
      </c>
      <c r="D6232" t="s">
        <v>30</v>
      </c>
      <c r="E6232" t="s">
        <v>28</v>
      </c>
      <c r="F6232" t="s">
        <v>18</v>
      </c>
      <c r="G6232">
        <v>4.4000000000000004</v>
      </c>
      <c r="H6232" t="str">
        <f t="shared" si="486"/>
        <v>0-50k</v>
      </c>
      <c r="I6232" s="1">
        <v>10459</v>
      </c>
      <c r="J6232" s="2">
        <v>53980</v>
      </c>
      <c r="K6232" s="2" t="str">
        <f t="shared" si="490"/>
        <v>ABOVE AVERAGE DEMAND</v>
      </c>
      <c r="L6232" s="1">
        <v>5703</v>
      </c>
      <c r="M6232" t="s">
        <v>19</v>
      </c>
      <c r="N6232" t="str">
        <f t="shared" si="487"/>
        <v>Vehicle is OLD</v>
      </c>
      <c r="O6232">
        <f t="shared" si="488"/>
        <v>12</v>
      </c>
      <c r="P6232" t="str">
        <f t="shared" si="489"/>
        <v>10+Years</v>
      </c>
    </row>
    <row r="6233" spans="1:16" x14ac:dyDescent="0.35">
      <c r="A6233" t="s">
        <v>31</v>
      </c>
      <c r="B6233">
        <v>2012</v>
      </c>
      <c r="C6233" t="s">
        <v>21</v>
      </c>
      <c r="D6233" t="s">
        <v>23</v>
      </c>
      <c r="E6233" t="s">
        <v>13</v>
      </c>
      <c r="F6233" t="s">
        <v>18</v>
      </c>
      <c r="G6233">
        <v>3.9</v>
      </c>
      <c r="H6233" t="str">
        <f t="shared" si="486"/>
        <v>50-100k</v>
      </c>
      <c r="I6233" s="1">
        <v>51084</v>
      </c>
      <c r="J6233" s="2">
        <v>110622</v>
      </c>
      <c r="K6233" s="2" t="str">
        <f t="shared" si="490"/>
        <v>AVERAGE DEMAND</v>
      </c>
      <c r="L6233" s="1">
        <v>4536</v>
      </c>
      <c r="M6233" t="s">
        <v>19</v>
      </c>
      <c r="N6233" t="str">
        <f t="shared" si="487"/>
        <v>Vehicle is OLD</v>
      </c>
      <c r="O6233">
        <f t="shared" si="488"/>
        <v>12</v>
      </c>
      <c r="P6233" t="str">
        <f t="shared" si="489"/>
        <v>10+Years</v>
      </c>
    </row>
    <row r="6234" spans="1:16" x14ac:dyDescent="0.35">
      <c r="A6234" t="s">
        <v>41</v>
      </c>
      <c r="B6234">
        <v>2012</v>
      </c>
      <c r="C6234" t="s">
        <v>22</v>
      </c>
      <c r="D6234" t="s">
        <v>12</v>
      </c>
      <c r="E6234" t="s">
        <v>28</v>
      </c>
      <c r="F6234" t="s">
        <v>14</v>
      </c>
      <c r="G6234">
        <v>3.1</v>
      </c>
      <c r="H6234" t="str">
        <f t="shared" si="486"/>
        <v>100k-150k</v>
      </c>
      <c r="I6234" s="1">
        <v>104696</v>
      </c>
      <c r="J6234" s="2">
        <v>113919</v>
      </c>
      <c r="K6234" s="2" t="str">
        <f t="shared" si="490"/>
        <v>LOW DEMAND</v>
      </c>
      <c r="L6234" s="1">
        <v>862</v>
      </c>
      <c r="M6234" t="s">
        <v>19</v>
      </c>
      <c r="N6234" t="str">
        <f t="shared" si="487"/>
        <v>Vehicle is OLD</v>
      </c>
      <c r="O6234">
        <f t="shared" si="488"/>
        <v>12</v>
      </c>
      <c r="P6234" t="str">
        <f t="shared" si="489"/>
        <v>10+Years</v>
      </c>
    </row>
    <row r="6235" spans="1:16" x14ac:dyDescent="0.35">
      <c r="A6235" t="s">
        <v>40</v>
      </c>
      <c r="B6235">
        <v>2015</v>
      </c>
      <c r="C6235" t="s">
        <v>26</v>
      </c>
      <c r="D6235" t="s">
        <v>12</v>
      </c>
      <c r="E6235" t="s">
        <v>17</v>
      </c>
      <c r="F6235" t="s">
        <v>18</v>
      </c>
      <c r="G6235">
        <v>2.4</v>
      </c>
      <c r="H6235" t="str">
        <f t="shared" si="486"/>
        <v>100k-150k</v>
      </c>
      <c r="I6235" s="1">
        <v>114864</v>
      </c>
      <c r="J6235" s="2">
        <v>57320</v>
      </c>
      <c r="K6235" s="2" t="str">
        <f t="shared" si="490"/>
        <v>ABOVE AVERAGE DEMAND</v>
      </c>
      <c r="L6235" s="1">
        <v>5188</v>
      </c>
      <c r="M6235" t="s">
        <v>19</v>
      </c>
      <c r="N6235" t="str">
        <f t="shared" si="487"/>
        <v>Vehicle is OLD</v>
      </c>
      <c r="O6235">
        <f t="shared" si="488"/>
        <v>9</v>
      </c>
      <c r="P6235" t="str">
        <f t="shared" si="489"/>
        <v>6-10 Years</v>
      </c>
    </row>
    <row r="6236" spans="1:16" x14ac:dyDescent="0.35">
      <c r="A6236" t="s">
        <v>35</v>
      </c>
      <c r="B6236">
        <v>2023</v>
      </c>
      <c r="C6236" t="s">
        <v>16</v>
      </c>
      <c r="D6236" t="s">
        <v>12</v>
      </c>
      <c r="E6236" t="s">
        <v>13</v>
      </c>
      <c r="F6236" t="s">
        <v>14</v>
      </c>
      <c r="G6236">
        <v>2</v>
      </c>
      <c r="H6236" t="str">
        <f t="shared" si="486"/>
        <v>200k+</v>
      </c>
      <c r="I6236" s="1">
        <v>198379</v>
      </c>
      <c r="J6236" s="2">
        <v>82939</v>
      </c>
      <c r="K6236" s="2" t="str">
        <f t="shared" si="490"/>
        <v>HIGH DEMAND</v>
      </c>
      <c r="L6236" s="1">
        <v>7457</v>
      </c>
      <c r="M6236" t="s">
        <v>15</v>
      </c>
      <c r="N6236" t="str">
        <f t="shared" si="487"/>
        <v>Vehicle is OLD</v>
      </c>
      <c r="O6236">
        <f t="shared" si="488"/>
        <v>1</v>
      </c>
      <c r="P6236" t="str">
        <f t="shared" si="489"/>
        <v>0-2 Years</v>
      </c>
    </row>
    <row r="6237" spans="1:16" x14ac:dyDescent="0.35">
      <c r="A6237" t="s">
        <v>40</v>
      </c>
      <c r="B6237">
        <v>2017</v>
      </c>
      <c r="C6237" t="s">
        <v>22</v>
      </c>
      <c r="D6237" t="s">
        <v>12</v>
      </c>
      <c r="E6237" t="s">
        <v>24</v>
      </c>
      <c r="F6237" t="s">
        <v>18</v>
      </c>
      <c r="G6237">
        <v>3.1</v>
      </c>
      <c r="H6237" t="str">
        <f t="shared" si="486"/>
        <v>200k+</v>
      </c>
      <c r="I6237" s="1">
        <v>192966</v>
      </c>
      <c r="J6237" s="2">
        <v>42481</v>
      </c>
      <c r="K6237" s="2" t="str">
        <f t="shared" si="490"/>
        <v>ABOVE AVERAGE DEMAND</v>
      </c>
      <c r="L6237" s="1">
        <v>6275</v>
      </c>
      <c r="M6237" t="s">
        <v>19</v>
      </c>
      <c r="N6237" t="str">
        <f t="shared" si="487"/>
        <v>Vehicle is OLD</v>
      </c>
      <c r="O6237">
        <f t="shared" si="488"/>
        <v>7</v>
      </c>
      <c r="P6237" t="str">
        <f t="shared" si="489"/>
        <v>6-10 Years</v>
      </c>
    </row>
    <row r="6238" spans="1:16" x14ac:dyDescent="0.35">
      <c r="A6238" t="s">
        <v>36</v>
      </c>
      <c r="B6238">
        <v>2020</v>
      </c>
      <c r="C6238" t="s">
        <v>16</v>
      </c>
      <c r="D6238" t="s">
        <v>12</v>
      </c>
      <c r="E6238" t="s">
        <v>17</v>
      </c>
      <c r="F6238" t="s">
        <v>14</v>
      </c>
      <c r="G6238">
        <v>4.5999999999999996</v>
      </c>
      <c r="H6238" t="str">
        <f t="shared" si="486"/>
        <v>0-50k</v>
      </c>
      <c r="I6238" s="1">
        <v>35972</v>
      </c>
      <c r="J6238" s="2">
        <v>35724</v>
      </c>
      <c r="K6238" s="2" t="str">
        <f t="shared" si="490"/>
        <v>HIGH DEMAND</v>
      </c>
      <c r="L6238" s="1">
        <v>9388</v>
      </c>
      <c r="M6238" t="s">
        <v>15</v>
      </c>
      <c r="N6238" t="str">
        <f t="shared" si="487"/>
        <v>Vehicle is OLD</v>
      </c>
      <c r="O6238">
        <f t="shared" si="488"/>
        <v>4</v>
      </c>
      <c r="P6238" t="str">
        <f t="shared" si="489"/>
        <v>3-5 Years</v>
      </c>
    </row>
    <row r="6239" spans="1:16" x14ac:dyDescent="0.35">
      <c r="A6239" t="s">
        <v>36</v>
      </c>
      <c r="B6239">
        <v>2016</v>
      </c>
      <c r="C6239" t="s">
        <v>11</v>
      </c>
      <c r="D6239" t="s">
        <v>30</v>
      </c>
      <c r="E6239" t="s">
        <v>13</v>
      </c>
      <c r="F6239" t="s">
        <v>14</v>
      </c>
      <c r="G6239">
        <v>2.2000000000000002</v>
      </c>
      <c r="H6239" t="str">
        <f t="shared" si="486"/>
        <v>100k-150k</v>
      </c>
      <c r="I6239" s="1">
        <v>111540</v>
      </c>
      <c r="J6239" s="2">
        <v>90303</v>
      </c>
      <c r="K6239" s="2" t="str">
        <f t="shared" si="490"/>
        <v>HIGH DEMAND</v>
      </c>
      <c r="L6239" s="1">
        <v>7183</v>
      </c>
      <c r="M6239" t="s">
        <v>15</v>
      </c>
      <c r="N6239" t="str">
        <f t="shared" si="487"/>
        <v>Vehicle is OLD</v>
      </c>
      <c r="O6239">
        <f t="shared" si="488"/>
        <v>8</v>
      </c>
      <c r="P6239" t="str">
        <f t="shared" si="489"/>
        <v>6-10 Years</v>
      </c>
    </row>
    <row r="6240" spans="1:16" x14ac:dyDescent="0.35">
      <c r="A6240" t="s">
        <v>41</v>
      </c>
      <c r="B6240">
        <v>2023</v>
      </c>
      <c r="C6240" t="s">
        <v>16</v>
      </c>
      <c r="D6240" t="s">
        <v>25</v>
      </c>
      <c r="E6240" t="s">
        <v>28</v>
      </c>
      <c r="F6240" t="s">
        <v>18</v>
      </c>
      <c r="G6240">
        <v>3.5</v>
      </c>
      <c r="H6240" t="str">
        <f t="shared" si="486"/>
        <v>100k-150k</v>
      </c>
      <c r="I6240" s="1">
        <v>128864</v>
      </c>
      <c r="J6240" s="2">
        <v>31553</v>
      </c>
      <c r="K6240" s="2" t="str">
        <f t="shared" si="490"/>
        <v>HIGH DEMAND</v>
      </c>
      <c r="L6240" s="1">
        <v>7400</v>
      </c>
      <c r="M6240" t="s">
        <v>15</v>
      </c>
      <c r="N6240" t="str">
        <f t="shared" si="487"/>
        <v>Vehicle is OLD</v>
      </c>
      <c r="O6240">
        <f t="shared" si="488"/>
        <v>1</v>
      </c>
      <c r="P6240" t="str">
        <f t="shared" si="489"/>
        <v>0-2 Years</v>
      </c>
    </row>
    <row r="6241" spans="1:16" x14ac:dyDescent="0.35">
      <c r="A6241" t="s">
        <v>41</v>
      </c>
      <c r="B6241">
        <v>2013</v>
      </c>
      <c r="C6241" t="s">
        <v>29</v>
      </c>
      <c r="D6241" t="s">
        <v>27</v>
      </c>
      <c r="E6241" t="s">
        <v>17</v>
      </c>
      <c r="F6241" t="s">
        <v>18</v>
      </c>
      <c r="G6241">
        <v>4.9000000000000004</v>
      </c>
      <c r="H6241" t="str">
        <f t="shared" si="486"/>
        <v>100k-150k</v>
      </c>
      <c r="I6241" s="1">
        <v>124424</v>
      </c>
      <c r="J6241" s="2">
        <v>33908</v>
      </c>
      <c r="K6241" s="2" t="str">
        <f t="shared" si="490"/>
        <v>LOW DEMAND</v>
      </c>
      <c r="L6241" s="1">
        <v>904</v>
      </c>
      <c r="M6241" t="s">
        <v>19</v>
      </c>
      <c r="N6241" t="str">
        <f t="shared" si="487"/>
        <v>Vehicle is OLD</v>
      </c>
      <c r="O6241">
        <f t="shared" si="488"/>
        <v>11</v>
      </c>
      <c r="P6241" t="str">
        <f t="shared" si="489"/>
        <v>10+Years</v>
      </c>
    </row>
    <row r="6242" spans="1:16" x14ac:dyDescent="0.35">
      <c r="A6242" t="s">
        <v>41</v>
      </c>
      <c r="B6242">
        <v>2020</v>
      </c>
      <c r="C6242" t="s">
        <v>11</v>
      </c>
      <c r="D6242" t="s">
        <v>12</v>
      </c>
      <c r="E6242" t="s">
        <v>17</v>
      </c>
      <c r="F6242" t="s">
        <v>14</v>
      </c>
      <c r="G6242">
        <v>3.7</v>
      </c>
      <c r="H6242" t="str">
        <f t="shared" si="486"/>
        <v>0-50k</v>
      </c>
      <c r="I6242" s="1">
        <v>25652</v>
      </c>
      <c r="J6242" s="2">
        <v>39931</v>
      </c>
      <c r="K6242" s="2" t="str">
        <f t="shared" si="490"/>
        <v>LOW DEMAND</v>
      </c>
      <c r="L6242" s="1">
        <v>1661</v>
      </c>
      <c r="M6242" t="s">
        <v>19</v>
      </c>
      <c r="N6242" t="str">
        <f t="shared" si="487"/>
        <v>Vehicle is OLD</v>
      </c>
      <c r="O6242">
        <f t="shared" si="488"/>
        <v>4</v>
      </c>
      <c r="P6242" t="str">
        <f t="shared" si="489"/>
        <v>3-5 Years</v>
      </c>
    </row>
    <row r="6243" spans="1:16" x14ac:dyDescent="0.35">
      <c r="A6243" t="s">
        <v>32</v>
      </c>
      <c r="B6243">
        <v>2021</v>
      </c>
      <c r="C6243" t="s">
        <v>26</v>
      </c>
      <c r="D6243" t="s">
        <v>20</v>
      </c>
      <c r="E6243" t="s">
        <v>13</v>
      </c>
      <c r="F6243" t="s">
        <v>18</v>
      </c>
      <c r="G6243">
        <v>3</v>
      </c>
      <c r="H6243" t="str">
        <f t="shared" si="486"/>
        <v>0-50k</v>
      </c>
      <c r="I6243" s="1">
        <v>39182</v>
      </c>
      <c r="J6243" s="2">
        <v>75835</v>
      </c>
      <c r="K6243" s="2" t="str">
        <f t="shared" si="490"/>
        <v>AVERAGE DEMAND</v>
      </c>
      <c r="L6243" s="1">
        <v>2323</v>
      </c>
      <c r="M6243" t="s">
        <v>19</v>
      </c>
      <c r="N6243" t="str">
        <f t="shared" si="487"/>
        <v>Vehicle is OLD</v>
      </c>
      <c r="O6243">
        <f t="shared" si="488"/>
        <v>3</v>
      </c>
      <c r="P6243" t="str">
        <f t="shared" si="489"/>
        <v>3-5 Years</v>
      </c>
    </row>
    <row r="6244" spans="1:16" x14ac:dyDescent="0.35">
      <c r="A6244" t="s">
        <v>36</v>
      </c>
      <c r="B6244">
        <v>2013</v>
      </c>
      <c r="C6244" t="s">
        <v>11</v>
      </c>
      <c r="D6244" t="s">
        <v>27</v>
      </c>
      <c r="E6244" t="s">
        <v>13</v>
      </c>
      <c r="F6244" t="s">
        <v>18</v>
      </c>
      <c r="G6244">
        <v>4</v>
      </c>
      <c r="H6244" t="str">
        <f t="shared" si="486"/>
        <v>200k+</v>
      </c>
      <c r="I6244" s="1">
        <v>183009</v>
      </c>
      <c r="J6244" s="2">
        <v>101208</v>
      </c>
      <c r="K6244" s="2" t="str">
        <f t="shared" si="490"/>
        <v>LOW DEMAND</v>
      </c>
      <c r="L6244" s="1">
        <v>1781</v>
      </c>
      <c r="M6244" t="s">
        <v>19</v>
      </c>
      <c r="N6244" t="str">
        <f t="shared" si="487"/>
        <v>Vehicle is OLD</v>
      </c>
      <c r="O6244">
        <f t="shared" si="488"/>
        <v>11</v>
      </c>
      <c r="P6244" t="str">
        <f t="shared" si="489"/>
        <v>10+Years</v>
      </c>
    </row>
    <row r="6245" spans="1:16" x14ac:dyDescent="0.35">
      <c r="A6245" t="s">
        <v>35</v>
      </c>
      <c r="B6245">
        <v>2020</v>
      </c>
      <c r="C6245" t="s">
        <v>29</v>
      </c>
      <c r="D6245" t="s">
        <v>30</v>
      </c>
      <c r="E6245" t="s">
        <v>17</v>
      </c>
      <c r="F6245" t="s">
        <v>14</v>
      </c>
      <c r="G6245">
        <v>4.4000000000000004</v>
      </c>
      <c r="H6245" t="str">
        <f t="shared" si="486"/>
        <v>0-50k</v>
      </c>
      <c r="I6245" s="1">
        <v>35665</v>
      </c>
      <c r="J6245" s="2">
        <v>40317</v>
      </c>
      <c r="K6245" s="2" t="str">
        <f t="shared" si="490"/>
        <v>LOW DEMAND</v>
      </c>
      <c r="L6245" s="1">
        <v>1477</v>
      </c>
      <c r="M6245" t="s">
        <v>19</v>
      </c>
      <c r="N6245" t="str">
        <f t="shared" si="487"/>
        <v>Vehicle is OLD</v>
      </c>
      <c r="O6245">
        <f t="shared" si="488"/>
        <v>4</v>
      </c>
      <c r="P6245" t="str">
        <f t="shared" si="489"/>
        <v>3-5 Years</v>
      </c>
    </row>
    <row r="6246" spans="1:16" x14ac:dyDescent="0.35">
      <c r="A6246" t="s">
        <v>33</v>
      </c>
      <c r="B6246">
        <v>2019</v>
      </c>
      <c r="C6246" t="s">
        <v>11</v>
      </c>
      <c r="D6246" t="s">
        <v>20</v>
      </c>
      <c r="E6246" t="s">
        <v>24</v>
      </c>
      <c r="F6246" t="s">
        <v>18</v>
      </c>
      <c r="G6246">
        <v>3.6</v>
      </c>
      <c r="H6246" t="str">
        <f t="shared" si="486"/>
        <v>50-100k</v>
      </c>
      <c r="I6246" s="1">
        <v>85763</v>
      </c>
      <c r="J6246" s="2">
        <v>72815</v>
      </c>
      <c r="K6246" s="2" t="str">
        <f t="shared" si="490"/>
        <v>LOW DEMAND</v>
      </c>
      <c r="L6246" s="1">
        <v>809</v>
      </c>
      <c r="M6246" t="s">
        <v>19</v>
      </c>
      <c r="N6246" t="str">
        <f t="shared" si="487"/>
        <v>Vehicle is OLD</v>
      </c>
      <c r="O6246">
        <f t="shared" si="488"/>
        <v>5</v>
      </c>
      <c r="P6246" t="str">
        <f t="shared" si="489"/>
        <v>3-5 Years</v>
      </c>
    </row>
    <row r="6247" spans="1:16" x14ac:dyDescent="0.35">
      <c r="A6247" t="s">
        <v>37</v>
      </c>
      <c r="B6247">
        <v>2024</v>
      </c>
      <c r="C6247" t="s">
        <v>16</v>
      </c>
      <c r="D6247" t="s">
        <v>20</v>
      </c>
      <c r="E6247" t="s">
        <v>28</v>
      </c>
      <c r="F6247" t="s">
        <v>14</v>
      </c>
      <c r="G6247">
        <v>4.5999999999999996</v>
      </c>
      <c r="H6247" t="str">
        <f t="shared" si="486"/>
        <v>50-100k</v>
      </c>
      <c r="I6247" s="1">
        <v>81313</v>
      </c>
      <c r="J6247" s="2">
        <v>65789</v>
      </c>
      <c r="K6247" s="2" t="str">
        <f t="shared" si="490"/>
        <v>AVERAGE DEMAND</v>
      </c>
      <c r="L6247" s="1">
        <v>3137</v>
      </c>
      <c r="M6247" t="s">
        <v>19</v>
      </c>
      <c r="N6247" t="str">
        <f t="shared" si="487"/>
        <v>Vehicle is still GOOD</v>
      </c>
      <c r="O6247">
        <f t="shared" si="488"/>
        <v>0</v>
      </c>
      <c r="P6247" t="str">
        <f t="shared" si="489"/>
        <v>0-2 Years</v>
      </c>
    </row>
    <row r="6248" spans="1:16" x14ac:dyDescent="0.35">
      <c r="A6248" t="s">
        <v>39</v>
      </c>
      <c r="B6248">
        <v>2020</v>
      </c>
      <c r="C6248" t="s">
        <v>29</v>
      </c>
      <c r="D6248" t="s">
        <v>23</v>
      </c>
      <c r="E6248" t="s">
        <v>28</v>
      </c>
      <c r="F6248" t="s">
        <v>18</v>
      </c>
      <c r="G6248">
        <v>3.3</v>
      </c>
      <c r="H6248" t="str">
        <f t="shared" si="486"/>
        <v>100k-150k</v>
      </c>
      <c r="I6248" s="1">
        <v>134892</v>
      </c>
      <c r="J6248" s="2">
        <v>105123</v>
      </c>
      <c r="K6248" s="2" t="str">
        <f t="shared" si="490"/>
        <v>HIGH DEMAND</v>
      </c>
      <c r="L6248" s="1">
        <v>8670</v>
      </c>
      <c r="M6248" t="s">
        <v>15</v>
      </c>
      <c r="N6248" t="str">
        <f t="shared" si="487"/>
        <v>Vehicle is OLD</v>
      </c>
      <c r="O6248">
        <f t="shared" si="488"/>
        <v>4</v>
      </c>
      <c r="P6248" t="str">
        <f t="shared" si="489"/>
        <v>3-5 Years</v>
      </c>
    </row>
    <row r="6249" spans="1:16" x14ac:dyDescent="0.35">
      <c r="A6249" t="s">
        <v>32</v>
      </c>
      <c r="B6249">
        <v>2020</v>
      </c>
      <c r="C6249" t="s">
        <v>16</v>
      </c>
      <c r="D6249" t="s">
        <v>12</v>
      </c>
      <c r="E6249" t="s">
        <v>13</v>
      </c>
      <c r="F6249" t="s">
        <v>14</v>
      </c>
      <c r="G6249">
        <v>4.4000000000000004</v>
      </c>
      <c r="H6249" t="str">
        <f t="shared" si="486"/>
        <v>0-50k</v>
      </c>
      <c r="I6249" s="1">
        <v>34004</v>
      </c>
      <c r="J6249" s="2">
        <v>52342</v>
      </c>
      <c r="K6249" s="2" t="str">
        <f t="shared" si="490"/>
        <v>AVERAGE DEMAND</v>
      </c>
      <c r="L6249" s="1">
        <v>3404</v>
      </c>
      <c r="M6249" t="s">
        <v>19</v>
      </c>
      <c r="N6249" t="str">
        <f t="shared" si="487"/>
        <v>Vehicle is OLD</v>
      </c>
      <c r="O6249">
        <f t="shared" si="488"/>
        <v>4</v>
      </c>
      <c r="P6249" t="str">
        <f t="shared" si="489"/>
        <v>3-5 Years</v>
      </c>
    </row>
    <row r="6250" spans="1:16" x14ac:dyDescent="0.35">
      <c r="A6250" t="s">
        <v>32</v>
      </c>
      <c r="B6250">
        <v>2023</v>
      </c>
      <c r="C6250" t="s">
        <v>16</v>
      </c>
      <c r="D6250" t="s">
        <v>27</v>
      </c>
      <c r="E6250" t="s">
        <v>13</v>
      </c>
      <c r="F6250" t="s">
        <v>18</v>
      </c>
      <c r="G6250">
        <v>4.8</v>
      </c>
      <c r="H6250" t="str">
        <f t="shared" si="486"/>
        <v>0-50k</v>
      </c>
      <c r="I6250" s="1">
        <v>36561</v>
      </c>
      <c r="J6250" s="2">
        <v>102314</v>
      </c>
      <c r="K6250" s="2" t="str">
        <f t="shared" si="490"/>
        <v>HIGH DEMAND</v>
      </c>
      <c r="L6250" s="1">
        <v>9259</v>
      </c>
      <c r="M6250" t="s">
        <v>15</v>
      </c>
      <c r="N6250" t="str">
        <f t="shared" si="487"/>
        <v>Vehicle is OLD</v>
      </c>
      <c r="O6250">
        <f t="shared" si="488"/>
        <v>1</v>
      </c>
      <c r="P6250" t="str">
        <f t="shared" si="489"/>
        <v>0-2 Years</v>
      </c>
    </row>
    <row r="6251" spans="1:16" x14ac:dyDescent="0.35">
      <c r="A6251" t="s">
        <v>33</v>
      </c>
      <c r="B6251">
        <v>2020</v>
      </c>
      <c r="C6251" t="s">
        <v>21</v>
      </c>
      <c r="D6251" t="s">
        <v>20</v>
      </c>
      <c r="E6251" t="s">
        <v>17</v>
      </c>
      <c r="F6251" t="s">
        <v>14</v>
      </c>
      <c r="G6251">
        <v>3.3</v>
      </c>
      <c r="H6251" t="str">
        <f t="shared" si="486"/>
        <v>0-50k</v>
      </c>
      <c r="I6251" s="1">
        <v>19251</v>
      </c>
      <c r="J6251" s="2">
        <v>75501</v>
      </c>
      <c r="K6251" s="2" t="str">
        <f t="shared" si="490"/>
        <v>AVERAGE DEMAND</v>
      </c>
      <c r="L6251" s="1">
        <v>3775</v>
      </c>
      <c r="M6251" t="s">
        <v>19</v>
      </c>
      <c r="N6251" t="str">
        <f t="shared" si="487"/>
        <v>Vehicle is OLD</v>
      </c>
      <c r="O6251">
        <f t="shared" si="488"/>
        <v>4</v>
      </c>
      <c r="P6251" t="str">
        <f t="shared" si="489"/>
        <v>3-5 Years</v>
      </c>
    </row>
    <row r="6252" spans="1:16" x14ac:dyDescent="0.35">
      <c r="A6252" t="s">
        <v>37</v>
      </c>
      <c r="B6252">
        <v>2011</v>
      </c>
      <c r="C6252" t="s">
        <v>29</v>
      </c>
      <c r="D6252" t="s">
        <v>30</v>
      </c>
      <c r="E6252" t="s">
        <v>24</v>
      </c>
      <c r="F6252" t="s">
        <v>14</v>
      </c>
      <c r="G6252">
        <v>3.6</v>
      </c>
      <c r="H6252" t="str">
        <f t="shared" si="486"/>
        <v>0-50k</v>
      </c>
      <c r="I6252" s="1">
        <v>12451</v>
      </c>
      <c r="J6252" s="2">
        <v>103537</v>
      </c>
      <c r="K6252" s="2" t="str">
        <f t="shared" si="490"/>
        <v>AVERAGE DEMAND</v>
      </c>
      <c r="L6252" s="1">
        <v>4593</v>
      </c>
      <c r="M6252" t="s">
        <v>19</v>
      </c>
      <c r="N6252" t="str">
        <f t="shared" si="487"/>
        <v>Vehicle is OLD</v>
      </c>
      <c r="O6252">
        <f t="shared" si="488"/>
        <v>13</v>
      </c>
      <c r="P6252" t="str">
        <f t="shared" si="489"/>
        <v>10+Years</v>
      </c>
    </row>
    <row r="6253" spans="1:16" x14ac:dyDescent="0.35">
      <c r="A6253" t="s">
        <v>41</v>
      </c>
      <c r="B6253">
        <v>2023</v>
      </c>
      <c r="C6253" t="s">
        <v>21</v>
      </c>
      <c r="D6253" t="s">
        <v>25</v>
      </c>
      <c r="E6253" t="s">
        <v>24</v>
      </c>
      <c r="F6253" t="s">
        <v>18</v>
      </c>
      <c r="G6253">
        <v>3.6</v>
      </c>
      <c r="H6253" t="str">
        <f t="shared" si="486"/>
        <v>0-50k</v>
      </c>
      <c r="I6253" s="1">
        <v>11874</v>
      </c>
      <c r="J6253" s="2">
        <v>93915</v>
      </c>
      <c r="K6253" s="2" t="str">
        <f t="shared" si="490"/>
        <v>ABOVE AVERAGE DEMAND</v>
      </c>
      <c r="L6253" s="1">
        <v>5757</v>
      </c>
      <c r="M6253" t="s">
        <v>19</v>
      </c>
      <c r="N6253" t="str">
        <f t="shared" si="487"/>
        <v>Vehicle is OLD</v>
      </c>
      <c r="O6253">
        <f t="shared" si="488"/>
        <v>1</v>
      </c>
      <c r="P6253" t="str">
        <f t="shared" si="489"/>
        <v>0-2 Years</v>
      </c>
    </row>
    <row r="6254" spans="1:16" x14ac:dyDescent="0.35">
      <c r="A6254" t="s">
        <v>35</v>
      </c>
      <c r="B6254">
        <v>2010</v>
      </c>
      <c r="C6254" t="s">
        <v>11</v>
      </c>
      <c r="D6254" t="s">
        <v>30</v>
      </c>
      <c r="E6254" t="s">
        <v>24</v>
      </c>
      <c r="F6254" t="s">
        <v>18</v>
      </c>
      <c r="G6254">
        <v>4.2</v>
      </c>
      <c r="H6254" t="str">
        <f t="shared" si="486"/>
        <v>0-50k</v>
      </c>
      <c r="I6254" s="1">
        <v>15033</v>
      </c>
      <c r="J6254" s="2">
        <v>106640</v>
      </c>
      <c r="K6254" s="2" t="str">
        <f t="shared" si="490"/>
        <v>HIGH DEMAND</v>
      </c>
      <c r="L6254" s="1">
        <v>8028</v>
      </c>
      <c r="M6254" t="s">
        <v>15</v>
      </c>
      <c r="N6254" t="str">
        <f t="shared" si="487"/>
        <v>Vehicle is OLD</v>
      </c>
      <c r="O6254">
        <f t="shared" si="488"/>
        <v>14</v>
      </c>
      <c r="P6254" t="str">
        <f t="shared" si="489"/>
        <v>10+Years</v>
      </c>
    </row>
    <row r="6255" spans="1:16" x14ac:dyDescent="0.35">
      <c r="A6255" t="s">
        <v>31</v>
      </c>
      <c r="B6255">
        <v>2018</v>
      </c>
      <c r="C6255" t="s">
        <v>11</v>
      </c>
      <c r="D6255" t="s">
        <v>12</v>
      </c>
      <c r="E6255" t="s">
        <v>13</v>
      </c>
      <c r="F6255" t="s">
        <v>14</v>
      </c>
      <c r="G6255">
        <v>4.4000000000000004</v>
      </c>
      <c r="H6255" t="str">
        <f t="shared" si="486"/>
        <v>200k+</v>
      </c>
      <c r="I6255" s="1">
        <v>157921</v>
      </c>
      <c r="J6255" s="2">
        <v>86228</v>
      </c>
      <c r="K6255" s="2" t="str">
        <f t="shared" si="490"/>
        <v>LOW DEMAND</v>
      </c>
      <c r="L6255" s="1">
        <v>1876</v>
      </c>
      <c r="M6255" t="s">
        <v>19</v>
      </c>
      <c r="N6255" t="str">
        <f t="shared" si="487"/>
        <v>Vehicle is OLD</v>
      </c>
      <c r="O6255">
        <f t="shared" si="488"/>
        <v>6</v>
      </c>
      <c r="P6255" t="str">
        <f t="shared" si="489"/>
        <v>6-10 Years</v>
      </c>
    </row>
    <row r="6256" spans="1:16" x14ac:dyDescent="0.35">
      <c r="A6256" t="s">
        <v>36</v>
      </c>
      <c r="B6256">
        <v>2021</v>
      </c>
      <c r="C6256" t="s">
        <v>22</v>
      </c>
      <c r="D6256" t="s">
        <v>20</v>
      </c>
      <c r="E6256" t="s">
        <v>28</v>
      </c>
      <c r="F6256" t="s">
        <v>18</v>
      </c>
      <c r="G6256">
        <v>1.6</v>
      </c>
      <c r="H6256" t="str">
        <f t="shared" si="486"/>
        <v>200k+</v>
      </c>
      <c r="I6256" s="1">
        <v>155565</v>
      </c>
      <c r="J6256" s="2">
        <v>39365</v>
      </c>
      <c r="K6256" s="2" t="str">
        <f t="shared" si="490"/>
        <v>ABOVE AVERAGE DEMAND</v>
      </c>
      <c r="L6256" s="1">
        <v>5259</v>
      </c>
      <c r="M6256" t="s">
        <v>19</v>
      </c>
      <c r="N6256" t="str">
        <f t="shared" si="487"/>
        <v>Vehicle is OLD</v>
      </c>
      <c r="O6256">
        <f t="shared" si="488"/>
        <v>3</v>
      </c>
      <c r="P6256" t="str">
        <f t="shared" si="489"/>
        <v>3-5 Years</v>
      </c>
    </row>
    <row r="6257" spans="1:16" x14ac:dyDescent="0.35">
      <c r="A6257" t="s">
        <v>36</v>
      </c>
      <c r="B6257">
        <v>2024</v>
      </c>
      <c r="C6257" t="s">
        <v>16</v>
      </c>
      <c r="D6257" t="s">
        <v>23</v>
      </c>
      <c r="E6257" t="s">
        <v>28</v>
      </c>
      <c r="F6257" t="s">
        <v>14</v>
      </c>
      <c r="G6257">
        <v>4.0999999999999996</v>
      </c>
      <c r="H6257" t="str">
        <f t="shared" si="486"/>
        <v>200k+</v>
      </c>
      <c r="I6257" s="1">
        <v>167617</v>
      </c>
      <c r="J6257" s="2">
        <v>99163</v>
      </c>
      <c r="K6257" s="2" t="str">
        <f t="shared" si="490"/>
        <v>ABOVE AVERAGE DEMAND</v>
      </c>
      <c r="L6257" s="1">
        <v>6860</v>
      </c>
      <c r="M6257" t="s">
        <v>19</v>
      </c>
      <c r="N6257" t="str">
        <f t="shared" si="487"/>
        <v>Vehicle is still GOOD</v>
      </c>
      <c r="O6257">
        <f t="shared" si="488"/>
        <v>0</v>
      </c>
      <c r="P6257" t="str">
        <f t="shared" si="489"/>
        <v>0-2 Years</v>
      </c>
    </row>
    <row r="6258" spans="1:16" x14ac:dyDescent="0.35">
      <c r="A6258" t="s">
        <v>37</v>
      </c>
      <c r="B6258">
        <v>2021</v>
      </c>
      <c r="C6258" t="s">
        <v>29</v>
      </c>
      <c r="D6258" t="s">
        <v>25</v>
      </c>
      <c r="E6258" t="s">
        <v>24</v>
      </c>
      <c r="F6258" t="s">
        <v>14</v>
      </c>
      <c r="G6258">
        <v>4.2</v>
      </c>
      <c r="H6258" t="str">
        <f t="shared" si="486"/>
        <v>0-50k</v>
      </c>
      <c r="I6258" s="1">
        <v>44456</v>
      </c>
      <c r="J6258" s="2">
        <v>69578</v>
      </c>
      <c r="K6258" s="2" t="str">
        <f t="shared" si="490"/>
        <v>AVERAGE DEMAND</v>
      </c>
      <c r="L6258" s="1">
        <v>4850</v>
      </c>
      <c r="M6258" t="s">
        <v>19</v>
      </c>
      <c r="N6258" t="str">
        <f t="shared" si="487"/>
        <v>Vehicle is OLD</v>
      </c>
      <c r="O6258">
        <f t="shared" si="488"/>
        <v>3</v>
      </c>
      <c r="P6258" t="str">
        <f t="shared" si="489"/>
        <v>3-5 Years</v>
      </c>
    </row>
    <row r="6259" spans="1:16" x14ac:dyDescent="0.35">
      <c r="A6259" t="s">
        <v>35</v>
      </c>
      <c r="B6259">
        <v>2011</v>
      </c>
      <c r="C6259" t="s">
        <v>29</v>
      </c>
      <c r="D6259" t="s">
        <v>30</v>
      </c>
      <c r="E6259" t="s">
        <v>17</v>
      </c>
      <c r="F6259" t="s">
        <v>14</v>
      </c>
      <c r="G6259">
        <v>4</v>
      </c>
      <c r="H6259" t="str">
        <f t="shared" si="486"/>
        <v>0-50k</v>
      </c>
      <c r="I6259" s="1">
        <v>28495</v>
      </c>
      <c r="J6259" s="2">
        <v>112331</v>
      </c>
      <c r="K6259" s="2" t="str">
        <f t="shared" si="490"/>
        <v>HIGH DEMAND</v>
      </c>
      <c r="L6259" s="1">
        <v>9333</v>
      </c>
      <c r="M6259" t="s">
        <v>15</v>
      </c>
      <c r="N6259" t="str">
        <f t="shared" si="487"/>
        <v>Vehicle is OLD</v>
      </c>
      <c r="O6259">
        <f t="shared" si="488"/>
        <v>13</v>
      </c>
      <c r="P6259" t="str">
        <f t="shared" si="489"/>
        <v>10+Years</v>
      </c>
    </row>
    <row r="6260" spans="1:16" x14ac:dyDescent="0.35">
      <c r="A6260" t="s">
        <v>32</v>
      </c>
      <c r="B6260">
        <v>2022</v>
      </c>
      <c r="C6260" t="s">
        <v>16</v>
      </c>
      <c r="D6260" t="s">
        <v>27</v>
      </c>
      <c r="E6260" t="s">
        <v>13</v>
      </c>
      <c r="F6260" t="s">
        <v>18</v>
      </c>
      <c r="G6260">
        <v>4</v>
      </c>
      <c r="H6260" t="str">
        <f t="shared" si="486"/>
        <v>100k-150k</v>
      </c>
      <c r="I6260" s="1">
        <v>135579</v>
      </c>
      <c r="J6260" s="2">
        <v>105054</v>
      </c>
      <c r="K6260" s="2" t="str">
        <f t="shared" si="490"/>
        <v>AVERAGE DEMAND</v>
      </c>
      <c r="L6260" s="1">
        <v>4923</v>
      </c>
      <c r="M6260" t="s">
        <v>19</v>
      </c>
      <c r="N6260" t="str">
        <f t="shared" si="487"/>
        <v>Vehicle is OLD</v>
      </c>
      <c r="O6260">
        <f t="shared" si="488"/>
        <v>2</v>
      </c>
      <c r="P6260" t="str">
        <f t="shared" si="489"/>
        <v>0-2 Years</v>
      </c>
    </row>
    <row r="6261" spans="1:16" x14ac:dyDescent="0.35">
      <c r="A6261" t="s">
        <v>39</v>
      </c>
      <c r="B6261">
        <v>2017</v>
      </c>
      <c r="C6261" t="s">
        <v>11</v>
      </c>
      <c r="D6261" t="s">
        <v>20</v>
      </c>
      <c r="E6261" t="s">
        <v>13</v>
      </c>
      <c r="F6261" t="s">
        <v>14</v>
      </c>
      <c r="G6261">
        <v>1.6</v>
      </c>
      <c r="H6261" t="str">
        <f t="shared" si="486"/>
        <v>100k-150k</v>
      </c>
      <c r="I6261" s="1">
        <v>113973</v>
      </c>
      <c r="J6261" s="2">
        <v>41715</v>
      </c>
      <c r="K6261" s="2" t="str">
        <f t="shared" si="490"/>
        <v>LOW DEMAND</v>
      </c>
      <c r="L6261" s="1">
        <v>604</v>
      </c>
      <c r="M6261" t="s">
        <v>19</v>
      </c>
      <c r="N6261" t="str">
        <f t="shared" si="487"/>
        <v>Vehicle is OLD</v>
      </c>
      <c r="O6261">
        <f t="shared" si="488"/>
        <v>7</v>
      </c>
      <c r="P6261" t="str">
        <f t="shared" si="489"/>
        <v>6-10 Years</v>
      </c>
    </row>
    <row r="6262" spans="1:16" x14ac:dyDescent="0.35">
      <c r="A6262" t="s">
        <v>41</v>
      </c>
      <c r="B6262">
        <v>2024</v>
      </c>
      <c r="C6262" t="s">
        <v>11</v>
      </c>
      <c r="D6262" t="s">
        <v>27</v>
      </c>
      <c r="E6262" t="s">
        <v>13</v>
      </c>
      <c r="F6262" t="s">
        <v>14</v>
      </c>
      <c r="G6262">
        <v>3</v>
      </c>
      <c r="H6262" t="str">
        <f t="shared" si="486"/>
        <v>50-100k</v>
      </c>
      <c r="I6262" s="1">
        <v>54523</v>
      </c>
      <c r="J6262" s="2">
        <v>116484</v>
      </c>
      <c r="K6262" s="2" t="str">
        <f t="shared" si="490"/>
        <v>AVERAGE DEMAND</v>
      </c>
      <c r="L6262" s="1">
        <v>3178</v>
      </c>
      <c r="M6262" t="s">
        <v>19</v>
      </c>
      <c r="N6262" t="str">
        <f t="shared" si="487"/>
        <v>Vehicle is still GOOD</v>
      </c>
      <c r="O6262">
        <f t="shared" si="488"/>
        <v>0</v>
      </c>
      <c r="P6262" t="str">
        <f t="shared" si="489"/>
        <v>0-2 Years</v>
      </c>
    </row>
    <row r="6263" spans="1:16" x14ac:dyDescent="0.35">
      <c r="A6263" t="s">
        <v>40</v>
      </c>
      <c r="B6263">
        <v>2018</v>
      </c>
      <c r="C6263" t="s">
        <v>26</v>
      </c>
      <c r="D6263" t="s">
        <v>27</v>
      </c>
      <c r="E6263" t="s">
        <v>24</v>
      </c>
      <c r="F6263" t="s">
        <v>18</v>
      </c>
      <c r="G6263">
        <v>4.4000000000000004</v>
      </c>
      <c r="H6263" t="str">
        <f t="shared" si="486"/>
        <v>200k+</v>
      </c>
      <c r="I6263" s="1">
        <v>161310</v>
      </c>
      <c r="J6263" s="2">
        <v>118978</v>
      </c>
      <c r="K6263" s="2" t="str">
        <f t="shared" si="490"/>
        <v>ABOVE AVERAGE DEMAND</v>
      </c>
      <c r="L6263" s="1">
        <v>5362</v>
      </c>
      <c r="M6263" t="s">
        <v>19</v>
      </c>
      <c r="N6263" t="str">
        <f t="shared" si="487"/>
        <v>Vehicle is OLD</v>
      </c>
      <c r="O6263">
        <f t="shared" si="488"/>
        <v>6</v>
      </c>
      <c r="P6263" t="str">
        <f t="shared" si="489"/>
        <v>6-10 Years</v>
      </c>
    </row>
    <row r="6264" spans="1:16" x14ac:dyDescent="0.35">
      <c r="A6264" t="s">
        <v>35</v>
      </c>
      <c r="B6264">
        <v>2013</v>
      </c>
      <c r="C6264" t="s">
        <v>22</v>
      </c>
      <c r="D6264" t="s">
        <v>12</v>
      </c>
      <c r="E6264" t="s">
        <v>28</v>
      </c>
      <c r="F6264" t="s">
        <v>14</v>
      </c>
      <c r="G6264">
        <v>4.8</v>
      </c>
      <c r="H6264" t="str">
        <f t="shared" si="486"/>
        <v>100k-150k</v>
      </c>
      <c r="I6264" s="1">
        <v>129031</v>
      </c>
      <c r="J6264" s="2">
        <v>111702</v>
      </c>
      <c r="K6264" s="2" t="str">
        <f t="shared" si="490"/>
        <v>LOW DEMAND</v>
      </c>
      <c r="L6264" s="1">
        <v>1509</v>
      </c>
      <c r="M6264" t="s">
        <v>19</v>
      </c>
      <c r="N6264" t="str">
        <f t="shared" si="487"/>
        <v>Vehicle is OLD</v>
      </c>
      <c r="O6264">
        <f t="shared" si="488"/>
        <v>11</v>
      </c>
      <c r="P6264" t="str">
        <f t="shared" si="489"/>
        <v>10+Years</v>
      </c>
    </row>
    <row r="6265" spans="1:16" x14ac:dyDescent="0.35">
      <c r="A6265" t="s">
        <v>33</v>
      </c>
      <c r="B6265">
        <v>2017</v>
      </c>
      <c r="C6265" t="s">
        <v>21</v>
      </c>
      <c r="D6265" t="s">
        <v>30</v>
      </c>
      <c r="E6265" t="s">
        <v>28</v>
      </c>
      <c r="F6265" t="s">
        <v>14</v>
      </c>
      <c r="G6265">
        <v>2.2999999999999998</v>
      </c>
      <c r="H6265" t="str">
        <f t="shared" si="486"/>
        <v>100k-150k</v>
      </c>
      <c r="I6265" s="1">
        <v>144326</v>
      </c>
      <c r="J6265" s="2">
        <v>51150</v>
      </c>
      <c r="K6265" s="2" t="str">
        <f t="shared" si="490"/>
        <v>HIGH DEMAND</v>
      </c>
      <c r="L6265" s="1">
        <v>9989</v>
      </c>
      <c r="M6265" t="s">
        <v>15</v>
      </c>
      <c r="N6265" t="str">
        <f t="shared" si="487"/>
        <v>Vehicle is OLD</v>
      </c>
      <c r="O6265">
        <f t="shared" si="488"/>
        <v>7</v>
      </c>
      <c r="P6265" t="str">
        <f t="shared" si="489"/>
        <v>6-10 Years</v>
      </c>
    </row>
    <row r="6266" spans="1:16" x14ac:dyDescent="0.35">
      <c r="A6266" t="s">
        <v>36</v>
      </c>
      <c r="B6266">
        <v>2018</v>
      </c>
      <c r="C6266" t="s">
        <v>29</v>
      </c>
      <c r="D6266" t="s">
        <v>30</v>
      </c>
      <c r="E6266" t="s">
        <v>28</v>
      </c>
      <c r="F6266" t="s">
        <v>18</v>
      </c>
      <c r="G6266">
        <v>3.5</v>
      </c>
      <c r="H6266" t="str">
        <f t="shared" si="486"/>
        <v>0-50k</v>
      </c>
      <c r="I6266" s="1">
        <v>21329</v>
      </c>
      <c r="J6266" s="2">
        <v>104707</v>
      </c>
      <c r="K6266" s="2" t="str">
        <f t="shared" si="490"/>
        <v>HIGH DEMAND</v>
      </c>
      <c r="L6266" s="1">
        <v>8071</v>
      </c>
      <c r="M6266" t="s">
        <v>15</v>
      </c>
      <c r="N6266" t="str">
        <f t="shared" si="487"/>
        <v>Vehicle is OLD</v>
      </c>
      <c r="O6266">
        <f t="shared" si="488"/>
        <v>6</v>
      </c>
      <c r="P6266" t="str">
        <f t="shared" si="489"/>
        <v>6-10 Years</v>
      </c>
    </row>
    <row r="6267" spans="1:16" x14ac:dyDescent="0.35">
      <c r="A6267" t="s">
        <v>31</v>
      </c>
      <c r="B6267">
        <v>2019</v>
      </c>
      <c r="C6267" t="s">
        <v>22</v>
      </c>
      <c r="D6267" t="s">
        <v>20</v>
      </c>
      <c r="E6267" t="s">
        <v>13</v>
      </c>
      <c r="F6267" t="s">
        <v>14</v>
      </c>
      <c r="G6267">
        <v>4.3</v>
      </c>
      <c r="H6267" t="str">
        <f t="shared" si="486"/>
        <v>200k+</v>
      </c>
      <c r="I6267" s="1">
        <v>157615</v>
      </c>
      <c r="J6267" s="2">
        <v>107623</v>
      </c>
      <c r="K6267" s="2" t="str">
        <f t="shared" si="490"/>
        <v>AVERAGE DEMAND</v>
      </c>
      <c r="L6267" s="1">
        <v>2002</v>
      </c>
      <c r="M6267" t="s">
        <v>19</v>
      </c>
      <c r="N6267" t="str">
        <f t="shared" si="487"/>
        <v>Vehicle is OLD</v>
      </c>
      <c r="O6267">
        <f t="shared" si="488"/>
        <v>5</v>
      </c>
      <c r="P6267" t="str">
        <f t="shared" si="489"/>
        <v>3-5 Years</v>
      </c>
    </row>
    <row r="6268" spans="1:16" x14ac:dyDescent="0.35">
      <c r="A6268" t="s">
        <v>33</v>
      </c>
      <c r="B6268">
        <v>2019</v>
      </c>
      <c r="C6268" t="s">
        <v>29</v>
      </c>
      <c r="D6268" t="s">
        <v>20</v>
      </c>
      <c r="E6268" t="s">
        <v>24</v>
      </c>
      <c r="F6268" t="s">
        <v>18</v>
      </c>
      <c r="G6268">
        <v>4.0999999999999996</v>
      </c>
      <c r="H6268" t="str">
        <f t="shared" si="486"/>
        <v>50-100k</v>
      </c>
      <c r="I6268" s="1">
        <v>51427</v>
      </c>
      <c r="J6268" s="2">
        <v>78553</v>
      </c>
      <c r="K6268" s="2" t="str">
        <f t="shared" si="490"/>
        <v>ABOVE AVERAGE DEMAND</v>
      </c>
      <c r="L6268" s="1">
        <v>6314</v>
      </c>
      <c r="M6268" t="s">
        <v>19</v>
      </c>
      <c r="N6268" t="str">
        <f t="shared" si="487"/>
        <v>Vehicle is OLD</v>
      </c>
      <c r="O6268">
        <f t="shared" si="488"/>
        <v>5</v>
      </c>
      <c r="P6268" t="str">
        <f t="shared" si="489"/>
        <v>3-5 Years</v>
      </c>
    </row>
    <row r="6269" spans="1:16" x14ac:dyDescent="0.35">
      <c r="A6269" t="s">
        <v>39</v>
      </c>
      <c r="B6269">
        <v>2014</v>
      </c>
      <c r="C6269" t="s">
        <v>21</v>
      </c>
      <c r="D6269" t="s">
        <v>25</v>
      </c>
      <c r="E6269" t="s">
        <v>28</v>
      </c>
      <c r="F6269" t="s">
        <v>18</v>
      </c>
      <c r="G6269">
        <v>3.7</v>
      </c>
      <c r="H6269" t="str">
        <f t="shared" si="486"/>
        <v>50-100k</v>
      </c>
      <c r="I6269" s="1">
        <v>94815</v>
      </c>
      <c r="J6269" s="2">
        <v>39118</v>
      </c>
      <c r="K6269" s="2" t="str">
        <f t="shared" si="490"/>
        <v>ABOVE AVERAGE DEMAND</v>
      </c>
      <c r="L6269" s="1">
        <v>6188</v>
      </c>
      <c r="M6269" t="s">
        <v>19</v>
      </c>
      <c r="N6269" t="str">
        <f t="shared" si="487"/>
        <v>Vehicle is OLD</v>
      </c>
      <c r="O6269">
        <f t="shared" si="488"/>
        <v>10</v>
      </c>
      <c r="P6269" t="str">
        <f t="shared" si="489"/>
        <v>6-10 Years</v>
      </c>
    </row>
    <row r="6270" spans="1:16" x14ac:dyDescent="0.35">
      <c r="A6270" t="s">
        <v>38</v>
      </c>
      <c r="B6270">
        <v>2022</v>
      </c>
      <c r="C6270" t="s">
        <v>29</v>
      </c>
      <c r="D6270" t="s">
        <v>30</v>
      </c>
      <c r="E6270" t="s">
        <v>28</v>
      </c>
      <c r="F6270" t="s">
        <v>18</v>
      </c>
      <c r="G6270">
        <v>1.6</v>
      </c>
      <c r="H6270" t="str">
        <f t="shared" si="486"/>
        <v>0-50k</v>
      </c>
      <c r="I6270" s="1">
        <v>1615</v>
      </c>
      <c r="J6270" s="2">
        <v>117623</v>
      </c>
      <c r="K6270" s="2" t="str">
        <f t="shared" si="490"/>
        <v>LOW DEMAND</v>
      </c>
      <c r="L6270" s="1">
        <v>1052</v>
      </c>
      <c r="M6270" t="s">
        <v>19</v>
      </c>
      <c r="N6270" t="str">
        <f t="shared" si="487"/>
        <v>Vehicle is OLD</v>
      </c>
      <c r="O6270">
        <f t="shared" si="488"/>
        <v>2</v>
      </c>
      <c r="P6270" t="str">
        <f t="shared" si="489"/>
        <v>0-2 Years</v>
      </c>
    </row>
    <row r="6271" spans="1:16" x14ac:dyDescent="0.35">
      <c r="A6271" t="s">
        <v>35</v>
      </c>
      <c r="B6271">
        <v>2023</v>
      </c>
      <c r="C6271" t="s">
        <v>21</v>
      </c>
      <c r="D6271" t="s">
        <v>20</v>
      </c>
      <c r="E6271" t="s">
        <v>28</v>
      </c>
      <c r="F6271" t="s">
        <v>14</v>
      </c>
      <c r="G6271">
        <v>4</v>
      </c>
      <c r="H6271" t="str">
        <f t="shared" si="486"/>
        <v>100k-150k</v>
      </c>
      <c r="I6271" s="1">
        <v>100117</v>
      </c>
      <c r="J6271" s="2">
        <v>63971</v>
      </c>
      <c r="K6271" s="2" t="str">
        <f t="shared" si="490"/>
        <v>LOW DEMAND</v>
      </c>
      <c r="L6271" s="1">
        <v>588</v>
      </c>
      <c r="M6271" t="s">
        <v>19</v>
      </c>
      <c r="N6271" t="str">
        <f t="shared" si="487"/>
        <v>Vehicle is OLD</v>
      </c>
      <c r="O6271">
        <f t="shared" si="488"/>
        <v>1</v>
      </c>
      <c r="P6271" t="str">
        <f t="shared" si="489"/>
        <v>0-2 Years</v>
      </c>
    </row>
    <row r="6272" spans="1:16" x14ac:dyDescent="0.35">
      <c r="A6272" t="s">
        <v>39</v>
      </c>
      <c r="B6272">
        <v>2016</v>
      </c>
      <c r="C6272" t="s">
        <v>29</v>
      </c>
      <c r="D6272" t="s">
        <v>20</v>
      </c>
      <c r="E6272" t="s">
        <v>28</v>
      </c>
      <c r="F6272" t="s">
        <v>18</v>
      </c>
      <c r="G6272">
        <v>4.2</v>
      </c>
      <c r="H6272" t="str">
        <f t="shared" si="486"/>
        <v>50-100k</v>
      </c>
      <c r="I6272" s="1">
        <v>74010</v>
      </c>
      <c r="J6272" s="2">
        <v>66553</v>
      </c>
      <c r="K6272" s="2" t="str">
        <f t="shared" si="490"/>
        <v>ABOVE AVERAGE DEMAND</v>
      </c>
      <c r="L6272" s="1">
        <v>6786</v>
      </c>
      <c r="M6272" t="s">
        <v>19</v>
      </c>
      <c r="N6272" t="str">
        <f t="shared" si="487"/>
        <v>Vehicle is OLD</v>
      </c>
      <c r="O6272">
        <f t="shared" si="488"/>
        <v>8</v>
      </c>
      <c r="P6272" t="str">
        <f t="shared" si="489"/>
        <v>6-10 Years</v>
      </c>
    </row>
    <row r="6273" spans="1:16" x14ac:dyDescent="0.35">
      <c r="A6273" t="s">
        <v>31</v>
      </c>
      <c r="B6273">
        <v>2019</v>
      </c>
      <c r="C6273" t="s">
        <v>21</v>
      </c>
      <c r="D6273" t="s">
        <v>27</v>
      </c>
      <c r="E6273" t="s">
        <v>17</v>
      </c>
      <c r="F6273" t="s">
        <v>14</v>
      </c>
      <c r="G6273">
        <v>4</v>
      </c>
      <c r="H6273" t="str">
        <f t="shared" si="486"/>
        <v>0-50k</v>
      </c>
      <c r="I6273" s="1">
        <v>12264</v>
      </c>
      <c r="J6273" s="2">
        <v>119994</v>
      </c>
      <c r="K6273" s="2" t="str">
        <f t="shared" si="490"/>
        <v>AVERAGE DEMAND</v>
      </c>
      <c r="L6273" s="1">
        <v>3259</v>
      </c>
      <c r="M6273" t="s">
        <v>19</v>
      </c>
      <c r="N6273" t="str">
        <f t="shared" si="487"/>
        <v>Vehicle is OLD</v>
      </c>
      <c r="O6273">
        <f t="shared" si="488"/>
        <v>5</v>
      </c>
      <c r="P6273" t="str">
        <f t="shared" si="489"/>
        <v>3-5 Years</v>
      </c>
    </row>
    <row r="6274" spans="1:16" x14ac:dyDescent="0.35">
      <c r="A6274" t="s">
        <v>40</v>
      </c>
      <c r="B6274">
        <v>2013</v>
      </c>
      <c r="C6274" t="s">
        <v>26</v>
      </c>
      <c r="D6274" t="s">
        <v>27</v>
      </c>
      <c r="E6274" t="s">
        <v>13</v>
      </c>
      <c r="F6274" t="s">
        <v>18</v>
      </c>
      <c r="G6274">
        <v>4.2</v>
      </c>
      <c r="H6274" t="str">
        <f t="shared" si="486"/>
        <v>200k+</v>
      </c>
      <c r="I6274" s="1">
        <v>190495</v>
      </c>
      <c r="J6274" s="2">
        <v>85951</v>
      </c>
      <c r="K6274" s="2" t="str">
        <f t="shared" si="490"/>
        <v>AVERAGE DEMAND</v>
      </c>
      <c r="L6274" s="1">
        <v>3813</v>
      </c>
      <c r="M6274" t="s">
        <v>19</v>
      </c>
      <c r="N6274" t="str">
        <f t="shared" si="487"/>
        <v>Vehicle is OLD</v>
      </c>
      <c r="O6274">
        <f t="shared" si="488"/>
        <v>11</v>
      </c>
      <c r="P6274" t="str">
        <f t="shared" si="489"/>
        <v>10+Years</v>
      </c>
    </row>
    <row r="6275" spans="1:16" x14ac:dyDescent="0.35">
      <c r="A6275" t="s">
        <v>32</v>
      </c>
      <c r="B6275">
        <v>2010</v>
      </c>
      <c r="C6275" t="s">
        <v>16</v>
      </c>
      <c r="D6275" t="s">
        <v>30</v>
      </c>
      <c r="E6275" t="s">
        <v>24</v>
      </c>
      <c r="F6275" t="s">
        <v>18</v>
      </c>
      <c r="G6275">
        <v>3</v>
      </c>
      <c r="H6275" t="str">
        <f t="shared" ref="H6275:H6338" si="491">IF(I6275&lt;50000,"0-50k", IF(I6275&lt;100000,"50-100k",IF(I6275&lt;150000,"100k-150k",IF(I6275&lt;=200000,"200k+"))))</f>
        <v>50-100k</v>
      </c>
      <c r="I6275" s="1">
        <v>56103</v>
      </c>
      <c r="J6275" s="2">
        <v>93529</v>
      </c>
      <c r="K6275" s="2" t="str">
        <f t="shared" si="490"/>
        <v>AVERAGE DEMAND</v>
      </c>
      <c r="L6275" s="1">
        <v>2913</v>
      </c>
      <c r="M6275" t="s">
        <v>19</v>
      </c>
      <c r="N6275" t="str">
        <f t="shared" ref="N6275:N6338" si="492">IF(B6275&lt;2024,"Vehicle is OLD", "Vehicle is still GOOD")</f>
        <v>Vehicle is OLD</v>
      </c>
      <c r="O6275">
        <f t="shared" ref="O6275:O6338" si="493">2024-B6275</f>
        <v>14</v>
      </c>
      <c r="P6275" t="str">
        <f t="shared" ref="P6275:P6338" si="494">IF(O6275&lt;=2,"0-2 Years",IF(O6275&lt;=5,"3-5 Years",IF(O6275&lt;=10,"6-10 Years","10+Years")))</f>
        <v>10+Years</v>
      </c>
    </row>
    <row r="6276" spans="1:16" x14ac:dyDescent="0.35">
      <c r="A6276" t="s">
        <v>36</v>
      </c>
      <c r="B6276">
        <v>2012</v>
      </c>
      <c r="C6276" t="s">
        <v>16</v>
      </c>
      <c r="D6276" t="s">
        <v>27</v>
      </c>
      <c r="E6276" t="s">
        <v>28</v>
      </c>
      <c r="F6276" t="s">
        <v>14</v>
      </c>
      <c r="G6276">
        <v>5</v>
      </c>
      <c r="H6276" t="str">
        <f t="shared" si="491"/>
        <v>50-100k</v>
      </c>
      <c r="I6276" s="1">
        <v>64357</v>
      </c>
      <c r="J6276" s="2">
        <v>88417</v>
      </c>
      <c r="K6276" s="2" t="str">
        <f t="shared" si="490"/>
        <v>AVERAGE DEMAND</v>
      </c>
      <c r="L6276" s="1">
        <v>2853</v>
      </c>
      <c r="M6276" t="s">
        <v>19</v>
      </c>
      <c r="N6276" t="str">
        <f t="shared" si="492"/>
        <v>Vehicle is OLD</v>
      </c>
      <c r="O6276">
        <f t="shared" si="493"/>
        <v>12</v>
      </c>
      <c r="P6276" t="str">
        <f t="shared" si="494"/>
        <v>10+Years</v>
      </c>
    </row>
    <row r="6277" spans="1:16" x14ac:dyDescent="0.35">
      <c r="A6277" t="s">
        <v>31</v>
      </c>
      <c r="B6277">
        <v>2014</v>
      </c>
      <c r="C6277" t="s">
        <v>26</v>
      </c>
      <c r="D6277" t="s">
        <v>27</v>
      </c>
      <c r="E6277" t="s">
        <v>24</v>
      </c>
      <c r="F6277" t="s">
        <v>14</v>
      </c>
      <c r="G6277">
        <v>4.2</v>
      </c>
      <c r="H6277" t="str">
        <f t="shared" si="491"/>
        <v>0-50k</v>
      </c>
      <c r="I6277" s="1">
        <v>46012</v>
      </c>
      <c r="J6277" s="2">
        <v>88591</v>
      </c>
      <c r="K6277" s="2" t="str">
        <f t="shared" ref="K6277:K6340" si="495">IF(L6277&lt;=2000,"LOW DEMAND",IF(L6277&lt;=5000,"AVERAGE DEMAND",IF(L6277&lt;=7000,"ABOVE AVERAGE DEMAND",IF(L6277&lt;=10000,"HIGH DEMAND"))))</f>
        <v>AVERAGE DEMAND</v>
      </c>
      <c r="L6277" s="1">
        <v>4139</v>
      </c>
      <c r="M6277" t="s">
        <v>19</v>
      </c>
      <c r="N6277" t="str">
        <f t="shared" si="492"/>
        <v>Vehicle is OLD</v>
      </c>
      <c r="O6277">
        <f t="shared" si="493"/>
        <v>10</v>
      </c>
      <c r="P6277" t="str">
        <f t="shared" si="494"/>
        <v>6-10 Years</v>
      </c>
    </row>
    <row r="6278" spans="1:16" x14ac:dyDescent="0.35">
      <c r="A6278" t="s">
        <v>32</v>
      </c>
      <c r="B6278">
        <v>2012</v>
      </c>
      <c r="C6278" t="s">
        <v>16</v>
      </c>
      <c r="D6278" t="s">
        <v>25</v>
      </c>
      <c r="E6278" t="s">
        <v>13</v>
      </c>
      <c r="F6278" t="s">
        <v>18</v>
      </c>
      <c r="G6278">
        <v>3.5</v>
      </c>
      <c r="H6278" t="str">
        <f t="shared" si="491"/>
        <v>50-100k</v>
      </c>
      <c r="I6278" s="1">
        <v>91367</v>
      </c>
      <c r="J6278" s="2">
        <v>63106</v>
      </c>
      <c r="K6278" s="2" t="str">
        <f t="shared" si="495"/>
        <v>ABOVE AVERAGE DEMAND</v>
      </c>
      <c r="L6278" s="1">
        <v>6869</v>
      </c>
      <c r="M6278" t="s">
        <v>19</v>
      </c>
      <c r="N6278" t="str">
        <f t="shared" si="492"/>
        <v>Vehicle is OLD</v>
      </c>
      <c r="O6278">
        <f t="shared" si="493"/>
        <v>12</v>
      </c>
      <c r="P6278" t="str">
        <f t="shared" si="494"/>
        <v>10+Years</v>
      </c>
    </row>
    <row r="6279" spans="1:16" x14ac:dyDescent="0.35">
      <c r="A6279" t="s">
        <v>40</v>
      </c>
      <c r="B6279">
        <v>2021</v>
      </c>
      <c r="C6279" t="s">
        <v>26</v>
      </c>
      <c r="D6279" t="s">
        <v>30</v>
      </c>
      <c r="E6279" t="s">
        <v>24</v>
      </c>
      <c r="F6279" t="s">
        <v>14</v>
      </c>
      <c r="G6279">
        <v>4.8</v>
      </c>
      <c r="H6279" t="str">
        <f t="shared" si="491"/>
        <v>0-50k</v>
      </c>
      <c r="I6279" s="1">
        <v>27465</v>
      </c>
      <c r="J6279" s="2">
        <v>35179</v>
      </c>
      <c r="K6279" s="2" t="str">
        <f t="shared" si="495"/>
        <v>LOW DEMAND</v>
      </c>
      <c r="L6279" s="1">
        <v>1056</v>
      </c>
      <c r="M6279" t="s">
        <v>19</v>
      </c>
      <c r="N6279" t="str">
        <f t="shared" si="492"/>
        <v>Vehicle is OLD</v>
      </c>
      <c r="O6279">
        <f t="shared" si="493"/>
        <v>3</v>
      </c>
      <c r="P6279" t="str">
        <f t="shared" si="494"/>
        <v>3-5 Years</v>
      </c>
    </row>
    <row r="6280" spans="1:16" x14ac:dyDescent="0.35">
      <c r="A6280" t="s">
        <v>34</v>
      </c>
      <c r="B6280">
        <v>2022</v>
      </c>
      <c r="C6280" t="s">
        <v>22</v>
      </c>
      <c r="D6280" t="s">
        <v>27</v>
      </c>
      <c r="E6280" t="s">
        <v>13</v>
      </c>
      <c r="F6280" t="s">
        <v>14</v>
      </c>
      <c r="G6280">
        <v>4.7</v>
      </c>
      <c r="H6280" t="str">
        <f t="shared" si="491"/>
        <v>0-50k</v>
      </c>
      <c r="I6280" s="1">
        <v>4259</v>
      </c>
      <c r="J6280" s="2">
        <v>81773</v>
      </c>
      <c r="K6280" s="2" t="str">
        <f t="shared" si="495"/>
        <v>LOW DEMAND</v>
      </c>
      <c r="L6280" s="1">
        <v>801</v>
      </c>
      <c r="M6280" t="s">
        <v>19</v>
      </c>
      <c r="N6280" t="str">
        <f t="shared" si="492"/>
        <v>Vehicle is OLD</v>
      </c>
      <c r="O6280">
        <f t="shared" si="493"/>
        <v>2</v>
      </c>
      <c r="P6280" t="str">
        <f t="shared" si="494"/>
        <v>0-2 Years</v>
      </c>
    </row>
    <row r="6281" spans="1:16" x14ac:dyDescent="0.35">
      <c r="A6281" t="s">
        <v>35</v>
      </c>
      <c r="B6281">
        <v>2020</v>
      </c>
      <c r="C6281" t="s">
        <v>16</v>
      </c>
      <c r="D6281" t="s">
        <v>30</v>
      </c>
      <c r="E6281" t="s">
        <v>13</v>
      </c>
      <c r="F6281" t="s">
        <v>14</v>
      </c>
      <c r="G6281">
        <v>4.4000000000000004</v>
      </c>
      <c r="H6281" t="str">
        <f t="shared" si="491"/>
        <v>0-50k</v>
      </c>
      <c r="I6281" s="1">
        <v>32198</v>
      </c>
      <c r="J6281" s="2">
        <v>57698</v>
      </c>
      <c r="K6281" s="2" t="str">
        <f t="shared" si="495"/>
        <v>HIGH DEMAND</v>
      </c>
      <c r="L6281" s="1">
        <v>8422</v>
      </c>
      <c r="M6281" t="s">
        <v>15</v>
      </c>
      <c r="N6281" t="str">
        <f t="shared" si="492"/>
        <v>Vehicle is OLD</v>
      </c>
      <c r="O6281">
        <f t="shared" si="493"/>
        <v>4</v>
      </c>
      <c r="P6281" t="str">
        <f t="shared" si="494"/>
        <v>3-5 Years</v>
      </c>
    </row>
    <row r="6282" spans="1:16" x14ac:dyDescent="0.35">
      <c r="A6282" t="s">
        <v>35</v>
      </c>
      <c r="B6282">
        <v>2016</v>
      </c>
      <c r="C6282" t="s">
        <v>16</v>
      </c>
      <c r="D6282" t="s">
        <v>23</v>
      </c>
      <c r="E6282" t="s">
        <v>17</v>
      </c>
      <c r="F6282" t="s">
        <v>14</v>
      </c>
      <c r="G6282">
        <v>3.5</v>
      </c>
      <c r="H6282" t="str">
        <f t="shared" si="491"/>
        <v>200k+</v>
      </c>
      <c r="I6282" s="1">
        <v>154482</v>
      </c>
      <c r="J6282" s="2">
        <v>73292</v>
      </c>
      <c r="K6282" s="2" t="str">
        <f t="shared" si="495"/>
        <v>HIGH DEMAND</v>
      </c>
      <c r="L6282" s="1">
        <v>7598</v>
      </c>
      <c r="M6282" t="s">
        <v>15</v>
      </c>
      <c r="N6282" t="str">
        <f t="shared" si="492"/>
        <v>Vehicle is OLD</v>
      </c>
      <c r="O6282">
        <f t="shared" si="493"/>
        <v>8</v>
      </c>
      <c r="P6282" t="str">
        <f t="shared" si="494"/>
        <v>6-10 Years</v>
      </c>
    </row>
    <row r="6283" spans="1:16" x14ac:dyDescent="0.35">
      <c r="A6283" t="s">
        <v>41</v>
      </c>
      <c r="B6283">
        <v>2021</v>
      </c>
      <c r="C6283" t="s">
        <v>16</v>
      </c>
      <c r="D6283" t="s">
        <v>20</v>
      </c>
      <c r="E6283" t="s">
        <v>13</v>
      </c>
      <c r="F6283" t="s">
        <v>18</v>
      </c>
      <c r="G6283">
        <v>3.3</v>
      </c>
      <c r="H6283" t="str">
        <f t="shared" si="491"/>
        <v>50-100k</v>
      </c>
      <c r="I6283" s="1">
        <v>98434</v>
      </c>
      <c r="J6283" s="2">
        <v>77627</v>
      </c>
      <c r="K6283" s="2" t="str">
        <f t="shared" si="495"/>
        <v>HIGH DEMAND</v>
      </c>
      <c r="L6283" s="1">
        <v>8096</v>
      </c>
      <c r="M6283" t="s">
        <v>15</v>
      </c>
      <c r="N6283" t="str">
        <f t="shared" si="492"/>
        <v>Vehicle is OLD</v>
      </c>
      <c r="O6283">
        <f t="shared" si="493"/>
        <v>3</v>
      </c>
      <c r="P6283" t="str">
        <f t="shared" si="494"/>
        <v>3-5 Years</v>
      </c>
    </row>
    <row r="6284" spans="1:16" x14ac:dyDescent="0.35">
      <c r="A6284" t="s">
        <v>40</v>
      </c>
      <c r="B6284">
        <v>2018</v>
      </c>
      <c r="C6284" t="s">
        <v>21</v>
      </c>
      <c r="D6284" t="s">
        <v>20</v>
      </c>
      <c r="E6284" t="s">
        <v>24</v>
      </c>
      <c r="F6284" t="s">
        <v>14</v>
      </c>
      <c r="G6284">
        <v>2.7</v>
      </c>
      <c r="H6284" t="str">
        <f t="shared" si="491"/>
        <v>0-50k</v>
      </c>
      <c r="I6284" s="1">
        <v>33867</v>
      </c>
      <c r="J6284" s="2">
        <v>89487</v>
      </c>
      <c r="K6284" s="2" t="str">
        <f t="shared" si="495"/>
        <v>ABOVE AVERAGE DEMAND</v>
      </c>
      <c r="L6284" s="1">
        <v>5474</v>
      </c>
      <c r="M6284" t="s">
        <v>19</v>
      </c>
      <c r="N6284" t="str">
        <f t="shared" si="492"/>
        <v>Vehicle is OLD</v>
      </c>
      <c r="O6284">
        <f t="shared" si="493"/>
        <v>6</v>
      </c>
      <c r="P6284" t="str">
        <f t="shared" si="494"/>
        <v>6-10 Years</v>
      </c>
    </row>
    <row r="6285" spans="1:16" x14ac:dyDescent="0.35">
      <c r="A6285" t="s">
        <v>32</v>
      </c>
      <c r="B6285">
        <v>2024</v>
      </c>
      <c r="C6285" t="s">
        <v>16</v>
      </c>
      <c r="D6285" t="s">
        <v>25</v>
      </c>
      <c r="E6285" t="s">
        <v>17</v>
      </c>
      <c r="F6285" t="s">
        <v>18</v>
      </c>
      <c r="G6285">
        <v>2.4</v>
      </c>
      <c r="H6285" t="str">
        <f t="shared" si="491"/>
        <v>100k-150k</v>
      </c>
      <c r="I6285" s="1">
        <v>140511</v>
      </c>
      <c r="J6285" s="2">
        <v>44038</v>
      </c>
      <c r="K6285" s="2" t="str">
        <f t="shared" si="495"/>
        <v>HIGH DEMAND</v>
      </c>
      <c r="L6285" s="1">
        <v>9885</v>
      </c>
      <c r="M6285" t="s">
        <v>15</v>
      </c>
      <c r="N6285" t="str">
        <f t="shared" si="492"/>
        <v>Vehicle is still GOOD</v>
      </c>
      <c r="O6285">
        <f t="shared" si="493"/>
        <v>0</v>
      </c>
      <c r="P6285" t="str">
        <f t="shared" si="494"/>
        <v>0-2 Years</v>
      </c>
    </row>
    <row r="6286" spans="1:16" x14ac:dyDescent="0.35">
      <c r="A6286" t="s">
        <v>37</v>
      </c>
      <c r="B6286">
        <v>2021</v>
      </c>
      <c r="C6286" t="s">
        <v>16</v>
      </c>
      <c r="D6286" t="s">
        <v>23</v>
      </c>
      <c r="E6286" t="s">
        <v>28</v>
      </c>
      <c r="F6286" t="s">
        <v>14</v>
      </c>
      <c r="G6286">
        <v>3.3</v>
      </c>
      <c r="H6286" t="str">
        <f t="shared" si="491"/>
        <v>200k+</v>
      </c>
      <c r="I6286" s="1">
        <v>153150</v>
      </c>
      <c r="J6286" s="2">
        <v>50726</v>
      </c>
      <c r="K6286" s="2" t="str">
        <f t="shared" si="495"/>
        <v>AVERAGE DEMAND</v>
      </c>
      <c r="L6286" s="1">
        <v>4872</v>
      </c>
      <c r="M6286" t="s">
        <v>19</v>
      </c>
      <c r="N6286" t="str">
        <f t="shared" si="492"/>
        <v>Vehicle is OLD</v>
      </c>
      <c r="O6286">
        <f t="shared" si="493"/>
        <v>3</v>
      </c>
      <c r="P6286" t="str">
        <f t="shared" si="494"/>
        <v>3-5 Years</v>
      </c>
    </row>
    <row r="6287" spans="1:16" x14ac:dyDescent="0.35">
      <c r="A6287" t="s">
        <v>38</v>
      </c>
      <c r="B6287">
        <v>2015</v>
      </c>
      <c r="C6287" t="s">
        <v>29</v>
      </c>
      <c r="D6287" t="s">
        <v>23</v>
      </c>
      <c r="E6287" t="s">
        <v>17</v>
      </c>
      <c r="F6287" t="s">
        <v>18</v>
      </c>
      <c r="G6287">
        <v>3.5</v>
      </c>
      <c r="H6287" t="str">
        <f t="shared" si="491"/>
        <v>0-50k</v>
      </c>
      <c r="I6287" s="1">
        <v>2418</v>
      </c>
      <c r="J6287" s="2">
        <v>44421</v>
      </c>
      <c r="K6287" s="2" t="str">
        <f t="shared" si="495"/>
        <v>LOW DEMAND</v>
      </c>
      <c r="L6287" s="1">
        <v>1550</v>
      </c>
      <c r="M6287" t="s">
        <v>19</v>
      </c>
      <c r="N6287" t="str">
        <f t="shared" si="492"/>
        <v>Vehicle is OLD</v>
      </c>
      <c r="O6287">
        <f t="shared" si="493"/>
        <v>9</v>
      </c>
      <c r="P6287" t="str">
        <f t="shared" si="494"/>
        <v>6-10 Years</v>
      </c>
    </row>
    <row r="6288" spans="1:16" x14ac:dyDescent="0.35">
      <c r="A6288" t="s">
        <v>31</v>
      </c>
      <c r="B6288">
        <v>2022</v>
      </c>
      <c r="C6288" t="s">
        <v>29</v>
      </c>
      <c r="D6288" t="s">
        <v>27</v>
      </c>
      <c r="E6288" t="s">
        <v>24</v>
      </c>
      <c r="F6288" t="s">
        <v>18</v>
      </c>
      <c r="G6288">
        <v>2.4</v>
      </c>
      <c r="H6288" t="str">
        <f t="shared" si="491"/>
        <v>50-100k</v>
      </c>
      <c r="I6288" s="1">
        <v>82269</v>
      </c>
      <c r="J6288" s="2">
        <v>109492</v>
      </c>
      <c r="K6288" s="2" t="str">
        <f t="shared" si="495"/>
        <v>LOW DEMAND</v>
      </c>
      <c r="L6288" s="1">
        <v>112</v>
      </c>
      <c r="M6288" t="s">
        <v>19</v>
      </c>
      <c r="N6288" t="str">
        <f t="shared" si="492"/>
        <v>Vehicle is OLD</v>
      </c>
      <c r="O6288">
        <f t="shared" si="493"/>
        <v>2</v>
      </c>
      <c r="P6288" t="str">
        <f t="shared" si="494"/>
        <v>0-2 Years</v>
      </c>
    </row>
    <row r="6289" spans="1:16" x14ac:dyDescent="0.35">
      <c r="A6289" t="s">
        <v>36</v>
      </c>
      <c r="B6289">
        <v>2019</v>
      </c>
      <c r="C6289" t="s">
        <v>11</v>
      </c>
      <c r="D6289" t="s">
        <v>30</v>
      </c>
      <c r="E6289" t="s">
        <v>24</v>
      </c>
      <c r="F6289" t="s">
        <v>18</v>
      </c>
      <c r="G6289">
        <v>4.7</v>
      </c>
      <c r="H6289" t="str">
        <f t="shared" si="491"/>
        <v>100k-150k</v>
      </c>
      <c r="I6289" s="1">
        <v>103305</v>
      </c>
      <c r="J6289" s="2">
        <v>35111</v>
      </c>
      <c r="K6289" s="2" t="str">
        <f t="shared" si="495"/>
        <v>AVERAGE DEMAND</v>
      </c>
      <c r="L6289" s="1">
        <v>2935</v>
      </c>
      <c r="M6289" t="s">
        <v>19</v>
      </c>
      <c r="N6289" t="str">
        <f t="shared" si="492"/>
        <v>Vehicle is OLD</v>
      </c>
      <c r="O6289">
        <f t="shared" si="493"/>
        <v>5</v>
      </c>
      <c r="P6289" t="str">
        <f t="shared" si="494"/>
        <v>3-5 Years</v>
      </c>
    </row>
    <row r="6290" spans="1:16" x14ac:dyDescent="0.35">
      <c r="A6290" t="s">
        <v>40</v>
      </c>
      <c r="B6290">
        <v>2010</v>
      </c>
      <c r="C6290" t="s">
        <v>16</v>
      </c>
      <c r="D6290" t="s">
        <v>30</v>
      </c>
      <c r="E6290" t="s">
        <v>24</v>
      </c>
      <c r="F6290" t="s">
        <v>18</v>
      </c>
      <c r="G6290">
        <v>3.5</v>
      </c>
      <c r="H6290" t="str">
        <f t="shared" si="491"/>
        <v>200k+</v>
      </c>
      <c r="I6290" s="1">
        <v>183956</v>
      </c>
      <c r="J6290" s="2">
        <v>67063</v>
      </c>
      <c r="K6290" s="2" t="str">
        <f t="shared" si="495"/>
        <v>AVERAGE DEMAND</v>
      </c>
      <c r="L6290" s="1">
        <v>4323</v>
      </c>
      <c r="M6290" t="s">
        <v>19</v>
      </c>
      <c r="N6290" t="str">
        <f t="shared" si="492"/>
        <v>Vehicle is OLD</v>
      </c>
      <c r="O6290">
        <f t="shared" si="493"/>
        <v>14</v>
      </c>
      <c r="P6290" t="str">
        <f t="shared" si="494"/>
        <v>10+Years</v>
      </c>
    </row>
    <row r="6291" spans="1:16" x14ac:dyDescent="0.35">
      <c r="A6291" t="s">
        <v>37</v>
      </c>
      <c r="B6291">
        <v>2016</v>
      </c>
      <c r="C6291" t="s">
        <v>26</v>
      </c>
      <c r="D6291" t="s">
        <v>30</v>
      </c>
      <c r="E6291" t="s">
        <v>13</v>
      </c>
      <c r="F6291" t="s">
        <v>14</v>
      </c>
      <c r="G6291">
        <v>3.3</v>
      </c>
      <c r="H6291" t="str">
        <f t="shared" si="491"/>
        <v>100k-150k</v>
      </c>
      <c r="I6291" s="1">
        <v>104357</v>
      </c>
      <c r="J6291" s="2">
        <v>77312</v>
      </c>
      <c r="K6291" s="2" t="str">
        <f t="shared" si="495"/>
        <v>AVERAGE DEMAND</v>
      </c>
      <c r="L6291" s="1">
        <v>3031</v>
      </c>
      <c r="M6291" t="s">
        <v>19</v>
      </c>
      <c r="N6291" t="str">
        <f t="shared" si="492"/>
        <v>Vehicle is OLD</v>
      </c>
      <c r="O6291">
        <f t="shared" si="493"/>
        <v>8</v>
      </c>
      <c r="P6291" t="str">
        <f t="shared" si="494"/>
        <v>6-10 Years</v>
      </c>
    </row>
    <row r="6292" spans="1:16" x14ac:dyDescent="0.35">
      <c r="A6292" t="s">
        <v>40</v>
      </c>
      <c r="B6292">
        <v>2024</v>
      </c>
      <c r="C6292" t="s">
        <v>21</v>
      </c>
      <c r="D6292" t="s">
        <v>25</v>
      </c>
      <c r="E6292" t="s">
        <v>24</v>
      </c>
      <c r="F6292" t="s">
        <v>18</v>
      </c>
      <c r="G6292">
        <v>3</v>
      </c>
      <c r="H6292" t="str">
        <f t="shared" si="491"/>
        <v>0-50k</v>
      </c>
      <c r="I6292" s="1">
        <v>8211</v>
      </c>
      <c r="J6292" s="2">
        <v>31222</v>
      </c>
      <c r="K6292" s="2" t="str">
        <f t="shared" si="495"/>
        <v>HIGH DEMAND</v>
      </c>
      <c r="L6292" s="1">
        <v>9752</v>
      </c>
      <c r="M6292" t="s">
        <v>15</v>
      </c>
      <c r="N6292" t="str">
        <f t="shared" si="492"/>
        <v>Vehicle is still GOOD</v>
      </c>
      <c r="O6292">
        <f t="shared" si="493"/>
        <v>0</v>
      </c>
      <c r="P6292" t="str">
        <f t="shared" si="494"/>
        <v>0-2 Years</v>
      </c>
    </row>
    <row r="6293" spans="1:16" x14ac:dyDescent="0.35">
      <c r="A6293" t="s">
        <v>34</v>
      </c>
      <c r="B6293">
        <v>2012</v>
      </c>
      <c r="C6293" t="s">
        <v>21</v>
      </c>
      <c r="D6293" t="s">
        <v>25</v>
      </c>
      <c r="E6293" t="s">
        <v>28</v>
      </c>
      <c r="F6293" t="s">
        <v>14</v>
      </c>
      <c r="G6293">
        <v>1.7</v>
      </c>
      <c r="H6293" t="str">
        <f t="shared" si="491"/>
        <v>0-50k</v>
      </c>
      <c r="I6293" s="1">
        <v>15374</v>
      </c>
      <c r="J6293" s="2">
        <v>87771</v>
      </c>
      <c r="K6293" s="2" t="str">
        <f t="shared" si="495"/>
        <v>LOW DEMAND</v>
      </c>
      <c r="L6293" s="1">
        <v>1619</v>
      </c>
      <c r="M6293" t="s">
        <v>19</v>
      </c>
      <c r="N6293" t="str">
        <f t="shared" si="492"/>
        <v>Vehicle is OLD</v>
      </c>
      <c r="O6293">
        <f t="shared" si="493"/>
        <v>12</v>
      </c>
      <c r="P6293" t="str">
        <f t="shared" si="494"/>
        <v>10+Years</v>
      </c>
    </row>
    <row r="6294" spans="1:16" x14ac:dyDescent="0.35">
      <c r="A6294" t="s">
        <v>38</v>
      </c>
      <c r="B6294">
        <v>2014</v>
      </c>
      <c r="C6294" t="s">
        <v>21</v>
      </c>
      <c r="D6294" t="s">
        <v>25</v>
      </c>
      <c r="E6294" t="s">
        <v>17</v>
      </c>
      <c r="F6294" t="s">
        <v>14</v>
      </c>
      <c r="G6294">
        <v>4.5999999999999996</v>
      </c>
      <c r="H6294" t="str">
        <f t="shared" si="491"/>
        <v>200k+</v>
      </c>
      <c r="I6294" s="1">
        <v>155028</v>
      </c>
      <c r="J6294" s="2">
        <v>71195</v>
      </c>
      <c r="K6294" s="2" t="str">
        <f t="shared" si="495"/>
        <v>HIGH DEMAND</v>
      </c>
      <c r="L6294" s="1">
        <v>9381</v>
      </c>
      <c r="M6294" t="s">
        <v>15</v>
      </c>
      <c r="N6294" t="str">
        <f t="shared" si="492"/>
        <v>Vehicle is OLD</v>
      </c>
      <c r="O6294">
        <f t="shared" si="493"/>
        <v>10</v>
      </c>
      <c r="P6294" t="str">
        <f t="shared" si="494"/>
        <v>6-10 Years</v>
      </c>
    </row>
    <row r="6295" spans="1:16" x14ac:dyDescent="0.35">
      <c r="A6295" t="s">
        <v>35</v>
      </c>
      <c r="B6295">
        <v>2019</v>
      </c>
      <c r="C6295" t="s">
        <v>16</v>
      </c>
      <c r="D6295" t="s">
        <v>20</v>
      </c>
      <c r="E6295" t="s">
        <v>13</v>
      </c>
      <c r="F6295" t="s">
        <v>14</v>
      </c>
      <c r="G6295">
        <v>2.6</v>
      </c>
      <c r="H6295" t="str">
        <f t="shared" si="491"/>
        <v>0-50k</v>
      </c>
      <c r="I6295" s="1">
        <v>10078</v>
      </c>
      <c r="J6295" s="2">
        <v>105293</v>
      </c>
      <c r="K6295" s="2" t="str">
        <f t="shared" si="495"/>
        <v>HIGH DEMAND</v>
      </c>
      <c r="L6295" s="1">
        <v>9941</v>
      </c>
      <c r="M6295" t="s">
        <v>15</v>
      </c>
      <c r="N6295" t="str">
        <f t="shared" si="492"/>
        <v>Vehicle is OLD</v>
      </c>
      <c r="O6295">
        <f t="shared" si="493"/>
        <v>5</v>
      </c>
      <c r="P6295" t="str">
        <f t="shared" si="494"/>
        <v>3-5 Years</v>
      </c>
    </row>
    <row r="6296" spans="1:16" x14ac:dyDescent="0.35">
      <c r="A6296" t="s">
        <v>35</v>
      </c>
      <c r="B6296">
        <v>2013</v>
      </c>
      <c r="C6296" t="s">
        <v>11</v>
      </c>
      <c r="D6296" t="s">
        <v>20</v>
      </c>
      <c r="E6296" t="s">
        <v>28</v>
      </c>
      <c r="F6296" t="s">
        <v>14</v>
      </c>
      <c r="G6296">
        <v>3.7</v>
      </c>
      <c r="H6296" t="str">
        <f t="shared" si="491"/>
        <v>50-100k</v>
      </c>
      <c r="I6296" s="1">
        <v>65938</v>
      </c>
      <c r="J6296" s="2">
        <v>60958</v>
      </c>
      <c r="K6296" s="2" t="str">
        <f t="shared" si="495"/>
        <v>ABOVE AVERAGE DEMAND</v>
      </c>
      <c r="L6296" s="1">
        <v>6710</v>
      </c>
      <c r="M6296" t="s">
        <v>19</v>
      </c>
      <c r="N6296" t="str">
        <f t="shared" si="492"/>
        <v>Vehicle is OLD</v>
      </c>
      <c r="O6296">
        <f t="shared" si="493"/>
        <v>11</v>
      </c>
      <c r="P6296" t="str">
        <f t="shared" si="494"/>
        <v>10+Years</v>
      </c>
    </row>
    <row r="6297" spans="1:16" x14ac:dyDescent="0.35">
      <c r="A6297" t="s">
        <v>37</v>
      </c>
      <c r="B6297">
        <v>2019</v>
      </c>
      <c r="C6297" t="s">
        <v>16</v>
      </c>
      <c r="D6297" t="s">
        <v>27</v>
      </c>
      <c r="E6297" t="s">
        <v>13</v>
      </c>
      <c r="F6297" t="s">
        <v>14</v>
      </c>
      <c r="G6297">
        <v>3.6</v>
      </c>
      <c r="H6297" t="str">
        <f t="shared" si="491"/>
        <v>50-100k</v>
      </c>
      <c r="I6297" s="1">
        <v>75754</v>
      </c>
      <c r="J6297" s="2">
        <v>92108</v>
      </c>
      <c r="K6297" s="2" t="str">
        <f t="shared" si="495"/>
        <v>HIGH DEMAND</v>
      </c>
      <c r="L6297" s="1">
        <v>9269</v>
      </c>
      <c r="M6297" t="s">
        <v>15</v>
      </c>
      <c r="N6297" t="str">
        <f t="shared" si="492"/>
        <v>Vehicle is OLD</v>
      </c>
      <c r="O6297">
        <f t="shared" si="493"/>
        <v>5</v>
      </c>
      <c r="P6297" t="str">
        <f t="shared" si="494"/>
        <v>3-5 Years</v>
      </c>
    </row>
    <row r="6298" spans="1:16" x14ac:dyDescent="0.35">
      <c r="A6298" t="s">
        <v>41</v>
      </c>
      <c r="B6298">
        <v>2014</v>
      </c>
      <c r="C6298" t="s">
        <v>16</v>
      </c>
      <c r="D6298" t="s">
        <v>23</v>
      </c>
      <c r="E6298" t="s">
        <v>17</v>
      </c>
      <c r="F6298" t="s">
        <v>18</v>
      </c>
      <c r="G6298">
        <v>3.5</v>
      </c>
      <c r="H6298" t="str">
        <f t="shared" si="491"/>
        <v>50-100k</v>
      </c>
      <c r="I6298" s="1">
        <v>69255</v>
      </c>
      <c r="J6298" s="2">
        <v>80946</v>
      </c>
      <c r="K6298" s="2" t="str">
        <f t="shared" si="495"/>
        <v>ABOVE AVERAGE DEMAND</v>
      </c>
      <c r="L6298" s="1">
        <v>6077</v>
      </c>
      <c r="M6298" t="s">
        <v>19</v>
      </c>
      <c r="N6298" t="str">
        <f t="shared" si="492"/>
        <v>Vehicle is OLD</v>
      </c>
      <c r="O6298">
        <f t="shared" si="493"/>
        <v>10</v>
      </c>
      <c r="P6298" t="str">
        <f t="shared" si="494"/>
        <v>6-10 Years</v>
      </c>
    </row>
    <row r="6299" spans="1:16" x14ac:dyDescent="0.35">
      <c r="A6299" t="s">
        <v>41</v>
      </c>
      <c r="B6299">
        <v>2014</v>
      </c>
      <c r="C6299" t="s">
        <v>11</v>
      </c>
      <c r="D6299" t="s">
        <v>23</v>
      </c>
      <c r="E6299" t="s">
        <v>17</v>
      </c>
      <c r="F6299" t="s">
        <v>18</v>
      </c>
      <c r="G6299">
        <v>3.3</v>
      </c>
      <c r="H6299" t="str">
        <f t="shared" si="491"/>
        <v>100k-150k</v>
      </c>
      <c r="I6299" s="1">
        <v>102825</v>
      </c>
      <c r="J6299" s="2">
        <v>111954</v>
      </c>
      <c r="K6299" s="2" t="str">
        <f t="shared" si="495"/>
        <v>AVERAGE DEMAND</v>
      </c>
      <c r="L6299" s="1">
        <v>4373</v>
      </c>
      <c r="M6299" t="s">
        <v>19</v>
      </c>
      <c r="N6299" t="str">
        <f t="shared" si="492"/>
        <v>Vehicle is OLD</v>
      </c>
      <c r="O6299">
        <f t="shared" si="493"/>
        <v>10</v>
      </c>
      <c r="P6299" t="str">
        <f t="shared" si="494"/>
        <v>6-10 Years</v>
      </c>
    </row>
    <row r="6300" spans="1:16" x14ac:dyDescent="0.35">
      <c r="A6300" t="s">
        <v>38</v>
      </c>
      <c r="B6300">
        <v>2015</v>
      </c>
      <c r="C6300" t="s">
        <v>21</v>
      </c>
      <c r="D6300" t="s">
        <v>12</v>
      </c>
      <c r="E6300" t="s">
        <v>28</v>
      </c>
      <c r="F6300" t="s">
        <v>14</v>
      </c>
      <c r="G6300">
        <v>2.1</v>
      </c>
      <c r="H6300" t="str">
        <f t="shared" si="491"/>
        <v>50-100k</v>
      </c>
      <c r="I6300" s="1">
        <v>58133</v>
      </c>
      <c r="J6300" s="2">
        <v>70417</v>
      </c>
      <c r="K6300" s="2" t="str">
        <f t="shared" si="495"/>
        <v>AVERAGE DEMAND</v>
      </c>
      <c r="L6300" s="1">
        <v>2320</v>
      </c>
      <c r="M6300" t="s">
        <v>19</v>
      </c>
      <c r="N6300" t="str">
        <f t="shared" si="492"/>
        <v>Vehicle is OLD</v>
      </c>
      <c r="O6300">
        <f t="shared" si="493"/>
        <v>9</v>
      </c>
      <c r="P6300" t="str">
        <f t="shared" si="494"/>
        <v>6-10 Years</v>
      </c>
    </row>
    <row r="6301" spans="1:16" x14ac:dyDescent="0.35">
      <c r="A6301" t="s">
        <v>39</v>
      </c>
      <c r="B6301">
        <v>2023</v>
      </c>
      <c r="C6301" t="s">
        <v>21</v>
      </c>
      <c r="D6301" t="s">
        <v>30</v>
      </c>
      <c r="E6301" t="s">
        <v>13</v>
      </c>
      <c r="F6301" t="s">
        <v>18</v>
      </c>
      <c r="G6301">
        <v>2.5</v>
      </c>
      <c r="H6301" t="str">
        <f t="shared" si="491"/>
        <v>50-100k</v>
      </c>
      <c r="I6301" s="1">
        <v>85613</v>
      </c>
      <c r="J6301" s="2">
        <v>69258</v>
      </c>
      <c r="K6301" s="2" t="str">
        <f t="shared" si="495"/>
        <v>ABOVE AVERAGE DEMAND</v>
      </c>
      <c r="L6301" s="1">
        <v>6332</v>
      </c>
      <c r="M6301" t="s">
        <v>19</v>
      </c>
      <c r="N6301" t="str">
        <f t="shared" si="492"/>
        <v>Vehicle is OLD</v>
      </c>
      <c r="O6301">
        <f t="shared" si="493"/>
        <v>1</v>
      </c>
      <c r="P6301" t="str">
        <f t="shared" si="494"/>
        <v>0-2 Years</v>
      </c>
    </row>
    <row r="6302" spans="1:16" x14ac:dyDescent="0.35">
      <c r="A6302" t="s">
        <v>38</v>
      </c>
      <c r="B6302">
        <v>2019</v>
      </c>
      <c r="C6302" t="s">
        <v>29</v>
      </c>
      <c r="D6302" t="s">
        <v>25</v>
      </c>
      <c r="E6302" t="s">
        <v>17</v>
      </c>
      <c r="F6302" t="s">
        <v>18</v>
      </c>
      <c r="G6302">
        <v>3.3</v>
      </c>
      <c r="H6302" t="str">
        <f t="shared" si="491"/>
        <v>0-50k</v>
      </c>
      <c r="I6302" s="1">
        <v>43501</v>
      </c>
      <c r="J6302" s="2">
        <v>106750</v>
      </c>
      <c r="K6302" s="2" t="str">
        <f t="shared" si="495"/>
        <v>ABOVE AVERAGE DEMAND</v>
      </c>
      <c r="L6302" s="1">
        <v>5092</v>
      </c>
      <c r="M6302" t="s">
        <v>19</v>
      </c>
      <c r="N6302" t="str">
        <f t="shared" si="492"/>
        <v>Vehicle is OLD</v>
      </c>
      <c r="O6302">
        <f t="shared" si="493"/>
        <v>5</v>
      </c>
      <c r="P6302" t="str">
        <f t="shared" si="494"/>
        <v>3-5 Years</v>
      </c>
    </row>
    <row r="6303" spans="1:16" x14ac:dyDescent="0.35">
      <c r="A6303" t="s">
        <v>39</v>
      </c>
      <c r="B6303">
        <v>2021</v>
      </c>
      <c r="C6303" t="s">
        <v>22</v>
      </c>
      <c r="D6303" t="s">
        <v>23</v>
      </c>
      <c r="E6303" t="s">
        <v>13</v>
      </c>
      <c r="F6303" t="s">
        <v>18</v>
      </c>
      <c r="G6303">
        <v>4.3</v>
      </c>
      <c r="H6303" t="str">
        <f t="shared" si="491"/>
        <v>200k+</v>
      </c>
      <c r="I6303" s="1">
        <v>176459</v>
      </c>
      <c r="J6303" s="2">
        <v>92967</v>
      </c>
      <c r="K6303" s="2" t="str">
        <f t="shared" si="495"/>
        <v>HIGH DEMAND</v>
      </c>
      <c r="L6303" s="1">
        <v>9793</v>
      </c>
      <c r="M6303" t="s">
        <v>15</v>
      </c>
      <c r="N6303" t="str">
        <f t="shared" si="492"/>
        <v>Vehicle is OLD</v>
      </c>
      <c r="O6303">
        <f t="shared" si="493"/>
        <v>3</v>
      </c>
      <c r="P6303" t="str">
        <f t="shared" si="494"/>
        <v>3-5 Years</v>
      </c>
    </row>
    <row r="6304" spans="1:16" x14ac:dyDescent="0.35">
      <c r="A6304" t="s">
        <v>40</v>
      </c>
      <c r="B6304">
        <v>2019</v>
      </c>
      <c r="C6304" t="s">
        <v>26</v>
      </c>
      <c r="D6304" t="s">
        <v>27</v>
      </c>
      <c r="E6304" t="s">
        <v>17</v>
      </c>
      <c r="F6304" t="s">
        <v>14</v>
      </c>
      <c r="G6304">
        <v>3</v>
      </c>
      <c r="H6304" t="str">
        <f t="shared" si="491"/>
        <v>0-50k</v>
      </c>
      <c r="I6304" s="1">
        <v>24937</v>
      </c>
      <c r="J6304" s="2">
        <v>113015</v>
      </c>
      <c r="K6304" s="2" t="str">
        <f t="shared" si="495"/>
        <v>AVERAGE DEMAND</v>
      </c>
      <c r="L6304" s="1">
        <v>3365</v>
      </c>
      <c r="M6304" t="s">
        <v>19</v>
      </c>
      <c r="N6304" t="str">
        <f t="shared" si="492"/>
        <v>Vehicle is OLD</v>
      </c>
      <c r="O6304">
        <f t="shared" si="493"/>
        <v>5</v>
      </c>
      <c r="P6304" t="str">
        <f t="shared" si="494"/>
        <v>3-5 Years</v>
      </c>
    </row>
    <row r="6305" spans="1:16" x14ac:dyDescent="0.35">
      <c r="A6305" t="s">
        <v>31</v>
      </c>
      <c r="B6305">
        <v>2022</v>
      </c>
      <c r="C6305" t="s">
        <v>21</v>
      </c>
      <c r="D6305" t="s">
        <v>30</v>
      </c>
      <c r="E6305" t="s">
        <v>13</v>
      </c>
      <c r="F6305" t="s">
        <v>14</v>
      </c>
      <c r="G6305">
        <v>2.2000000000000002</v>
      </c>
      <c r="H6305" t="str">
        <f t="shared" si="491"/>
        <v>200k+</v>
      </c>
      <c r="I6305" s="1">
        <v>171644</v>
      </c>
      <c r="J6305" s="2">
        <v>30159</v>
      </c>
      <c r="K6305" s="2" t="str">
        <f t="shared" si="495"/>
        <v>HIGH DEMAND</v>
      </c>
      <c r="L6305" s="1">
        <v>7580</v>
      </c>
      <c r="M6305" t="s">
        <v>15</v>
      </c>
      <c r="N6305" t="str">
        <f t="shared" si="492"/>
        <v>Vehicle is OLD</v>
      </c>
      <c r="O6305">
        <f t="shared" si="493"/>
        <v>2</v>
      </c>
      <c r="P6305" t="str">
        <f t="shared" si="494"/>
        <v>0-2 Years</v>
      </c>
    </row>
    <row r="6306" spans="1:16" x14ac:dyDescent="0.35">
      <c r="A6306" t="s">
        <v>35</v>
      </c>
      <c r="B6306">
        <v>2022</v>
      </c>
      <c r="C6306" t="s">
        <v>11</v>
      </c>
      <c r="D6306" t="s">
        <v>27</v>
      </c>
      <c r="E6306" t="s">
        <v>24</v>
      </c>
      <c r="F6306" t="s">
        <v>14</v>
      </c>
      <c r="G6306">
        <v>1.8</v>
      </c>
      <c r="H6306" t="str">
        <f t="shared" si="491"/>
        <v>100k-150k</v>
      </c>
      <c r="I6306" s="1">
        <v>139132</v>
      </c>
      <c r="J6306" s="2">
        <v>54910</v>
      </c>
      <c r="K6306" s="2" t="str">
        <f t="shared" si="495"/>
        <v>AVERAGE DEMAND</v>
      </c>
      <c r="L6306" s="1">
        <v>3243</v>
      </c>
      <c r="M6306" t="s">
        <v>19</v>
      </c>
      <c r="N6306" t="str">
        <f t="shared" si="492"/>
        <v>Vehicle is OLD</v>
      </c>
      <c r="O6306">
        <f t="shared" si="493"/>
        <v>2</v>
      </c>
      <c r="P6306" t="str">
        <f t="shared" si="494"/>
        <v>0-2 Years</v>
      </c>
    </row>
    <row r="6307" spans="1:16" x14ac:dyDescent="0.35">
      <c r="A6307" t="s">
        <v>40</v>
      </c>
      <c r="B6307">
        <v>2020</v>
      </c>
      <c r="C6307" t="s">
        <v>29</v>
      </c>
      <c r="D6307" t="s">
        <v>12</v>
      </c>
      <c r="E6307" t="s">
        <v>13</v>
      </c>
      <c r="F6307" t="s">
        <v>18</v>
      </c>
      <c r="G6307">
        <v>3.8</v>
      </c>
      <c r="H6307" t="str">
        <f t="shared" si="491"/>
        <v>200k+</v>
      </c>
      <c r="I6307" s="1">
        <v>166727</v>
      </c>
      <c r="J6307" s="2">
        <v>57067</v>
      </c>
      <c r="K6307" s="2" t="str">
        <f t="shared" si="495"/>
        <v>ABOVE AVERAGE DEMAND</v>
      </c>
      <c r="L6307" s="1">
        <v>5202</v>
      </c>
      <c r="M6307" t="s">
        <v>19</v>
      </c>
      <c r="N6307" t="str">
        <f t="shared" si="492"/>
        <v>Vehicle is OLD</v>
      </c>
      <c r="O6307">
        <f t="shared" si="493"/>
        <v>4</v>
      </c>
      <c r="P6307" t="str">
        <f t="shared" si="494"/>
        <v>3-5 Years</v>
      </c>
    </row>
    <row r="6308" spans="1:16" x14ac:dyDescent="0.35">
      <c r="A6308" t="s">
        <v>38</v>
      </c>
      <c r="B6308">
        <v>2015</v>
      </c>
      <c r="C6308" t="s">
        <v>11</v>
      </c>
      <c r="D6308" t="s">
        <v>23</v>
      </c>
      <c r="E6308" t="s">
        <v>17</v>
      </c>
      <c r="F6308" t="s">
        <v>14</v>
      </c>
      <c r="G6308">
        <v>3</v>
      </c>
      <c r="H6308" t="str">
        <f t="shared" si="491"/>
        <v>0-50k</v>
      </c>
      <c r="I6308" s="1">
        <v>23805</v>
      </c>
      <c r="J6308" s="2">
        <v>37371</v>
      </c>
      <c r="K6308" s="2" t="str">
        <f t="shared" si="495"/>
        <v>LOW DEMAND</v>
      </c>
      <c r="L6308" s="1">
        <v>1020</v>
      </c>
      <c r="M6308" t="s">
        <v>19</v>
      </c>
      <c r="N6308" t="str">
        <f t="shared" si="492"/>
        <v>Vehicle is OLD</v>
      </c>
      <c r="O6308">
        <f t="shared" si="493"/>
        <v>9</v>
      </c>
      <c r="P6308" t="str">
        <f t="shared" si="494"/>
        <v>6-10 Years</v>
      </c>
    </row>
    <row r="6309" spans="1:16" x14ac:dyDescent="0.35">
      <c r="A6309" t="s">
        <v>39</v>
      </c>
      <c r="B6309">
        <v>2017</v>
      </c>
      <c r="C6309" t="s">
        <v>29</v>
      </c>
      <c r="D6309" t="s">
        <v>23</v>
      </c>
      <c r="E6309" t="s">
        <v>24</v>
      </c>
      <c r="F6309" t="s">
        <v>18</v>
      </c>
      <c r="G6309">
        <v>1.9</v>
      </c>
      <c r="H6309" t="str">
        <f t="shared" si="491"/>
        <v>100k-150k</v>
      </c>
      <c r="I6309" s="1">
        <v>113594</v>
      </c>
      <c r="J6309" s="2">
        <v>119282</v>
      </c>
      <c r="K6309" s="2" t="str">
        <f t="shared" si="495"/>
        <v>LOW DEMAND</v>
      </c>
      <c r="L6309" s="1">
        <v>566</v>
      </c>
      <c r="M6309" t="s">
        <v>19</v>
      </c>
      <c r="N6309" t="str">
        <f t="shared" si="492"/>
        <v>Vehicle is OLD</v>
      </c>
      <c r="O6309">
        <f t="shared" si="493"/>
        <v>7</v>
      </c>
      <c r="P6309" t="str">
        <f t="shared" si="494"/>
        <v>6-10 Years</v>
      </c>
    </row>
    <row r="6310" spans="1:16" x14ac:dyDescent="0.35">
      <c r="A6310" t="s">
        <v>40</v>
      </c>
      <c r="B6310">
        <v>2017</v>
      </c>
      <c r="C6310" t="s">
        <v>21</v>
      </c>
      <c r="D6310" t="s">
        <v>30</v>
      </c>
      <c r="E6310" t="s">
        <v>13</v>
      </c>
      <c r="F6310" t="s">
        <v>14</v>
      </c>
      <c r="G6310">
        <v>3.9</v>
      </c>
      <c r="H6310" t="str">
        <f t="shared" si="491"/>
        <v>0-50k</v>
      </c>
      <c r="I6310" s="1">
        <v>40495</v>
      </c>
      <c r="J6310" s="2">
        <v>63755</v>
      </c>
      <c r="K6310" s="2" t="str">
        <f t="shared" si="495"/>
        <v>AVERAGE DEMAND</v>
      </c>
      <c r="L6310" s="1">
        <v>4848</v>
      </c>
      <c r="M6310" t="s">
        <v>19</v>
      </c>
      <c r="N6310" t="str">
        <f t="shared" si="492"/>
        <v>Vehicle is OLD</v>
      </c>
      <c r="O6310">
        <f t="shared" si="493"/>
        <v>7</v>
      </c>
      <c r="P6310" t="str">
        <f t="shared" si="494"/>
        <v>6-10 Years</v>
      </c>
    </row>
    <row r="6311" spans="1:16" x14ac:dyDescent="0.35">
      <c r="A6311" t="s">
        <v>40</v>
      </c>
      <c r="B6311">
        <v>2020</v>
      </c>
      <c r="C6311" t="s">
        <v>26</v>
      </c>
      <c r="D6311" t="s">
        <v>12</v>
      </c>
      <c r="E6311" t="s">
        <v>17</v>
      </c>
      <c r="F6311" t="s">
        <v>18</v>
      </c>
      <c r="G6311">
        <v>2.2000000000000002</v>
      </c>
      <c r="H6311" t="str">
        <f t="shared" si="491"/>
        <v>0-50k</v>
      </c>
      <c r="I6311" s="1">
        <v>2257</v>
      </c>
      <c r="J6311" s="2">
        <v>112901</v>
      </c>
      <c r="K6311" s="2" t="str">
        <f t="shared" si="495"/>
        <v>HIGH DEMAND</v>
      </c>
      <c r="L6311" s="1">
        <v>9385</v>
      </c>
      <c r="M6311" t="s">
        <v>15</v>
      </c>
      <c r="N6311" t="str">
        <f t="shared" si="492"/>
        <v>Vehicle is OLD</v>
      </c>
      <c r="O6311">
        <f t="shared" si="493"/>
        <v>4</v>
      </c>
      <c r="P6311" t="str">
        <f t="shared" si="494"/>
        <v>3-5 Years</v>
      </c>
    </row>
    <row r="6312" spans="1:16" x14ac:dyDescent="0.35">
      <c r="A6312" t="s">
        <v>40</v>
      </c>
      <c r="B6312">
        <v>2018</v>
      </c>
      <c r="C6312" t="s">
        <v>11</v>
      </c>
      <c r="D6312" t="s">
        <v>25</v>
      </c>
      <c r="E6312" t="s">
        <v>28</v>
      </c>
      <c r="F6312" t="s">
        <v>18</v>
      </c>
      <c r="G6312">
        <v>3.3</v>
      </c>
      <c r="H6312" t="str">
        <f t="shared" si="491"/>
        <v>200k+</v>
      </c>
      <c r="I6312" s="1">
        <v>188147</v>
      </c>
      <c r="J6312" s="2">
        <v>110534</v>
      </c>
      <c r="K6312" s="2" t="str">
        <f t="shared" si="495"/>
        <v>HIGH DEMAND</v>
      </c>
      <c r="L6312" s="1">
        <v>7906</v>
      </c>
      <c r="M6312" t="s">
        <v>15</v>
      </c>
      <c r="N6312" t="str">
        <f t="shared" si="492"/>
        <v>Vehicle is OLD</v>
      </c>
      <c r="O6312">
        <f t="shared" si="493"/>
        <v>6</v>
      </c>
      <c r="P6312" t="str">
        <f t="shared" si="494"/>
        <v>6-10 Years</v>
      </c>
    </row>
    <row r="6313" spans="1:16" x14ac:dyDescent="0.35">
      <c r="A6313" t="s">
        <v>38</v>
      </c>
      <c r="B6313">
        <v>2017</v>
      </c>
      <c r="C6313" t="s">
        <v>29</v>
      </c>
      <c r="D6313" t="s">
        <v>30</v>
      </c>
      <c r="E6313" t="s">
        <v>28</v>
      </c>
      <c r="F6313" t="s">
        <v>14</v>
      </c>
      <c r="G6313">
        <v>2.6</v>
      </c>
      <c r="H6313" t="str">
        <f t="shared" si="491"/>
        <v>50-100k</v>
      </c>
      <c r="I6313" s="1">
        <v>55322</v>
      </c>
      <c r="J6313" s="2">
        <v>42790</v>
      </c>
      <c r="K6313" s="2" t="str">
        <f t="shared" si="495"/>
        <v>ABOVE AVERAGE DEMAND</v>
      </c>
      <c r="L6313" s="1">
        <v>5638</v>
      </c>
      <c r="M6313" t="s">
        <v>19</v>
      </c>
      <c r="N6313" t="str">
        <f t="shared" si="492"/>
        <v>Vehicle is OLD</v>
      </c>
      <c r="O6313">
        <f t="shared" si="493"/>
        <v>7</v>
      </c>
      <c r="P6313" t="str">
        <f t="shared" si="494"/>
        <v>6-10 Years</v>
      </c>
    </row>
    <row r="6314" spans="1:16" x14ac:dyDescent="0.35">
      <c r="A6314" t="s">
        <v>41</v>
      </c>
      <c r="B6314">
        <v>2022</v>
      </c>
      <c r="C6314" t="s">
        <v>29</v>
      </c>
      <c r="D6314" t="s">
        <v>30</v>
      </c>
      <c r="E6314" t="s">
        <v>13</v>
      </c>
      <c r="F6314" t="s">
        <v>18</v>
      </c>
      <c r="G6314">
        <v>4.8</v>
      </c>
      <c r="H6314" t="str">
        <f t="shared" si="491"/>
        <v>100k-150k</v>
      </c>
      <c r="I6314" s="1">
        <v>125375</v>
      </c>
      <c r="J6314" s="2">
        <v>49851</v>
      </c>
      <c r="K6314" s="2" t="str">
        <f t="shared" si="495"/>
        <v>AVERAGE DEMAND</v>
      </c>
      <c r="L6314" s="1">
        <v>4976</v>
      </c>
      <c r="M6314" t="s">
        <v>19</v>
      </c>
      <c r="N6314" t="str">
        <f t="shared" si="492"/>
        <v>Vehicle is OLD</v>
      </c>
      <c r="O6314">
        <f t="shared" si="493"/>
        <v>2</v>
      </c>
      <c r="P6314" t="str">
        <f t="shared" si="494"/>
        <v>0-2 Years</v>
      </c>
    </row>
    <row r="6315" spans="1:16" x14ac:dyDescent="0.35">
      <c r="A6315" t="s">
        <v>33</v>
      </c>
      <c r="B6315">
        <v>2020</v>
      </c>
      <c r="C6315" t="s">
        <v>21</v>
      </c>
      <c r="D6315" t="s">
        <v>23</v>
      </c>
      <c r="E6315" t="s">
        <v>17</v>
      </c>
      <c r="F6315" t="s">
        <v>18</v>
      </c>
      <c r="G6315">
        <v>2.2999999999999998</v>
      </c>
      <c r="H6315" t="str">
        <f t="shared" si="491"/>
        <v>0-50k</v>
      </c>
      <c r="I6315" s="1">
        <v>12137</v>
      </c>
      <c r="J6315" s="2">
        <v>97777</v>
      </c>
      <c r="K6315" s="2" t="str">
        <f t="shared" si="495"/>
        <v>HIGH DEMAND</v>
      </c>
      <c r="L6315" s="1">
        <v>9018</v>
      </c>
      <c r="M6315" t="s">
        <v>15</v>
      </c>
      <c r="N6315" t="str">
        <f t="shared" si="492"/>
        <v>Vehicle is OLD</v>
      </c>
      <c r="O6315">
        <f t="shared" si="493"/>
        <v>4</v>
      </c>
      <c r="P6315" t="str">
        <f t="shared" si="494"/>
        <v>3-5 Years</v>
      </c>
    </row>
    <row r="6316" spans="1:16" x14ac:dyDescent="0.35">
      <c r="A6316" t="s">
        <v>40</v>
      </c>
      <c r="B6316">
        <v>2011</v>
      </c>
      <c r="C6316" t="s">
        <v>11</v>
      </c>
      <c r="D6316" t="s">
        <v>20</v>
      </c>
      <c r="E6316" t="s">
        <v>13</v>
      </c>
      <c r="F6316" t="s">
        <v>18</v>
      </c>
      <c r="G6316">
        <v>3</v>
      </c>
      <c r="H6316" t="str">
        <f t="shared" si="491"/>
        <v>0-50k</v>
      </c>
      <c r="I6316" s="1">
        <v>18548</v>
      </c>
      <c r="J6316" s="2">
        <v>100671</v>
      </c>
      <c r="K6316" s="2" t="str">
        <f t="shared" si="495"/>
        <v>HIGH DEMAND</v>
      </c>
      <c r="L6316" s="1">
        <v>8112</v>
      </c>
      <c r="M6316" t="s">
        <v>15</v>
      </c>
      <c r="N6316" t="str">
        <f t="shared" si="492"/>
        <v>Vehicle is OLD</v>
      </c>
      <c r="O6316">
        <f t="shared" si="493"/>
        <v>13</v>
      </c>
      <c r="P6316" t="str">
        <f t="shared" si="494"/>
        <v>10+Years</v>
      </c>
    </row>
    <row r="6317" spans="1:16" x14ac:dyDescent="0.35">
      <c r="A6317" t="s">
        <v>34</v>
      </c>
      <c r="B6317">
        <v>2023</v>
      </c>
      <c r="C6317" t="s">
        <v>22</v>
      </c>
      <c r="D6317" t="s">
        <v>12</v>
      </c>
      <c r="E6317" t="s">
        <v>13</v>
      </c>
      <c r="F6317" t="s">
        <v>18</v>
      </c>
      <c r="G6317">
        <v>4.9000000000000004</v>
      </c>
      <c r="H6317" t="str">
        <f t="shared" si="491"/>
        <v>50-100k</v>
      </c>
      <c r="I6317" s="1">
        <v>58942</v>
      </c>
      <c r="J6317" s="2">
        <v>36340</v>
      </c>
      <c r="K6317" s="2" t="str">
        <f t="shared" si="495"/>
        <v>LOW DEMAND</v>
      </c>
      <c r="L6317" s="1">
        <v>1569</v>
      </c>
      <c r="M6317" t="s">
        <v>19</v>
      </c>
      <c r="N6317" t="str">
        <f t="shared" si="492"/>
        <v>Vehicle is OLD</v>
      </c>
      <c r="O6317">
        <f t="shared" si="493"/>
        <v>1</v>
      </c>
      <c r="P6317" t="str">
        <f t="shared" si="494"/>
        <v>0-2 Years</v>
      </c>
    </row>
    <row r="6318" spans="1:16" x14ac:dyDescent="0.35">
      <c r="A6318" t="s">
        <v>40</v>
      </c>
      <c r="B6318">
        <v>2023</v>
      </c>
      <c r="C6318" t="s">
        <v>16</v>
      </c>
      <c r="D6318" t="s">
        <v>27</v>
      </c>
      <c r="E6318" t="s">
        <v>13</v>
      </c>
      <c r="F6318" t="s">
        <v>14</v>
      </c>
      <c r="G6318">
        <v>2.6</v>
      </c>
      <c r="H6318" t="str">
        <f t="shared" si="491"/>
        <v>100k-150k</v>
      </c>
      <c r="I6318" s="1">
        <v>115114</v>
      </c>
      <c r="J6318" s="2">
        <v>42579</v>
      </c>
      <c r="K6318" s="2" t="str">
        <f t="shared" si="495"/>
        <v>ABOVE AVERAGE DEMAND</v>
      </c>
      <c r="L6318" s="1">
        <v>6487</v>
      </c>
      <c r="M6318" t="s">
        <v>19</v>
      </c>
      <c r="N6318" t="str">
        <f t="shared" si="492"/>
        <v>Vehicle is OLD</v>
      </c>
      <c r="O6318">
        <f t="shared" si="493"/>
        <v>1</v>
      </c>
      <c r="P6318" t="str">
        <f t="shared" si="494"/>
        <v>0-2 Years</v>
      </c>
    </row>
    <row r="6319" spans="1:16" x14ac:dyDescent="0.35">
      <c r="A6319" t="s">
        <v>40</v>
      </c>
      <c r="B6319">
        <v>2021</v>
      </c>
      <c r="C6319" t="s">
        <v>22</v>
      </c>
      <c r="D6319" t="s">
        <v>23</v>
      </c>
      <c r="E6319" t="s">
        <v>17</v>
      </c>
      <c r="F6319" t="s">
        <v>14</v>
      </c>
      <c r="G6319">
        <v>3.8</v>
      </c>
      <c r="H6319" t="str">
        <f t="shared" si="491"/>
        <v>100k-150k</v>
      </c>
      <c r="I6319" s="1">
        <v>149701</v>
      </c>
      <c r="J6319" s="2">
        <v>69371</v>
      </c>
      <c r="K6319" s="2" t="str">
        <f t="shared" si="495"/>
        <v>ABOVE AVERAGE DEMAND</v>
      </c>
      <c r="L6319" s="1">
        <v>5235</v>
      </c>
      <c r="M6319" t="s">
        <v>19</v>
      </c>
      <c r="N6319" t="str">
        <f t="shared" si="492"/>
        <v>Vehicle is OLD</v>
      </c>
      <c r="O6319">
        <f t="shared" si="493"/>
        <v>3</v>
      </c>
      <c r="P6319" t="str">
        <f t="shared" si="494"/>
        <v>3-5 Years</v>
      </c>
    </row>
    <row r="6320" spans="1:16" x14ac:dyDescent="0.35">
      <c r="A6320" t="s">
        <v>31</v>
      </c>
      <c r="B6320">
        <v>2019</v>
      </c>
      <c r="C6320" t="s">
        <v>29</v>
      </c>
      <c r="D6320" t="s">
        <v>25</v>
      </c>
      <c r="E6320" t="s">
        <v>28</v>
      </c>
      <c r="F6320" t="s">
        <v>18</v>
      </c>
      <c r="G6320">
        <v>2.6</v>
      </c>
      <c r="H6320" t="str">
        <f t="shared" si="491"/>
        <v>0-50k</v>
      </c>
      <c r="I6320" s="1">
        <v>41115</v>
      </c>
      <c r="J6320" s="2">
        <v>119482</v>
      </c>
      <c r="K6320" s="2" t="str">
        <f t="shared" si="495"/>
        <v>AVERAGE DEMAND</v>
      </c>
      <c r="L6320" s="1">
        <v>4986</v>
      </c>
      <c r="M6320" t="s">
        <v>19</v>
      </c>
      <c r="N6320" t="str">
        <f t="shared" si="492"/>
        <v>Vehicle is OLD</v>
      </c>
      <c r="O6320">
        <f t="shared" si="493"/>
        <v>5</v>
      </c>
      <c r="P6320" t="str">
        <f t="shared" si="494"/>
        <v>3-5 Years</v>
      </c>
    </row>
    <row r="6321" spans="1:16" x14ac:dyDescent="0.35">
      <c r="A6321" t="s">
        <v>34</v>
      </c>
      <c r="B6321">
        <v>2021</v>
      </c>
      <c r="C6321" t="s">
        <v>21</v>
      </c>
      <c r="D6321" t="s">
        <v>25</v>
      </c>
      <c r="E6321" t="s">
        <v>17</v>
      </c>
      <c r="F6321" t="s">
        <v>18</v>
      </c>
      <c r="G6321">
        <v>1.9</v>
      </c>
      <c r="H6321" t="str">
        <f t="shared" si="491"/>
        <v>200k+</v>
      </c>
      <c r="I6321" s="1">
        <v>150684</v>
      </c>
      <c r="J6321" s="2">
        <v>43055</v>
      </c>
      <c r="K6321" s="2" t="str">
        <f t="shared" si="495"/>
        <v>HIGH DEMAND</v>
      </c>
      <c r="L6321" s="1">
        <v>8202</v>
      </c>
      <c r="M6321" t="s">
        <v>15</v>
      </c>
      <c r="N6321" t="str">
        <f t="shared" si="492"/>
        <v>Vehicle is OLD</v>
      </c>
      <c r="O6321">
        <f t="shared" si="493"/>
        <v>3</v>
      </c>
      <c r="P6321" t="str">
        <f t="shared" si="494"/>
        <v>3-5 Years</v>
      </c>
    </row>
    <row r="6322" spans="1:16" x14ac:dyDescent="0.35">
      <c r="A6322" t="s">
        <v>32</v>
      </c>
      <c r="B6322">
        <v>2020</v>
      </c>
      <c r="C6322" t="s">
        <v>16</v>
      </c>
      <c r="D6322" t="s">
        <v>30</v>
      </c>
      <c r="E6322" t="s">
        <v>24</v>
      </c>
      <c r="F6322" t="s">
        <v>18</v>
      </c>
      <c r="G6322">
        <v>3.7</v>
      </c>
      <c r="H6322" t="str">
        <f t="shared" si="491"/>
        <v>0-50k</v>
      </c>
      <c r="I6322" s="1">
        <v>8593</v>
      </c>
      <c r="J6322" s="2">
        <v>55436</v>
      </c>
      <c r="K6322" s="2" t="str">
        <f t="shared" si="495"/>
        <v>AVERAGE DEMAND</v>
      </c>
      <c r="L6322" s="1">
        <v>4747</v>
      </c>
      <c r="M6322" t="s">
        <v>19</v>
      </c>
      <c r="N6322" t="str">
        <f t="shared" si="492"/>
        <v>Vehicle is OLD</v>
      </c>
      <c r="O6322">
        <f t="shared" si="493"/>
        <v>4</v>
      </c>
      <c r="P6322" t="str">
        <f t="shared" si="494"/>
        <v>3-5 Years</v>
      </c>
    </row>
    <row r="6323" spans="1:16" x14ac:dyDescent="0.35">
      <c r="A6323" t="s">
        <v>33</v>
      </c>
      <c r="B6323">
        <v>2024</v>
      </c>
      <c r="C6323" t="s">
        <v>26</v>
      </c>
      <c r="D6323" t="s">
        <v>27</v>
      </c>
      <c r="E6323" t="s">
        <v>24</v>
      </c>
      <c r="F6323" t="s">
        <v>14</v>
      </c>
      <c r="G6323">
        <v>4.7</v>
      </c>
      <c r="H6323" t="str">
        <f t="shared" si="491"/>
        <v>50-100k</v>
      </c>
      <c r="I6323" s="1">
        <v>74346</v>
      </c>
      <c r="J6323" s="2">
        <v>58556</v>
      </c>
      <c r="K6323" s="2" t="str">
        <f t="shared" si="495"/>
        <v>AVERAGE DEMAND</v>
      </c>
      <c r="L6323" s="1">
        <v>4483</v>
      </c>
      <c r="M6323" t="s">
        <v>19</v>
      </c>
      <c r="N6323" t="str">
        <f t="shared" si="492"/>
        <v>Vehicle is still GOOD</v>
      </c>
      <c r="O6323">
        <f t="shared" si="493"/>
        <v>0</v>
      </c>
      <c r="P6323" t="str">
        <f t="shared" si="494"/>
        <v>0-2 Years</v>
      </c>
    </row>
    <row r="6324" spans="1:16" x14ac:dyDescent="0.35">
      <c r="A6324" t="s">
        <v>31</v>
      </c>
      <c r="B6324">
        <v>2010</v>
      </c>
      <c r="C6324" t="s">
        <v>29</v>
      </c>
      <c r="D6324" t="s">
        <v>25</v>
      </c>
      <c r="E6324" t="s">
        <v>17</v>
      </c>
      <c r="F6324" t="s">
        <v>14</v>
      </c>
      <c r="G6324">
        <v>3.1</v>
      </c>
      <c r="H6324" t="str">
        <f t="shared" si="491"/>
        <v>50-100k</v>
      </c>
      <c r="I6324" s="1">
        <v>52525</v>
      </c>
      <c r="J6324" s="2">
        <v>86222</v>
      </c>
      <c r="K6324" s="2" t="str">
        <f t="shared" si="495"/>
        <v>AVERAGE DEMAND</v>
      </c>
      <c r="L6324" s="1">
        <v>2874</v>
      </c>
      <c r="M6324" t="s">
        <v>19</v>
      </c>
      <c r="N6324" t="str">
        <f t="shared" si="492"/>
        <v>Vehicle is OLD</v>
      </c>
      <c r="O6324">
        <f t="shared" si="493"/>
        <v>14</v>
      </c>
      <c r="P6324" t="str">
        <f t="shared" si="494"/>
        <v>10+Years</v>
      </c>
    </row>
    <row r="6325" spans="1:16" x14ac:dyDescent="0.35">
      <c r="A6325" t="s">
        <v>41</v>
      </c>
      <c r="B6325">
        <v>2019</v>
      </c>
      <c r="C6325" t="s">
        <v>16</v>
      </c>
      <c r="D6325" t="s">
        <v>20</v>
      </c>
      <c r="E6325" t="s">
        <v>13</v>
      </c>
      <c r="F6325" t="s">
        <v>14</v>
      </c>
      <c r="G6325">
        <v>3.7</v>
      </c>
      <c r="H6325" t="str">
        <f t="shared" si="491"/>
        <v>200k+</v>
      </c>
      <c r="I6325" s="1">
        <v>190957</v>
      </c>
      <c r="J6325" s="2">
        <v>62406</v>
      </c>
      <c r="K6325" s="2" t="str">
        <f t="shared" si="495"/>
        <v>ABOVE AVERAGE DEMAND</v>
      </c>
      <c r="L6325" s="1">
        <v>5222</v>
      </c>
      <c r="M6325" t="s">
        <v>19</v>
      </c>
      <c r="N6325" t="str">
        <f t="shared" si="492"/>
        <v>Vehicle is OLD</v>
      </c>
      <c r="O6325">
        <f t="shared" si="493"/>
        <v>5</v>
      </c>
      <c r="P6325" t="str">
        <f t="shared" si="494"/>
        <v>3-5 Years</v>
      </c>
    </row>
    <row r="6326" spans="1:16" x14ac:dyDescent="0.35">
      <c r="A6326" t="s">
        <v>32</v>
      </c>
      <c r="B6326">
        <v>2011</v>
      </c>
      <c r="C6326" t="s">
        <v>22</v>
      </c>
      <c r="D6326" t="s">
        <v>20</v>
      </c>
      <c r="E6326" t="s">
        <v>28</v>
      </c>
      <c r="F6326" t="s">
        <v>18</v>
      </c>
      <c r="G6326">
        <v>3.6</v>
      </c>
      <c r="H6326" t="str">
        <f t="shared" si="491"/>
        <v>200k+</v>
      </c>
      <c r="I6326" s="1">
        <v>162902</v>
      </c>
      <c r="J6326" s="2">
        <v>114289</v>
      </c>
      <c r="K6326" s="2" t="str">
        <f t="shared" si="495"/>
        <v>ABOVE AVERAGE DEMAND</v>
      </c>
      <c r="L6326" s="1">
        <v>5676</v>
      </c>
      <c r="M6326" t="s">
        <v>19</v>
      </c>
      <c r="N6326" t="str">
        <f t="shared" si="492"/>
        <v>Vehicle is OLD</v>
      </c>
      <c r="O6326">
        <f t="shared" si="493"/>
        <v>13</v>
      </c>
      <c r="P6326" t="str">
        <f t="shared" si="494"/>
        <v>10+Years</v>
      </c>
    </row>
    <row r="6327" spans="1:16" x14ac:dyDescent="0.35">
      <c r="A6327" t="s">
        <v>33</v>
      </c>
      <c r="B6327">
        <v>2011</v>
      </c>
      <c r="C6327" t="s">
        <v>22</v>
      </c>
      <c r="D6327" t="s">
        <v>12</v>
      </c>
      <c r="E6327" t="s">
        <v>17</v>
      </c>
      <c r="F6327" t="s">
        <v>14</v>
      </c>
      <c r="G6327">
        <v>3</v>
      </c>
      <c r="H6327" t="str">
        <f t="shared" si="491"/>
        <v>50-100k</v>
      </c>
      <c r="I6327" s="1">
        <v>99128</v>
      </c>
      <c r="J6327" s="2">
        <v>65029</v>
      </c>
      <c r="K6327" s="2" t="str">
        <f t="shared" si="495"/>
        <v>AVERAGE DEMAND</v>
      </c>
      <c r="L6327" s="1">
        <v>3945</v>
      </c>
      <c r="M6327" t="s">
        <v>19</v>
      </c>
      <c r="N6327" t="str">
        <f t="shared" si="492"/>
        <v>Vehicle is OLD</v>
      </c>
      <c r="O6327">
        <f t="shared" si="493"/>
        <v>13</v>
      </c>
      <c r="P6327" t="str">
        <f t="shared" si="494"/>
        <v>10+Years</v>
      </c>
    </row>
    <row r="6328" spans="1:16" x14ac:dyDescent="0.35">
      <c r="A6328" t="s">
        <v>33</v>
      </c>
      <c r="B6328">
        <v>2021</v>
      </c>
      <c r="C6328" t="s">
        <v>26</v>
      </c>
      <c r="D6328" t="s">
        <v>20</v>
      </c>
      <c r="E6328" t="s">
        <v>17</v>
      </c>
      <c r="F6328" t="s">
        <v>14</v>
      </c>
      <c r="G6328">
        <v>3.7</v>
      </c>
      <c r="H6328" t="str">
        <f t="shared" si="491"/>
        <v>200k+</v>
      </c>
      <c r="I6328" s="1">
        <v>151544</v>
      </c>
      <c r="J6328" s="2">
        <v>53058</v>
      </c>
      <c r="K6328" s="2" t="str">
        <f t="shared" si="495"/>
        <v>LOW DEMAND</v>
      </c>
      <c r="L6328" s="1">
        <v>1736</v>
      </c>
      <c r="M6328" t="s">
        <v>19</v>
      </c>
      <c r="N6328" t="str">
        <f t="shared" si="492"/>
        <v>Vehicle is OLD</v>
      </c>
      <c r="O6328">
        <f t="shared" si="493"/>
        <v>3</v>
      </c>
      <c r="P6328" t="str">
        <f t="shared" si="494"/>
        <v>3-5 Years</v>
      </c>
    </row>
    <row r="6329" spans="1:16" x14ac:dyDescent="0.35">
      <c r="A6329" t="s">
        <v>37</v>
      </c>
      <c r="B6329">
        <v>2012</v>
      </c>
      <c r="C6329" t="s">
        <v>11</v>
      </c>
      <c r="D6329" t="s">
        <v>23</v>
      </c>
      <c r="E6329" t="s">
        <v>17</v>
      </c>
      <c r="F6329" t="s">
        <v>14</v>
      </c>
      <c r="G6329">
        <v>2.4</v>
      </c>
      <c r="H6329" t="str">
        <f t="shared" si="491"/>
        <v>0-50k</v>
      </c>
      <c r="I6329" s="1">
        <v>3811</v>
      </c>
      <c r="J6329" s="2">
        <v>55192</v>
      </c>
      <c r="K6329" s="2" t="str">
        <f t="shared" si="495"/>
        <v>AVERAGE DEMAND</v>
      </c>
      <c r="L6329" s="1">
        <v>3597</v>
      </c>
      <c r="M6329" t="s">
        <v>19</v>
      </c>
      <c r="N6329" t="str">
        <f t="shared" si="492"/>
        <v>Vehicle is OLD</v>
      </c>
      <c r="O6329">
        <f t="shared" si="493"/>
        <v>12</v>
      </c>
      <c r="P6329" t="str">
        <f t="shared" si="494"/>
        <v>10+Years</v>
      </c>
    </row>
    <row r="6330" spans="1:16" x14ac:dyDescent="0.35">
      <c r="A6330" t="s">
        <v>32</v>
      </c>
      <c r="B6330">
        <v>2019</v>
      </c>
      <c r="C6330" t="s">
        <v>26</v>
      </c>
      <c r="D6330" t="s">
        <v>27</v>
      </c>
      <c r="E6330" t="s">
        <v>24</v>
      </c>
      <c r="F6330" t="s">
        <v>18</v>
      </c>
      <c r="G6330">
        <v>2.8</v>
      </c>
      <c r="H6330" t="str">
        <f t="shared" si="491"/>
        <v>0-50k</v>
      </c>
      <c r="I6330" s="1">
        <v>32563</v>
      </c>
      <c r="J6330" s="2">
        <v>52748</v>
      </c>
      <c r="K6330" s="2" t="str">
        <f t="shared" si="495"/>
        <v>AVERAGE DEMAND</v>
      </c>
      <c r="L6330" s="1">
        <v>2033</v>
      </c>
      <c r="M6330" t="s">
        <v>19</v>
      </c>
      <c r="N6330" t="str">
        <f t="shared" si="492"/>
        <v>Vehicle is OLD</v>
      </c>
      <c r="O6330">
        <f t="shared" si="493"/>
        <v>5</v>
      </c>
      <c r="P6330" t="str">
        <f t="shared" si="494"/>
        <v>3-5 Years</v>
      </c>
    </row>
    <row r="6331" spans="1:16" x14ac:dyDescent="0.35">
      <c r="A6331" t="s">
        <v>31</v>
      </c>
      <c r="B6331">
        <v>2016</v>
      </c>
      <c r="C6331" t="s">
        <v>21</v>
      </c>
      <c r="D6331" t="s">
        <v>20</v>
      </c>
      <c r="E6331" t="s">
        <v>28</v>
      </c>
      <c r="F6331" t="s">
        <v>14</v>
      </c>
      <c r="G6331">
        <v>3</v>
      </c>
      <c r="H6331" t="str">
        <f t="shared" si="491"/>
        <v>100k-150k</v>
      </c>
      <c r="I6331" s="1">
        <v>121105</v>
      </c>
      <c r="J6331" s="2">
        <v>54743</v>
      </c>
      <c r="K6331" s="2" t="str">
        <f t="shared" si="495"/>
        <v>HIGH DEMAND</v>
      </c>
      <c r="L6331" s="1">
        <v>7286</v>
      </c>
      <c r="M6331" t="s">
        <v>15</v>
      </c>
      <c r="N6331" t="str">
        <f t="shared" si="492"/>
        <v>Vehicle is OLD</v>
      </c>
      <c r="O6331">
        <f t="shared" si="493"/>
        <v>8</v>
      </c>
      <c r="P6331" t="str">
        <f t="shared" si="494"/>
        <v>6-10 Years</v>
      </c>
    </row>
    <row r="6332" spans="1:16" x14ac:dyDescent="0.35">
      <c r="A6332" t="s">
        <v>32</v>
      </c>
      <c r="B6332">
        <v>2011</v>
      </c>
      <c r="C6332" t="s">
        <v>21</v>
      </c>
      <c r="D6332" t="s">
        <v>27</v>
      </c>
      <c r="E6332" t="s">
        <v>28</v>
      </c>
      <c r="F6332" t="s">
        <v>18</v>
      </c>
      <c r="G6332">
        <v>4.5</v>
      </c>
      <c r="H6332" t="str">
        <f t="shared" si="491"/>
        <v>200k+</v>
      </c>
      <c r="I6332" s="1">
        <v>186664</v>
      </c>
      <c r="J6332" s="2">
        <v>77279</v>
      </c>
      <c r="K6332" s="2" t="str">
        <f t="shared" si="495"/>
        <v>HIGH DEMAND</v>
      </c>
      <c r="L6332" s="1">
        <v>8766</v>
      </c>
      <c r="M6332" t="s">
        <v>15</v>
      </c>
      <c r="N6332" t="str">
        <f t="shared" si="492"/>
        <v>Vehicle is OLD</v>
      </c>
      <c r="O6332">
        <f t="shared" si="493"/>
        <v>13</v>
      </c>
      <c r="P6332" t="str">
        <f t="shared" si="494"/>
        <v>10+Years</v>
      </c>
    </row>
    <row r="6333" spans="1:16" x14ac:dyDescent="0.35">
      <c r="A6333" t="s">
        <v>36</v>
      </c>
      <c r="B6333">
        <v>2023</v>
      </c>
      <c r="C6333" t="s">
        <v>26</v>
      </c>
      <c r="D6333" t="s">
        <v>25</v>
      </c>
      <c r="E6333" t="s">
        <v>28</v>
      </c>
      <c r="F6333" t="s">
        <v>14</v>
      </c>
      <c r="G6333">
        <v>2.7</v>
      </c>
      <c r="H6333" t="str">
        <f t="shared" si="491"/>
        <v>200k+</v>
      </c>
      <c r="I6333" s="1">
        <v>152116</v>
      </c>
      <c r="J6333" s="2">
        <v>51764</v>
      </c>
      <c r="K6333" s="2" t="str">
        <f t="shared" si="495"/>
        <v>AVERAGE DEMAND</v>
      </c>
      <c r="L6333" s="1">
        <v>3777</v>
      </c>
      <c r="M6333" t="s">
        <v>19</v>
      </c>
      <c r="N6333" t="str">
        <f t="shared" si="492"/>
        <v>Vehicle is OLD</v>
      </c>
      <c r="O6333">
        <f t="shared" si="493"/>
        <v>1</v>
      </c>
      <c r="P6333" t="str">
        <f t="shared" si="494"/>
        <v>0-2 Years</v>
      </c>
    </row>
    <row r="6334" spans="1:16" x14ac:dyDescent="0.35">
      <c r="A6334" t="s">
        <v>34</v>
      </c>
      <c r="B6334">
        <v>2010</v>
      </c>
      <c r="C6334" t="s">
        <v>26</v>
      </c>
      <c r="D6334" t="s">
        <v>30</v>
      </c>
      <c r="E6334" t="s">
        <v>13</v>
      </c>
      <c r="F6334" t="s">
        <v>18</v>
      </c>
      <c r="G6334">
        <v>3.7</v>
      </c>
      <c r="H6334" t="str">
        <f t="shared" si="491"/>
        <v>100k-150k</v>
      </c>
      <c r="I6334" s="1">
        <v>139276</v>
      </c>
      <c r="J6334" s="2">
        <v>40949</v>
      </c>
      <c r="K6334" s="2" t="str">
        <f t="shared" si="495"/>
        <v>AVERAGE DEMAND</v>
      </c>
      <c r="L6334" s="1">
        <v>2118</v>
      </c>
      <c r="M6334" t="s">
        <v>19</v>
      </c>
      <c r="N6334" t="str">
        <f t="shared" si="492"/>
        <v>Vehicle is OLD</v>
      </c>
      <c r="O6334">
        <f t="shared" si="493"/>
        <v>14</v>
      </c>
      <c r="P6334" t="str">
        <f t="shared" si="494"/>
        <v>10+Years</v>
      </c>
    </row>
    <row r="6335" spans="1:16" x14ac:dyDescent="0.35">
      <c r="A6335" t="s">
        <v>41</v>
      </c>
      <c r="B6335">
        <v>2023</v>
      </c>
      <c r="C6335" t="s">
        <v>11</v>
      </c>
      <c r="D6335" t="s">
        <v>12</v>
      </c>
      <c r="E6335" t="s">
        <v>28</v>
      </c>
      <c r="F6335" t="s">
        <v>14</v>
      </c>
      <c r="G6335">
        <v>2.2000000000000002</v>
      </c>
      <c r="H6335" t="str">
        <f t="shared" si="491"/>
        <v>200k+</v>
      </c>
      <c r="I6335" s="1">
        <v>199318</v>
      </c>
      <c r="J6335" s="2">
        <v>67306</v>
      </c>
      <c r="K6335" s="2" t="str">
        <f t="shared" si="495"/>
        <v>LOW DEMAND</v>
      </c>
      <c r="L6335" s="1">
        <v>1189</v>
      </c>
      <c r="M6335" t="s">
        <v>19</v>
      </c>
      <c r="N6335" t="str">
        <f t="shared" si="492"/>
        <v>Vehicle is OLD</v>
      </c>
      <c r="O6335">
        <f t="shared" si="493"/>
        <v>1</v>
      </c>
      <c r="P6335" t="str">
        <f t="shared" si="494"/>
        <v>0-2 Years</v>
      </c>
    </row>
    <row r="6336" spans="1:16" x14ac:dyDescent="0.35">
      <c r="A6336" t="s">
        <v>37</v>
      </c>
      <c r="B6336">
        <v>2015</v>
      </c>
      <c r="C6336" t="s">
        <v>21</v>
      </c>
      <c r="D6336" t="s">
        <v>30</v>
      </c>
      <c r="E6336" t="s">
        <v>13</v>
      </c>
      <c r="F6336" t="s">
        <v>14</v>
      </c>
      <c r="G6336">
        <v>2.4</v>
      </c>
      <c r="H6336" t="str">
        <f t="shared" si="491"/>
        <v>200k+</v>
      </c>
      <c r="I6336" s="1">
        <v>196146</v>
      </c>
      <c r="J6336" s="2">
        <v>48326</v>
      </c>
      <c r="K6336" s="2" t="str">
        <f t="shared" si="495"/>
        <v>HIGH DEMAND</v>
      </c>
      <c r="L6336" s="1">
        <v>8741</v>
      </c>
      <c r="M6336" t="s">
        <v>15</v>
      </c>
      <c r="N6336" t="str">
        <f t="shared" si="492"/>
        <v>Vehicle is OLD</v>
      </c>
      <c r="O6336">
        <f t="shared" si="493"/>
        <v>9</v>
      </c>
      <c r="P6336" t="str">
        <f t="shared" si="494"/>
        <v>6-10 Years</v>
      </c>
    </row>
    <row r="6337" spans="1:16" x14ac:dyDescent="0.35">
      <c r="A6337" t="s">
        <v>34</v>
      </c>
      <c r="B6337">
        <v>2018</v>
      </c>
      <c r="C6337" t="s">
        <v>26</v>
      </c>
      <c r="D6337" t="s">
        <v>12</v>
      </c>
      <c r="E6337" t="s">
        <v>17</v>
      </c>
      <c r="F6337" t="s">
        <v>18</v>
      </c>
      <c r="G6337">
        <v>3.8</v>
      </c>
      <c r="H6337" t="str">
        <f t="shared" si="491"/>
        <v>200k+</v>
      </c>
      <c r="I6337" s="1">
        <v>161514</v>
      </c>
      <c r="J6337" s="2">
        <v>105502</v>
      </c>
      <c r="K6337" s="2" t="str">
        <f t="shared" si="495"/>
        <v>ABOVE AVERAGE DEMAND</v>
      </c>
      <c r="L6337" s="1">
        <v>5106</v>
      </c>
      <c r="M6337" t="s">
        <v>19</v>
      </c>
      <c r="N6337" t="str">
        <f t="shared" si="492"/>
        <v>Vehicle is OLD</v>
      </c>
      <c r="O6337">
        <f t="shared" si="493"/>
        <v>6</v>
      </c>
      <c r="P6337" t="str">
        <f t="shared" si="494"/>
        <v>6-10 Years</v>
      </c>
    </row>
    <row r="6338" spans="1:16" x14ac:dyDescent="0.35">
      <c r="A6338" t="s">
        <v>33</v>
      </c>
      <c r="B6338">
        <v>2024</v>
      </c>
      <c r="C6338" t="s">
        <v>21</v>
      </c>
      <c r="D6338" t="s">
        <v>20</v>
      </c>
      <c r="E6338" t="s">
        <v>24</v>
      </c>
      <c r="F6338" t="s">
        <v>18</v>
      </c>
      <c r="G6338">
        <v>4.2</v>
      </c>
      <c r="H6338" t="str">
        <f t="shared" si="491"/>
        <v>100k-150k</v>
      </c>
      <c r="I6338" s="1">
        <v>129655</v>
      </c>
      <c r="J6338" s="2">
        <v>114420</v>
      </c>
      <c r="K6338" s="2" t="str">
        <f t="shared" si="495"/>
        <v>AVERAGE DEMAND</v>
      </c>
      <c r="L6338" s="1">
        <v>4651</v>
      </c>
      <c r="M6338" t="s">
        <v>19</v>
      </c>
      <c r="N6338" t="str">
        <f t="shared" si="492"/>
        <v>Vehicle is still GOOD</v>
      </c>
      <c r="O6338">
        <f t="shared" si="493"/>
        <v>0</v>
      </c>
      <c r="P6338" t="str">
        <f t="shared" si="494"/>
        <v>0-2 Years</v>
      </c>
    </row>
    <row r="6339" spans="1:16" x14ac:dyDescent="0.35">
      <c r="A6339" t="s">
        <v>33</v>
      </c>
      <c r="B6339">
        <v>2012</v>
      </c>
      <c r="C6339" t="s">
        <v>26</v>
      </c>
      <c r="D6339" t="s">
        <v>20</v>
      </c>
      <c r="E6339" t="s">
        <v>17</v>
      </c>
      <c r="F6339" t="s">
        <v>18</v>
      </c>
      <c r="G6339">
        <v>3.1</v>
      </c>
      <c r="H6339" t="str">
        <f t="shared" ref="H6339:H6402" si="496">IF(I6339&lt;50000,"0-50k", IF(I6339&lt;100000,"50-100k",IF(I6339&lt;150000,"100k-150k",IF(I6339&lt;=200000,"200k+"))))</f>
        <v>200k+</v>
      </c>
      <c r="I6339" s="1">
        <v>174448</v>
      </c>
      <c r="J6339" s="2">
        <v>77213</v>
      </c>
      <c r="K6339" s="2" t="str">
        <f t="shared" si="495"/>
        <v>LOW DEMAND</v>
      </c>
      <c r="L6339" s="1">
        <v>257</v>
      </c>
      <c r="M6339" t="s">
        <v>19</v>
      </c>
      <c r="N6339" t="str">
        <f t="shared" ref="N6339:N6402" si="497">IF(B6339&lt;2024,"Vehicle is OLD", "Vehicle is still GOOD")</f>
        <v>Vehicle is OLD</v>
      </c>
      <c r="O6339">
        <f t="shared" ref="O6339:O6402" si="498">2024-B6339</f>
        <v>12</v>
      </c>
      <c r="P6339" t="str">
        <f t="shared" ref="P6339:P6402" si="499">IF(O6339&lt;=2,"0-2 Years",IF(O6339&lt;=5,"3-5 Years",IF(O6339&lt;=10,"6-10 Years","10+Years")))</f>
        <v>10+Years</v>
      </c>
    </row>
    <row r="6340" spans="1:16" x14ac:dyDescent="0.35">
      <c r="A6340" t="s">
        <v>33</v>
      </c>
      <c r="B6340">
        <v>2015</v>
      </c>
      <c r="C6340" t="s">
        <v>29</v>
      </c>
      <c r="D6340" t="s">
        <v>12</v>
      </c>
      <c r="E6340" t="s">
        <v>24</v>
      </c>
      <c r="F6340" t="s">
        <v>14</v>
      </c>
      <c r="G6340">
        <v>2.7</v>
      </c>
      <c r="H6340" t="str">
        <f t="shared" si="496"/>
        <v>100k-150k</v>
      </c>
      <c r="I6340" s="1">
        <v>116252</v>
      </c>
      <c r="J6340" s="2">
        <v>76635</v>
      </c>
      <c r="K6340" s="2" t="str">
        <f t="shared" si="495"/>
        <v>AVERAGE DEMAND</v>
      </c>
      <c r="L6340" s="1">
        <v>4681</v>
      </c>
      <c r="M6340" t="s">
        <v>19</v>
      </c>
      <c r="N6340" t="str">
        <f t="shared" si="497"/>
        <v>Vehicle is OLD</v>
      </c>
      <c r="O6340">
        <f t="shared" si="498"/>
        <v>9</v>
      </c>
      <c r="P6340" t="str">
        <f t="shared" si="499"/>
        <v>6-10 Years</v>
      </c>
    </row>
    <row r="6341" spans="1:16" x14ac:dyDescent="0.35">
      <c r="A6341" t="s">
        <v>37</v>
      </c>
      <c r="B6341">
        <v>2012</v>
      </c>
      <c r="C6341" t="s">
        <v>16</v>
      </c>
      <c r="D6341" t="s">
        <v>30</v>
      </c>
      <c r="E6341" t="s">
        <v>24</v>
      </c>
      <c r="F6341" t="s">
        <v>18</v>
      </c>
      <c r="G6341">
        <v>4.7</v>
      </c>
      <c r="H6341" t="str">
        <f t="shared" si="496"/>
        <v>100k-150k</v>
      </c>
      <c r="I6341" s="1">
        <v>125557</v>
      </c>
      <c r="J6341" s="2">
        <v>83190</v>
      </c>
      <c r="K6341" s="2" t="str">
        <f t="shared" ref="K6341:K6404" si="500">IF(L6341&lt;=2000,"LOW DEMAND",IF(L6341&lt;=5000,"AVERAGE DEMAND",IF(L6341&lt;=7000,"ABOVE AVERAGE DEMAND",IF(L6341&lt;=10000,"HIGH DEMAND"))))</f>
        <v>ABOVE AVERAGE DEMAND</v>
      </c>
      <c r="L6341" s="1">
        <v>6298</v>
      </c>
      <c r="M6341" t="s">
        <v>19</v>
      </c>
      <c r="N6341" t="str">
        <f t="shared" si="497"/>
        <v>Vehicle is OLD</v>
      </c>
      <c r="O6341">
        <f t="shared" si="498"/>
        <v>12</v>
      </c>
      <c r="P6341" t="str">
        <f t="shared" si="499"/>
        <v>10+Years</v>
      </c>
    </row>
    <row r="6342" spans="1:16" x14ac:dyDescent="0.35">
      <c r="A6342" t="s">
        <v>31</v>
      </c>
      <c r="B6342">
        <v>2023</v>
      </c>
      <c r="C6342" t="s">
        <v>26</v>
      </c>
      <c r="D6342" t="s">
        <v>20</v>
      </c>
      <c r="E6342" t="s">
        <v>24</v>
      </c>
      <c r="F6342" t="s">
        <v>14</v>
      </c>
      <c r="G6342">
        <v>2</v>
      </c>
      <c r="H6342" t="str">
        <f t="shared" si="496"/>
        <v>200k+</v>
      </c>
      <c r="I6342" s="1">
        <v>154333</v>
      </c>
      <c r="J6342" s="2">
        <v>62794</v>
      </c>
      <c r="K6342" s="2" t="str">
        <f t="shared" si="500"/>
        <v>AVERAGE DEMAND</v>
      </c>
      <c r="L6342" s="1">
        <v>4666</v>
      </c>
      <c r="M6342" t="s">
        <v>19</v>
      </c>
      <c r="N6342" t="str">
        <f t="shared" si="497"/>
        <v>Vehicle is OLD</v>
      </c>
      <c r="O6342">
        <f t="shared" si="498"/>
        <v>1</v>
      </c>
      <c r="P6342" t="str">
        <f t="shared" si="499"/>
        <v>0-2 Years</v>
      </c>
    </row>
    <row r="6343" spans="1:16" x14ac:dyDescent="0.35">
      <c r="A6343" t="s">
        <v>31</v>
      </c>
      <c r="B6343">
        <v>2022</v>
      </c>
      <c r="C6343" t="s">
        <v>11</v>
      </c>
      <c r="D6343" t="s">
        <v>23</v>
      </c>
      <c r="E6343" t="s">
        <v>24</v>
      </c>
      <c r="F6343" t="s">
        <v>14</v>
      </c>
      <c r="G6343">
        <v>4</v>
      </c>
      <c r="H6343" t="str">
        <f t="shared" si="496"/>
        <v>50-100k</v>
      </c>
      <c r="I6343" s="1">
        <v>58517</v>
      </c>
      <c r="J6343" s="2">
        <v>43454</v>
      </c>
      <c r="K6343" s="2" t="str">
        <f t="shared" si="500"/>
        <v>LOW DEMAND</v>
      </c>
      <c r="L6343" s="1">
        <v>1218</v>
      </c>
      <c r="M6343" t="s">
        <v>19</v>
      </c>
      <c r="N6343" t="str">
        <f t="shared" si="497"/>
        <v>Vehicle is OLD</v>
      </c>
      <c r="O6343">
        <f t="shared" si="498"/>
        <v>2</v>
      </c>
      <c r="P6343" t="str">
        <f t="shared" si="499"/>
        <v>0-2 Years</v>
      </c>
    </row>
    <row r="6344" spans="1:16" x14ac:dyDescent="0.35">
      <c r="A6344" t="s">
        <v>31</v>
      </c>
      <c r="B6344">
        <v>2010</v>
      </c>
      <c r="C6344" t="s">
        <v>16</v>
      </c>
      <c r="D6344" t="s">
        <v>27</v>
      </c>
      <c r="E6344" t="s">
        <v>13</v>
      </c>
      <c r="F6344" t="s">
        <v>18</v>
      </c>
      <c r="G6344">
        <v>3.9</v>
      </c>
      <c r="H6344" t="str">
        <f t="shared" si="496"/>
        <v>0-50k</v>
      </c>
      <c r="I6344" s="1">
        <v>13534</v>
      </c>
      <c r="J6344" s="2">
        <v>77521</v>
      </c>
      <c r="K6344" s="2" t="str">
        <f t="shared" si="500"/>
        <v>HIGH DEMAND</v>
      </c>
      <c r="L6344" s="1">
        <v>8836</v>
      </c>
      <c r="M6344" t="s">
        <v>15</v>
      </c>
      <c r="N6344" t="str">
        <f t="shared" si="497"/>
        <v>Vehicle is OLD</v>
      </c>
      <c r="O6344">
        <f t="shared" si="498"/>
        <v>14</v>
      </c>
      <c r="P6344" t="str">
        <f t="shared" si="499"/>
        <v>10+Years</v>
      </c>
    </row>
    <row r="6345" spans="1:16" x14ac:dyDescent="0.35">
      <c r="A6345" t="s">
        <v>32</v>
      </c>
      <c r="B6345">
        <v>2023</v>
      </c>
      <c r="C6345" t="s">
        <v>26</v>
      </c>
      <c r="D6345" t="s">
        <v>25</v>
      </c>
      <c r="E6345" t="s">
        <v>13</v>
      </c>
      <c r="F6345" t="s">
        <v>14</v>
      </c>
      <c r="G6345">
        <v>3.9</v>
      </c>
      <c r="H6345" t="str">
        <f t="shared" si="496"/>
        <v>100k-150k</v>
      </c>
      <c r="I6345" s="1">
        <v>133417</v>
      </c>
      <c r="J6345" s="2">
        <v>43876</v>
      </c>
      <c r="K6345" s="2" t="str">
        <f t="shared" si="500"/>
        <v>HIGH DEMAND</v>
      </c>
      <c r="L6345" s="1">
        <v>9965</v>
      </c>
      <c r="M6345" t="s">
        <v>15</v>
      </c>
      <c r="N6345" t="str">
        <f t="shared" si="497"/>
        <v>Vehicle is OLD</v>
      </c>
      <c r="O6345">
        <f t="shared" si="498"/>
        <v>1</v>
      </c>
      <c r="P6345" t="str">
        <f t="shared" si="499"/>
        <v>0-2 Years</v>
      </c>
    </row>
    <row r="6346" spans="1:16" x14ac:dyDescent="0.35">
      <c r="A6346" t="s">
        <v>36</v>
      </c>
      <c r="B6346">
        <v>2022</v>
      </c>
      <c r="C6346" t="s">
        <v>26</v>
      </c>
      <c r="D6346" t="s">
        <v>25</v>
      </c>
      <c r="E6346" t="s">
        <v>17</v>
      </c>
      <c r="F6346" t="s">
        <v>18</v>
      </c>
      <c r="G6346">
        <v>4.8</v>
      </c>
      <c r="H6346" t="str">
        <f t="shared" si="496"/>
        <v>200k+</v>
      </c>
      <c r="I6346" s="1">
        <v>190403</v>
      </c>
      <c r="J6346" s="2">
        <v>59530</v>
      </c>
      <c r="K6346" s="2" t="str">
        <f t="shared" si="500"/>
        <v>LOW DEMAND</v>
      </c>
      <c r="L6346" s="1">
        <v>1124</v>
      </c>
      <c r="M6346" t="s">
        <v>19</v>
      </c>
      <c r="N6346" t="str">
        <f t="shared" si="497"/>
        <v>Vehicle is OLD</v>
      </c>
      <c r="O6346">
        <f t="shared" si="498"/>
        <v>2</v>
      </c>
      <c r="P6346" t="str">
        <f t="shared" si="499"/>
        <v>0-2 Years</v>
      </c>
    </row>
    <row r="6347" spans="1:16" x14ac:dyDescent="0.35">
      <c r="A6347" t="s">
        <v>33</v>
      </c>
      <c r="B6347">
        <v>2021</v>
      </c>
      <c r="C6347" t="s">
        <v>26</v>
      </c>
      <c r="D6347" t="s">
        <v>27</v>
      </c>
      <c r="E6347" t="s">
        <v>24</v>
      </c>
      <c r="F6347" t="s">
        <v>14</v>
      </c>
      <c r="G6347">
        <v>4</v>
      </c>
      <c r="H6347" t="str">
        <f t="shared" si="496"/>
        <v>50-100k</v>
      </c>
      <c r="I6347" s="1">
        <v>91623</v>
      </c>
      <c r="J6347" s="2">
        <v>95050</v>
      </c>
      <c r="K6347" s="2" t="str">
        <f t="shared" si="500"/>
        <v>HIGH DEMAND</v>
      </c>
      <c r="L6347" s="1">
        <v>8202</v>
      </c>
      <c r="M6347" t="s">
        <v>15</v>
      </c>
      <c r="N6347" t="str">
        <f t="shared" si="497"/>
        <v>Vehicle is OLD</v>
      </c>
      <c r="O6347">
        <f t="shared" si="498"/>
        <v>3</v>
      </c>
      <c r="P6347" t="str">
        <f t="shared" si="499"/>
        <v>3-5 Years</v>
      </c>
    </row>
    <row r="6348" spans="1:16" x14ac:dyDescent="0.35">
      <c r="A6348" t="s">
        <v>39</v>
      </c>
      <c r="B6348">
        <v>2014</v>
      </c>
      <c r="C6348" t="s">
        <v>16</v>
      </c>
      <c r="D6348" t="s">
        <v>30</v>
      </c>
      <c r="E6348" t="s">
        <v>13</v>
      </c>
      <c r="F6348" t="s">
        <v>14</v>
      </c>
      <c r="G6348">
        <v>2.6</v>
      </c>
      <c r="H6348" t="str">
        <f t="shared" si="496"/>
        <v>0-50k</v>
      </c>
      <c r="I6348" s="1">
        <v>39681</v>
      </c>
      <c r="J6348" s="2">
        <v>50883</v>
      </c>
      <c r="K6348" s="2" t="str">
        <f t="shared" si="500"/>
        <v>LOW DEMAND</v>
      </c>
      <c r="L6348" s="1">
        <v>848</v>
      </c>
      <c r="M6348" t="s">
        <v>19</v>
      </c>
      <c r="N6348" t="str">
        <f t="shared" si="497"/>
        <v>Vehicle is OLD</v>
      </c>
      <c r="O6348">
        <f t="shared" si="498"/>
        <v>10</v>
      </c>
      <c r="P6348" t="str">
        <f t="shared" si="499"/>
        <v>6-10 Years</v>
      </c>
    </row>
    <row r="6349" spans="1:16" x14ac:dyDescent="0.35">
      <c r="A6349" t="s">
        <v>36</v>
      </c>
      <c r="B6349">
        <v>2019</v>
      </c>
      <c r="C6349" t="s">
        <v>26</v>
      </c>
      <c r="D6349" t="s">
        <v>25</v>
      </c>
      <c r="E6349" t="s">
        <v>24</v>
      </c>
      <c r="F6349" t="s">
        <v>14</v>
      </c>
      <c r="G6349">
        <v>2.7</v>
      </c>
      <c r="H6349" t="str">
        <f t="shared" si="496"/>
        <v>0-50k</v>
      </c>
      <c r="I6349" s="1">
        <v>40231</v>
      </c>
      <c r="J6349" s="2">
        <v>97569</v>
      </c>
      <c r="K6349" s="2" t="str">
        <f t="shared" si="500"/>
        <v>AVERAGE DEMAND</v>
      </c>
      <c r="L6349" s="1">
        <v>4118</v>
      </c>
      <c r="M6349" t="s">
        <v>19</v>
      </c>
      <c r="N6349" t="str">
        <f t="shared" si="497"/>
        <v>Vehicle is OLD</v>
      </c>
      <c r="O6349">
        <f t="shared" si="498"/>
        <v>5</v>
      </c>
      <c r="P6349" t="str">
        <f t="shared" si="499"/>
        <v>3-5 Years</v>
      </c>
    </row>
    <row r="6350" spans="1:16" x14ac:dyDescent="0.35">
      <c r="A6350" t="s">
        <v>34</v>
      </c>
      <c r="B6350">
        <v>2023</v>
      </c>
      <c r="C6350" t="s">
        <v>16</v>
      </c>
      <c r="D6350" t="s">
        <v>27</v>
      </c>
      <c r="E6350" t="s">
        <v>24</v>
      </c>
      <c r="F6350" t="s">
        <v>18</v>
      </c>
      <c r="G6350">
        <v>2.9</v>
      </c>
      <c r="H6350" t="str">
        <f t="shared" si="496"/>
        <v>50-100k</v>
      </c>
      <c r="I6350" s="1">
        <v>86390</v>
      </c>
      <c r="J6350" s="2">
        <v>74021</v>
      </c>
      <c r="K6350" s="2" t="str">
        <f t="shared" si="500"/>
        <v>LOW DEMAND</v>
      </c>
      <c r="L6350" s="1">
        <v>255</v>
      </c>
      <c r="M6350" t="s">
        <v>19</v>
      </c>
      <c r="N6350" t="str">
        <f t="shared" si="497"/>
        <v>Vehicle is OLD</v>
      </c>
      <c r="O6350">
        <f t="shared" si="498"/>
        <v>1</v>
      </c>
      <c r="P6350" t="str">
        <f t="shared" si="499"/>
        <v>0-2 Years</v>
      </c>
    </row>
    <row r="6351" spans="1:16" x14ac:dyDescent="0.35">
      <c r="A6351" t="s">
        <v>32</v>
      </c>
      <c r="B6351">
        <v>2022</v>
      </c>
      <c r="C6351" t="s">
        <v>21</v>
      </c>
      <c r="D6351" t="s">
        <v>12</v>
      </c>
      <c r="E6351" t="s">
        <v>13</v>
      </c>
      <c r="F6351" t="s">
        <v>14</v>
      </c>
      <c r="G6351">
        <v>1.6</v>
      </c>
      <c r="H6351" t="str">
        <f t="shared" si="496"/>
        <v>50-100k</v>
      </c>
      <c r="I6351" s="1">
        <v>78233</v>
      </c>
      <c r="J6351" s="2">
        <v>99270</v>
      </c>
      <c r="K6351" s="2" t="str">
        <f t="shared" si="500"/>
        <v>HIGH DEMAND</v>
      </c>
      <c r="L6351" s="1">
        <v>7582</v>
      </c>
      <c r="M6351" t="s">
        <v>15</v>
      </c>
      <c r="N6351" t="str">
        <f t="shared" si="497"/>
        <v>Vehicle is OLD</v>
      </c>
      <c r="O6351">
        <f t="shared" si="498"/>
        <v>2</v>
      </c>
      <c r="P6351" t="str">
        <f t="shared" si="499"/>
        <v>0-2 Years</v>
      </c>
    </row>
    <row r="6352" spans="1:16" x14ac:dyDescent="0.35">
      <c r="A6352" t="s">
        <v>38</v>
      </c>
      <c r="B6352">
        <v>2020</v>
      </c>
      <c r="C6352" t="s">
        <v>11</v>
      </c>
      <c r="D6352" t="s">
        <v>25</v>
      </c>
      <c r="E6352" t="s">
        <v>13</v>
      </c>
      <c r="F6352" t="s">
        <v>18</v>
      </c>
      <c r="G6352">
        <v>4.7</v>
      </c>
      <c r="H6352" t="str">
        <f t="shared" si="496"/>
        <v>50-100k</v>
      </c>
      <c r="I6352" s="1">
        <v>72597</v>
      </c>
      <c r="J6352" s="2">
        <v>73650</v>
      </c>
      <c r="K6352" s="2" t="str">
        <f t="shared" si="500"/>
        <v>ABOVE AVERAGE DEMAND</v>
      </c>
      <c r="L6352" s="1">
        <v>5057</v>
      </c>
      <c r="M6352" t="s">
        <v>19</v>
      </c>
      <c r="N6352" t="str">
        <f t="shared" si="497"/>
        <v>Vehicle is OLD</v>
      </c>
      <c r="O6352">
        <f t="shared" si="498"/>
        <v>4</v>
      </c>
      <c r="P6352" t="str">
        <f t="shared" si="499"/>
        <v>3-5 Years</v>
      </c>
    </row>
    <row r="6353" spans="1:16" x14ac:dyDescent="0.35">
      <c r="A6353" t="s">
        <v>40</v>
      </c>
      <c r="B6353">
        <v>2013</v>
      </c>
      <c r="C6353" t="s">
        <v>26</v>
      </c>
      <c r="D6353" t="s">
        <v>25</v>
      </c>
      <c r="E6353" t="s">
        <v>28</v>
      </c>
      <c r="F6353" t="s">
        <v>18</v>
      </c>
      <c r="G6353">
        <v>1.8</v>
      </c>
      <c r="H6353" t="str">
        <f t="shared" si="496"/>
        <v>0-50k</v>
      </c>
      <c r="I6353" s="1">
        <v>24935</v>
      </c>
      <c r="J6353" s="2">
        <v>85240</v>
      </c>
      <c r="K6353" s="2" t="str">
        <f t="shared" si="500"/>
        <v>HIGH DEMAND</v>
      </c>
      <c r="L6353" s="1">
        <v>9120</v>
      </c>
      <c r="M6353" t="s">
        <v>15</v>
      </c>
      <c r="N6353" t="str">
        <f t="shared" si="497"/>
        <v>Vehicle is OLD</v>
      </c>
      <c r="O6353">
        <f t="shared" si="498"/>
        <v>11</v>
      </c>
      <c r="P6353" t="str">
        <f t="shared" si="499"/>
        <v>10+Years</v>
      </c>
    </row>
    <row r="6354" spans="1:16" x14ac:dyDescent="0.35">
      <c r="A6354" t="s">
        <v>39</v>
      </c>
      <c r="B6354">
        <v>2016</v>
      </c>
      <c r="C6354" t="s">
        <v>22</v>
      </c>
      <c r="D6354" t="s">
        <v>20</v>
      </c>
      <c r="E6354" t="s">
        <v>28</v>
      </c>
      <c r="F6354" t="s">
        <v>18</v>
      </c>
      <c r="G6354">
        <v>3.9</v>
      </c>
      <c r="H6354" t="str">
        <f t="shared" si="496"/>
        <v>0-50k</v>
      </c>
      <c r="I6354" s="1">
        <v>28369</v>
      </c>
      <c r="J6354" s="2">
        <v>106532</v>
      </c>
      <c r="K6354" s="2" t="str">
        <f t="shared" si="500"/>
        <v>ABOVE AVERAGE DEMAND</v>
      </c>
      <c r="L6354" s="1">
        <v>6470</v>
      </c>
      <c r="M6354" t="s">
        <v>19</v>
      </c>
      <c r="N6354" t="str">
        <f t="shared" si="497"/>
        <v>Vehicle is OLD</v>
      </c>
      <c r="O6354">
        <f t="shared" si="498"/>
        <v>8</v>
      </c>
      <c r="P6354" t="str">
        <f t="shared" si="499"/>
        <v>6-10 Years</v>
      </c>
    </row>
    <row r="6355" spans="1:16" x14ac:dyDescent="0.35">
      <c r="A6355" t="s">
        <v>35</v>
      </c>
      <c r="B6355">
        <v>2015</v>
      </c>
      <c r="C6355" t="s">
        <v>26</v>
      </c>
      <c r="D6355" t="s">
        <v>30</v>
      </c>
      <c r="E6355" t="s">
        <v>13</v>
      </c>
      <c r="F6355" t="s">
        <v>14</v>
      </c>
      <c r="G6355">
        <v>4.0999999999999996</v>
      </c>
      <c r="H6355" t="str">
        <f t="shared" si="496"/>
        <v>200k+</v>
      </c>
      <c r="I6355" s="1">
        <v>179911</v>
      </c>
      <c r="J6355" s="2">
        <v>81705</v>
      </c>
      <c r="K6355" s="2" t="str">
        <f t="shared" si="500"/>
        <v>LOW DEMAND</v>
      </c>
      <c r="L6355" s="1">
        <v>349</v>
      </c>
      <c r="M6355" t="s">
        <v>19</v>
      </c>
      <c r="N6355" t="str">
        <f t="shared" si="497"/>
        <v>Vehicle is OLD</v>
      </c>
      <c r="O6355">
        <f t="shared" si="498"/>
        <v>9</v>
      </c>
      <c r="P6355" t="str">
        <f t="shared" si="499"/>
        <v>6-10 Years</v>
      </c>
    </row>
    <row r="6356" spans="1:16" x14ac:dyDescent="0.35">
      <c r="A6356" t="s">
        <v>33</v>
      </c>
      <c r="B6356">
        <v>2019</v>
      </c>
      <c r="C6356" t="s">
        <v>29</v>
      </c>
      <c r="D6356" t="s">
        <v>25</v>
      </c>
      <c r="E6356" t="s">
        <v>13</v>
      </c>
      <c r="F6356" t="s">
        <v>14</v>
      </c>
      <c r="G6356">
        <v>4.5</v>
      </c>
      <c r="H6356" t="str">
        <f t="shared" si="496"/>
        <v>200k+</v>
      </c>
      <c r="I6356" s="1">
        <v>196457</v>
      </c>
      <c r="J6356" s="2">
        <v>107769</v>
      </c>
      <c r="K6356" s="2" t="str">
        <f t="shared" si="500"/>
        <v>HIGH DEMAND</v>
      </c>
      <c r="L6356" s="1">
        <v>8645</v>
      </c>
      <c r="M6356" t="s">
        <v>15</v>
      </c>
      <c r="N6356" t="str">
        <f t="shared" si="497"/>
        <v>Vehicle is OLD</v>
      </c>
      <c r="O6356">
        <f t="shared" si="498"/>
        <v>5</v>
      </c>
      <c r="P6356" t="str">
        <f t="shared" si="499"/>
        <v>3-5 Years</v>
      </c>
    </row>
    <row r="6357" spans="1:16" x14ac:dyDescent="0.35">
      <c r="A6357" t="s">
        <v>39</v>
      </c>
      <c r="B6357">
        <v>2016</v>
      </c>
      <c r="C6357" t="s">
        <v>29</v>
      </c>
      <c r="D6357" t="s">
        <v>23</v>
      </c>
      <c r="E6357" t="s">
        <v>13</v>
      </c>
      <c r="F6357" t="s">
        <v>18</v>
      </c>
      <c r="G6357">
        <v>3.4</v>
      </c>
      <c r="H6357" t="str">
        <f t="shared" si="496"/>
        <v>0-50k</v>
      </c>
      <c r="I6357" s="1">
        <v>41674</v>
      </c>
      <c r="J6357" s="2">
        <v>79700</v>
      </c>
      <c r="K6357" s="2" t="str">
        <f t="shared" si="500"/>
        <v>AVERAGE DEMAND</v>
      </c>
      <c r="L6357" s="1">
        <v>4055</v>
      </c>
      <c r="M6357" t="s">
        <v>19</v>
      </c>
      <c r="N6357" t="str">
        <f t="shared" si="497"/>
        <v>Vehicle is OLD</v>
      </c>
      <c r="O6357">
        <f t="shared" si="498"/>
        <v>8</v>
      </c>
      <c r="P6357" t="str">
        <f t="shared" si="499"/>
        <v>6-10 Years</v>
      </c>
    </row>
    <row r="6358" spans="1:16" x14ac:dyDescent="0.35">
      <c r="A6358" t="s">
        <v>33</v>
      </c>
      <c r="B6358">
        <v>2014</v>
      </c>
      <c r="C6358" t="s">
        <v>29</v>
      </c>
      <c r="D6358" t="s">
        <v>25</v>
      </c>
      <c r="E6358" t="s">
        <v>28</v>
      </c>
      <c r="F6358" t="s">
        <v>14</v>
      </c>
      <c r="G6358">
        <v>4</v>
      </c>
      <c r="H6358" t="str">
        <f t="shared" si="496"/>
        <v>100k-150k</v>
      </c>
      <c r="I6358" s="1">
        <v>125627</v>
      </c>
      <c r="J6358" s="2">
        <v>31048</v>
      </c>
      <c r="K6358" s="2" t="str">
        <f t="shared" si="500"/>
        <v>ABOVE AVERAGE DEMAND</v>
      </c>
      <c r="L6358" s="1">
        <v>5073</v>
      </c>
      <c r="M6358" t="s">
        <v>19</v>
      </c>
      <c r="N6358" t="str">
        <f t="shared" si="497"/>
        <v>Vehicle is OLD</v>
      </c>
      <c r="O6358">
        <f t="shared" si="498"/>
        <v>10</v>
      </c>
      <c r="P6358" t="str">
        <f t="shared" si="499"/>
        <v>6-10 Years</v>
      </c>
    </row>
    <row r="6359" spans="1:16" x14ac:dyDescent="0.35">
      <c r="A6359" t="s">
        <v>41</v>
      </c>
      <c r="B6359">
        <v>2024</v>
      </c>
      <c r="C6359" t="s">
        <v>29</v>
      </c>
      <c r="D6359" t="s">
        <v>23</v>
      </c>
      <c r="E6359" t="s">
        <v>28</v>
      </c>
      <c r="F6359" t="s">
        <v>14</v>
      </c>
      <c r="G6359">
        <v>2.6</v>
      </c>
      <c r="H6359" t="str">
        <f t="shared" si="496"/>
        <v>0-50k</v>
      </c>
      <c r="I6359" s="1">
        <v>17897</v>
      </c>
      <c r="J6359" s="2">
        <v>66995</v>
      </c>
      <c r="K6359" s="2" t="str">
        <f t="shared" si="500"/>
        <v>LOW DEMAND</v>
      </c>
      <c r="L6359" s="1">
        <v>1833</v>
      </c>
      <c r="M6359" t="s">
        <v>19</v>
      </c>
      <c r="N6359" t="str">
        <f t="shared" si="497"/>
        <v>Vehicle is still GOOD</v>
      </c>
      <c r="O6359">
        <f t="shared" si="498"/>
        <v>0</v>
      </c>
      <c r="P6359" t="str">
        <f t="shared" si="499"/>
        <v>0-2 Years</v>
      </c>
    </row>
    <row r="6360" spans="1:16" x14ac:dyDescent="0.35">
      <c r="A6360" t="s">
        <v>39</v>
      </c>
      <c r="B6360">
        <v>2024</v>
      </c>
      <c r="C6360" t="s">
        <v>29</v>
      </c>
      <c r="D6360" t="s">
        <v>12</v>
      </c>
      <c r="E6360" t="s">
        <v>17</v>
      </c>
      <c r="F6360" t="s">
        <v>14</v>
      </c>
      <c r="G6360">
        <v>4.0999999999999996</v>
      </c>
      <c r="H6360" t="str">
        <f t="shared" si="496"/>
        <v>200k+</v>
      </c>
      <c r="I6360" s="1">
        <v>197006</v>
      </c>
      <c r="J6360" s="2">
        <v>44388</v>
      </c>
      <c r="K6360" s="2" t="str">
        <f t="shared" si="500"/>
        <v>HIGH DEMAND</v>
      </c>
      <c r="L6360" s="1">
        <v>7926</v>
      </c>
      <c r="M6360" t="s">
        <v>15</v>
      </c>
      <c r="N6360" t="str">
        <f t="shared" si="497"/>
        <v>Vehicle is still GOOD</v>
      </c>
      <c r="O6360">
        <f t="shared" si="498"/>
        <v>0</v>
      </c>
      <c r="P6360" t="str">
        <f t="shared" si="499"/>
        <v>0-2 Years</v>
      </c>
    </row>
    <row r="6361" spans="1:16" x14ac:dyDescent="0.35">
      <c r="A6361" t="s">
        <v>36</v>
      </c>
      <c r="B6361">
        <v>2013</v>
      </c>
      <c r="C6361" t="s">
        <v>16</v>
      </c>
      <c r="D6361" t="s">
        <v>25</v>
      </c>
      <c r="E6361" t="s">
        <v>24</v>
      </c>
      <c r="F6361" t="s">
        <v>18</v>
      </c>
      <c r="G6361">
        <v>2.7</v>
      </c>
      <c r="H6361" t="str">
        <f t="shared" si="496"/>
        <v>0-50k</v>
      </c>
      <c r="I6361" s="1">
        <v>1255</v>
      </c>
      <c r="J6361" s="2">
        <v>116958</v>
      </c>
      <c r="K6361" s="2" t="str">
        <f t="shared" si="500"/>
        <v>AVERAGE DEMAND</v>
      </c>
      <c r="L6361" s="1">
        <v>2177</v>
      </c>
      <c r="M6361" t="s">
        <v>19</v>
      </c>
      <c r="N6361" t="str">
        <f t="shared" si="497"/>
        <v>Vehicle is OLD</v>
      </c>
      <c r="O6361">
        <f t="shared" si="498"/>
        <v>11</v>
      </c>
      <c r="P6361" t="str">
        <f t="shared" si="499"/>
        <v>10+Years</v>
      </c>
    </row>
    <row r="6362" spans="1:16" x14ac:dyDescent="0.35">
      <c r="A6362" t="s">
        <v>38</v>
      </c>
      <c r="B6362">
        <v>2016</v>
      </c>
      <c r="C6362" t="s">
        <v>29</v>
      </c>
      <c r="D6362" t="s">
        <v>27</v>
      </c>
      <c r="E6362" t="s">
        <v>28</v>
      </c>
      <c r="F6362" t="s">
        <v>14</v>
      </c>
      <c r="G6362">
        <v>4.7</v>
      </c>
      <c r="H6362" t="str">
        <f t="shared" si="496"/>
        <v>200k+</v>
      </c>
      <c r="I6362" s="1">
        <v>180526</v>
      </c>
      <c r="J6362" s="2">
        <v>95862</v>
      </c>
      <c r="K6362" s="2" t="str">
        <f t="shared" si="500"/>
        <v>LOW DEMAND</v>
      </c>
      <c r="L6362" s="1">
        <v>1462</v>
      </c>
      <c r="M6362" t="s">
        <v>19</v>
      </c>
      <c r="N6362" t="str">
        <f t="shared" si="497"/>
        <v>Vehicle is OLD</v>
      </c>
      <c r="O6362">
        <f t="shared" si="498"/>
        <v>8</v>
      </c>
      <c r="P6362" t="str">
        <f t="shared" si="499"/>
        <v>6-10 Years</v>
      </c>
    </row>
    <row r="6363" spans="1:16" x14ac:dyDescent="0.35">
      <c r="A6363" t="s">
        <v>40</v>
      </c>
      <c r="B6363">
        <v>2016</v>
      </c>
      <c r="C6363" t="s">
        <v>16</v>
      </c>
      <c r="D6363" t="s">
        <v>30</v>
      </c>
      <c r="E6363" t="s">
        <v>28</v>
      </c>
      <c r="F6363" t="s">
        <v>18</v>
      </c>
      <c r="G6363">
        <v>2.1</v>
      </c>
      <c r="H6363" t="str">
        <f t="shared" si="496"/>
        <v>200k+</v>
      </c>
      <c r="I6363" s="1">
        <v>177279</v>
      </c>
      <c r="J6363" s="2">
        <v>56417</v>
      </c>
      <c r="K6363" s="2" t="str">
        <f t="shared" si="500"/>
        <v>LOW DEMAND</v>
      </c>
      <c r="L6363" s="1">
        <v>1845</v>
      </c>
      <c r="M6363" t="s">
        <v>19</v>
      </c>
      <c r="N6363" t="str">
        <f t="shared" si="497"/>
        <v>Vehicle is OLD</v>
      </c>
      <c r="O6363">
        <f t="shared" si="498"/>
        <v>8</v>
      </c>
      <c r="P6363" t="str">
        <f t="shared" si="499"/>
        <v>6-10 Years</v>
      </c>
    </row>
    <row r="6364" spans="1:16" x14ac:dyDescent="0.35">
      <c r="A6364" t="s">
        <v>39</v>
      </c>
      <c r="B6364">
        <v>2015</v>
      </c>
      <c r="C6364" t="s">
        <v>16</v>
      </c>
      <c r="D6364" t="s">
        <v>12</v>
      </c>
      <c r="E6364" t="s">
        <v>28</v>
      </c>
      <c r="F6364" t="s">
        <v>14</v>
      </c>
      <c r="G6364">
        <v>2.6</v>
      </c>
      <c r="H6364" t="str">
        <f t="shared" si="496"/>
        <v>50-100k</v>
      </c>
      <c r="I6364" s="1">
        <v>87378</v>
      </c>
      <c r="J6364" s="2">
        <v>46129</v>
      </c>
      <c r="K6364" s="2" t="str">
        <f t="shared" si="500"/>
        <v>LOW DEMAND</v>
      </c>
      <c r="L6364" s="1">
        <v>418</v>
      </c>
      <c r="M6364" t="s">
        <v>19</v>
      </c>
      <c r="N6364" t="str">
        <f t="shared" si="497"/>
        <v>Vehicle is OLD</v>
      </c>
      <c r="O6364">
        <f t="shared" si="498"/>
        <v>9</v>
      </c>
      <c r="P6364" t="str">
        <f t="shared" si="499"/>
        <v>6-10 Years</v>
      </c>
    </row>
    <row r="6365" spans="1:16" x14ac:dyDescent="0.35">
      <c r="A6365" t="s">
        <v>33</v>
      </c>
      <c r="B6365">
        <v>2017</v>
      </c>
      <c r="C6365" t="s">
        <v>16</v>
      </c>
      <c r="D6365" t="s">
        <v>30</v>
      </c>
      <c r="E6365" t="s">
        <v>13</v>
      </c>
      <c r="F6365" t="s">
        <v>18</v>
      </c>
      <c r="G6365">
        <v>3.2</v>
      </c>
      <c r="H6365" t="str">
        <f t="shared" si="496"/>
        <v>200k+</v>
      </c>
      <c r="I6365" s="1">
        <v>184635</v>
      </c>
      <c r="J6365" s="2">
        <v>80898</v>
      </c>
      <c r="K6365" s="2" t="str">
        <f t="shared" si="500"/>
        <v>HIGH DEMAND</v>
      </c>
      <c r="L6365" s="1">
        <v>7860</v>
      </c>
      <c r="M6365" t="s">
        <v>15</v>
      </c>
      <c r="N6365" t="str">
        <f t="shared" si="497"/>
        <v>Vehicle is OLD</v>
      </c>
      <c r="O6365">
        <f t="shared" si="498"/>
        <v>7</v>
      </c>
      <c r="P6365" t="str">
        <f t="shared" si="499"/>
        <v>6-10 Years</v>
      </c>
    </row>
    <row r="6366" spans="1:16" x14ac:dyDescent="0.35">
      <c r="A6366" t="s">
        <v>36</v>
      </c>
      <c r="B6366">
        <v>2013</v>
      </c>
      <c r="C6366" t="s">
        <v>26</v>
      </c>
      <c r="D6366" t="s">
        <v>25</v>
      </c>
      <c r="E6366" t="s">
        <v>24</v>
      </c>
      <c r="F6366" t="s">
        <v>14</v>
      </c>
      <c r="G6366">
        <v>4.2</v>
      </c>
      <c r="H6366" t="str">
        <f t="shared" si="496"/>
        <v>0-50k</v>
      </c>
      <c r="I6366" s="1">
        <v>33662</v>
      </c>
      <c r="J6366" s="2">
        <v>106340</v>
      </c>
      <c r="K6366" s="2" t="str">
        <f t="shared" si="500"/>
        <v>AVERAGE DEMAND</v>
      </c>
      <c r="L6366" s="1">
        <v>2221</v>
      </c>
      <c r="M6366" t="s">
        <v>19</v>
      </c>
      <c r="N6366" t="str">
        <f t="shared" si="497"/>
        <v>Vehicle is OLD</v>
      </c>
      <c r="O6366">
        <f t="shared" si="498"/>
        <v>11</v>
      </c>
      <c r="P6366" t="str">
        <f t="shared" si="499"/>
        <v>10+Years</v>
      </c>
    </row>
    <row r="6367" spans="1:16" x14ac:dyDescent="0.35">
      <c r="A6367" t="s">
        <v>39</v>
      </c>
      <c r="B6367">
        <v>2019</v>
      </c>
      <c r="C6367" t="s">
        <v>11</v>
      </c>
      <c r="D6367" t="s">
        <v>12</v>
      </c>
      <c r="E6367" t="s">
        <v>24</v>
      </c>
      <c r="F6367" t="s">
        <v>18</v>
      </c>
      <c r="G6367">
        <v>4.0999999999999996</v>
      </c>
      <c r="H6367" t="str">
        <f t="shared" si="496"/>
        <v>100k-150k</v>
      </c>
      <c r="I6367" s="1">
        <v>134928</v>
      </c>
      <c r="J6367" s="2">
        <v>52652</v>
      </c>
      <c r="K6367" s="2" t="str">
        <f t="shared" si="500"/>
        <v>AVERAGE DEMAND</v>
      </c>
      <c r="L6367" s="1">
        <v>4611</v>
      </c>
      <c r="M6367" t="s">
        <v>19</v>
      </c>
      <c r="N6367" t="str">
        <f t="shared" si="497"/>
        <v>Vehicle is OLD</v>
      </c>
      <c r="O6367">
        <f t="shared" si="498"/>
        <v>5</v>
      </c>
      <c r="P6367" t="str">
        <f t="shared" si="499"/>
        <v>3-5 Years</v>
      </c>
    </row>
    <row r="6368" spans="1:16" x14ac:dyDescent="0.35">
      <c r="A6368" t="s">
        <v>34</v>
      </c>
      <c r="B6368">
        <v>2014</v>
      </c>
      <c r="C6368" t="s">
        <v>26</v>
      </c>
      <c r="D6368" t="s">
        <v>23</v>
      </c>
      <c r="E6368" t="s">
        <v>24</v>
      </c>
      <c r="F6368" t="s">
        <v>18</v>
      </c>
      <c r="G6368">
        <v>2.2000000000000002</v>
      </c>
      <c r="H6368" t="str">
        <f t="shared" si="496"/>
        <v>0-50k</v>
      </c>
      <c r="I6368" s="1">
        <v>47352</v>
      </c>
      <c r="J6368" s="2">
        <v>114879</v>
      </c>
      <c r="K6368" s="2" t="str">
        <f t="shared" si="500"/>
        <v>HIGH DEMAND</v>
      </c>
      <c r="L6368" s="1">
        <v>9708</v>
      </c>
      <c r="M6368" t="s">
        <v>15</v>
      </c>
      <c r="N6368" t="str">
        <f t="shared" si="497"/>
        <v>Vehicle is OLD</v>
      </c>
      <c r="O6368">
        <f t="shared" si="498"/>
        <v>10</v>
      </c>
      <c r="P6368" t="str">
        <f t="shared" si="499"/>
        <v>6-10 Years</v>
      </c>
    </row>
    <row r="6369" spans="1:16" x14ac:dyDescent="0.35">
      <c r="A6369" t="s">
        <v>31</v>
      </c>
      <c r="B6369">
        <v>2013</v>
      </c>
      <c r="C6369" t="s">
        <v>29</v>
      </c>
      <c r="D6369" t="s">
        <v>12</v>
      </c>
      <c r="E6369" t="s">
        <v>13</v>
      </c>
      <c r="F6369" t="s">
        <v>14</v>
      </c>
      <c r="G6369">
        <v>2</v>
      </c>
      <c r="H6369" t="str">
        <f t="shared" si="496"/>
        <v>0-50k</v>
      </c>
      <c r="I6369" s="1">
        <v>10129</v>
      </c>
      <c r="J6369" s="2">
        <v>36249</v>
      </c>
      <c r="K6369" s="2" t="str">
        <f t="shared" si="500"/>
        <v>ABOVE AVERAGE DEMAND</v>
      </c>
      <c r="L6369" s="1">
        <v>6972</v>
      </c>
      <c r="M6369" t="s">
        <v>19</v>
      </c>
      <c r="N6369" t="str">
        <f t="shared" si="497"/>
        <v>Vehicle is OLD</v>
      </c>
      <c r="O6369">
        <f t="shared" si="498"/>
        <v>11</v>
      </c>
      <c r="P6369" t="str">
        <f t="shared" si="499"/>
        <v>10+Years</v>
      </c>
    </row>
    <row r="6370" spans="1:16" x14ac:dyDescent="0.35">
      <c r="A6370" t="s">
        <v>34</v>
      </c>
      <c r="B6370">
        <v>2021</v>
      </c>
      <c r="C6370" t="s">
        <v>29</v>
      </c>
      <c r="D6370" t="s">
        <v>25</v>
      </c>
      <c r="E6370" t="s">
        <v>17</v>
      </c>
      <c r="F6370" t="s">
        <v>18</v>
      </c>
      <c r="G6370">
        <v>2.6</v>
      </c>
      <c r="H6370" t="str">
        <f t="shared" si="496"/>
        <v>0-50k</v>
      </c>
      <c r="I6370" s="1">
        <v>31809</v>
      </c>
      <c r="J6370" s="2">
        <v>45266</v>
      </c>
      <c r="K6370" s="2" t="str">
        <f t="shared" si="500"/>
        <v>AVERAGE DEMAND</v>
      </c>
      <c r="L6370" s="1">
        <v>3141</v>
      </c>
      <c r="M6370" t="s">
        <v>19</v>
      </c>
      <c r="N6370" t="str">
        <f t="shared" si="497"/>
        <v>Vehicle is OLD</v>
      </c>
      <c r="O6370">
        <f t="shared" si="498"/>
        <v>3</v>
      </c>
      <c r="P6370" t="str">
        <f t="shared" si="499"/>
        <v>3-5 Years</v>
      </c>
    </row>
    <row r="6371" spans="1:16" x14ac:dyDescent="0.35">
      <c r="A6371" t="s">
        <v>31</v>
      </c>
      <c r="B6371">
        <v>2010</v>
      </c>
      <c r="C6371" t="s">
        <v>26</v>
      </c>
      <c r="D6371" t="s">
        <v>23</v>
      </c>
      <c r="E6371" t="s">
        <v>13</v>
      </c>
      <c r="F6371" t="s">
        <v>14</v>
      </c>
      <c r="G6371">
        <v>3.2</v>
      </c>
      <c r="H6371" t="str">
        <f t="shared" si="496"/>
        <v>50-100k</v>
      </c>
      <c r="I6371" s="1">
        <v>86383</v>
      </c>
      <c r="J6371" s="2">
        <v>77894</v>
      </c>
      <c r="K6371" s="2" t="str">
        <f t="shared" si="500"/>
        <v>HIGH DEMAND</v>
      </c>
      <c r="L6371" s="1">
        <v>7500</v>
      </c>
      <c r="M6371" t="s">
        <v>15</v>
      </c>
      <c r="N6371" t="str">
        <f t="shared" si="497"/>
        <v>Vehicle is OLD</v>
      </c>
      <c r="O6371">
        <f t="shared" si="498"/>
        <v>14</v>
      </c>
      <c r="P6371" t="str">
        <f t="shared" si="499"/>
        <v>10+Years</v>
      </c>
    </row>
    <row r="6372" spans="1:16" x14ac:dyDescent="0.35">
      <c r="A6372" t="s">
        <v>38</v>
      </c>
      <c r="B6372">
        <v>2021</v>
      </c>
      <c r="C6372" t="s">
        <v>11</v>
      </c>
      <c r="D6372" t="s">
        <v>23</v>
      </c>
      <c r="E6372" t="s">
        <v>28</v>
      </c>
      <c r="F6372" t="s">
        <v>18</v>
      </c>
      <c r="G6372">
        <v>3.4</v>
      </c>
      <c r="H6372" t="str">
        <f t="shared" si="496"/>
        <v>100k-150k</v>
      </c>
      <c r="I6372" s="1">
        <v>107088</v>
      </c>
      <c r="J6372" s="2">
        <v>51591</v>
      </c>
      <c r="K6372" s="2" t="str">
        <f t="shared" si="500"/>
        <v>ABOVE AVERAGE DEMAND</v>
      </c>
      <c r="L6372" s="1">
        <v>6107</v>
      </c>
      <c r="M6372" t="s">
        <v>19</v>
      </c>
      <c r="N6372" t="str">
        <f t="shared" si="497"/>
        <v>Vehicle is OLD</v>
      </c>
      <c r="O6372">
        <f t="shared" si="498"/>
        <v>3</v>
      </c>
      <c r="P6372" t="str">
        <f t="shared" si="499"/>
        <v>3-5 Years</v>
      </c>
    </row>
    <row r="6373" spans="1:16" x14ac:dyDescent="0.35">
      <c r="A6373" t="s">
        <v>40</v>
      </c>
      <c r="B6373">
        <v>2017</v>
      </c>
      <c r="C6373" t="s">
        <v>29</v>
      </c>
      <c r="D6373" t="s">
        <v>20</v>
      </c>
      <c r="E6373" t="s">
        <v>24</v>
      </c>
      <c r="F6373" t="s">
        <v>14</v>
      </c>
      <c r="G6373">
        <v>3</v>
      </c>
      <c r="H6373" t="str">
        <f t="shared" si="496"/>
        <v>200k+</v>
      </c>
      <c r="I6373" s="1">
        <v>170638</v>
      </c>
      <c r="J6373" s="2">
        <v>48895</v>
      </c>
      <c r="K6373" s="2" t="str">
        <f t="shared" si="500"/>
        <v>ABOVE AVERAGE DEMAND</v>
      </c>
      <c r="L6373" s="1">
        <v>6180</v>
      </c>
      <c r="M6373" t="s">
        <v>19</v>
      </c>
      <c r="N6373" t="str">
        <f t="shared" si="497"/>
        <v>Vehicle is OLD</v>
      </c>
      <c r="O6373">
        <f t="shared" si="498"/>
        <v>7</v>
      </c>
      <c r="P6373" t="str">
        <f t="shared" si="499"/>
        <v>6-10 Years</v>
      </c>
    </row>
    <row r="6374" spans="1:16" x14ac:dyDescent="0.35">
      <c r="A6374" t="s">
        <v>33</v>
      </c>
      <c r="B6374">
        <v>2010</v>
      </c>
      <c r="C6374" t="s">
        <v>22</v>
      </c>
      <c r="D6374" t="s">
        <v>12</v>
      </c>
      <c r="E6374" t="s">
        <v>28</v>
      </c>
      <c r="F6374" t="s">
        <v>18</v>
      </c>
      <c r="G6374">
        <v>3.8</v>
      </c>
      <c r="H6374" t="str">
        <f t="shared" si="496"/>
        <v>50-100k</v>
      </c>
      <c r="I6374" s="1">
        <v>51095</v>
      </c>
      <c r="J6374" s="2">
        <v>73328</v>
      </c>
      <c r="K6374" s="2" t="str">
        <f t="shared" si="500"/>
        <v>LOW DEMAND</v>
      </c>
      <c r="L6374" s="1">
        <v>1491</v>
      </c>
      <c r="M6374" t="s">
        <v>19</v>
      </c>
      <c r="N6374" t="str">
        <f t="shared" si="497"/>
        <v>Vehicle is OLD</v>
      </c>
      <c r="O6374">
        <f t="shared" si="498"/>
        <v>14</v>
      </c>
      <c r="P6374" t="str">
        <f t="shared" si="499"/>
        <v>10+Years</v>
      </c>
    </row>
    <row r="6375" spans="1:16" x14ac:dyDescent="0.35">
      <c r="A6375" t="s">
        <v>31</v>
      </c>
      <c r="B6375">
        <v>2014</v>
      </c>
      <c r="C6375" t="s">
        <v>26</v>
      </c>
      <c r="D6375" t="s">
        <v>23</v>
      </c>
      <c r="E6375" t="s">
        <v>13</v>
      </c>
      <c r="F6375" t="s">
        <v>18</v>
      </c>
      <c r="G6375">
        <v>3</v>
      </c>
      <c r="H6375" t="str">
        <f t="shared" si="496"/>
        <v>200k+</v>
      </c>
      <c r="I6375" s="1">
        <v>184086</v>
      </c>
      <c r="J6375" s="2">
        <v>62981</v>
      </c>
      <c r="K6375" s="2" t="str">
        <f t="shared" si="500"/>
        <v>ABOVE AVERAGE DEMAND</v>
      </c>
      <c r="L6375" s="1">
        <v>6246</v>
      </c>
      <c r="M6375" t="s">
        <v>19</v>
      </c>
      <c r="N6375" t="str">
        <f t="shared" si="497"/>
        <v>Vehicle is OLD</v>
      </c>
      <c r="O6375">
        <f t="shared" si="498"/>
        <v>10</v>
      </c>
      <c r="P6375" t="str">
        <f t="shared" si="499"/>
        <v>6-10 Years</v>
      </c>
    </row>
    <row r="6376" spans="1:16" x14ac:dyDescent="0.35">
      <c r="A6376" t="s">
        <v>40</v>
      </c>
      <c r="B6376">
        <v>2024</v>
      </c>
      <c r="C6376" t="s">
        <v>29</v>
      </c>
      <c r="D6376" t="s">
        <v>30</v>
      </c>
      <c r="E6376" t="s">
        <v>28</v>
      </c>
      <c r="F6376" t="s">
        <v>18</v>
      </c>
      <c r="G6376">
        <v>4.8</v>
      </c>
      <c r="H6376" t="str">
        <f t="shared" si="496"/>
        <v>0-50k</v>
      </c>
      <c r="I6376" s="1">
        <v>41149</v>
      </c>
      <c r="J6376" s="2">
        <v>114496</v>
      </c>
      <c r="K6376" s="2" t="str">
        <f t="shared" si="500"/>
        <v>HIGH DEMAND</v>
      </c>
      <c r="L6376" s="1">
        <v>9011</v>
      </c>
      <c r="M6376" t="s">
        <v>15</v>
      </c>
      <c r="N6376" t="str">
        <f t="shared" si="497"/>
        <v>Vehicle is still GOOD</v>
      </c>
      <c r="O6376">
        <f t="shared" si="498"/>
        <v>0</v>
      </c>
      <c r="P6376" t="str">
        <f t="shared" si="499"/>
        <v>0-2 Years</v>
      </c>
    </row>
    <row r="6377" spans="1:16" x14ac:dyDescent="0.35">
      <c r="A6377" t="s">
        <v>37</v>
      </c>
      <c r="B6377">
        <v>2015</v>
      </c>
      <c r="C6377" t="s">
        <v>29</v>
      </c>
      <c r="D6377" t="s">
        <v>23</v>
      </c>
      <c r="E6377" t="s">
        <v>13</v>
      </c>
      <c r="F6377" t="s">
        <v>14</v>
      </c>
      <c r="G6377">
        <v>2.4</v>
      </c>
      <c r="H6377" t="str">
        <f t="shared" si="496"/>
        <v>50-100k</v>
      </c>
      <c r="I6377" s="1">
        <v>89292</v>
      </c>
      <c r="J6377" s="2">
        <v>54491</v>
      </c>
      <c r="K6377" s="2" t="str">
        <f t="shared" si="500"/>
        <v>HIGH DEMAND</v>
      </c>
      <c r="L6377" s="1">
        <v>9849</v>
      </c>
      <c r="M6377" t="s">
        <v>15</v>
      </c>
      <c r="N6377" t="str">
        <f t="shared" si="497"/>
        <v>Vehicle is OLD</v>
      </c>
      <c r="O6377">
        <f t="shared" si="498"/>
        <v>9</v>
      </c>
      <c r="P6377" t="str">
        <f t="shared" si="499"/>
        <v>6-10 Years</v>
      </c>
    </row>
    <row r="6378" spans="1:16" x14ac:dyDescent="0.35">
      <c r="A6378" t="s">
        <v>36</v>
      </c>
      <c r="B6378">
        <v>2015</v>
      </c>
      <c r="C6378" t="s">
        <v>11</v>
      </c>
      <c r="D6378" t="s">
        <v>25</v>
      </c>
      <c r="E6378" t="s">
        <v>13</v>
      </c>
      <c r="F6378" t="s">
        <v>18</v>
      </c>
      <c r="G6378">
        <v>3.7</v>
      </c>
      <c r="H6378" t="str">
        <f t="shared" si="496"/>
        <v>50-100k</v>
      </c>
      <c r="I6378" s="1">
        <v>67312</v>
      </c>
      <c r="J6378" s="2">
        <v>72194</v>
      </c>
      <c r="K6378" s="2" t="str">
        <f t="shared" si="500"/>
        <v>LOW DEMAND</v>
      </c>
      <c r="L6378" s="1">
        <v>680</v>
      </c>
      <c r="M6378" t="s">
        <v>19</v>
      </c>
      <c r="N6378" t="str">
        <f t="shared" si="497"/>
        <v>Vehicle is OLD</v>
      </c>
      <c r="O6378">
        <f t="shared" si="498"/>
        <v>9</v>
      </c>
      <c r="P6378" t="str">
        <f t="shared" si="499"/>
        <v>6-10 Years</v>
      </c>
    </row>
    <row r="6379" spans="1:16" x14ac:dyDescent="0.35">
      <c r="A6379" t="s">
        <v>40</v>
      </c>
      <c r="B6379">
        <v>2022</v>
      </c>
      <c r="C6379" t="s">
        <v>22</v>
      </c>
      <c r="D6379" t="s">
        <v>25</v>
      </c>
      <c r="E6379" t="s">
        <v>28</v>
      </c>
      <c r="F6379" t="s">
        <v>18</v>
      </c>
      <c r="G6379">
        <v>3.6</v>
      </c>
      <c r="H6379" t="str">
        <f t="shared" si="496"/>
        <v>0-50k</v>
      </c>
      <c r="I6379" s="1">
        <v>43763</v>
      </c>
      <c r="J6379" s="2">
        <v>47611</v>
      </c>
      <c r="K6379" s="2" t="str">
        <f t="shared" si="500"/>
        <v>HIGH DEMAND</v>
      </c>
      <c r="L6379" s="1">
        <v>9694</v>
      </c>
      <c r="M6379" t="s">
        <v>15</v>
      </c>
      <c r="N6379" t="str">
        <f t="shared" si="497"/>
        <v>Vehicle is OLD</v>
      </c>
      <c r="O6379">
        <f t="shared" si="498"/>
        <v>2</v>
      </c>
      <c r="P6379" t="str">
        <f t="shared" si="499"/>
        <v>0-2 Years</v>
      </c>
    </row>
    <row r="6380" spans="1:16" x14ac:dyDescent="0.35">
      <c r="A6380" t="s">
        <v>31</v>
      </c>
      <c r="B6380">
        <v>2014</v>
      </c>
      <c r="C6380" t="s">
        <v>21</v>
      </c>
      <c r="D6380" t="s">
        <v>12</v>
      </c>
      <c r="E6380" t="s">
        <v>13</v>
      </c>
      <c r="F6380" t="s">
        <v>18</v>
      </c>
      <c r="G6380">
        <v>2.5</v>
      </c>
      <c r="H6380" t="str">
        <f t="shared" si="496"/>
        <v>100k-150k</v>
      </c>
      <c r="I6380" s="1">
        <v>123659</v>
      </c>
      <c r="J6380" s="2">
        <v>75842</v>
      </c>
      <c r="K6380" s="2" t="str">
        <f t="shared" si="500"/>
        <v>HIGH DEMAND</v>
      </c>
      <c r="L6380" s="1">
        <v>7941</v>
      </c>
      <c r="M6380" t="s">
        <v>15</v>
      </c>
      <c r="N6380" t="str">
        <f t="shared" si="497"/>
        <v>Vehicle is OLD</v>
      </c>
      <c r="O6380">
        <f t="shared" si="498"/>
        <v>10</v>
      </c>
      <c r="P6380" t="str">
        <f t="shared" si="499"/>
        <v>6-10 Years</v>
      </c>
    </row>
    <row r="6381" spans="1:16" x14ac:dyDescent="0.35">
      <c r="A6381" t="s">
        <v>40</v>
      </c>
      <c r="B6381">
        <v>2012</v>
      </c>
      <c r="C6381" t="s">
        <v>26</v>
      </c>
      <c r="D6381" t="s">
        <v>30</v>
      </c>
      <c r="E6381" t="s">
        <v>17</v>
      </c>
      <c r="F6381" t="s">
        <v>14</v>
      </c>
      <c r="G6381">
        <v>2.9</v>
      </c>
      <c r="H6381" t="str">
        <f t="shared" si="496"/>
        <v>0-50k</v>
      </c>
      <c r="I6381" s="1">
        <v>4194</v>
      </c>
      <c r="J6381" s="2">
        <v>36892</v>
      </c>
      <c r="K6381" s="2" t="str">
        <f t="shared" si="500"/>
        <v>HIGH DEMAND</v>
      </c>
      <c r="L6381" s="1">
        <v>8396</v>
      </c>
      <c r="M6381" t="s">
        <v>15</v>
      </c>
      <c r="N6381" t="str">
        <f t="shared" si="497"/>
        <v>Vehicle is OLD</v>
      </c>
      <c r="O6381">
        <f t="shared" si="498"/>
        <v>12</v>
      </c>
      <c r="P6381" t="str">
        <f t="shared" si="499"/>
        <v>10+Years</v>
      </c>
    </row>
    <row r="6382" spans="1:16" x14ac:dyDescent="0.35">
      <c r="A6382" t="s">
        <v>32</v>
      </c>
      <c r="B6382">
        <v>2024</v>
      </c>
      <c r="C6382" t="s">
        <v>22</v>
      </c>
      <c r="D6382" t="s">
        <v>23</v>
      </c>
      <c r="E6382" t="s">
        <v>17</v>
      </c>
      <c r="F6382" t="s">
        <v>18</v>
      </c>
      <c r="G6382">
        <v>2.8</v>
      </c>
      <c r="H6382" t="str">
        <f t="shared" si="496"/>
        <v>100k-150k</v>
      </c>
      <c r="I6382" s="1">
        <v>102271</v>
      </c>
      <c r="J6382" s="2">
        <v>99531</v>
      </c>
      <c r="K6382" s="2" t="str">
        <f t="shared" si="500"/>
        <v>AVERAGE DEMAND</v>
      </c>
      <c r="L6382" s="1">
        <v>2354</v>
      </c>
      <c r="M6382" t="s">
        <v>19</v>
      </c>
      <c r="N6382" t="str">
        <f t="shared" si="497"/>
        <v>Vehicle is still GOOD</v>
      </c>
      <c r="O6382">
        <f t="shared" si="498"/>
        <v>0</v>
      </c>
      <c r="P6382" t="str">
        <f t="shared" si="499"/>
        <v>0-2 Years</v>
      </c>
    </row>
    <row r="6383" spans="1:16" x14ac:dyDescent="0.35">
      <c r="A6383" t="s">
        <v>36</v>
      </c>
      <c r="B6383">
        <v>2014</v>
      </c>
      <c r="C6383" t="s">
        <v>22</v>
      </c>
      <c r="D6383" t="s">
        <v>12</v>
      </c>
      <c r="E6383" t="s">
        <v>28</v>
      </c>
      <c r="F6383" t="s">
        <v>14</v>
      </c>
      <c r="G6383">
        <v>2.1</v>
      </c>
      <c r="H6383" t="str">
        <f t="shared" si="496"/>
        <v>200k+</v>
      </c>
      <c r="I6383" s="1">
        <v>155995</v>
      </c>
      <c r="J6383" s="2">
        <v>35110</v>
      </c>
      <c r="K6383" s="2" t="str">
        <f t="shared" si="500"/>
        <v>HIGH DEMAND</v>
      </c>
      <c r="L6383" s="1">
        <v>8771</v>
      </c>
      <c r="M6383" t="s">
        <v>15</v>
      </c>
      <c r="N6383" t="str">
        <f t="shared" si="497"/>
        <v>Vehicle is OLD</v>
      </c>
      <c r="O6383">
        <f t="shared" si="498"/>
        <v>10</v>
      </c>
      <c r="P6383" t="str">
        <f t="shared" si="499"/>
        <v>6-10 Years</v>
      </c>
    </row>
    <row r="6384" spans="1:16" x14ac:dyDescent="0.35">
      <c r="A6384" t="s">
        <v>35</v>
      </c>
      <c r="B6384">
        <v>2021</v>
      </c>
      <c r="C6384" t="s">
        <v>11</v>
      </c>
      <c r="D6384" t="s">
        <v>25</v>
      </c>
      <c r="E6384" t="s">
        <v>17</v>
      </c>
      <c r="F6384" t="s">
        <v>14</v>
      </c>
      <c r="G6384">
        <v>3.2</v>
      </c>
      <c r="H6384" t="str">
        <f t="shared" si="496"/>
        <v>50-100k</v>
      </c>
      <c r="I6384" s="1">
        <v>63241</v>
      </c>
      <c r="J6384" s="2">
        <v>34929</v>
      </c>
      <c r="K6384" s="2" t="str">
        <f t="shared" si="500"/>
        <v>HIGH DEMAND</v>
      </c>
      <c r="L6384" s="1">
        <v>9169</v>
      </c>
      <c r="M6384" t="s">
        <v>15</v>
      </c>
      <c r="N6384" t="str">
        <f t="shared" si="497"/>
        <v>Vehicle is OLD</v>
      </c>
      <c r="O6384">
        <f t="shared" si="498"/>
        <v>3</v>
      </c>
      <c r="P6384" t="str">
        <f t="shared" si="499"/>
        <v>3-5 Years</v>
      </c>
    </row>
    <row r="6385" spans="1:16" x14ac:dyDescent="0.35">
      <c r="A6385" t="s">
        <v>39</v>
      </c>
      <c r="B6385">
        <v>2017</v>
      </c>
      <c r="C6385" t="s">
        <v>29</v>
      </c>
      <c r="D6385" t="s">
        <v>30</v>
      </c>
      <c r="E6385" t="s">
        <v>24</v>
      </c>
      <c r="F6385" t="s">
        <v>14</v>
      </c>
      <c r="G6385">
        <v>2.9</v>
      </c>
      <c r="H6385" t="str">
        <f t="shared" si="496"/>
        <v>50-100k</v>
      </c>
      <c r="I6385" s="1">
        <v>91180</v>
      </c>
      <c r="J6385" s="2">
        <v>84873</v>
      </c>
      <c r="K6385" s="2" t="str">
        <f t="shared" si="500"/>
        <v>AVERAGE DEMAND</v>
      </c>
      <c r="L6385" s="1">
        <v>3388</v>
      </c>
      <c r="M6385" t="s">
        <v>19</v>
      </c>
      <c r="N6385" t="str">
        <f t="shared" si="497"/>
        <v>Vehicle is OLD</v>
      </c>
      <c r="O6385">
        <f t="shared" si="498"/>
        <v>7</v>
      </c>
      <c r="P6385" t="str">
        <f t="shared" si="499"/>
        <v>6-10 Years</v>
      </c>
    </row>
    <row r="6386" spans="1:16" x14ac:dyDescent="0.35">
      <c r="A6386" t="s">
        <v>36</v>
      </c>
      <c r="B6386">
        <v>2023</v>
      </c>
      <c r="C6386" t="s">
        <v>22</v>
      </c>
      <c r="D6386" t="s">
        <v>30</v>
      </c>
      <c r="E6386" t="s">
        <v>13</v>
      </c>
      <c r="F6386" t="s">
        <v>18</v>
      </c>
      <c r="G6386">
        <v>2.1</v>
      </c>
      <c r="H6386" t="str">
        <f t="shared" si="496"/>
        <v>50-100k</v>
      </c>
      <c r="I6386" s="1">
        <v>69335</v>
      </c>
      <c r="J6386" s="2">
        <v>48665</v>
      </c>
      <c r="K6386" s="2" t="str">
        <f t="shared" si="500"/>
        <v>AVERAGE DEMAND</v>
      </c>
      <c r="L6386" s="1">
        <v>3762</v>
      </c>
      <c r="M6386" t="s">
        <v>19</v>
      </c>
      <c r="N6386" t="str">
        <f t="shared" si="497"/>
        <v>Vehicle is OLD</v>
      </c>
      <c r="O6386">
        <f t="shared" si="498"/>
        <v>1</v>
      </c>
      <c r="P6386" t="str">
        <f t="shared" si="499"/>
        <v>0-2 Years</v>
      </c>
    </row>
    <row r="6387" spans="1:16" x14ac:dyDescent="0.35">
      <c r="A6387" t="s">
        <v>31</v>
      </c>
      <c r="B6387">
        <v>2011</v>
      </c>
      <c r="C6387" t="s">
        <v>22</v>
      </c>
      <c r="D6387" t="s">
        <v>25</v>
      </c>
      <c r="E6387" t="s">
        <v>17</v>
      </c>
      <c r="F6387" t="s">
        <v>18</v>
      </c>
      <c r="G6387">
        <v>3.1</v>
      </c>
      <c r="H6387" t="str">
        <f t="shared" si="496"/>
        <v>100k-150k</v>
      </c>
      <c r="I6387" s="1">
        <v>127323</v>
      </c>
      <c r="J6387" s="2">
        <v>93923</v>
      </c>
      <c r="K6387" s="2" t="str">
        <f t="shared" si="500"/>
        <v>AVERAGE DEMAND</v>
      </c>
      <c r="L6387" s="1">
        <v>3969</v>
      </c>
      <c r="M6387" t="s">
        <v>19</v>
      </c>
      <c r="N6387" t="str">
        <f t="shared" si="497"/>
        <v>Vehicle is OLD</v>
      </c>
      <c r="O6387">
        <f t="shared" si="498"/>
        <v>13</v>
      </c>
      <c r="P6387" t="str">
        <f t="shared" si="499"/>
        <v>10+Years</v>
      </c>
    </row>
    <row r="6388" spans="1:16" x14ac:dyDescent="0.35">
      <c r="A6388" t="s">
        <v>37</v>
      </c>
      <c r="B6388">
        <v>2015</v>
      </c>
      <c r="C6388" t="s">
        <v>26</v>
      </c>
      <c r="D6388" t="s">
        <v>27</v>
      </c>
      <c r="E6388" t="s">
        <v>17</v>
      </c>
      <c r="F6388" t="s">
        <v>18</v>
      </c>
      <c r="G6388">
        <v>3</v>
      </c>
      <c r="H6388" t="str">
        <f t="shared" si="496"/>
        <v>100k-150k</v>
      </c>
      <c r="I6388" s="1">
        <v>101734</v>
      </c>
      <c r="J6388" s="2">
        <v>119500</v>
      </c>
      <c r="K6388" s="2" t="str">
        <f t="shared" si="500"/>
        <v>AVERAGE DEMAND</v>
      </c>
      <c r="L6388" s="1">
        <v>2042</v>
      </c>
      <c r="M6388" t="s">
        <v>19</v>
      </c>
      <c r="N6388" t="str">
        <f t="shared" si="497"/>
        <v>Vehicle is OLD</v>
      </c>
      <c r="O6388">
        <f t="shared" si="498"/>
        <v>9</v>
      </c>
      <c r="P6388" t="str">
        <f t="shared" si="499"/>
        <v>6-10 Years</v>
      </c>
    </row>
    <row r="6389" spans="1:16" x14ac:dyDescent="0.35">
      <c r="A6389" t="s">
        <v>39</v>
      </c>
      <c r="B6389">
        <v>2018</v>
      </c>
      <c r="C6389" t="s">
        <v>29</v>
      </c>
      <c r="D6389" t="s">
        <v>27</v>
      </c>
      <c r="E6389" t="s">
        <v>17</v>
      </c>
      <c r="F6389" t="s">
        <v>14</v>
      </c>
      <c r="G6389">
        <v>2</v>
      </c>
      <c r="H6389" t="str">
        <f t="shared" si="496"/>
        <v>100k-150k</v>
      </c>
      <c r="I6389" s="1">
        <v>121736</v>
      </c>
      <c r="J6389" s="2">
        <v>89252</v>
      </c>
      <c r="K6389" s="2" t="str">
        <f t="shared" si="500"/>
        <v>HIGH DEMAND</v>
      </c>
      <c r="L6389" s="1">
        <v>9319</v>
      </c>
      <c r="M6389" t="s">
        <v>15</v>
      </c>
      <c r="N6389" t="str">
        <f t="shared" si="497"/>
        <v>Vehicle is OLD</v>
      </c>
      <c r="O6389">
        <f t="shared" si="498"/>
        <v>6</v>
      </c>
      <c r="P6389" t="str">
        <f t="shared" si="499"/>
        <v>6-10 Years</v>
      </c>
    </row>
    <row r="6390" spans="1:16" x14ac:dyDescent="0.35">
      <c r="A6390" t="s">
        <v>35</v>
      </c>
      <c r="B6390">
        <v>2017</v>
      </c>
      <c r="C6390" t="s">
        <v>29</v>
      </c>
      <c r="D6390" t="s">
        <v>12</v>
      </c>
      <c r="E6390" t="s">
        <v>28</v>
      </c>
      <c r="F6390" t="s">
        <v>18</v>
      </c>
      <c r="G6390">
        <v>2</v>
      </c>
      <c r="H6390" t="str">
        <f t="shared" si="496"/>
        <v>50-100k</v>
      </c>
      <c r="I6390" s="1">
        <v>95843</v>
      </c>
      <c r="J6390" s="2">
        <v>94833</v>
      </c>
      <c r="K6390" s="2" t="str">
        <f t="shared" si="500"/>
        <v>ABOVE AVERAGE DEMAND</v>
      </c>
      <c r="L6390" s="1">
        <v>5697</v>
      </c>
      <c r="M6390" t="s">
        <v>19</v>
      </c>
      <c r="N6390" t="str">
        <f t="shared" si="497"/>
        <v>Vehicle is OLD</v>
      </c>
      <c r="O6390">
        <f t="shared" si="498"/>
        <v>7</v>
      </c>
      <c r="P6390" t="str">
        <f t="shared" si="499"/>
        <v>6-10 Years</v>
      </c>
    </row>
    <row r="6391" spans="1:16" x14ac:dyDescent="0.35">
      <c r="A6391" t="s">
        <v>37</v>
      </c>
      <c r="B6391">
        <v>2023</v>
      </c>
      <c r="C6391" t="s">
        <v>29</v>
      </c>
      <c r="D6391" t="s">
        <v>12</v>
      </c>
      <c r="E6391" t="s">
        <v>24</v>
      </c>
      <c r="F6391" t="s">
        <v>14</v>
      </c>
      <c r="G6391">
        <v>3.8</v>
      </c>
      <c r="H6391" t="str">
        <f t="shared" si="496"/>
        <v>50-100k</v>
      </c>
      <c r="I6391" s="1">
        <v>59746</v>
      </c>
      <c r="J6391" s="2">
        <v>60848</v>
      </c>
      <c r="K6391" s="2" t="str">
        <f t="shared" si="500"/>
        <v>HIGH DEMAND</v>
      </c>
      <c r="L6391" s="1">
        <v>7089</v>
      </c>
      <c r="M6391" t="s">
        <v>15</v>
      </c>
      <c r="N6391" t="str">
        <f t="shared" si="497"/>
        <v>Vehicle is OLD</v>
      </c>
      <c r="O6391">
        <f t="shared" si="498"/>
        <v>1</v>
      </c>
      <c r="P6391" t="str">
        <f t="shared" si="499"/>
        <v>0-2 Years</v>
      </c>
    </row>
    <row r="6392" spans="1:16" x14ac:dyDescent="0.35">
      <c r="A6392" t="s">
        <v>34</v>
      </c>
      <c r="B6392">
        <v>2020</v>
      </c>
      <c r="C6392" t="s">
        <v>21</v>
      </c>
      <c r="D6392" t="s">
        <v>25</v>
      </c>
      <c r="E6392" t="s">
        <v>24</v>
      </c>
      <c r="F6392" t="s">
        <v>14</v>
      </c>
      <c r="G6392">
        <v>4</v>
      </c>
      <c r="H6392" t="str">
        <f t="shared" si="496"/>
        <v>50-100k</v>
      </c>
      <c r="I6392" s="1">
        <v>89537</v>
      </c>
      <c r="J6392" s="2">
        <v>77692</v>
      </c>
      <c r="K6392" s="2" t="str">
        <f t="shared" si="500"/>
        <v>LOW DEMAND</v>
      </c>
      <c r="L6392" s="1">
        <v>231</v>
      </c>
      <c r="M6392" t="s">
        <v>19</v>
      </c>
      <c r="N6392" t="str">
        <f t="shared" si="497"/>
        <v>Vehicle is OLD</v>
      </c>
      <c r="O6392">
        <f t="shared" si="498"/>
        <v>4</v>
      </c>
      <c r="P6392" t="str">
        <f t="shared" si="499"/>
        <v>3-5 Years</v>
      </c>
    </row>
    <row r="6393" spans="1:16" x14ac:dyDescent="0.35">
      <c r="A6393" t="s">
        <v>32</v>
      </c>
      <c r="B6393">
        <v>2017</v>
      </c>
      <c r="C6393" t="s">
        <v>29</v>
      </c>
      <c r="D6393" t="s">
        <v>25</v>
      </c>
      <c r="E6393" t="s">
        <v>28</v>
      </c>
      <c r="F6393" t="s">
        <v>14</v>
      </c>
      <c r="G6393">
        <v>4.8</v>
      </c>
      <c r="H6393" t="str">
        <f t="shared" si="496"/>
        <v>0-50k</v>
      </c>
      <c r="I6393" s="1">
        <v>37817</v>
      </c>
      <c r="J6393" s="2">
        <v>88007</v>
      </c>
      <c r="K6393" s="2" t="str">
        <f t="shared" si="500"/>
        <v>ABOVE AVERAGE DEMAND</v>
      </c>
      <c r="L6393" s="1">
        <v>6147</v>
      </c>
      <c r="M6393" t="s">
        <v>19</v>
      </c>
      <c r="N6393" t="str">
        <f t="shared" si="497"/>
        <v>Vehicle is OLD</v>
      </c>
      <c r="O6393">
        <f t="shared" si="498"/>
        <v>7</v>
      </c>
      <c r="P6393" t="str">
        <f t="shared" si="499"/>
        <v>6-10 Years</v>
      </c>
    </row>
    <row r="6394" spans="1:16" x14ac:dyDescent="0.35">
      <c r="A6394" t="s">
        <v>37</v>
      </c>
      <c r="B6394">
        <v>2017</v>
      </c>
      <c r="C6394" t="s">
        <v>21</v>
      </c>
      <c r="D6394" t="s">
        <v>23</v>
      </c>
      <c r="E6394" t="s">
        <v>24</v>
      </c>
      <c r="F6394" t="s">
        <v>14</v>
      </c>
      <c r="G6394">
        <v>1.8</v>
      </c>
      <c r="H6394" t="str">
        <f t="shared" si="496"/>
        <v>200k+</v>
      </c>
      <c r="I6394" s="1">
        <v>156411</v>
      </c>
      <c r="J6394" s="2">
        <v>47619</v>
      </c>
      <c r="K6394" s="2" t="str">
        <f t="shared" si="500"/>
        <v>AVERAGE DEMAND</v>
      </c>
      <c r="L6394" s="1">
        <v>3823</v>
      </c>
      <c r="M6394" t="s">
        <v>19</v>
      </c>
      <c r="N6394" t="str">
        <f t="shared" si="497"/>
        <v>Vehicle is OLD</v>
      </c>
      <c r="O6394">
        <f t="shared" si="498"/>
        <v>7</v>
      </c>
      <c r="P6394" t="str">
        <f t="shared" si="499"/>
        <v>6-10 Years</v>
      </c>
    </row>
    <row r="6395" spans="1:16" x14ac:dyDescent="0.35">
      <c r="A6395" t="s">
        <v>34</v>
      </c>
      <c r="B6395">
        <v>2024</v>
      </c>
      <c r="C6395" t="s">
        <v>26</v>
      </c>
      <c r="D6395" t="s">
        <v>25</v>
      </c>
      <c r="E6395" t="s">
        <v>13</v>
      </c>
      <c r="F6395" t="s">
        <v>14</v>
      </c>
      <c r="G6395">
        <v>1.9</v>
      </c>
      <c r="H6395" t="str">
        <f t="shared" si="496"/>
        <v>0-50k</v>
      </c>
      <c r="I6395" s="1">
        <v>22376</v>
      </c>
      <c r="J6395" s="2">
        <v>101357</v>
      </c>
      <c r="K6395" s="2" t="str">
        <f t="shared" si="500"/>
        <v>ABOVE AVERAGE DEMAND</v>
      </c>
      <c r="L6395" s="1">
        <v>5681</v>
      </c>
      <c r="M6395" t="s">
        <v>19</v>
      </c>
      <c r="N6395" t="str">
        <f t="shared" si="497"/>
        <v>Vehicle is still GOOD</v>
      </c>
      <c r="O6395">
        <f t="shared" si="498"/>
        <v>0</v>
      </c>
      <c r="P6395" t="str">
        <f t="shared" si="499"/>
        <v>0-2 Years</v>
      </c>
    </row>
    <row r="6396" spans="1:16" x14ac:dyDescent="0.35">
      <c r="A6396" t="s">
        <v>37</v>
      </c>
      <c r="B6396">
        <v>2022</v>
      </c>
      <c r="C6396" t="s">
        <v>11</v>
      </c>
      <c r="D6396" t="s">
        <v>12</v>
      </c>
      <c r="E6396" t="s">
        <v>17</v>
      </c>
      <c r="F6396" t="s">
        <v>14</v>
      </c>
      <c r="G6396">
        <v>1.7</v>
      </c>
      <c r="H6396" t="str">
        <f t="shared" si="496"/>
        <v>50-100k</v>
      </c>
      <c r="I6396" s="1">
        <v>91621</v>
      </c>
      <c r="J6396" s="2">
        <v>117221</v>
      </c>
      <c r="K6396" s="2" t="str">
        <f t="shared" si="500"/>
        <v>HIGH DEMAND</v>
      </c>
      <c r="L6396" s="1">
        <v>8916</v>
      </c>
      <c r="M6396" t="s">
        <v>15</v>
      </c>
      <c r="N6396" t="str">
        <f t="shared" si="497"/>
        <v>Vehicle is OLD</v>
      </c>
      <c r="O6396">
        <f t="shared" si="498"/>
        <v>2</v>
      </c>
      <c r="P6396" t="str">
        <f t="shared" si="499"/>
        <v>0-2 Years</v>
      </c>
    </row>
    <row r="6397" spans="1:16" x14ac:dyDescent="0.35">
      <c r="A6397" t="s">
        <v>35</v>
      </c>
      <c r="B6397">
        <v>2016</v>
      </c>
      <c r="C6397" t="s">
        <v>11</v>
      </c>
      <c r="D6397" t="s">
        <v>30</v>
      </c>
      <c r="E6397" t="s">
        <v>24</v>
      </c>
      <c r="F6397" t="s">
        <v>14</v>
      </c>
      <c r="G6397">
        <v>3.4</v>
      </c>
      <c r="H6397" t="str">
        <f t="shared" si="496"/>
        <v>50-100k</v>
      </c>
      <c r="I6397" s="1">
        <v>60566</v>
      </c>
      <c r="J6397" s="2">
        <v>49874</v>
      </c>
      <c r="K6397" s="2" t="str">
        <f t="shared" si="500"/>
        <v>AVERAGE DEMAND</v>
      </c>
      <c r="L6397" s="1">
        <v>4078</v>
      </c>
      <c r="M6397" t="s">
        <v>19</v>
      </c>
      <c r="N6397" t="str">
        <f t="shared" si="497"/>
        <v>Vehicle is OLD</v>
      </c>
      <c r="O6397">
        <f t="shared" si="498"/>
        <v>8</v>
      </c>
      <c r="P6397" t="str">
        <f t="shared" si="499"/>
        <v>6-10 Years</v>
      </c>
    </row>
    <row r="6398" spans="1:16" x14ac:dyDescent="0.35">
      <c r="A6398" t="s">
        <v>32</v>
      </c>
      <c r="B6398">
        <v>2017</v>
      </c>
      <c r="C6398" t="s">
        <v>21</v>
      </c>
      <c r="D6398" t="s">
        <v>25</v>
      </c>
      <c r="E6398" t="s">
        <v>13</v>
      </c>
      <c r="F6398" t="s">
        <v>14</v>
      </c>
      <c r="G6398">
        <v>3.7</v>
      </c>
      <c r="H6398" t="str">
        <f t="shared" si="496"/>
        <v>200k+</v>
      </c>
      <c r="I6398" s="1">
        <v>199563</v>
      </c>
      <c r="J6398" s="2">
        <v>66899</v>
      </c>
      <c r="K6398" s="2" t="str">
        <f t="shared" si="500"/>
        <v>AVERAGE DEMAND</v>
      </c>
      <c r="L6398" s="1">
        <v>4652</v>
      </c>
      <c r="M6398" t="s">
        <v>19</v>
      </c>
      <c r="N6398" t="str">
        <f t="shared" si="497"/>
        <v>Vehicle is OLD</v>
      </c>
      <c r="O6398">
        <f t="shared" si="498"/>
        <v>7</v>
      </c>
      <c r="P6398" t="str">
        <f t="shared" si="499"/>
        <v>6-10 Years</v>
      </c>
    </row>
    <row r="6399" spans="1:16" x14ac:dyDescent="0.35">
      <c r="A6399" t="s">
        <v>41</v>
      </c>
      <c r="B6399">
        <v>2022</v>
      </c>
      <c r="C6399" t="s">
        <v>22</v>
      </c>
      <c r="D6399" t="s">
        <v>12</v>
      </c>
      <c r="E6399" t="s">
        <v>24</v>
      </c>
      <c r="F6399" t="s">
        <v>14</v>
      </c>
      <c r="G6399">
        <v>2.9</v>
      </c>
      <c r="H6399" t="str">
        <f t="shared" si="496"/>
        <v>200k+</v>
      </c>
      <c r="I6399" s="1">
        <v>157938</v>
      </c>
      <c r="J6399" s="2">
        <v>84490</v>
      </c>
      <c r="K6399" s="2" t="str">
        <f t="shared" si="500"/>
        <v>AVERAGE DEMAND</v>
      </c>
      <c r="L6399" s="1">
        <v>4065</v>
      </c>
      <c r="M6399" t="s">
        <v>19</v>
      </c>
      <c r="N6399" t="str">
        <f t="shared" si="497"/>
        <v>Vehicle is OLD</v>
      </c>
      <c r="O6399">
        <f t="shared" si="498"/>
        <v>2</v>
      </c>
      <c r="P6399" t="str">
        <f t="shared" si="499"/>
        <v>0-2 Years</v>
      </c>
    </row>
    <row r="6400" spans="1:16" x14ac:dyDescent="0.35">
      <c r="A6400" t="s">
        <v>34</v>
      </c>
      <c r="B6400">
        <v>2015</v>
      </c>
      <c r="C6400" t="s">
        <v>16</v>
      </c>
      <c r="D6400" t="s">
        <v>20</v>
      </c>
      <c r="E6400" t="s">
        <v>17</v>
      </c>
      <c r="F6400" t="s">
        <v>14</v>
      </c>
      <c r="G6400">
        <v>4.3</v>
      </c>
      <c r="H6400" t="str">
        <f t="shared" si="496"/>
        <v>50-100k</v>
      </c>
      <c r="I6400" s="1">
        <v>76628</v>
      </c>
      <c r="J6400" s="2">
        <v>66908</v>
      </c>
      <c r="K6400" s="2" t="str">
        <f t="shared" si="500"/>
        <v>LOW DEMAND</v>
      </c>
      <c r="L6400" s="1">
        <v>1827</v>
      </c>
      <c r="M6400" t="s">
        <v>19</v>
      </c>
      <c r="N6400" t="str">
        <f t="shared" si="497"/>
        <v>Vehicle is OLD</v>
      </c>
      <c r="O6400">
        <f t="shared" si="498"/>
        <v>9</v>
      </c>
      <c r="P6400" t="str">
        <f t="shared" si="499"/>
        <v>6-10 Years</v>
      </c>
    </row>
    <row r="6401" spans="1:16" x14ac:dyDescent="0.35">
      <c r="A6401" t="s">
        <v>32</v>
      </c>
      <c r="B6401">
        <v>2011</v>
      </c>
      <c r="C6401" t="s">
        <v>16</v>
      </c>
      <c r="D6401" t="s">
        <v>27</v>
      </c>
      <c r="E6401" t="s">
        <v>28</v>
      </c>
      <c r="F6401" t="s">
        <v>14</v>
      </c>
      <c r="G6401">
        <v>3.9</v>
      </c>
      <c r="H6401" t="str">
        <f t="shared" si="496"/>
        <v>0-50k</v>
      </c>
      <c r="I6401" s="1">
        <v>21532</v>
      </c>
      <c r="J6401" s="2">
        <v>89606</v>
      </c>
      <c r="K6401" s="2" t="str">
        <f t="shared" si="500"/>
        <v>LOW DEMAND</v>
      </c>
      <c r="L6401" s="1">
        <v>116</v>
      </c>
      <c r="M6401" t="s">
        <v>19</v>
      </c>
      <c r="N6401" t="str">
        <f t="shared" si="497"/>
        <v>Vehicle is OLD</v>
      </c>
      <c r="O6401">
        <f t="shared" si="498"/>
        <v>13</v>
      </c>
      <c r="P6401" t="str">
        <f t="shared" si="499"/>
        <v>10+Years</v>
      </c>
    </row>
    <row r="6402" spans="1:16" x14ac:dyDescent="0.35">
      <c r="A6402" t="s">
        <v>38</v>
      </c>
      <c r="B6402">
        <v>2011</v>
      </c>
      <c r="C6402" t="s">
        <v>22</v>
      </c>
      <c r="D6402" t="s">
        <v>20</v>
      </c>
      <c r="E6402" t="s">
        <v>13</v>
      </c>
      <c r="F6402" t="s">
        <v>18</v>
      </c>
      <c r="G6402">
        <v>5</v>
      </c>
      <c r="H6402" t="str">
        <f t="shared" si="496"/>
        <v>100k-150k</v>
      </c>
      <c r="I6402" s="1">
        <v>112867</v>
      </c>
      <c r="J6402" s="2">
        <v>111134</v>
      </c>
      <c r="K6402" s="2" t="str">
        <f t="shared" si="500"/>
        <v>AVERAGE DEMAND</v>
      </c>
      <c r="L6402" s="1">
        <v>4714</v>
      </c>
      <c r="M6402" t="s">
        <v>19</v>
      </c>
      <c r="N6402" t="str">
        <f t="shared" si="497"/>
        <v>Vehicle is OLD</v>
      </c>
      <c r="O6402">
        <f t="shared" si="498"/>
        <v>13</v>
      </c>
      <c r="P6402" t="str">
        <f t="shared" si="499"/>
        <v>10+Years</v>
      </c>
    </row>
    <row r="6403" spans="1:16" x14ac:dyDescent="0.35">
      <c r="A6403" t="s">
        <v>41</v>
      </c>
      <c r="B6403">
        <v>2017</v>
      </c>
      <c r="C6403" t="s">
        <v>22</v>
      </c>
      <c r="D6403" t="s">
        <v>27</v>
      </c>
      <c r="E6403" t="s">
        <v>13</v>
      </c>
      <c r="F6403" t="s">
        <v>18</v>
      </c>
      <c r="G6403">
        <v>2</v>
      </c>
      <c r="H6403" t="str">
        <f t="shared" ref="H6403:H6466" si="501">IF(I6403&lt;50000,"0-50k", IF(I6403&lt;100000,"50-100k",IF(I6403&lt;150000,"100k-150k",IF(I6403&lt;=200000,"200k+"))))</f>
        <v>0-50k</v>
      </c>
      <c r="I6403" s="1">
        <v>11370</v>
      </c>
      <c r="J6403" s="2">
        <v>102112</v>
      </c>
      <c r="K6403" s="2" t="str">
        <f t="shared" si="500"/>
        <v>LOW DEMAND</v>
      </c>
      <c r="L6403" s="1">
        <v>1086</v>
      </c>
      <c r="M6403" t="s">
        <v>19</v>
      </c>
      <c r="N6403" t="str">
        <f t="shared" ref="N6403:N6466" si="502">IF(B6403&lt;2024,"Vehicle is OLD", "Vehicle is still GOOD")</f>
        <v>Vehicle is OLD</v>
      </c>
      <c r="O6403">
        <f t="shared" ref="O6403:O6466" si="503">2024-B6403</f>
        <v>7</v>
      </c>
      <c r="P6403" t="str">
        <f t="shared" ref="P6403:P6466" si="504">IF(O6403&lt;=2,"0-2 Years",IF(O6403&lt;=5,"3-5 Years",IF(O6403&lt;=10,"6-10 Years","10+Years")))</f>
        <v>6-10 Years</v>
      </c>
    </row>
    <row r="6404" spans="1:16" x14ac:dyDescent="0.35">
      <c r="A6404" t="s">
        <v>39</v>
      </c>
      <c r="B6404">
        <v>2020</v>
      </c>
      <c r="C6404" t="s">
        <v>22</v>
      </c>
      <c r="D6404" t="s">
        <v>27</v>
      </c>
      <c r="E6404" t="s">
        <v>17</v>
      </c>
      <c r="F6404" t="s">
        <v>14</v>
      </c>
      <c r="G6404">
        <v>1.7</v>
      </c>
      <c r="H6404" t="str">
        <f t="shared" si="501"/>
        <v>200k+</v>
      </c>
      <c r="I6404" s="1">
        <v>192282</v>
      </c>
      <c r="J6404" s="2">
        <v>85154</v>
      </c>
      <c r="K6404" s="2" t="str">
        <f t="shared" si="500"/>
        <v>HIGH DEMAND</v>
      </c>
      <c r="L6404" s="1">
        <v>8683</v>
      </c>
      <c r="M6404" t="s">
        <v>15</v>
      </c>
      <c r="N6404" t="str">
        <f t="shared" si="502"/>
        <v>Vehicle is OLD</v>
      </c>
      <c r="O6404">
        <f t="shared" si="503"/>
        <v>4</v>
      </c>
      <c r="P6404" t="str">
        <f t="shared" si="504"/>
        <v>3-5 Years</v>
      </c>
    </row>
    <row r="6405" spans="1:16" x14ac:dyDescent="0.35">
      <c r="A6405" t="s">
        <v>33</v>
      </c>
      <c r="B6405">
        <v>2010</v>
      </c>
      <c r="C6405" t="s">
        <v>22</v>
      </c>
      <c r="D6405" t="s">
        <v>23</v>
      </c>
      <c r="E6405" t="s">
        <v>28</v>
      </c>
      <c r="F6405" t="s">
        <v>14</v>
      </c>
      <c r="G6405">
        <v>2.5</v>
      </c>
      <c r="H6405" t="str">
        <f t="shared" si="501"/>
        <v>50-100k</v>
      </c>
      <c r="I6405" s="1">
        <v>61125</v>
      </c>
      <c r="J6405" s="2">
        <v>117694</v>
      </c>
      <c r="K6405" s="2" t="str">
        <f t="shared" ref="K6405:K6468" si="505">IF(L6405&lt;=2000,"LOW DEMAND",IF(L6405&lt;=5000,"AVERAGE DEMAND",IF(L6405&lt;=7000,"ABOVE AVERAGE DEMAND",IF(L6405&lt;=10000,"HIGH DEMAND"))))</f>
        <v>LOW DEMAND</v>
      </c>
      <c r="L6405" s="1">
        <v>1854</v>
      </c>
      <c r="M6405" t="s">
        <v>19</v>
      </c>
      <c r="N6405" t="str">
        <f t="shared" si="502"/>
        <v>Vehicle is OLD</v>
      </c>
      <c r="O6405">
        <f t="shared" si="503"/>
        <v>14</v>
      </c>
      <c r="P6405" t="str">
        <f t="shared" si="504"/>
        <v>10+Years</v>
      </c>
    </row>
    <row r="6406" spans="1:16" x14ac:dyDescent="0.35">
      <c r="A6406" t="s">
        <v>34</v>
      </c>
      <c r="B6406">
        <v>2015</v>
      </c>
      <c r="C6406" t="s">
        <v>22</v>
      </c>
      <c r="D6406" t="s">
        <v>12</v>
      </c>
      <c r="E6406" t="s">
        <v>28</v>
      </c>
      <c r="F6406" t="s">
        <v>18</v>
      </c>
      <c r="G6406">
        <v>1.6</v>
      </c>
      <c r="H6406" t="str">
        <f t="shared" si="501"/>
        <v>100k-150k</v>
      </c>
      <c r="I6406" s="1">
        <v>122003</v>
      </c>
      <c r="J6406" s="2">
        <v>109692</v>
      </c>
      <c r="K6406" s="2" t="str">
        <f t="shared" si="505"/>
        <v>LOW DEMAND</v>
      </c>
      <c r="L6406" s="1">
        <v>584</v>
      </c>
      <c r="M6406" t="s">
        <v>19</v>
      </c>
      <c r="N6406" t="str">
        <f t="shared" si="502"/>
        <v>Vehicle is OLD</v>
      </c>
      <c r="O6406">
        <f t="shared" si="503"/>
        <v>9</v>
      </c>
      <c r="P6406" t="str">
        <f t="shared" si="504"/>
        <v>6-10 Years</v>
      </c>
    </row>
    <row r="6407" spans="1:16" x14ac:dyDescent="0.35">
      <c r="A6407" t="s">
        <v>39</v>
      </c>
      <c r="B6407">
        <v>2022</v>
      </c>
      <c r="C6407" t="s">
        <v>21</v>
      </c>
      <c r="D6407" t="s">
        <v>20</v>
      </c>
      <c r="E6407" t="s">
        <v>28</v>
      </c>
      <c r="F6407" t="s">
        <v>18</v>
      </c>
      <c r="G6407">
        <v>4.8</v>
      </c>
      <c r="H6407" t="str">
        <f t="shared" si="501"/>
        <v>100k-150k</v>
      </c>
      <c r="I6407" s="1">
        <v>143029</v>
      </c>
      <c r="J6407" s="2">
        <v>81006</v>
      </c>
      <c r="K6407" s="2" t="str">
        <f t="shared" si="505"/>
        <v>HIGH DEMAND</v>
      </c>
      <c r="L6407" s="1">
        <v>9894</v>
      </c>
      <c r="M6407" t="s">
        <v>15</v>
      </c>
      <c r="N6407" t="str">
        <f t="shared" si="502"/>
        <v>Vehicle is OLD</v>
      </c>
      <c r="O6407">
        <f t="shared" si="503"/>
        <v>2</v>
      </c>
      <c r="P6407" t="str">
        <f t="shared" si="504"/>
        <v>0-2 Years</v>
      </c>
    </row>
    <row r="6408" spans="1:16" x14ac:dyDescent="0.35">
      <c r="A6408" t="s">
        <v>40</v>
      </c>
      <c r="B6408">
        <v>2015</v>
      </c>
      <c r="C6408" t="s">
        <v>22</v>
      </c>
      <c r="D6408" t="s">
        <v>27</v>
      </c>
      <c r="E6408" t="s">
        <v>28</v>
      </c>
      <c r="F6408" t="s">
        <v>14</v>
      </c>
      <c r="G6408">
        <v>2.6</v>
      </c>
      <c r="H6408" t="str">
        <f t="shared" si="501"/>
        <v>200k+</v>
      </c>
      <c r="I6408" s="1">
        <v>197303</v>
      </c>
      <c r="J6408" s="2">
        <v>114288</v>
      </c>
      <c r="K6408" s="2" t="str">
        <f t="shared" si="505"/>
        <v>AVERAGE DEMAND</v>
      </c>
      <c r="L6408" s="1">
        <v>4281</v>
      </c>
      <c r="M6408" t="s">
        <v>19</v>
      </c>
      <c r="N6408" t="str">
        <f t="shared" si="502"/>
        <v>Vehicle is OLD</v>
      </c>
      <c r="O6408">
        <f t="shared" si="503"/>
        <v>9</v>
      </c>
      <c r="P6408" t="str">
        <f t="shared" si="504"/>
        <v>6-10 Years</v>
      </c>
    </row>
    <row r="6409" spans="1:16" x14ac:dyDescent="0.35">
      <c r="A6409" t="s">
        <v>31</v>
      </c>
      <c r="B6409">
        <v>2020</v>
      </c>
      <c r="C6409" t="s">
        <v>22</v>
      </c>
      <c r="D6409" t="s">
        <v>27</v>
      </c>
      <c r="E6409" t="s">
        <v>24</v>
      </c>
      <c r="F6409" t="s">
        <v>18</v>
      </c>
      <c r="G6409">
        <v>3.4</v>
      </c>
      <c r="H6409" t="str">
        <f t="shared" si="501"/>
        <v>200k+</v>
      </c>
      <c r="I6409" s="1">
        <v>199144</v>
      </c>
      <c r="J6409" s="2">
        <v>33082</v>
      </c>
      <c r="K6409" s="2" t="str">
        <f t="shared" si="505"/>
        <v>AVERAGE DEMAND</v>
      </c>
      <c r="L6409" s="1">
        <v>4012</v>
      </c>
      <c r="M6409" t="s">
        <v>19</v>
      </c>
      <c r="N6409" t="str">
        <f t="shared" si="502"/>
        <v>Vehicle is OLD</v>
      </c>
      <c r="O6409">
        <f t="shared" si="503"/>
        <v>4</v>
      </c>
      <c r="P6409" t="str">
        <f t="shared" si="504"/>
        <v>3-5 Years</v>
      </c>
    </row>
    <row r="6410" spans="1:16" x14ac:dyDescent="0.35">
      <c r="A6410" t="s">
        <v>32</v>
      </c>
      <c r="B6410">
        <v>2013</v>
      </c>
      <c r="C6410" t="s">
        <v>26</v>
      </c>
      <c r="D6410" t="s">
        <v>12</v>
      </c>
      <c r="E6410" t="s">
        <v>28</v>
      </c>
      <c r="F6410" t="s">
        <v>14</v>
      </c>
      <c r="G6410">
        <v>2.6</v>
      </c>
      <c r="H6410" t="str">
        <f t="shared" si="501"/>
        <v>200k+</v>
      </c>
      <c r="I6410" s="1">
        <v>189078</v>
      </c>
      <c r="J6410" s="2">
        <v>100614</v>
      </c>
      <c r="K6410" s="2" t="str">
        <f t="shared" si="505"/>
        <v>ABOVE AVERAGE DEMAND</v>
      </c>
      <c r="L6410" s="1">
        <v>5909</v>
      </c>
      <c r="M6410" t="s">
        <v>19</v>
      </c>
      <c r="N6410" t="str">
        <f t="shared" si="502"/>
        <v>Vehicle is OLD</v>
      </c>
      <c r="O6410">
        <f t="shared" si="503"/>
        <v>11</v>
      </c>
      <c r="P6410" t="str">
        <f t="shared" si="504"/>
        <v>10+Years</v>
      </c>
    </row>
    <row r="6411" spans="1:16" x14ac:dyDescent="0.35">
      <c r="A6411" t="s">
        <v>41</v>
      </c>
      <c r="B6411">
        <v>2021</v>
      </c>
      <c r="C6411" t="s">
        <v>22</v>
      </c>
      <c r="D6411" t="s">
        <v>25</v>
      </c>
      <c r="E6411" t="s">
        <v>24</v>
      </c>
      <c r="F6411" t="s">
        <v>18</v>
      </c>
      <c r="G6411">
        <v>2.4</v>
      </c>
      <c r="H6411" t="str">
        <f t="shared" si="501"/>
        <v>200k+</v>
      </c>
      <c r="I6411" s="1">
        <v>156943</v>
      </c>
      <c r="J6411" s="2">
        <v>119981</v>
      </c>
      <c r="K6411" s="2" t="str">
        <f t="shared" si="505"/>
        <v>AVERAGE DEMAND</v>
      </c>
      <c r="L6411" s="1">
        <v>4544</v>
      </c>
      <c r="M6411" t="s">
        <v>19</v>
      </c>
      <c r="N6411" t="str">
        <f t="shared" si="502"/>
        <v>Vehicle is OLD</v>
      </c>
      <c r="O6411">
        <f t="shared" si="503"/>
        <v>3</v>
      </c>
      <c r="P6411" t="str">
        <f t="shared" si="504"/>
        <v>3-5 Years</v>
      </c>
    </row>
    <row r="6412" spans="1:16" x14ac:dyDescent="0.35">
      <c r="A6412" t="s">
        <v>34</v>
      </c>
      <c r="B6412">
        <v>2020</v>
      </c>
      <c r="C6412" t="s">
        <v>21</v>
      </c>
      <c r="D6412" t="s">
        <v>12</v>
      </c>
      <c r="E6412" t="s">
        <v>17</v>
      </c>
      <c r="F6412" t="s">
        <v>18</v>
      </c>
      <c r="G6412">
        <v>2</v>
      </c>
      <c r="H6412" t="str">
        <f t="shared" si="501"/>
        <v>0-50k</v>
      </c>
      <c r="I6412" s="1">
        <v>32283</v>
      </c>
      <c r="J6412" s="2">
        <v>80424</v>
      </c>
      <c r="K6412" s="2" t="str">
        <f t="shared" si="505"/>
        <v>ABOVE AVERAGE DEMAND</v>
      </c>
      <c r="L6412" s="1">
        <v>6875</v>
      </c>
      <c r="M6412" t="s">
        <v>19</v>
      </c>
      <c r="N6412" t="str">
        <f t="shared" si="502"/>
        <v>Vehicle is OLD</v>
      </c>
      <c r="O6412">
        <f t="shared" si="503"/>
        <v>4</v>
      </c>
      <c r="P6412" t="str">
        <f t="shared" si="504"/>
        <v>3-5 Years</v>
      </c>
    </row>
    <row r="6413" spans="1:16" x14ac:dyDescent="0.35">
      <c r="A6413" t="s">
        <v>41</v>
      </c>
      <c r="B6413">
        <v>2022</v>
      </c>
      <c r="C6413" t="s">
        <v>21</v>
      </c>
      <c r="D6413" t="s">
        <v>30</v>
      </c>
      <c r="E6413" t="s">
        <v>28</v>
      </c>
      <c r="F6413" t="s">
        <v>18</v>
      </c>
      <c r="G6413">
        <v>2.6</v>
      </c>
      <c r="H6413" t="str">
        <f t="shared" si="501"/>
        <v>200k+</v>
      </c>
      <c r="I6413" s="1">
        <v>160731</v>
      </c>
      <c r="J6413" s="2">
        <v>58893</v>
      </c>
      <c r="K6413" s="2" t="str">
        <f t="shared" si="505"/>
        <v>AVERAGE DEMAND</v>
      </c>
      <c r="L6413" s="1">
        <v>2410</v>
      </c>
      <c r="M6413" t="s">
        <v>19</v>
      </c>
      <c r="N6413" t="str">
        <f t="shared" si="502"/>
        <v>Vehicle is OLD</v>
      </c>
      <c r="O6413">
        <f t="shared" si="503"/>
        <v>2</v>
      </c>
      <c r="P6413" t="str">
        <f t="shared" si="504"/>
        <v>0-2 Years</v>
      </c>
    </row>
    <row r="6414" spans="1:16" x14ac:dyDescent="0.35">
      <c r="A6414" t="s">
        <v>36</v>
      </c>
      <c r="B6414">
        <v>2024</v>
      </c>
      <c r="C6414" t="s">
        <v>21</v>
      </c>
      <c r="D6414" t="s">
        <v>23</v>
      </c>
      <c r="E6414" t="s">
        <v>28</v>
      </c>
      <c r="F6414" t="s">
        <v>18</v>
      </c>
      <c r="G6414">
        <v>3.7</v>
      </c>
      <c r="H6414" t="str">
        <f t="shared" si="501"/>
        <v>50-100k</v>
      </c>
      <c r="I6414" s="1">
        <v>77544</v>
      </c>
      <c r="J6414" s="2">
        <v>64798</v>
      </c>
      <c r="K6414" s="2" t="str">
        <f t="shared" si="505"/>
        <v>ABOVE AVERAGE DEMAND</v>
      </c>
      <c r="L6414" s="1">
        <v>5572</v>
      </c>
      <c r="M6414" t="s">
        <v>19</v>
      </c>
      <c r="N6414" t="str">
        <f t="shared" si="502"/>
        <v>Vehicle is still GOOD</v>
      </c>
      <c r="O6414">
        <f t="shared" si="503"/>
        <v>0</v>
      </c>
      <c r="P6414" t="str">
        <f t="shared" si="504"/>
        <v>0-2 Years</v>
      </c>
    </row>
    <row r="6415" spans="1:16" x14ac:dyDescent="0.35">
      <c r="A6415" t="s">
        <v>36</v>
      </c>
      <c r="B6415">
        <v>2020</v>
      </c>
      <c r="C6415" t="s">
        <v>29</v>
      </c>
      <c r="D6415" t="s">
        <v>23</v>
      </c>
      <c r="E6415" t="s">
        <v>17</v>
      </c>
      <c r="F6415" t="s">
        <v>14</v>
      </c>
      <c r="G6415">
        <v>4.9000000000000004</v>
      </c>
      <c r="H6415" t="str">
        <f t="shared" si="501"/>
        <v>200k+</v>
      </c>
      <c r="I6415" s="1">
        <v>186901</v>
      </c>
      <c r="J6415" s="2">
        <v>106163</v>
      </c>
      <c r="K6415" s="2" t="str">
        <f t="shared" si="505"/>
        <v>ABOVE AVERAGE DEMAND</v>
      </c>
      <c r="L6415" s="1">
        <v>6573</v>
      </c>
      <c r="M6415" t="s">
        <v>19</v>
      </c>
      <c r="N6415" t="str">
        <f t="shared" si="502"/>
        <v>Vehicle is OLD</v>
      </c>
      <c r="O6415">
        <f t="shared" si="503"/>
        <v>4</v>
      </c>
      <c r="P6415" t="str">
        <f t="shared" si="504"/>
        <v>3-5 Years</v>
      </c>
    </row>
    <row r="6416" spans="1:16" x14ac:dyDescent="0.35">
      <c r="A6416" t="s">
        <v>33</v>
      </c>
      <c r="B6416">
        <v>2022</v>
      </c>
      <c r="C6416" t="s">
        <v>16</v>
      </c>
      <c r="D6416" t="s">
        <v>27</v>
      </c>
      <c r="E6416" t="s">
        <v>28</v>
      </c>
      <c r="F6416" t="s">
        <v>18</v>
      </c>
      <c r="G6416">
        <v>3.5</v>
      </c>
      <c r="H6416" t="str">
        <f t="shared" si="501"/>
        <v>50-100k</v>
      </c>
      <c r="I6416" s="1">
        <v>84710</v>
      </c>
      <c r="J6416" s="2">
        <v>105511</v>
      </c>
      <c r="K6416" s="2" t="str">
        <f t="shared" si="505"/>
        <v>HIGH DEMAND</v>
      </c>
      <c r="L6416" s="1">
        <v>8659</v>
      </c>
      <c r="M6416" t="s">
        <v>15</v>
      </c>
      <c r="N6416" t="str">
        <f t="shared" si="502"/>
        <v>Vehicle is OLD</v>
      </c>
      <c r="O6416">
        <f t="shared" si="503"/>
        <v>2</v>
      </c>
      <c r="P6416" t="str">
        <f t="shared" si="504"/>
        <v>0-2 Years</v>
      </c>
    </row>
    <row r="6417" spans="1:16" x14ac:dyDescent="0.35">
      <c r="A6417" t="s">
        <v>40</v>
      </c>
      <c r="B6417">
        <v>2019</v>
      </c>
      <c r="C6417" t="s">
        <v>21</v>
      </c>
      <c r="D6417" t="s">
        <v>30</v>
      </c>
      <c r="E6417" t="s">
        <v>13</v>
      </c>
      <c r="F6417" t="s">
        <v>14</v>
      </c>
      <c r="G6417">
        <v>3.4</v>
      </c>
      <c r="H6417" t="str">
        <f t="shared" si="501"/>
        <v>50-100k</v>
      </c>
      <c r="I6417" s="1">
        <v>84317</v>
      </c>
      <c r="J6417" s="2">
        <v>106602</v>
      </c>
      <c r="K6417" s="2" t="str">
        <f t="shared" si="505"/>
        <v>HIGH DEMAND</v>
      </c>
      <c r="L6417" s="1">
        <v>8299</v>
      </c>
      <c r="M6417" t="s">
        <v>15</v>
      </c>
      <c r="N6417" t="str">
        <f t="shared" si="502"/>
        <v>Vehicle is OLD</v>
      </c>
      <c r="O6417">
        <f t="shared" si="503"/>
        <v>5</v>
      </c>
      <c r="P6417" t="str">
        <f t="shared" si="504"/>
        <v>3-5 Years</v>
      </c>
    </row>
    <row r="6418" spans="1:16" x14ac:dyDescent="0.35">
      <c r="A6418" t="s">
        <v>34</v>
      </c>
      <c r="B6418">
        <v>2012</v>
      </c>
      <c r="C6418" t="s">
        <v>29</v>
      </c>
      <c r="D6418" t="s">
        <v>12</v>
      </c>
      <c r="E6418" t="s">
        <v>28</v>
      </c>
      <c r="F6418" t="s">
        <v>18</v>
      </c>
      <c r="G6418">
        <v>1.6</v>
      </c>
      <c r="H6418" t="str">
        <f t="shared" si="501"/>
        <v>100k-150k</v>
      </c>
      <c r="I6418" s="1">
        <v>149617</v>
      </c>
      <c r="J6418" s="2">
        <v>103550</v>
      </c>
      <c r="K6418" s="2" t="str">
        <f t="shared" si="505"/>
        <v>AVERAGE DEMAND</v>
      </c>
      <c r="L6418" s="1">
        <v>4084</v>
      </c>
      <c r="M6418" t="s">
        <v>19</v>
      </c>
      <c r="N6418" t="str">
        <f t="shared" si="502"/>
        <v>Vehicle is OLD</v>
      </c>
      <c r="O6418">
        <f t="shared" si="503"/>
        <v>12</v>
      </c>
      <c r="P6418" t="str">
        <f t="shared" si="504"/>
        <v>10+Years</v>
      </c>
    </row>
    <row r="6419" spans="1:16" x14ac:dyDescent="0.35">
      <c r="A6419" t="s">
        <v>31</v>
      </c>
      <c r="B6419">
        <v>2022</v>
      </c>
      <c r="C6419" t="s">
        <v>16</v>
      </c>
      <c r="D6419" t="s">
        <v>23</v>
      </c>
      <c r="E6419" t="s">
        <v>28</v>
      </c>
      <c r="F6419" t="s">
        <v>18</v>
      </c>
      <c r="G6419">
        <v>4.4000000000000004</v>
      </c>
      <c r="H6419" t="str">
        <f t="shared" si="501"/>
        <v>200k+</v>
      </c>
      <c r="I6419" s="1">
        <v>157364</v>
      </c>
      <c r="J6419" s="2">
        <v>46675</v>
      </c>
      <c r="K6419" s="2" t="str">
        <f t="shared" si="505"/>
        <v>HIGH DEMAND</v>
      </c>
      <c r="L6419" s="1">
        <v>9265</v>
      </c>
      <c r="M6419" t="s">
        <v>15</v>
      </c>
      <c r="N6419" t="str">
        <f t="shared" si="502"/>
        <v>Vehicle is OLD</v>
      </c>
      <c r="O6419">
        <f t="shared" si="503"/>
        <v>2</v>
      </c>
      <c r="P6419" t="str">
        <f t="shared" si="504"/>
        <v>0-2 Years</v>
      </c>
    </row>
    <row r="6420" spans="1:16" x14ac:dyDescent="0.35">
      <c r="A6420" t="s">
        <v>32</v>
      </c>
      <c r="B6420">
        <v>2020</v>
      </c>
      <c r="C6420" t="s">
        <v>22</v>
      </c>
      <c r="D6420" t="s">
        <v>25</v>
      </c>
      <c r="E6420" t="s">
        <v>17</v>
      </c>
      <c r="F6420" t="s">
        <v>18</v>
      </c>
      <c r="G6420">
        <v>1.7</v>
      </c>
      <c r="H6420" t="str">
        <f t="shared" si="501"/>
        <v>50-100k</v>
      </c>
      <c r="I6420" s="1">
        <v>72840</v>
      </c>
      <c r="J6420" s="2">
        <v>101847</v>
      </c>
      <c r="K6420" s="2" t="str">
        <f t="shared" si="505"/>
        <v>LOW DEMAND</v>
      </c>
      <c r="L6420" s="1">
        <v>343</v>
      </c>
      <c r="M6420" t="s">
        <v>19</v>
      </c>
      <c r="N6420" t="str">
        <f t="shared" si="502"/>
        <v>Vehicle is OLD</v>
      </c>
      <c r="O6420">
        <f t="shared" si="503"/>
        <v>4</v>
      </c>
      <c r="P6420" t="str">
        <f t="shared" si="504"/>
        <v>3-5 Years</v>
      </c>
    </row>
    <row r="6421" spans="1:16" x14ac:dyDescent="0.35">
      <c r="A6421" t="s">
        <v>37</v>
      </c>
      <c r="B6421">
        <v>2012</v>
      </c>
      <c r="C6421" t="s">
        <v>16</v>
      </c>
      <c r="D6421" t="s">
        <v>23</v>
      </c>
      <c r="E6421" t="s">
        <v>13</v>
      </c>
      <c r="F6421" t="s">
        <v>18</v>
      </c>
      <c r="G6421">
        <v>4.7</v>
      </c>
      <c r="H6421" t="str">
        <f t="shared" si="501"/>
        <v>200k+</v>
      </c>
      <c r="I6421" s="1">
        <v>186201</v>
      </c>
      <c r="J6421" s="2">
        <v>77377</v>
      </c>
      <c r="K6421" s="2" t="str">
        <f t="shared" si="505"/>
        <v>HIGH DEMAND</v>
      </c>
      <c r="L6421" s="1">
        <v>7496</v>
      </c>
      <c r="M6421" t="s">
        <v>15</v>
      </c>
      <c r="N6421" t="str">
        <f t="shared" si="502"/>
        <v>Vehicle is OLD</v>
      </c>
      <c r="O6421">
        <f t="shared" si="503"/>
        <v>12</v>
      </c>
      <c r="P6421" t="str">
        <f t="shared" si="504"/>
        <v>10+Years</v>
      </c>
    </row>
    <row r="6422" spans="1:16" x14ac:dyDescent="0.35">
      <c r="A6422" t="s">
        <v>35</v>
      </c>
      <c r="B6422">
        <v>2024</v>
      </c>
      <c r="C6422" t="s">
        <v>16</v>
      </c>
      <c r="D6422" t="s">
        <v>25</v>
      </c>
      <c r="E6422" t="s">
        <v>13</v>
      </c>
      <c r="F6422" t="s">
        <v>14</v>
      </c>
      <c r="G6422">
        <v>3.4</v>
      </c>
      <c r="H6422" t="str">
        <f t="shared" si="501"/>
        <v>200k+</v>
      </c>
      <c r="I6422" s="1">
        <v>164265</v>
      </c>
      <c r="J6422" s="2">
        <v>91123</v>
      </c>
      <c r="K6422" s="2" t="str">
        <f t="shared" si="505"/>
        <v>AVERAGE DEMAND</v>
      </c>
      <c r="L6422" s="1">
        <v>4792</v>
      </c>
      <c r="M6422" t="s">
        <v>19</v>
      </c>
      <c r="N6422" t="str">
        <f t="shared" si="502"/>
        <v>Vehicle is still GOOD</v>
      </c>
      <c r="O6422">
        <f t="shared" si="503"/>
        <v>0</v>
      </c>
      <c r="P6422" t="str">
        <f t="shared" si="504"/>
        <v>0-2 Years</v>
      </c>
    </row>
    <row r="6423" spans="1:16" x14ac:dyDescent="0.35">
      <c r="A6423" t="s">
        <v>35</v>
      </c>
      <c r="B6423">
        <v>2024</v>
      </c>
      <c r="C6423" t="s">
        <v>26</v>
      </c>
      <c r="D6423" t="s">
        <v>30</v>
      </c>
      <c r="E6423" t="s">
        <v>17</v>
      </c>
      <c r="F6423" t="s">
        <v>18</v>
      </c>
      <c r="G6423">
        <v>2.1</v>
      </c>
      <c r="H6423" t="str">
        <f t="shared" si="501"/>
        <v>200k+</v>
      </c>
      <c r="I6423" s="1">
        <v>163962</v>
      </c>
      <c r="J6423" s="2">
        <v>74299</v>
      </c>
      <c r="K6423" s="2" t="str">
        <f t="shared" si="505"/>
        <v>ABOVE AVERAGE DEMAND</v>
      </c>
      <c r="L6423" s="1">
        <v>5971</v>
      </c>
      <c r="M6423" t="s">
        <v>19</v>
      </c>
      <c r="N6423" t="str">
        <f t="shared" si="502"/>
        <v>Vehicle is still GOOD</v>
      </c>
      <c r="O6423">
        <f t="shared" si="503"/>
        <v>0</v>
      </c>
      <c r="P6423" t="str">
        <f t="shared" si="504"/>
        <v>0-2 Years</v>
      </c>
    </row>
    <row r="6424" spans="1:16" x14ac:dyDescent="0.35">
      <c r="A6424" t="s">
        <v>33</v>
      </c>
      <c r="B6424">
        <v>2022</v>
      </c>
      <c r="C6424" t="s">
        <v>26</v>
      </c>
      <c r="D6424" t="s">
        <v>25</v>
      </c>
      <c r="E6424" t="s">
        <v>28</v>
      </c>
      <c r="F6424" t="s">
        <v>18</v>
      </c>
      <c r="G6424">
        <v>3.1</v>
      </c>
      <c r="H6424" t="str">
        <f t="shared" si="501"/>
        <v>50-100k</v>
      </c>
      <c r="I6424" s="1">
        <v>69685</v>
      </c>
      <c r="J6424" s="2">
        <v>48392</v>
      </c>
      <c r="K6424" s="2" t="str">
        <f t="shared" si="505"/>
        <v>HIGH DEMAND</v>
      </c>
      <c r="L6424" s="1">
        <v>7479</v>
      </c>
      <c r="M6424" t="s">
        <v>15</v>
      </c>
      <c r="N6424" t="str">
        <f t="shared" si="502"/>
        <v>Vehicle is OLD</v>
      </c>
      <c r="O6424">
        <f t="shared" si="503"/>
        <v>2</v>
      </c>
      <c r="P6424" t="str">
        <f t="shared" si="504"/>
        <v>0-2 Years</v>
      </c>
    </row>
    <row r="6425" spans="1:16" x14ac:dyDescent="0.35">
      <c r="A6425" t="s">
        <v>35</v>
      </c>
      <c r="B6425">
        <v>2022</v>
      </c>
      <c r="C6425" t="s">
        <v>16</v>
      </c>
      <c r="D6425" t="s">
        <v>30</v>
      </c>
      <c r="E6425" t="s">
        <v>28</v>
      </c>
      <c r="F6425" t="s">
        <v>18</v>
      </c>
      <c r="G6425">
        <v>5</v>
      </c>
      <c r="H6425" t="str">
        <f t="shared" si="501"/>
        <v>0-50k</v>
      </c>
      <c r="I6425" s="1">
        <v>15690</v>
      </c>
      <c r="J6425" s="2">
        <v>48682</v>
      </c>
      <c r="K6425" s="2" t="str">
        <f t="shared" si="505"/>
        <v>ABOVE AVERAGE DEMAND</v>
      </c>
      <c r="L6425" s="1">
        <v>6849</v>
      </c>
      <c r="M6425" t="s">
        <v>19</v>
      </c>
      <c r="N6425" t="str">
        <f t="shared" si="502"/>
        <v>Vehicle is OLD</v>
      </c>
      <c r="O6425">
        <f t="shared" si="503"/>
        <v>2</v>
      </c>
      <c r="P6425" t="str">
        <f t="shared" si="504"/>
        <v>0-2 Years</v>
      </c>
    </row>
    <row r="6426" spans="1:16" x14ac:dyDescent="0.35">
      <c r="A6426" t="s">
        <v>40</v>
      </c>
      <c r="B6426">
        <v>2010</v>
      </c>
      <c r="C6426" t="s">
        <v>16</v>
      </c>
      <c r="D6426" t="s">
        <v>27</v>
      </c>
      <c r="E6426" t="s">
        <v>17</v>
      </c>
      <c r="F6426" t="s">
        <v>18</v>
      </c>
      <c r="G6426">
        <v>2.6</v>
      </c>
      <c r="H6426" t="str">
        <f t="shared" si="501"/>
        <v>100k-150k</v>
      </c>
      <c r="I6426" s="1">
        <v>145272</v>
      </c>
      <c r="J6426" s="2">
        <v>63509</v>
      </c>
      <c r="K6426" s="2" t="str">
        <f t="shared" si="505"/>
        <v>AVERAGE DEMAND</v>
      </c>
      <c r="L6426" s="1">
        <v>2498</v>
      </c>
      <c r="M6426" t="s">
        <v>19</v>
      </c>
      <c r="N6426" t="str">
        <f t="shared" si="502"/>
        <v>Vehicle is OLD</v>
      </c>
      <c r="O6426">
        <f t="shared" si="503"/>
        <v>14</v>
      </c>
      <c r="P6426" t="str">
        <f t="shared" si="504"/>
        <v>10+Years</v>
      </c>
    </row>
    <row r="6427" spans="1:16" x14ac:dyDescent="0.35">
      <c r="A6427" t="s">
        <v>41</v>
      </c>
      <c r="B6427">
        <v>2012</v>
      </c>
      <c r="C6427" t="s">
        <v>22</v>
      </c>
      <c r="D6427" t="s">
        <v>27</v>
      </c>
      <c r="E6427" t="s">
        <v>28</v>
      </c>
      <c r="F6427" t="s">
        <v>14</v>
      </c>
      <c r="G6427">
        <v>2.4</v>
      </c>
      <c r="H6427" t="str">
        <f t="shared" si="501"/>
        <v>200k+</v>
      </c>
      <c r="I6427" s="1">
        <v>198040</v>
      </c>
      <c r="J6427" s="2">
        <v>38203</v>
      </c>
      <c r="K6427" s="2" t="str">
        <f t="shared" si="505"/>
        <v>HIGH DEMAND</v>
      </c>
      <c r="L6427" s="1">
        <v>9531</v>
      </c>
      <c r="M6427" t="s">
        <v>15</v>
      </c>
      <c r="N6427" t="str">
        <f t="shared" si="502"/>
        <v>Vehicle is OLD</v>
      </c>
      <c r="O6427">
        <f t="shared" si="503"/>
        <v>12</v>
      </c>
      <c r="P6427" t="str">
        <f t="shared" si="504"/>
        <v>10+Years</v>
      </c>
    </row>
    <row r="6428" spans="1:16" x14ac:dyDescent="0.35">
      <c r="A6428" t="s">
        <v>31</v>
      </c>
      <c r="B6428">
        <v>2013</v>
      </c>
      <c r="C6428" t="s">
        <v>11</v>
      </c>
      <c r="D6428" t="s">
        <v>23</v>
      </c>
      <c r="E6428" t="s">
        <v>24</v>
      </c>
      <c r="F6428" t="s">
        <v>18</v>
      </c>
      <c r="G6428">
        <v>1.9</v>
      </c>
      <c r="H6428" t="str">
        <f t="shared" si="501"/>
        <v>50-100k</v>
      </c>
      <c r="I6428" s="1">
        <v>66650</v>
      </c>
      <c r="J6428" s="2">
        <v>98784</v>
      </c>
      <c r="K6428" s="2" t="str">
        <f t="shared" si="505"/>
        <v>AVERAGE DEMAND</v>
      </c>
      <c r="L6428" s="1">
        <v>2243</v>
      </c>
      <c r="M6428" t="s">
        <v>19</v>
      </c>
      <c r="N6428" t="str">
        <f t="shared" si="502"/>
        <v>Vehicle is OLD</v>
      </c>
      <c r="O6428">
        <f t="shared" si="503"/>
        <v>11</v>
      </c>
      <c r="P6428" t="str">
        <f t="shared" si="504"/>
        <v>10+Years</v>
      </c>
    </row>
    <row r="6429" spans="1:16" x14ac:dyDescent="0.35">
      <c r="A6429" t="s">
        <v>37</v>
      </c>
      <c r="B6429">
        <v>2020</v>
      </c>
      <c r="C6429" t="s">
        <v>29</v>
      </c>
      <c r="D6429" t="s">
        <v>20</v>
      </c>
      <c r="E6429" t="s">
        <v>24</v>
      </c>
      <c r="F6429" t="s">
        <v>18</v>
      </c>
      <c r="G6429">
        <v>3.6</v>
      </c>
      <c r="H6429" t="str">
        <f t="shared" si="501"/>
        <v>100k-150k</v>
      </c>
      <c r="I6429" s="1">
        <v>123378</v>
      </c>
      <c r="J6429" s="2">
        <v>85966</v>
      </c>
      <c r="K6429" s="2" t="str">
        <f t="shared" si="505"/>
        <v>HIGH DEMAND</v>
      </c>
      <c r="L6429" s="1">
        <v>8176</v>
      </c>
      <c r="M6429" t="s">
        <v>15</v>
      </c>
      <c r="N6429" t="str">
        <f t="shared" si="502"/>
        <v>Vehicle is OLD</v>
      </c>
      <c r="O6429">
        <f t="shared" si="503"/>
        <v>4</v>
      </c>
      <c r="P6429" t="str">
        <f t="shared" si="504"/>
        <v>3-5 Years</v>
      </c>
    </row>
    <row r="6430" spans="1:16" x14ac:dyDescent="0.35">
      <c r="A6430" t="s">
        <v>32</v>
      </c>
      <c r="B6430">
        <v>2020</v>
      </c>
      <c r="C6430" t="s">
        <v>22</v>
      </c>
      <c r="D6430" t="s">
        <v>27</v>
      </c>
      <c r="E6430" t="s">
        <v>28</v>
      </c>
      <c r="F6430" t="s">
        <v>14</v>
      </c>
      <c r="G6430">
        <v>1.8</v>
      </c>
      <c r="H6430" t="str">
        <f t="shared" si="501"/>
        <v>50-100k</v>
      </c>
      <c r="I6430" s="1">
        <v>79369</v>
      </c>
      <c r="J6430" s="2">
        <v>87124</v>
      </c>
      <c r="K6430" s="2" t="str">
        <f t="shared" si="505"/>
        <v>HIGH DEMAND</v>
      </c>
      <c r="L6430" s="1">
        <v>8693</v>
      </c>
      <c r="M6430" t="s">
        <v>15</v>
      </c>
      <c r="N6430" t="str">
        <f t="shared" si="502"/>
        <v>Vehicle is OLD</v>
      </c>
      <c r="O6430">
        <f t="shared" si="503"/>
        <v>4</v>
      </c>
      <c r="P6430" t="str">
        <f t="shared" si="504"/>
        <v>3-5 Years</v>
      </c>
    </row>
    <row r="6431" spans="1:16" x14ac:dyDescent="0.35">
      <c r="A6431" t="s">
        <v>39</v>
      </c>
      <c r="B6431">
        <v>2014</v>
      </c>
      <c r="C6431" t="s">
        <v>21</v>
      </c>
      <c r="D6431" t="s">
        <v>20</v>
      </c>
      <c r="E6431" t="s">
        <v>24</v>
      </c>
      <c r="F6431" t="s">
        <v>14</v>
      </c>
      <c r="G6431">
        <v>4.2</v>
      </c>
      <c r="H6431" t="str">
        <f t="shared" si="501"/>
        <v>100k-150k</v>
      </c>
      <c r="I6431" s="1">
        <v>130510</v>
      </c>
      <c r="J6431" s="2">
        <v>91583</v>
      </c>
      <c r="K6431" s="2" t="str">
        <f t="shared" si="505"/>
        <v>LOW DEMAND</v>
      </c>
      <c r="L6431" s="1">
        <v>1372</v>
      </c>
      <c r="M6431" t="s">
        <v>19</v>
      </c>
      <c r="N6431" t="str">
        <f t="shared" si="502"/>
        <v>Vehicle is OLD</v>
      </c>
      <c r="O6431">
        <f t="shared" si="503"/>
        <v>10</v>
      </c>
      <c r="P6431" t="str">
        <f t="shared" si="504"/>
        <v>6-10 Years</v>
      </c>
    </row>
    <row r="6432" spans="1:16" x14ac:dyDescent="0.35">
      <c r="A6432" t="s">
        <v>39</v>
      </c>
      <c r="B6432">
        <v>2012</v>
      </c>
      <c r="C6432" t="s">
        <v>11</v>
      </c>
      <c r="D6432" t="s">
        <v>27</v>
      </c>
      <c r="E6432" t="s">
        <v>24</v>
      </c>
      <c r="F6432" t="s">
        <v>18</v>
      </c>
      <c r="G6432">
        <v>4.7</v>
      </c>
      <c r="H6432" t="str">
        <f t="shared" si="501"/>
        <v>0-50k</v>
      </c>
      <c r="I6432" s="1">
        <v>5060</v>
      </c>
      <c r="J6432" s="2">
        <v>42618</v>
      </c>
      <c r="K6432" s="2" t="str">
        <f t="shared" si="505"/>
        <v>HIGH DEMAND</v>
      </c>
      <c r="L6432" s="1">
        <v>7982</v>
      </c>
      <c r="M6432" t="s">
        <v>15</v>
      </c>
      <c r="N6432" t="str">
        <f t="shared" si="502"/>
        <v>Vehicle is OLD</v>
      </c>
      <c r="O6432">
        <f t="shared" si="503"/>
        <v>12</v>
      </c>
      <c r="P6432" t="str">
        <f t="shared" si="504"/>
        <v>10+Years</v>
      </c>
    </row>
    <row r="6433" spans="1:16" x14ac:dyDescent="0.35">
      <c r="A6433" t="s">
        <v>38</v>
      </c>
      <c r="B6433">
        <v>2015</v>
      </c>
      <c r="C6433" t="s">
        <v>22</v>
      </c>
      <c r="D6433" t="s">
        <v>25</v>
      </c>
      <c r="E6433" t="s">
        <v>17</v>
      </c>
      <c r="F6433" t="s">
        <v>18</v>
      </c>
      <c r="G6433">
        <v>4.8</v>
      </c>
      <c r="H6433" t="str">
        <f t="shared" si="501"/>
        <v>0-50k</v>
      </c>
      <c r="I6433" s="1">
        <v>2311</v>
      </c>
      <c r="J6433" s="2">
        <v>81810</v>
      </c>
      <c r="K6433" s="2" t="str">
        <f t="shared" si="505"/>
        <v>ABOVE AVERAGE DEMAND</v>
      </c>
      <c r="L6433" s="1">
        <v>6530</v>
      </c>
      <c r="M6433" t="s">
        <v>19</v>
      </c>
      <c r="N6433" t="str">
        <f t="shared" si="502"/>
        <v>Vehicle is OLD</v>
      </c>
      <c r="O6433">
        <f t="shared" si="503"/>
        <v>9</v>
      </c>
      <c r="P6433" t="str">
        <f t="shared" si="504"/>
        <v>6-10 Years</v>
      </c>
    </row>
    <row r="6434" spans="1:16" x14ac:dyDescent="0.35">
      <c r="A6434" t="s">
        <v>40</v>
      </c>
      <c r="B6434">
        <v>2020</v>
      </c>
      <c r="C6434" t="s">
        <v>26</v>
      </c>
      <c r="D6434" t="s">
        <v>23</v>
      </c>
      <c r="E6434" t="s">
        <v>28</v>
      </c>
      <c r="F6434" t="s">
        <v>18</v>
      </c>
      <c r="G6434">
        <v>1.9</v>
      </c>
      <c r="H6434" t="str">
        <f t="shared" si="501"/>
        <v>0-50k</v>
      </c>
      <c r="I6434" s="1">
        <v>16069</v>
      </c>
      <c r="J6434" s="2">
        <v>113859</v>
      </c>
      <c r="K6434" s="2" t="str">
        <f t="shared" si="505"/>
        <v>AVERAGE DEMAND</v>
      </c>
      <c r="L6434" s="1">
        <v>4817</v>
      </c>
      <c r="M6434" t="s">
        <v>19</v>
      </c>
      <c r="N6434" t="str">
        <f t="shared" si="502"/>
        <v>Vehicle is OLD</v>
      </c>
      <c r="O6434">
        <f t="shared" si="503"/>
        <v>4</v>
      </c>
      <c r="P6434" t="str">
        <f t="shared" si="504"/>
        <v>3-5 Years</v>
      </c>
    </row>
    <row r="6435" spans="1:16" x14ac:dyDescent="0.35">
      <c r="A6435" t="s">
        <v>38</v>
      </c>
      <c r="B6435">
        <v>2023</v>
      </c>
      <c r="C6435" t="s">
        <v>11</v>
      </c>
      <c r="D6435" t="s">
        <v>23</v>
      </c>
      <c r="E6435" t="s">
        <v>17</v>
      </c>
      <c r="F6435" t="s">
        <v>18</v>
      </c>
      <c r="G6435">
        <v>3.5</v>
      </c>
      <c r="H6435" t="str">
        <f t="shared" si="501"/>
        <v>200k+</v>
      </c>
      <c r="I6435" s="1">
        <v>186112</v>
      </c>
      <c r="J6435" s="2">
        <v>97411</v>
      </c>
      <c r="K6435" s="2" t="str">
        <f t="shared" si="505"/>
        <v>LOW DEMAND</v>
      </c>
      <c r="L6435" s="1">
        <v>411</v>
      </c>
      <c r="M6435" t="s">
        <v>19</v>
      </c>
      <c r="N6435" t="str">
        <f t="shared" si="502"/>
        <v>Vehicle is OLD</v>
      </c>
      <c r="O6435">
        <f t="shared" si="503"/>
        <v>1</v>
      </c>
      <c r="P6435" t="str">
        <f t="shared" si="504"/>
        <v>0-2 Years</v>
      </c>
    </row>
    <row r="6436" spans="1:16" x14ac:dyDescent="0.35">
      <c r="A6436" t="s">
        <v>31</v>
      </c>
      <c r="B6436">
        <v>2024</v>
      </c>
      <c r="C6436" t="s">
        <v>22</v>
      </c>
      <c r="D6436" t="s">
        <v>23</v>
      </c>
      <c r="E6436" t="s">
        <v>17</v>
      </c>
      <c r="F6436" t="s">
        <v>18</v>
      </c>
      <c r="G6436">
        <v>1.8</v>
      </c>
      <c r="H6436" t="str">
        <f t="shared" si="501"/>
        <v>100k-150k</v>
      </c>
      <c r="I6436" s="1">
        <v>133932</v>
      </c>
      <c r="J6436" s="2">
        <v>88522</v>
      </c>
      <c r="K6436" s="2" t="str">
        <f t="shared" si="505"/>
        <v>ABOVE AVERAGE DEMAND</v>
      </c>
      <c r="L6436" s="1">
        <v>5883</v>
      </c>
      <c r="M6436" t="s">
        <v>19</v>
      </c>
      <c r="N6436" t="str">
        <f t="shared" si="502"/>
        <v>Vehicle is still GOOD</v>
      </c>
      <c r="O6436">
        <f t="shared" si="503"/>
        <v>0</v>
      </c>
      <c r="P6436" t="str">
        <f t="shared" si="504"/>
        <v>0-2 Years</v>
      </c>
    </row>
    <row r="6437" spans="1:16" x14ac:dyDescent="0.35">
      <c r="A6437" t="s">
        <v>31</v>
      </c>
      <c r="B6437">
        <v>2021</v>
      </c>
      <c r="C6437" t="s">
        <v>26</v>
      </c>
      <c r="D6437" t="s">
        <v>30</v>
      </c>
      <c r="E6437" t="s">
        <v>28</v>
      </c>
      <c r="F6437" t="s">
        <v>14</v>
      </c>
      <c r="G6437">
        <v>3.5</v>
      </c>
      <c r="H6437" t="str">
        <f t="shared" si="501"/>
        <v>50-100k</v>
      </c>
      <c r="I6437" s="1">
        <v>62218</v>
      </c>
      <c r="J6437" s="2">
        <v>63167</v>
      </c>
      <c r="K6437" s="2" t="str">
        <f t="shared" si="505"/>
        <v>AVERAGE DEMAND</v>
      </c>
      <c r="L6437" s="1">
        <v>2664</v>
      </c>
      <c r="M6437" t="s">
        <v>19</v>
      </c>
      <c r="N6437" t="str">
        <f t="shared" si="502"/>
        <v>Vehicle is OLD</v>
      </c>
      <c r="O6437">
        <f t="shared" si="503"/>
        <v>3</v>
      </c>
      <c r="P6437" t="str">
        <f t="shared" si="504"/>
        <v>3-5 Years</v>
      </c>
    </row>
    <row r="6438" spans="1:16" x14ac:dyDescent="0.35">
      <c r="A6438" t="s">
        <v>38</v>
      </c>
      <c r="B6438">
        <v>2014</v>
      </c>
      <c r="C6438" t="s">
        <v>26</v>
      </c>
      <c r="D6438" t="s">
        <v>30</v>
      </c>
      <c r="E6438" t="s">
        <v>28</v>
      </c>
      <c r="F6438" t="s">
        <v>14</v>
      </c>
      <c r="G6438">
        <v>4.4000000000000004</v>
      </c>
      <c r="H6438" t="str">
        <f t="shared" si="501"/>
        <v>0-50k</v>
      </c>
      <c r="I6438" s="1">
        <v>21693</v>
      </c>
      <c r="J6438" s="2">
        <v>110846</v>
      </c>
      <c r="K6438" s="2" t="str">
        <f t="shared" si="505"/>
        <v>LOW DEMAND</v>
      </c>
      <c r="L6438" s="1">
        <v>304</v>
      </c>
      <c r="M6438" t="s">
        <v>19</v>
      </c>
      <c r="N6438" t="str">
        <f t="shared" si="502"/>
        <v>Vehicle is OLD</v>
      </c>
      <c r="O6438">
        <f t="shared" si="503"/>
        <v>10</v>
      </c>
      <c r="P6438" t="str">
        <f t="shared" si="504"/>
        <v>6-10 Years</v>
      </c>
    </row>
    <row r="6439" spans="1:16" x14ac:dyDescent="0.35">
      <c r="A6439" t="s">
        <v>40</v>
      </c>
      <c r="B6439">
        <v>2012</v>
      </c>
      <c r="C6439" t="s">
        <v>11</v>
      </c>
      <c r="D6439" t="s">
        <v>23</v>
      </c>
      <c r="E6439" t="s">
        <v>24</v>
      </c>
      <c r="F6439" t="s">
        <v>14</v>
      </c>
      <c r="G6439">
        <v>3.4</v>
      </c>
      <c r="H6439" t="str">
        <f t="shared" si="501"/>
        <v>50-100k</v>
      </c>
      <c r="I6439" s="1">
        <v>67798</v>
      </c>
      <c r="J6439" s="2">
        <v>97938</v>
      </c>
      <c r="K6439" s="2" t="str">
        <f t="shared" si="505"/>
        <v>AVERAGE DEMAND</v>
      </c>
      <c r="L6439" s="1">
        <v>3599</v>
      </c>
      <c r="M6439" t="s">
        <v>19</v>
      </c>
      <c r="N6439" t="str">
        <f t="shared" si="502"/>
        <v>Vehicle is OLD</v>
      </c>
      <c r="O6439">
        <f t="shared" si="503"/>
        <v>12</v>
      </c>
      <c r="P6439" t="str">
        <f t="shared" si="504"/>
        <v>10+Years</v>
      </c>
    </row>
    <row r="6440" spans="1:16" x14ac:dyDescent="0.35">
      <c r="A6440" t="s">
        <v>40</v>
      </c>
      <c r="B6440">
        <v>2015</v>
      </c>
      <c r="C6440" t="s">
        <v>11</v>
      </c>
      <c r="D6440" t="s">
        <v>20</v>
      </c>
      <c r="E6440" t="s">
        <v>13</v>
      </c>
      <c r="F6440" t="s">
        <v>18</v>
      </c>
      <c r="G6440">
        <v>4.5999999999999996</v>
      </c>
      <c r="H6440" t="str">
        <f t="shared" si="501"/>
        <v>200k+</v>
      </c>
      <c r="I6440" s="1">
        <v>183715</v>
      </c>
      <c r="J6440" s="2">
        <v>98327</v>
      </c>
      <c r="K6440" s="2" t="str">
        <f t="shared" si="505"/>
        <v>AVERAGE DEMAND</v>
      </c>
      <c r="L6440" s="1">
        <v>3441</v>
      </c>
      <c r="M6440" t="s">
        <v>19</v>
      </c>
      <c r="N6440" t="str">
        <f t="shared" si="502"/>
        <v>Vehicle is OLD</v>
      </c>
      <c r="O6440">
        <f t="shared" si="503"/>
        <v>9</v>
      </c>
      <c r="P6440" t="str">
        <f t="shared" si="504"/>
        <v>6-10 Years</v>
      </c>
    </row>
    <row r="6441" spans="1:16" x14ac:dyDescent="0.35">
      <c r="A6441" t="s">
        <v>36</v>
      </c>
      <c r="B6441">
        <v>2015</v>
      </c>
      <c r="C6441" t="s">
        <v>16</v>
      </c>
      <c r="D6441" t="s">
        <v>30</v>
      </c>
      <c r="E6441" t="s">
        <v>13</v>
      </c>
      <c r="F6441" t="s">
        <v>18</v>
      </c>
      <c r="G6441">
        <v>4.3</v>
      </c>
      <c r="H6441" t="str">
        <f t="shared" si="501"/>
        <v>200k+</v>
      </c>
      <c r="I6441" s="1">
        <v>180263</v>
      </c>
      <c r="J6441" s="2">
        <v>77846</v>
      </c>
      <c r="K6441" s="2" t="str">
        <f t="shared" si="505"/>
        <v>ABOVE AVERAGE DEMAND</v>
      </c>
      <c r="L6441" s="1">
        <v>5986</v>
      </c>
      <c r="M6441" t="s">
        <v>19</v>
      </c>
      <c r="N6441" t="str">
        <f t="shared" si="502"/>
        <v>Vehicle is OLD</v>
      </c>
      <c r="O6441">
        <f t="shared" si="503"/>
        <v>9</v>
      </c>
      <c r="P6441" t="str">
        <f t="shared" si="504"/>
        <v>6-10 Years</v>
      </c>
    </row>
    <row r="6442" spans="1:16" x14ac:dyDescent="0.35">
      <c r="A6442" t="s">
        <v>36</v>
      </c>
      <c r="B6442">
        <v>2024</v>
      </c>
      <c r="C6442" t="s">
        <v>29</v>
      </c>
      <c r="D6442" t="s">
        <v>20</v>
      </c>
      <c r="E6442" t="s">
        <v>17</v>
      </c>
      <c r="F6442" t="s">
        <v>14</v>
      </c>
      <c r="G6442">
        <v>2.5</v>
      </c>
      <c r="H6442" t="str">
        <f t="shared" si="501"/>
        <v>0-50k</v>
      </c>
      <c r="I6442" s="1">
        <v>3290</v>
      </c>
      <c r="J6442" s="2">
        <v>100203</v>
      </c>
      <c r="K6442" s="2" t="str">
        <f t="shared" si="505"/>
        <v>LOW DEMAND</v>
      </c>
      <c r="L6442" s="1">
        <v>429</v>
      </c>
      <c r="M6442" t="s">
        <v>19</v>
      </c>
      <c r="N6442" t="str">
        <f t="shared" si="502"/>
        <v>Vehicle is still GOOD</v>
      </c>
      <c r="O6442">
        <f t="shared" si="503"/>
        <v>0</v>
      </c>
      <c r="P6442" t="str">
        <f t="shared" si="504"/>
        <v>0-2 Years</v>
      </c>
    </row>
    <row r="6443" spans="1:16" x14ac:dyDescent="0.35">
      <c r="A6443" t="s">
        <v>37</v>
      </c>
      <c r="B6443">
        <v>2023</v>
      </c>
      <c r="C6443" t="s">
        <v>16</v>
      </c>
      <c r="D6443" t="s">
        <v>12</v>
      </c>
      <c r="E6443" t="s">
        <v>17</v>
      </c>
      <c r="F6443" t="s">
        <v>18</v>
      </c>
      <c r="G6443">
        <v>3.7</v>
      </c>
      <c r="H6443" t="str">
        <f t="shared" si="501"/>
        <v>100k-150k</v>
      </c>
      <c r="I6443" s="1">
        <v>133484</v>
      </c>
      <c r="J6443" s="2">
        <v>99774</v>
      </c>
      <c r="K6443" s="2" t="str">
        <f t="shared" si="505"/>
        <v>ABOVE AVERAGE DEMAND</v>
      </c>
      <c r="L6443" s="1">
        <v>6246</v>
      </c>
      <c r="M6443" t="s">
        <v>19</v>
      </c>
      <c r="N6443" t="str">
        <f t="shared" si="502"/>
        <v>Vehicle is OLD</v>
      </c>
      <c r="O6443">
        <f t="shared" si="503"/>
        <v>1</v>
      </c>
      <c r="P6443" t="str">
        <f t="shared" si="504"/>
        <v>0-2 Years</v>
      </c>
    </row>
    <row r="6444" spans="1:16" x14ac:dyDescent="0.35">
      <c r="A6444" t="s">
        <v>33</v>
      </c>
      <c r="B6444">
        <v>2017</v>
      </c>
      <c r="C6444" t="s">
        <v>26</v>
      </c>
      <c r="D6444" t="s">
        <v>23</v>
      </c>
      <c r="E6444" t="s">
        <v>24</v>
      </c>
      <c r="F6444" t="s">
        <v>14</v>
      </c>
      <c r="G6444">
        <v>1.5</v>
      </c>
      <c r="H6444" t="str">
        <f t="shared" si="501"/>
        <v>50-100k</v>
      </c>
      <c r="I6444" s="1">
        <v>65492</v>
      </c>
      <c r="J6444" s="2">
        <v>35733</v>
      </c>
      <c r="K6444" s="2" t="str">
        <f t="shared" si="505"/>
        <v>HIGH DEMAND</v>
      </c>
      <c r="L6444" s="1">
        <v>7533</v>
      </c>
      <c r="M6444" t="s">
        <v>15</v>
      </c>
      <c r="N6444" t="str">
        <f t="shared" si="502"/>
        <v>Vehicle is OLD</v>
      </c>
      <c r="O6444">
        <f t="shared" si="503"/>
        <v>7</v>
      </c>
      <c r="P6444" t="str">
        <f t="shared" si="504"/>
        <v>6-10 Years</v>
      </c>
    </row>
    <row r="6445" spans="1:16" x14ac:dyDescent="0.35">
      <c r="A6445" t="s">
        <v>39</v>
      </c>
      <c r="B6445">
        <v>2011</v>
      </c>
      <c r="C6445" t="s">
        <v>26</v>
      </c>
      <c r="D6445" t="s">
        <v>20</v>
      </c>
      <c r="E6445" t="s">
        <v>13</v>
      </c>
      <c r="F6445" t="s">
        <v>14</v>
      </c>
      <c r="G6445">
        <v>2.9</v>
      </c>
      <c r="H6445" t="str">
        <f t="shared" si="501"/>
        <v>100k-150k</v>
      </c>
      <c r="I6445" s="1">
        <v>105656</v>
      </c>
      <c r="J6445" s="2">
        <v>59557</v>
      </c>
      <c r="K6445" s="2" t="str">
        <f t="shared" si="505"/>
        <v>AVERAGE DEMAND</v>
      </c>
      <c r="L6445" s="1">
        <v>3018</v>
      </c>
      <c r="M6445" t="s">
        <v>19</v>
      </c>
      <c r="N6445" t="str">
        <f t="shared" si="502"/>
        <v>Vehicle is OLD</v>
      </c>
      <c r="O6445">
        <f t="shared" si="503"/>
        <v>13</v>
      </c>
      <c r="P6445" t="str">
        <f t="shared" si="504"/>
        <v>10+Years</v>
      </c>
    </row>
    <row r="6446" spans="1:16" x14ac:dyDescent="0.35">
      <c r="A6446" t="s">
        <v>32</v>
      </c>
      <c r="B6446">
        <v>2010</v>
      </c>
      <c r="C6446" t="s">
        <v>11</v>
      </c>
      <c r="D6446" t="s">
        <v>20</v>
      </c>
      <c r="E6446" t="s">
        <v>28</v>
      </c>
      <c r="F6446" t="s">
        <v>18</v>
      </c>
      <c r="G6446">
        <v>2.2999999999999998</v>
      </c>
      <c r="H6446" t="str">
        <f t="shared" si="501"/>
        <v>50-100k</v>
      </c>
      <c r="I6446" s="1">
        <v>56714</v>
      </c>
      <c r="J6446" s="2">
        <v>52550</v>
      </c>
      <c r="K6446" s="2" t="str">
        <f t="shared" si="505"/>
        <v>ABOVE AVERAGE DEMAND</v>
      </c>
      <c r="L6446" s="1">
        <v>5629</v>
      </c>
      <c r="M6446" t="s">
        <v>19</v>
      </c>
      <c r="N6446" t="str">
        <f t="shared" si="502"/>
        <v>Vehicle is OLD</v>
      </c>
      <c r="O6446">
        <f t="shared" si="503"/>
        <v>14</v>
      </c>
      <c r="P6446" t="str">
        <f t="shared" si="504"/>
        <v>10+Years</v>
      </c>
    </row>
    <row r="6447" spans="1:16" x14ac:dyDescent="0.35">
      <c r="A6447" t="s">
        <v>40</v>
      </c>
      <c r="B6447">
        <v>2013</v>
      </c>
      <c r="C6447" t="s">
        <v>11</v>
      </c>
      <c r="D6447" t="s">
        <v>23</v>
      </c>
      <c r="E6447" t="s">
        <v>28</v>
      </c>
      <c r="F6447" t="s">
        <v>18</v>
      </c>
      <c r="G6447">
        <v>4.8</v>
      </c>
      <c r="H6447" t="str">
        <f t="shared" si="501"/>
        <v>0-50k</v>
      </c>
      <c r="I6447" s="1">
        <v>37557</v>
      </c>
      <c r="J6447" s="2">
        <v>33873</v>
      </c>
      <c r="K6447" s="2" t="str">
        <f t="shared" si="505"/>
        <v>AVERAGE DEMAND</v>
      </c>
      <c r="L6447" s="1">
        <v>4933</v>
      </c>
      <c r="M6447" t="s">
        <v>19</v>
      </c>
      <c r="N6447" t="str">
        <f t="shared" si="502"/>
        <v>Vehicle is OLD</v>
      </c>
      <c r="O6447">
        <f t="shared" si="503"/>
        <v>11</v>
      </c>
      <c r="P6447" t="str">
        <f t="shared" si="504"/>
        <v>10+Years</v>
      </c>
    </row>
    <row r="6448" spans="1:16" x14ac:dyDescent="0.35">
      <c r="A6448" t="s">
        <v>31</v>
      </c>
      <c r="B6448">
        <v>2016</v>
      </c>
      <c r="C6448" t="s">
        <v>16</v>
      </c>
      <c r="D6448" t="s">
        <v>20</v>
      </c>
      <c r="E6448" t="s">
        <v>13</v>
      </c>
      <c r="F6448" t="s">
        <v>18</v>
      </c>
      <c r="G6448">
        <v>2.9</v>
      </c>
      <c r="H6448" t="str">
        <f t="shared" si="501"/>
        <v>50-100k</v>
      </c>
      <c r="I6448" s="1">
        <v>66942</v>
      </c>
      <c r="J6448" s="2">
        <v>56666</v>
      </c>
      <c r="K6448" s="2" t="str">
        <f t="shared" si="505"/>
        <v>ABOVE AVERAGE DEMAND</v>
      </c>
      <c r="L6448" s="1">
        <v>5503</v>
      </c>
      <c r="M6448" t="s">
        <v>19</v>
      </c>
      <c r="N6448" t="str">
        <f t="shared" si="502"/>
        <v>Vehicle is OLD</v>
      </c>
      <c r="O6448">
        <f t="shared" si="503"/>
        <v>8</v>
      </c>
      <c r="P6448" t="str">
        <f t="shared" si="504"/>
        <v>6-10 Years</v>
      </c>
    </row>
    <row r="6449" spans="1:16" x14ac:dyDescent="0.35">
      <c r="A6449" t="s">
        <v>40</v>
      </c>
      <c r="B6449">
        <v>2024</v>
      </c>
      <c r="C6449" t="s">
        <v>21</v>
      </c>
      <c r="D6449" t="s">
        <v>20</v>
      </c>
      <c r="E6449" t="s">
        <v>28</v>
      </c>
      <c r="F6449" t="s">
        <v>18</v>
      </c>
      <c r="G6449">
        <v>3.8</v>
      </c>
      <c r="H6449" t="str">
        <f t="shared" si="501"/>
        <v>50-100k</v>
      </c>
      <c r="I6449" s="1">
        <v>94001</v>
      </c>
      <c r="J6449" s="2">
        <v>81465</v>
      </c>
      <c r="K6449" s="2" t="str">
        <f t="shared" si="505"/>
        <v>AVERAGE DEMAND</v>
      </c>
      <c r="L6449" s="1">
        <v>4625</v>
      </c>
      <c r="M6449" t="s">
        <v>19</v>
      </c>
      <c r="N6449" t="str">
        <f t="shared" si="502"/>
        <v>Vehicle is still GOOD</v>
      </c>
      <c r="O6449">
        <f t="shared" si="503"/>
        <v>0</v>
      </c>
      <c r="P6449" t="str">
        <f t="shared" si="504"/>
        <v>0-2 Years</v>
      </c>
    </row>
    <row r="6450" spans="1:16" x14ac:dyDescent="0.35">
      <c r="A6450" t="s">
        <v>31</v>
      </c>
      <c r="B6450">
        <v>2020</v>
      </c>
      <c r="C6450" t="s">
        <v>22</v>
      </c>
      <c r="D6450" t="s">
        <v>23</v>
      </c>
      <c r="E6450" t="s">
        <v>13</v>
      </c>
      <c r="F6450" t="s">
        <v>18</v>
      </c>
      <c r="G6450">
        <v>4.0999999999999996</v>
      </c>
      <c r="H6450" t="str">
        <f t="shared" si="501"/>
        <v>50-100k</v>
      </c>
      <c r="I6450" s="1">
        <v>53603</v>
      </c>
      <c r="J6450" s="2">
        <v>49836</v>
      </c>
      <c r="K6450" s="2" t="str">
        <f t="shared" si="505"/>
        <v>AVERAGE DEMAND</v>
      </c>
      <c r="L6450" s="1">
        <v>3085</v>
      </c>
      <c r="M6450" t="s">
        <v>19</v>
      </c>
      <c r="N6450" t="str">
        <f t="shared" si="502"/>
        <v>Vehicle is OLD</v>
      </c>
      <c r="O6450">
        <f t="shared" si="503"/>
        <v>4</v>
      </c>
      <c r="P6450" t="str">
        <f t="shared" si="504"/>
        <v>3-5 Years</v>
      </c>
    </row>
    <row r="6451" spans="1:16" x14ac:dyDescent="0.35">
      <c r="A6451" t="s">
        <v>37</v>
      </c>
      <c r="B6451">
        <v>2019</v>
      </c>
      <c r="C6451" t="s">
        <v>21</v>
      </c>
      <c r="D6451" t="s">
        <v>30</v>
      </c>
      <c r="E6451" t="s">
        <v>13</v>
      </c>
      <c r="F6451" t="s">
        <v>14</v>
      </c>
      <c r="G6451">
        <v>4.2</v>
      </c>
      <c r="H6451" t="str">
        <f t="shared" si="501"/>
        <v>200k+</v>
      </c>
      <c r="I6451" s="1">
        <v>177414</v>
      </c>
      <c r="J6451" s="2">
        <v>80410</v>
      </c>
      <c r="K6451" s="2" t="str">
        <f t="shared" si="505"/>
        <v>AVERAGE DEMAND</v>
      </c>
      <c r="L6451" s="1">
        <v>4334</v>
      </c>
      <c r="M6451" t="s">
        <v>19</v>
      </c>
      <c r="N6451" t="str">
        <f t="shared" si="502"/>
        <v>Vehicle is OLD</v>
      </c>
      <c r="O6451">
        <f t="shared" si="503"/>
        <v>5</v>
      </c>
      <c r="P6451" t="str">
        <f t="shared" si="504"/>
        <v>3-5 Years</v>
      </c>
    </row>
    <row r="6452" spans="1:16" x14ac:dyDescent="0.35">
      <c r="A6452" t="s">
        <v>36</v>
      </c>
      <c r="B6452">
        <v>2012</v>
      </c>
      <c r="C6452" t="s">
        <v>22</v>
      </c>
      <c r="D6452" t="s">
        <v>12</v>
      </c>
      <c r="E6452" t="s">
        <v>28</v>
      </c>
      <c r="F6452" t="s">
        <v>14</v>
      </c>
      <c r="G6452">
        <v>4.0999999999999996</v>
      </c>
      <c r="H6452" t="str">
        <f t="shared" si="501"/>
        <v>100k-150k</v>
      </c>
      <c r="I6452" s="1">
        <v>125787</v>
      </c>
      <c r="J6452" s="2">
        <v>59826</v>
      </c>
      <c r="K6452" s="2" t="str">
        <f t="shared" si="505"/>
        <v>LOW DEMAND</v>
      </c>
      <c r="L6452" s="1">
        <v>375</v>
      </c>
      <c r="M6452" t="s">
        <v>19</v>
      </c>
      <c r="N6452" t="str">
        <f t="shared" si="502"/>
        <v>Vehicle is OLD</v>
      </c>
      <c r="O6452">
        <f t="shared" si="503"/>
        <v>12</v>
      </c>
      <c r="P6452" t="str">
        <f t="shared" si="504"/>
        <v>10+Years</v>
      </c>
    </row>
    <row r="6453" spans="1:16" x14ac:dyDescent="0.35">
      <c r="A6453" t="s">
        <v>37</v>
      </c>
      <c r="B6453">
        <v>2012</v>
      </c>
      <c r="C6453" t="s">
        <v>11</v>
      </c>
      <c r="D6453" t="s">
        <v>30</v>
      </c>
      <c r="E6453" t="s">
        <v>17</v>
      </c>
      <c r="F6453" t="s">
        <v>18</v>
      </c>
      <c r="G6453">
        <v>2.5</v>
      </c>
      <c r="H6453" t="str">
        <f t="shared" si="501"/>
        <v>50-100k</v>
      </c>
      <c r="I6453" s="1">
        <v>93499</v>
      </c>
      <c r="J6453" s="2">
        <v>119615</v>
      </c>
      <c r="K6453" s="2" t="str">
        <f t="shared" si="505"/>
        <v>LOW DEMAND</v>
      </c>
      <c r="L6453" s="1">
        <v>1915</v>
      </c>
      <c r="M6453" t="s">
        <v>19</v>
      </c>
      <c r="N6453" t="str">
        <f t="shared" si="502"/>
        <v>Vehicle is OLD</v>
      </c>
      <c r="O6453">
        <f t="shared" si="503"/>
        <v>12</v>
      </c>
      <c r="P6453" t="str">
        <f t="shared" si="504"/>
        <v>10+Years</v>
      </c>
    </row>
    <row r="6454" spans="1:16" x14ac:dyDescent="0.35">
      <c r="A6454" t="s">
        <v>41</v>
      </c>
      <c r="B6454">
        <v>2014</v>
      </c>
      <c r="C6454" t="s">
        <v>29</v>
      </c>
      <c r="D6454" t="s">
        <v>12</v>
      </c>
      <c r="E6454" t="s">
        <v>28</v>
      </c>
      <c r="F6454" t="s">
        <v>14</v>
      </c>
      <c r="G6454">
        <v>3.9</v>
      </c>
      <c r="H6454" t="str">
        <f t="shared" si="501"/>
        <v>200k+</v>
      </c>
      <c r="I6454" s="1">
        <v>196054</v>
      </c>
      <c r="J6454" s="2">
        <v>61567</v>
      </c>
      <c r="K6454" s="2" t="str">
        <f t="shared" si="505"/>
        <v>AVERAGE DEMAND</v>
      </c>
      <c r="L6454" s="1">
        <v>3921</v>
      </c>
      <c r="M6454" t="s">
        <v>19</v>
      </c>
      <c r="N6454" t="str">
        <f t="shared" si="502"/>
        <v>Vehicle is OLD</v>
      </c>
      <c r="O6454">
        <f t="shared" si="503"/>
        <v>10</v>
      </c>
      <c r="P6454" t="str">
        <f t="shared" si="504"/>
        <v>6-10 Years</v>
      </c>
    </row>
    <row r="6455" spans="1:16" x14ac:dyDescent="0.35">
      <c r="A6455" t="s">
        <v>41</v>
      </c>
      <c r="B6455">
        <v>2014</v>
      </c>
      <c r="C6455" t="s">
        <v>16</v>
      </c>
      <c r="D6455" t="s">
        <v>12</v>
      </c>
      <c r="E6455" t="s">
        <v>28</v>
      </c>
      <c r="F6455" t="s">
        <v>18</v>
      </c>
      <c r="G6455">
        <v>3.4</v>
      </c>
      <c r="H6455" t="str">
        <f t="shared" si="501"/>
        <v>50-100k</v>
      </c>
      <c r="I6455" s="1">
        <v>90918</v>
      </c>
      <c r="J6455" s="2">
        <v>68119</v>
      </c>
      <c r="K6455" s="2" t="str">
        <f t="shared" si="505"/>
        <v>LOW DEMAND</v>
      </c>
      <c r="L6455" s="1">
        <v>377</v>
      </c>
      <c r="M6455" t="s">
        <v>19</v>
      </c>
      <c r="N6455" t="str">
        <f t="shared" si="502"/>
        <v>Vehicle is OLD</v>
      </c>
      <c r="O6455">
        <f t="shared" si="503"/>
        <v>10</v>
      </c>
      <c r="P6455" t="str">
        <f t="shared" si="504"/>
        <v>6-10 Years</v>
      </c>
    </row>
    <row r="6456" spans="1:16" x14ac:dyDescent="0.35">
      <c r="A6456" t="s">
        <v>35</v>
      </c>
      <c r="B6456">
        <v>2022</v>
      </c>
      <c r="C6456" t="s">
        <v>26</v>
      </c>
      <c r="D6456" t="s">
        <v>30</v>
      </c>
      <c r="E6456" t="s">
        <v>17</v>
      </c>
      <c r="F6456" t="s">
        <v>18</v>
      </c>
      <c r="G6456">
        <v>3.6</v>
      </c>
      <c r="H6456" t="str">
        <f t="shared" si="501"/>
        <v>100k-150k</v>
      </c>
      <c r="I6456" s="1">
        <v>112178</v>
      </c>
      <c r="J6456" s="2">
        <v>87966</v>
      </c>
      <c r="K6456" s="2" t="str">
        <f t="shared" si="505"/>
        <v>HIGH DEMAND</v>
      </c>
      <c r="L6456" s="1">
        <v>7148</v>
      </c>
      <c r="M6456" t="s">
        <v>15</v>
      </c>
      <c r="N6456" t="str">
        <f t="shared" si="502"/>
        <v>Vehicle is OLD</v>
      </c>
      <c r="O6456">
        <f t="shared" si="503"/>
        <v>2</v>
      </c>
      <c r="P6456" t="str">
        <f t="shared" si="504"/>
        <v>0-2 Years</v>
      </c>
    </row>
    <row r="6457" spans="1:16" x14ac:dyDescent="0.35">
      <c r="A6457" t="s">
        <v>32</v>
      </c>
      <c r="B6457">
        <v>2019</v>
      </c>
      <c r="C6457" t="s">
        <v>26</v>
      </c>
      <c r="D6457" t="s">
        <v>30</v>
      </c>
      <c r="E6457" t="s">
        <v>28</v>
      </c>
      <c r="F6457" t="s">
        <v>14</v>
      </c>
      <c r="G6457">
        <v>1.5</v>
      </c>
      <c r="H6457" t="str">
        <f t="shared" si="501"/>
        <v>0-50k</v>
      </c>
      <c r="I6457" s="1">
        <v>44934</v>
      </c>
      <c r="J6457" s="2">
        <v>117922</v>
      </c>
      <c r="K6457" s="2" t="str">
        <f t="shared" si="505"/>
        <v>AVERAGE DEMAND</v>
      </c>
      <c r="L6457" s="1">
        <v>3480</v>
      </c>
      <c r="M6457" t="s">
        <v>19</v>
      </c>
      <c r="N6457" t="str">
        <f t="shared" si="502"/>
        <v>Vehicle is OLD</v>
      </c>
      <c r="O6457">
        <f t="shared" si="503"/>
        <v>5</v>
      </c>
      <c r="P6457" t="str">
        <f t="shared" si="504"/>
        <v>3-5 Years</v>
      </c>
    </row>
    <row r="6458" spans="1:16" x14ac:dyDescent="0.35">
      <c r="A6458" t="s">
        <v>34</v>
      </c>
      <c r="B6458">
        <v>2012</v>
      </c>
      <c r="C6458" t="s">
        <v>16</v>
      </c>
      <c r="D6458" t="s">
        <v>25</v>
      </c>
      <c r="E6458" t="s">
        <v>28</v>
      </c>
      <c r="F6458" t="s">
        <v>18</v>
      </c>
      <c r="G6458">
        <v>2.4</v>
      </c>
      <c r="H6458" t="str">
        <f t="shared" si="501"/>
        <v>0-50k</v>
      </c>
      <c r="I6458" s="1">
        <v>46548</v>
      </c>
      <c r="J6458" s="2">
        <v>42610</v>
      </c>
      <c r="K6458" s="2" t="str">
        <f t="shared" si="505"/>
        <v>LOW DEMAND</v>
      </c>
      <c r="L6458" s="1">
        <v>1616</v>
      </c>
      <c r="M6458" t="s">
        <v>19</v>
      </c>
      <c r="N6458" t="str">
        <f t="shared" si="502"/>
        <v>Vehicle is OLD</v>
      </c>
      <c r="O6458">
        <f t="shared" si="503"/>
        <v>12</v>
      </c>
      <c r="P6458" t="str">
        <f t="shared" si="504"/>
        <v>10+Years</v>
      </c>
    </row>
    <row r="6459" spans="1:16" x14ac:dyDescent="0.35">
      <c r="A6459" t="s">
        <v>36</v>
      </c>
      <c r="B6459">
        <v>2018</v>
      </c>
      <c r="C6459" t="s">
        <v>22</v>
      </c>
      <c r="D6459" t="s">
        <v>30</v>
      </c>
      <c r="E6459" t="s">
        <v>13</v>
      </c>
      <c r="F6459" t="s">
        <v>14</v>
      </c>
      <c r="G6459">
        <v>4.8</v>
      </c>
      <c r="H6459" t="str">
        <f t="shared" si="501"/>
        <v>0-50k</v>
      </c>
      <c r="I6459" s="1">
        <v>33915</v>
      </c>
      <c r="J6459" s="2">
        <v>65236</v>
      </c>
      <c r="K6459" s="2" t="str">
        <f t="shared" si="505"/>
        <v>HIGH DEMAND</v>
      </c>
      <c r="L6459" s="1">
        <v>9054</v>
      </c>
      <c r="M6459" t="s">
        <v>15</v>
      </c>
      <c r="N6459" t="str">
        <f t="shared" si="502"/>
        <v>Vehicle is OLD</v>
      </c>
      <c r="O6459">
        <f t="shared" si="503"/>
        <v>6</v>
      </c>
      <c r="P6459" t="str">
        <f t="shared" si="504"/>
        <v>6-10 Years</v>
      </c>
    </row>
    <row r="6460" spans="1:16" x14ac:dyDescent="0.35">
      <c r="A6460" t="s">
        <v>32</v>
      </c>
      <c r="B6460">
        <v>2013</v>
      </c>
      <c r="C6460" t="s">
        <v>21</v>
      </c>
      <c r="D6460" t="s">
        <v>25</v>
      </c>
      <c r="E6460" t="s">
        <v>24</v>
      </c>
      <c r="F6460" t="s">
        <v>18</v>
      </c>
      <c r="G6460">
        <v>2.5</v>
      </c>
      <c r="H6460" t="str">
        <f t="shared" si="501"/>
        <v>100k-150k</v>
      </c>
      <c r="I6460" s="1">
        <v>136315</v>
      </c>
      <c r="J6460" s="2">
        <v>118908</v>
      </c>
      <c r="K6460" s="2" t="str">
        <f t="shared" si="505"/>
        <v>HIGH DEMAND</v>
      </c>
      <c r="L6460" s="1">
        <v>8953</v>
      </c>
      <c r="M6460" t="s">
        <v>15</v>
      </c>
      <c r="N6460" t="str">
        <f t="shared" si="502"/>
        <v>Vehicle is OLD</v>
      </c>
      <c r="O6460">
        <f t="shared" si="503"/>
        <v>11</v>
      </c>
      <c r="P6460" t="str">
        <f t="shared" si="504"/>
        <v>10+Years</v>
      </c>
    </row>
    <row r="6461" spans="1:16" x14ac:dyDescent="0.35">
      <c r="A6461" t="s">
        <v>32</v>
      </c>
      <c r="B6461">
        <v>2022</v>
      </c>
      <c r="C6461" t="s">
        <v>26</v>
      </c>
      <c r="D6461" t="s">
        <v>23</v>
      </c>
      <c r="E6461" t="s">
        <v>24</v>
      </c>
      <c r="F6461" t="s">
        <v>14</v>
      </c>
      <c r="G6461">
        <v>3</v>
      </c>
      <c r="H6461" t="str">
        <f t="shared" si="501"/>
        <v>200k+</v>
      </c>
      <c r="I6461" s="1">
        <v>164556</v>
      </c>
      <c r="J6461" s="2">
        <v>47207</v>
      </c>
      <c r="K6461" s="2" t="str">
        <f t="shared" si="505"/>
        <v>ABOVE AVERAGE DEMAND</v>
      </c>
      <c r="L6461" s="1">
        <v>6786</v>
      </c>
      <c r="M6461" t="s">
        <v>19</v>
      </c>
      <c r="N6461" t="str">
        <f t="shared" si="502"/>
        <v>Vehicle is OLD</v>
      </c>
      <c r="O6461">
        <f t="shared" si="503"/>
        <v>2</v>
      </c>
      <c r="P6461" t="str">
        <f t="shared" si="504"/>
        <v>0-2 Years</v>
      </c>
    </row>
    <row r="6462" spans="1:16" x14ac:dyDescent="0.35">
      <c r="A6462" t="s">
        <v>34</v>
      </c>
      <c r="B6462">
        <v>2022</v>
      </c>
      <c r="C6462" t="s">
        <v>16</v>
      </c>
      <c r="D6462" t="s">
        <v>27</v>
      </c>
      <c r="E6462" t="s">
        <v>24</v>
      </c>
      <c r="F6462" t="s">
        <v>14</v>
      </c>
      <c r="G6462">
        <v>2.2000000000000002</v>
      </c>
      <c r="H6462" t="str">
        <f t="shared" si="501"/>
        <v>200k+</v>
      </c>
      <c r="I6462" s="1">
        <v>160267</v>
      </c>
      <c r="J6462" s="2">
        <v>83448</v>
      </c>
      <c r="K6462" s="2" t="str">
        <f t="shared" si="505"/>
        <v>AVERAGE DEMAND</v>
      </c>
      <c r="L6462" s="1">
        <v>4599</v>
      </c>
      <c r="M6462" t="s">
        <v>19</v>
      </c>
      <c r="N6462" t="str">
        <f t="shared" si="502"/>
        <v>Vehicle is OLD</v>
      </c>
      <c r="O6462">
        <f t="shared" si="503"/>
        <v>2</v>
      </c>
      <c r="P6462" t="str">
        <f t="shared" si="504"/>
        <v>0-2 Years</v>
      </c>
    </row>
    <row r="6463" spans="1:16" x14ac:dyDescent="0.35">
      <c r="A6463" t="s">
        <v>33</v>
      </c>
      <c r="B6463">
        <v>2024</v>
      </c>
      <c r="C6463" t="s">
        <v>26</v>
      </c>
      <c r="D6463" t="s">
        <v>30</v>
      </c>
      <c r="E6463" t="s">
        <v>17</v>
      </c>
      <c r="F6463" t="s">
        <v>18</v>
      </c>
      <c r="G6463">
        <v>2</v>
      </c>
      <c r="H6463" t="str">
        <f t="shared" si="501"/>
        <v>0-50k</v>
      </c>
      <c r="I6463" s="1">
        <v>42311</v>
      </c>
      <c r="J6463" s="2">
        <v>47053</v>
      </c>
      <c r="K6463" s="2" t="str">
        <f t="shared" si="505"/>
        <v>LOW DEMAND</v>
      </c>
      <c r="L6463" s="1">
        <v>1336</v>
      </c>
      <c r="M6463" t="s">
        <v>19</v>
      </c>
      <c r="N6463" t="str">
        <f t="shared" si="502"/>
        <v>Vehicle is still GOOD</v>
      </c>
      <c r="O6463">
        <f t="shared" si="503"/>
        <v>0</v>
      </c>
      <c r="P6463" t="str">
        <f t="shared" si="504"/>
        <v>0-2 Years</v>
      </c>
    </row>
    <row r="6464" spans="1:16" x14ac:dyDescent="0.35">
      <c r="A6464" t="s">
        <v>38</v>
      </c>
      <c r="B6464">
        <v>2012</v>
      </c>
      <c r="C6464" t="s">
        <v>22</v>
      </c>
      <c r="D6464" t="s">
        <v>20</v>
      </c>
      <c r="E6464" t="s">
        <v>28</v>
      </c>
      <c r="F6464" t="s">
        <v>14</v>
      </c>
      <c r="G6464">
        <v>2.2000000000000002</v>
      </c>
      <c r="H6464" t="str">
        <f t="shared" si="501"/>
        <v>50-100k</v>
      </c>
      <c r="I6464" s="1">
        <v>78319</v>
      </c>
      <c r="J6464" s="2">
        <v>72399</v>
      </c>
      <c r="K6464" s="2" t="str">
        <f t="shared" si="505"/>
        <v>AVERAGE DEMAND</v>
      </c>
      <c r="L6464" s="1">
        <v>4119</v>
      </c>
      <c r="M6464" t="s">
        <v>19</v>
      </c>
      <c r="N6464" t="str">
        <f t="shared" si="502"/>
        <v>Vehicle is OLD</v>
      </c>
      <c r="O6464">
        <f t="shared" si="503"/>
        <v>12</v>
      </c>
      <c r="P6464" t="str">
        <f t="shared" si="504"/>
        <v>10+Years</v>
      </c>
    </row>
    <row r="6465" spans="1:16" x14ac:dyDescent="0.35">
      <c r="A6465" t="s">
        <v>39</v>
      </c>
      <c r="B6465">
        <v>2020</v>
      </c>
      <c r="C6465" t="s">
        <v>26</v>
      </c>
      <c r="D6465" t="s">
        <v>23</v>
      </c>
      <c r="E6465" t="s">
        <v>13</v>
      </c>
      <c r="F6465" t="s">
        <v>14</v>
      </c>
      <c r="G6465">
        <v>3.4</v>
      </c>
      <c r="H6465" t="str">
        <f t="shared" si="501"/>
        <v>200k+</v>
      </c>
      <c r="I6465" s="1">
        <v>185699</v>
      </c>
      <c r="J6465" s="2">
        <v>45300</v>
      </c>
      <c r="K6465" s="2" t="str">
        <f t="shared" si="505"/>
        <v>AVERAGE DEMAND</v>
      </c>
      <c r="L6465" s="1">
        <v>4716</v>
      </c>
      <c r="M6465" t="s">
        <v>19</v>
      </c>
      <c r="N6465" t="str">
        <f t="shared" si="502"/>
        <v>Vehicle is OLD</v>
      </c>
      <c r="O6465">
        <f t="shared" si="503"/>
        <v>4</v>
      </c>
      <c r="P6465" t="str">
        <f t="shared" si="504"/>
        <v>3-5 Years</v>
      </c>
    </row>
    <row r="6466" spans="1:16" x14ac:dyDescent="0.35">
      <c r="A6466" t="s">
        <v>32</v>
      </c>
      <c r="B6466">
        <v>2011</v>
      </c>
      <c r="C6466" t="s">
        <v>21</v>
      </c>
      <c r="D6466" t="s">
        <v>20</v>
      </c>
      <c r="E6466" t="s">
        <v>13</v>
      </c>
      <c r="F6466" t="s">
        <v>18</v>
      </c>
      <c r="G6466">
        <v>4.7</v>
      </c>
      <c r="H6466" t="str">
        <f t="shared" si="501"/>
        <v>100k-150k</v>
      </c>
      <c r="I6466" s="1">
        <v>127540</v>
      </c>
      <c r="J6466" s="2">
        <v>112873</v>
      </c>
      <c r="K6466" s="2" t="str">
        <f t="shared" si="505"/>
        <v>LOW DEMAND</v>
      </c>
      <c r="L6466" s="1">
        <v>392</v>
      </c>
      <c r="M6466" t="s">
        <v>19</v>
      </c>
      <c r="N6466" t="str">
        <f t="shared" si="502"/>
        <v>Vehicle is OLD</v>
      </c>
      <c r="O6466">
        <f t="shared" si="503"/>
        <v>13</v>
      </c>
      <c r="P6466" t="str">
        <f t="shared" si="504"/>
        <v>10+Years</v>
      </c>
    </row>
    <row r="6467" spans="1:16" x14ac:dyDescent="0.35">
      <c r="A6467" t="s">
        <v>31</v>
      </c>
      <c r="B6467">
        <v>2019</v>
      </c>
      <c r="C6467" t="s">
        <v>26</v>
      </c>
      <c r="D6467" t="s">
        <v>25</v>
      </c>
      <c r="E6467" t="s">
        <v>17</v>
      </c>
      <c r="F6467" t="s">
        <v>18</v>
      </c>
      <c r="G6467">
        <v>2.6</v>
      </c>
      <c r="H6467" t="str">
        <f t="shared" ref="H6467:H6530" si="506">IF(I6467&lt;50000,"0-50k", IF(I6467&lt;100000,"50-100k",IF(I6467&lt;150000,"100k-150k",IF(I6467&lt;=200000,"200k+"))))</f>
        <v>100k-150k</v>
      </c>
      <c r="I6467" s="1">
        <v>140476</v>
      </c>
      <c r="J6467" s="2">
        <v>37626</v>
      </c>
      <c r="K6467" s="2" t="str">
        <f t="shared" si="505"/>
        <v>HIGH DEMAND</v>
      </c>
      <c r="L6467" s="1">
        <v>7520</v>
      </c>
      <c r="M6467" t="s">
        <v>15</v>
      </c>
      <c r="N6467" t="str">
        <f t="shared" ref="N6467:N6530" si="507">IF(B6467&lt;2024,"Vehicle is OLD", "Vehicle is still GOOD")</f>
        <v>Vehicle is OLD</v>
      </c>
      <c r="O6467">
        <f t="shared" ref="O6467:O6530" si="508">2024-B6467</f>
        <v>5</v>
      </c>
      <c r="P6467" t="str">
        <f t="shared" ref="P6467:P6530" si="509">IF(O6467&lt;=2,"0-2 Years",IF(O6467&lt;=5,"3-5 Years",IF(O6467&lt;=10,"6-10 Years","10+Years")))</f>
        <v>3-5 Years</v>
      </c>
    </row>
    <row r="6468" spans="1:16" x14ac:dyDescent="0.35">
      <c r="A6468" t="s">
        <v>36</v>
      </c>
      <c r="B6468">
        <v>2022</v>
      </c>
      <c r="C6468" t="s">
        <v>22</v>
      </c>
      <c r="D6468" t="s">
        <v>20</v>
      </c>
      <c r="E6468" t="s">
        <v>17</v>
      </c>
      <c r="F6468" t="s">
        <v>18</v>
      </c>
      <c r="G6468">
        <v>2.6</v>
      </c>
      <c r="H6468" t="str">
        <f t="shared" si="506"/>
        <v>0-50k</v>
      </c>
      <c r="I6468" s="1">
        <v>36718</v>
      </c>
      <c r="J6468" s="2">
        <v>112450</v>
      </c>
      <c r="K6468" s="2" t="str">
        <f t="shared" si="505"/>
        <v>HIGH DEMAND</v>
      </c>
      <c r="L6468" s="1">
        <v>7816</v>
      </c>
      <c r="M6468" t="s">
        <v>15</v>
      </c>
      <c r="N6468" t="str">
        <f t="shared" si="507"/>
        <v>Vehicle is OLD</v>
      </c>
      <c r="O6468">
        <f t="shared" si="508"/>
        <v>2</v>
      </c>
      <c r="P6468" t="str">
        <f t="shared" si="509"/>
        <v>0-2 Years</v>
      </c>
    </row>
    <row r="6469" spans="1:16" x14ac:dyDescent="0.35">
      <c r="A6469" t="s">
        <v>35</v>
      </c>
      <c r="B6469">
        <v>2020</v>
      </c>
      <c r="C6469" t="s">
        <v>21</v>
      </c>
      <c r="D6469" t="s">
        <v>30</v>
      </c>
      <c r="E6469" t="s">
        <v>28</v>
      </c>
      <c r="F6469" t="s">
        <v>18</v>
      </c>
      <c r="G6469">
        <v>3.5</v>
      </c>
      <c r="H6469" t="str">
        <f t="shared" si="506"/>
        <v>200k+</v>
      </c>
      <c r="I6469" s="1">
        <v>175225</v>
      </c>
      <c r="J6469" s="2">
        <v>88625</v>
      </c>
      <c r="K6469" s="2" t="str">
        <f t="shared" ref="K6469:K6532" si="510">IF(L6469&lt;=2000,"LOW DEMAND",IF(L6469&lt;=5000,"AVERAGE DEMAND",IF(L6469&lt;=7000,"ABOVE AVERAGE DEMAND",IF(L6469&lt;=10000,"HIGH DEMAND"))))</f>
        <v>LOW DEMAND</v>
      </c>
      <c r="L6469" s="1">
        <v>1824</v>
      </c>
      <c r="M6469" t="s">
        <v>19</v>
      </c>
      <c r="N6469" t="str">
        <f t="shared" si="507"/>
        <v>Vehicle is OLD</v>
      </c>
      <c r="O6469">
        <f t="shared" si="508"/>
        <v>4</v>
      </c>
      <c r="P6469" t="str">
        <f t="shared" si="509"/>
        <v>3-5 Years</v>
      </c>
    </row>
    <row r="6470" spans="1:16" x14ac:dyDescent="0.35">
      <c r="A6470" t="s">
        <v>41</v>
      </c>
      <c r="B6470">
        <v>2018</v>
      </c>
      <c r="C6470" t="s">
        <v>26</v>
      </c>
      <c r="D6470" t="s">
        <v>23</v>
      </c>
      <c r="E6470" t="s">
        <v>13</v>
      </c>
      <c r="F6470" t="s">
        <v>18</v>
      </c>
      <c r="G6470">
        <v>2.7</v>
      </c>
      <c r="H6470" t="str">
        <f t="shared" si="506"/>
        <v>0-50k</v>
      </c>
      <c r="I6470" s="1">
        <v>49174</v>
      </c>
      <c r="J6470" s="2">
        <v>101233</v>
      </c>
      <c r="K6470" s="2" t="str">
        <f t="shared" si="510"/>
        <v>LOW DEMAND</v>
      </c>
      <c r="L6470" s="1">
        <v>1199</v>
      </c>
      <c r="M6470" t="s">
        <v>19</v>
      </c>
      <c r="N6470" t="str">
        <f t="shared" si="507"/>
        <v>Vehicle is OLD</v>
      </c>
      <c r="O6470">
        <f t="shared" si="508"/>
        <v>6</v>
      </c>
      <c r="P6470" t="str">
        <f t="shared" si="509"/>
        <v>6-10 Years</v>
      </c>
    </row>
    <row r="6471" spans="1:16" x14ac:dyDescent="0.35">
      <c r="A6471" t="s">
        <v>37</v>
      </c>
      <c r="B6471">
        <v>2013</v>
      </c>
      <c r="C6471" t="s">
        <v>22</v>
      </c>
      <c r="D6471" t="s">
        <v>25</v>
      </c>
      <c r="E6471" t="s">
        <v>24</v>
      </c>
      <c r="F6471" t="s">
        <v>18</v>
      </c>
      <c r="G6471">
        <v>4.7</v>
      </c>
      <c r="H6471" t="str">
        <f t="shared" si="506"/>
        <v>200k+</v>
      </c>
      <c r="I6471" s="1">
        <v>190433</v>
      </c>
      <c r="J6471" s="2">
        <v>62389</v>
      </c>
      <c r="K6471" s="2" t="str">
        <f t="shared" si="510"/>
        <v>ABOVE AVERAGE DEMAND</v>
      </c>
      <c r="L6471" s="1">
        <v>5411</v>
      </c>
      <c r="M6471" t="s">
        <v>19</v>
      </c>
      <c r="N6471" t="str">
        <f t="shared" si="507"/>
        <v>Vehicle is OLD</v>
      </c>
      <c r="O6471">
        <f t="shared" si="508"/>
        <v>11</v>
      </c>
      <c r="P6471" t="str">
        <f t="shared" si="509"/>
        <v>10+Years</v>
      </c>
    </row>
    <row r="6472" spans="1:16" x14ac:dyDescent="0.35">
      <c r="A6472" t="s">
        <v>32</v>
      </c>
      <c r="B6472">
        <v>2012</v>
      </c>
      <c r="C6472" t="s">
        <v>21</v>
      </c>
      <c r="D6472" t="s">
        <v>27</v>
      </c>
      <c r="E6472" t="s">
        <v>24</v>
      </c>
      <c r="F6472" t="s">
        <v>18</v>
      </c>
      <c r="G6472">
        <v>2.8</v>
      </c>
      <c r="H6472" t="str">
        <f t="shared" si="506"/>
        <v>200k+</v>
      </c>
      <c r="I6472" s="1">
        <v>180965</v>
      </c>
      <c r="J6472" s="2">
        <v>105856</v>
      </c>
      <c r="K6472" s="2" t="str">
        <f t="shared" si="510"/>
        <v>HIGH DEMAND</v>
      </c>
      <c r="L6472" s="1">
        <v>7749</v>
      </c>
      <c r="M6472" t="s">
        <v>15</v>
      </c>
      <c r="N6472" t="str">
        <f t="shared" si="507"/>
        <v>Vehicle is OLD</v>
      </c>
      <c r="O6472">
        <f t="shared" si="508"/>
        <v>12</v>
      </c>
      <c r="P6472" t="str">
        <f t="shared" si="509"/>
        <v>10+Years</v>
      </c>
    </row>
    <row r="6473" spans="1:16" x14ac:dyDescent="0.35">
      <c r="A6473" t="s">
        <v>38</v>
      </c>
      <c r="B6473">
        <v>2016</v>
      </c>
      <c r="C6473" t="s">
        <v>21</v>
      </c>
      <c r="D6473" t="s">
        <v>20</v>
      </c>
      <c r="E6473" t="s">
        <v>13</v>
      </c>
      <c r="F6473" t="s">
        <v>18</v>
      </c>
      <c r="G6473">
        <v>3.2</v>
      </c>
      <c r="H6473" t="str">
        <f t="shared" si="506"/>
        <v>0-50k</v>
      </c>
      <c r="I6473" s="1">
        <v>44465</v>
      </c>
      <c r="J6473" s="2">
        <v>98365</v>
      </c>
      <c r="K6473" s="2" t="str">
        <f t="shared" si="510"/>
        <v>ABOVE AVERAGE DEMAND</v>
      </c>
      <c r="L6473" s="1">
        <v>5085</v>
      </c>
      <c r="M6473" t="s">
        <v>19</v>
      </c>
      <c r="N6473" t="str">
        <f t="shared" si="507"/>
        <v>Vehicle is OLD</v>
      </c>
      <c r="O6473">
        <f t="shared" si="508"/>
        <v>8</v>
      </c>
      <c r="P6473" t="str">
        <f t="shared" si="509"/>
        <v>6-10 Years</v>
      </c>
    </row>
    <row r="6474" spans="1:16" x14ac:dyDescent="0.35">
      <c r="A6474" t="s">
        <v>38</v>
      </c>
      <c r="B6474">
        <v>2017</v>
      </c>
      <c r="C6474" t="s">
        <v>22</v>
      </c>
      <c r="D6474" t="s">
        <v>27</v>
      </c>
      <c r="E6474" t="s">
        <v>24</v>
      </c>
      <c r="F6474" t="s">
        <v>18</v>
      </c>
      <c r="G6474">
        <v>3.4</v>
      </c>
      <c r="H6474" t="str">
        <f t="shared" si="506"/>
        <v>0-50k</v>
      </c>
      <c r="I6474" s="1">
        <v>6807</v>
      </c>
      <c r="J6474" s="2">
        <v>55068</v>
      </c>
      <c r="K6474" s="2" t="str">
        <f t="shared" si="510"/>
        <v>AVERAGE DEMAND</v>
      </c>
      <c r="L6474" s="1">
        <v>3331</v>
      </c>
      <c r="M6474" t="s">
        <v>19</v>
      </c>
      <c r="N6474" t="str">
        <f t="shared" si="507"/>
        <v>Vehicle is OLD</v>
      </c>
      <c r="O6474">
        <f t="shared" si="508"/>
        <v>7</v>
      </c>
      <c r="P6474" t="str">
        <f t="shared" si="509"/>
        <v>6-10 Years</v>
      </c>
    </row>
    <row r="6475" spans="1:16" x14ac:dyDescent="0.35">
      <c r="A6475" t="s">
        <v>31</v>
      </c>
      <c r="B6475">
        <v>2020</v>
      </c>
      <c r="C6475" t="s">
        <v>11</v>
      </c>
      <c r="D6475" t="s">
        <v>25</v>
      </c>
      <c r="E6475" t="s">
        <v>13</v>
      </c>
      <c r="F6475" t="s">
        <v>14</v>
      </c>
      <c r="G6475">
        <v>4.2</v>
      </c>
      <c r="H6475" t="str">
        <f t="shared" si="506"/>
        <v>0-50k</v>
      </c>
      <c r="I6475" s="1">
        <v>24768</v>
      </c>
      <c r="J6475" s="2">
        <v>68622</v>
      </c>
      <c r="K6475" s="2" t="str">
        <f t="shared" si="510"/>
        <v>HIGH DEMAND</v>
      </c>
      <c r="L6475" s="1">
        <v>9527</v>
      </c>
      <c r="M6475" t="s">
        <v>15</v>
      </c>
      <c r="N6475" t="str">
        <f t="shared" si="507"/>
        <v>Vehicle is OLD</v>
      </c>
      <c r="O6475">
        <f t="shared" si="508"/>
        <v>4</v>
      </c>
      <c r="P6475" t="str">
        <f t="shared" si="509"/>
        <v>3-5 Years</v>
      </c>
    </row>
    <row r="6476" spans="1:16" x14ac:dyDescent="0.35">
      <c r="A6476" t="s">
        <v>41</v>
      </c>
      <c r="B6476">
        <v>2023</v>
      </c>
      <c r="C6476" t="s">
        <v>22</v>
      </c>
      <c r="D6476" t="s">
        <v>27</v>
      </c>
      <c r="E6476" t="s">
        <v>28</v>
      </c>
      <c r="F6476" t="s">
        <v>18</v>
      </c>
      <c r="G6476">
        <v>3.5</v>
      </c>
      <c r="H6476" t="str">
        <f t="shared" si="506"/>
        <v>0-50k</v>
      </c>
      <c r="I6476" s="1">
        <v>4978</v>
      </c>
      <c r="J6476" s="2">
        <v>84719</v>
      </c>
      <c r="K6476" s="2" t="str">
        <f t="shared" si="510"/>
        <v>ABOVE AVERAGE DEMAND</v>
      </c>
      <c r="L6476" s="1">
        <v>5354</v>
      </c>
      <c r="M6476" t="s">
        <v>19</v>
      </c>
      <c r="N6476" t="str">
        <f t="shared" si="507"/>
        <v>Vehicle is OLD</v>
      </c>
      <c r="O6476">
        <f t="shared" si="508"/>
        <v>1</v>
      </c>
      <c r="P6476" t="str">
        <f t="shared" si="509"/>
        <v>0-2 Years</v>
      </c>
    </row>
    <row r="6477" spans="1:16" x14ac:dyDescent="0.35">
      <c r="A6477" t="s">
        <v>39</v>
      </c>
      <c r="B6477">
        <v>2011</v>
      </c>
      <c r="C6477" t="s">
        <v>21</v>
      </c>
      <c r="D6477" t="s">
        <v>27</v>
      </c>
      <c r="E6477" t="s">
        <v>17</v>
      </c>
      <c r="F6477" t="s">
        <v>18</v>
      </c>
      <c r="G6477">
        <v>2.2999999999999998</v>
      </c>
      <c r="H6477" t="str">
        <f t="shared" si="506"/>
        <v>200k+</v>
      </c>
      <c r="I6477" s="1">
        <v>194089</v>
      </c>
      <c r="J6477" s="2">
        <v>60220</v>
      </c>
      <c r="K6477" s="2" t="str">
        <f t="shared" si="510"/>
        <v>HIGH DEMAND</v>
      </c>
      <c r="L6477" s="1">
        <v>9942</v>
      </c>
      <c r="M6477" t="s">
        <v>15</v>
      </c>
      <c r="N6477" t="str">
        <f t="shared" si="507"/>
        <v>Vehicle is OLD</v>
      </c>
      <c r="O6477">
        <f t="shared" si="508"/>
        <v>13</v>
      </c>
      <c r="P6477" t="str">
        <f t="shared" si="509"/>
        <v>10+Years</v>
      </c>
    </row>
    <row r="6478" spans="1:16" x14ac:dyDescent="0.35">
      <c r="A6478" t="s">
        <v>36</v>
      </c>
      <c r="B6478">
        <v>2016</v>
      </c>
      <c r="C6478" t="s">
        <v>29</v>
      </c>
      <c r="D6478" t="s">
        <v>23</v>
      </c>
      <c r="E6478" t="s">
        <v>28</v>
      </c>
      <c r="F6478" t="s">
        <v>18</v>
      </c>
      <c r="G6478">
        <v>1.9</v>
      </c>
      <c r="H6478" t="str">
        <f t="shared" si="506"/>
        <v>50-100k</v>
      </c>
      <c r="I6478" s="1">
        <v>63871</v>
      </c>
      <c r="J6478" s="2">
        <v>112737</v>
      </c>
      <c r="K6478" s="2" t="str">
        <f t="shared" si="510"/>
        <v>LOW DEMAND</v>
      </c>
      <c r="L6478" s="1">
        <v>1739</v>
      </c>
      <c r="M6478" t="s">
        <v>19</v>
      </c>
      <c r="N6478" t="str">
        <f t="shared" si="507"/>
        <v>Vehicle is OLD</v>
      </c>
      <c r="O6478">
        <f t="shared" si="508"/>
        <v>8</v>
      </c>
      <c r="P6478" t="str">
        <f t="shared" si="509"/>
        <v>6-10 Years</v>
      </c>
    </row>
    <row r="6479" spans="1:16" x14ac:dyDescent="0.35">
      <c r="A6479" t="s">
        <v>33</v>
      </c>
      <c r="B6479">
        <v>2021</v>
      </c>
      <c r="C6479" t="s">
        <v>16</v>
      </c>
      <c r="D6479" t="s">
        <v>27</v>
      </c>
      <c r="E6479" t="s">
        <v>28</v>
      </c>
      <c r="F6479" t="s">
        <v>14</v>
      </c>
      <c r="G6479">
        <v>4.8</v>
      </c>
      <c r="H6479" t="str">
        <f t="shared" si="506"/>
        <v>200k+</v>
      </c>
      <c r="I6479" s="1">
        <v>187927</v>
      </c>
      <c r="J6479" s="2">
        <v>38969</v>
      </c>
      <c r="K6479" s="2" t="str">
        <f t="shared" si="510"/>
        <v>HIGH DEMAND</v>
      </c>
      <c r="L6479" s="1">
        <v>8409</v>
      </c>
      <c r="M6479" t="s">
        <v>15</v>
      </c>
      <c r="N6479" t="str">
        <f t="shared" si="507"/>
        <v>Vehicle is OLD</v>
      </c>
      <c r="O6479">
        <f t="shared" si="508"/>
        <v>3</v>
      </c>
      <c r="P6479" t="str">
        <f t="shared" si="509"/>
        <v>3-5 Years</v>
      </c>
    </row>
    <row r="6480" spans="1:16" x14ac:dyDescent="0.35">
      <c r="A6480" t="s">
        <v>38</v>
      </c>
      <c r="B6480">
        <v>2014</v>
      </c>
      <c r="C6480" t="s">
        <v>21</v>
      </c>
      <c r="D6480" t="s">
        <v>23</v>
      </c>
      <c r="E6480" t="s">
        <v>13</v>
      </c>
      <c r="F6480" t="s">
        <v>18</v>
      </c>
      <c r="G6480">
        <v>4.3</v>
      </c>
      <c r="H6480" t="str">
        <f t="shared" si="506"/>
        <v>100k-150k</v>
      </c>
      <c r="I6480" s="1">
        <v>137638</v>
      </c>
      <c r="J6480" s="2">
        <v>104334</v>
      </c>
      <c r="K6480" s="2" t="str">
        <f t="shared" si="510"/>
        <v>AVERAGE DEMAND</v>
      </c>
      <c r="L6480" s="1">
        <v>4198</v>
      </c>
      <c r="M6480" t="s">
        <v>19</v>
      </c>
      <c r="N6480" t="str">
        <f t="shared" si="507"/>
        <v>Vehicle is OLD</v>
      </c>
      <c r="O6480">
        <f t="shared" si="508"/>
        <v>10</v>
      </c>
      <c r="P6480" t="str">
        <f t="shared" si="509"/>
        <v>6-10 Years</v>
      </c>
    </row>
    <row r="6481" spans="1:16" x14ac:dyDescent="0.35">
      <c r="A6481" t="s">
        <v>41</v>
      </c>
      <c r="B6481">
        <v>2024</v>
      </c>
      <c r="C6481" t="s">
        <v>29</v>
      </c>
      <c r="D6481" t="s">
        <v>30</v>
      </c>
      <c r="E6481" t="s">
        <v>13</v>
      </c>
      <c r="F6481" t="s">
        <v>14</v>
      </c>
      <c r="G6481">
        <v>1.6</v>
      </c>
      <c r="H6481" t="str">
        <f t="shared" si="506"/>
        <v>50-100k</v>
      </c>
      <c r="I6481" s="1">
        <v>60453</v>
      </c>
      <c r="J6481" s="2">
        <v>106709</v>
      </c>
      <c r="K6481" s="2" t="str">
        <f t="shared" si="510"/>
        <v>ABOVE AVERAGE DEMAND</v>
      </c>
      <c r="L6481" s="1">
        <v>5398</v>
      </c>
      <c r="M6481" t="s">
        <v>19</v>
      </c>
      <c r="N6481" t="str">
        <f t="shared" si="507"/>
        <v>Vehicle is still GOOD</v>
      </c>
      <c r="O6481">
        <f t="shared" si="508"/>
        <v>0</v>
      </c>
      <c r="P6481" t="str">
        <f t="shared" si="509"/>
        <v>0-2 Years</v>
      </c>
    </row>
    <row r="6482" spans="1:16" x14ac:dyDescent="0.35">
      <c r="A6482" t="s">
        <v>39</v>
      </c>
      <c r="B6482">
        <v>2020</v>
      </c>
      <c r="C6482" t="s">
        <v>22</v>
      </c>
      <c r="D6482" t="s">
        <v>30</v>
      </c>
      <c r="E6482" t="s">
        <v>28</v>
      </c>
      <c r="F6482" t="s">
        <v>18</v>
      </c>
      <c r="G6482">
        <v>4.4000000000000004</v>
      </c>
      <c r="H6482" t="str">
        <f t="shared" si="506"/>
        <v>200k+</v>
      </c>
      <c r="I6482" s="1">
        <v>186527</v>
      </c>
      <c r="J6482" s="2">
        <v>92630</v>
      </c>
      <c r="K6482" s="2" t="str">
        <f t="shared" si="510"/>
        <v>LOW DEMAND</v>
      </c>
      <c r="L6482" s="1">
        <v>1081</v>
      </c>
      <c r="M6482" t="s">
        <v>19</v>
      </c>
      <c r="N6482" t="str">
        <f t="shared" si="507"/>
        <v>Vehicle is OLD</v>
      </c>
      <c r="O6482">
        <f t="shared" si="508"/>
        <v>4</v>
      </c>
      <c r="P6482" t="str">
        <f t="shared" si="509"/>
        <v>3-5 Years</v>
      </c>
    </row>
    <row r="6483" spans="1:16" x14ac:dyDescent="0.35">
      <c r="A6483" t="s">
        <v>37</v>
      </c>
      <c r="B6483">
        <v>2014</v>
      </c>
      <c r="C6483" t="s">
        <v>26</v>
      </c>
      <c r="D6483" t="s">
        <v>12</v>
      </c>
      <c r="E6483" t="s">
        <v>24</v>
      </c>
      <c r="F6483" t="s">
        <v>14</v>
      </c>
      <c r="G6483">
        <v>3.6</v>
      </c>
      <c r="H6483" t="str">
        <f t="shared" si="506"/>
        <v>50-100k</v>
      </c>
      <c r="I6483" s="1">
        <v>52990</v>
      </c>
      <c r="J6483" s="2">
        <v>54006</v>
      </c>
      <c r="K6483" s="2" t="str">
        <f t="shared" si="510"/>
        <v>LOW DEMAND</v>
      </c>
      <c r="L6483" s="1">
        <v>221</v>
      </c>
      <c r="M6483" t="s">
        <v>19</v>
      </c>
      <c r="N6483" t="str">
        <f t="shared" si="507"/>
        <v>Vehicle is OLD</v>
      </c>
      <c r="O6483">
        <f t="shared" si="508"/>
        <v>10</v>
      </c>
      <c r="P6483" t="str">
        <f t="shared" si="509"/>
        <v>6-10 Years</v>
      </c>
    </row>
    <row r="6484" spans="1:16" x14ac:dyDescent="0.35">
      <c r="A6484" t="s">
        <v>36</v>
      </c>
      <c r="B6484">
        <v>2012</v>
      </c>
      <c r="C6484" t="s">
        <v>21</v>
      </c>
      <c r="D6484" t="s">
        <v>20</v>
      </c>
      <c r="E6484" t="s">
        <v>17</v>
      </c>
      <c r="F6484" t="s">
        <v>18</v>
      </c>
      <c r="G6484">
        <v>3.3</v>
      </c>
      <c r="H6484" t="str">
        <f t="shared" si="506"/>
        <v>200k+</v>
      </c>
      <c r="I6484" s="1">
        <v>187295</v>
      </c>
      <c r="J6484" s="2">
        <v>61262</v>
      </c>
      <c r="K6484" s="2" t="str">
        <f t="shared" si="510"/>
        <v>AVERAGE DEMAND</v>
      </c>
      <c r="L6484" s="1">
        <v>3792</v>
      </c>
      <c r="M6484" t="s">
        <v>19</v>
      </c>
      <c r="N6484" t="str">
        <f t="shared" si="507"/>
        <v>Vehicle is OLD</v>
      </c>
      <c r="O6484">
        <f t="shared" si="508"/>
        <v>12</v>
      </c>
      <c r="P6484" t="str">
        <f t="shared" si="509"/>
        <v>10+Years</v>
      </c>
    </row>
    <row r="6485" spans="1:16" x14ac:dyDescent="0.35">
      <c r="A6485" t="s">
        <v>39</v>
      </c>
      <c r="B6485">
        <v>2014</v>
      </c>
      <c r="C6485" t="s">
        <v>22</v>
      </c>
      <c r="D6485" t="s">
        <v>12</v>
      </c>
      <c r="E6485" t="s">
        <v>24</v>
      </c>
      <c r="F6485" t="s">
        <v>18</v>
      </c>
      <c r="G6485">
        <v>1.5</v>
      </c>
      <c r="H6485" t="str">
        <f t="shared" si="506"/>
        <v>100k-150k</v>
      </c>
      <c r="I6485" s="1">
        <v>119548</v>
      </c>
      <c r="J6485" s="2">
        <v>108962</v>
      </c>
      <c r="K6485" s="2" t="str">
        <f t="shared" si="510"/>
        <v>AVERAGE DEMAND</v>
      </c>
      <c r="L6485" s="1">
        <v>3447</v>
      </c>
      <c r="M6485" t="s">
        <v>19</v>
      </c>
      <c r="N6485" t="str">
        <f t="shared" si="507"/>
        <v>Vehicle is OLD</v>
      </c>
      <c r="O6485">
        <f t="shared" si="508"/>
        <v>10</v>
      </c>
      <c r="P6485" t="str">
        <f t="shared" si="509"/>
        <v>6-10 Years</v>
      </c>
    </row>
    <row r="6486" spans="1:16" x14ac:dyDescent="0.35">
      <c r="A6486" t="s">
        <v>33</v>
      </c>
      <c r="B6486">
        <v>2021</v>
      </c>
      <c r="C6486" t="s">
        <v>29</v>
      </c>
      <c r="D6486" t="s">
        <v>20</v>
      </c>
      <c r="E6486" t="s">
        <v>13</v>
      </c>
      <c r="F6486" t="s">
        <v>18</v>
      </c>
      <c r="G6486">
        <v>4.2</v>
      </c>
      <c r="H6486" t="str">
        <f t="shared" si="506"/>
        <v>100k-150k</v>
      </c>
      <c r="I6486" s="1">
        <v>125771</v>
      </c>
      <c r="J6486" s="2">
        <v>75766</v>
      </c>
      <c r="K6486" s="2" t="str">
        <f t="shared" si="510"/>
        <v>ABOVE AVERAGE DEMAND</v>
      </c>
      <c r="L6486" s="1">
        <v>6901</v>
      </c>
      <c r="M6486" t="s">
        <v>19</v>
      </c>
      <c r="N6486" t="str">
        <f t="shared" si="507"/>
        <v>Vehicle is OLD</v>
      </c>
      <c r="O6486">
        <f t="shared" si="508"/>
        <v>3</v>
      </c>
      <c r="P6486" t="str">
        <f t="shared" si="509"/>
        <v>3-5 Years</v>
      </c>
    </row>
    <row r="6487" spans="1:16" x14ac:dyDescent="0.35">
      <c r="A6487" t="s">
        <v>36</v>
      </c>
      <c r="B6487">
        <v>2011</v>
      </c>
      <c r="C6487" t="s">
        <v>11</v>
      </c>
      <c r="D6487" t="s">
        <v>23</v>
      </c>
      <c r="E6487" t="s">
        <v>17</v>
      </c>
      <c r="F6487" t="s">
        <v>18</v>
      </c>
      <c r="G6487">
        <v>2.2000000000000002</v>
      </c>
      <c r="H6487" t="str">
        <f t="shared" si="506"/>
        <v>100k-150k</v>
      </c>
      <c r="I6487" s="1">
        <v>139529</v>
      </c>
      <c r="J6487" s="2">
        <v>42914</v>
      </c>
      <c r="K6487" s="2" t="str">
        <f t="shared" si="510"/>
        <v>ABOVE AVERAGE DEMAND</v>
      </c>
      <c r="L6487" s="1">
        <v>5619</v>
      </c>
      <c r="M6487" t="s">
        <v>19</v>
      </c>
      <c r="N6487" t="str">
        <f t="shared" si="507"/>
        <v>Vehicle is OLD</v>
      </c>
      <c r="O6487">
        <f t="shared" si="508"/>
        <v>13</v>
      </c>
      <c r="P6487" t="str">
        <f t="shared" si="509"/>
        <v>10+Years</v>
      </c>
    </row>
    <row r="6488" spans="1:16" x14ac:dyDescent="0.35">
      <c r="A6488" t="s">
        <v>37</v>
      </c>
      <c r="B6488">
        <v>2013</v>
      </c>
      <c r="C6488" t="s">
        <v>26</v>
      </c>
      <c r="D6488" t="s">
        <v>20</v>
      </c>
      <c r="E6488" t="s">
        <v>24</v>
      </c>
      <c r="F6488" t="s">
        <v>14</v>
      </c>
      <c r="G6488">
        <v>4</v>
      </c>
      <c r="H6488" t="str">
        <f t="shared" si="506"/>
        <v>0-50k</v>
      </c>
      <c r="I6488" s="1">
        <v>10296</v>
      </c>
      <c r="J6488" s="2">
        <v>60747</v>
      </c>
      <c r="K6488" s="2" t="str">
        <f t="shared" si="510"/>
        <v>HIGH DEMAND</v>
      </c>
      <c r="L6488" s="1">
        <v>8985</v>
      </c>
      <c r="M6488" t="s">
        <v>15</v>
      </c>
      <c r="N6488" t="str">
        <f t="shared" si="507"/>
        <v>Vehicle is OLD</v>
      </c>
      <c r="O6488">
        <f t="shared" si="508"/>
        <v>11</v>
      </c>
      <c r="P6488" t="str">
        <f t="shared" si="509"/>
        <v>10+Years</v>
      </c>
    </row>
    <row r="6489" spans="1:16" x14ac:dyDescent="0.35">
      <c r="A6489" t="s">
        <v>34</v>
      </c>
      <c r="B6489">
        <v>2015</v>
      </c>
      <c r="C6489" t="s">
        <v>11</v>
      </c>
      <c r="D6489" t="s">
        <v>12</v>
      </c>
      <c r="E6489" t="s">
        <v>28</v>
      </c>
      <c r="F6489" t="s">
        <v>18</v>
      </c>
      <c r="G6489">
        <v>1.6</v>
      </c>
      <c r="H6489" t="str">
        <f t="shared" si="506"/>
        <v>0-50k</v>
      </c>
      <c r="I6489" s="1">
        <v>19659</v>
      </c>
      <c r="J6489" s="2">
        <v>71862</v>
      </c>
      <c r="K6489" s="2" t="str">
        <f t="shared" si="510"/>
        <v>AVERAGE DEMAND</v>
      </c>
      <c r="L6489" s="1">
        <v>3803</v>
      </c>
      <c r="M6489" t="s">
        <v>19</v>
      </c>
      <c r="N6489" t="str">
        <f t="shared" si="507"/>
        <v>Vehicle is OLD</v>
      </c>
      <c r="O6489">
        <f t="shared" si="508"/>
        <v>9</v>
      </c>
      <c r="P6489" t="str">
        <f t="shared" si="509"/>
        <v>6-10 Years</v>
      </c>
    </row>
    <row r="6490" spans="1:16" x14ac:dyDescent="0.35">
      <c r="A6490" t="s">
        <v>37</v>
      </c>
      <c r="B6490">
        <v>2010</v>
      </c>
      <c r="C6490" t="s">
        <v>29</v>
      </c>
      <c r="D6490" t="s">
        <v>12</v>
      </c>
      <c r="E6490" t="s">
        <v>24</v>
      </c>
      <c r="F6490" t="s">
        <v>18</v>
      </c>
      <c r="G6490">
        <v>4.3</v>
      </c>
      <c r="H6490" t="str">
        <f t="shared" si="506"/>
        <v>50-100k</v>
      </c>
      <c r="I6490" s="1">
        <v>62284</v>
      </c>
      <c r="J6490" s="2">
        <v>95241</v>
      </c>
      <c r="K6490" s="2" t="str">
        <f t="shared" si="510"/>
        <v>ABOVE AVERAGE DEMAND</v>
      </c>
      <c r="L6490" s="1">
        <v>6187</v>
      </c>
      <c r="M6490" t="s">
        <v>19</v>
      </c>
      <c r="N6490" t="str">
        <f t="shared" si="507"/>
        <v>Vehicle is OLD</v>
      </c>
      <c r="O6490">
        <f t="shared" si="508"/>
        <v>14</v>
      </c>
      <c r="P6490" t="str">
        <f t="shared" si="509"/>
        <v>10+Years</v>
      </c>
    </row>
    <row r="6491" spans="1:16" x14ac:dyDescent="0.35">
      <c r="A6491" t="s">
        <v>32</v>
      </c>
      <c r="B6491">
        <v>2019</v>
      </c>
      <c r="C6491" t="s">
        <v>11</v>
      </c>
      <c r="D6491" t="s">
        <v>27</v>
      </c>
      <c r="E6491" t="s">
        <v>17</v>
      </c>
      <c r="F6491" t="s">
        <v>14</v>
      </c>
      <c r="G6491">
        <v>1.6</v>
      </c>
      <c r="H6491" t="str">
        <f t="shared" si="506"/>
        <v>0-50k</v>
      </c>
      <c r="I6491" s="1">
        <v>10318</v>
      </c>
      <c r="J6491" s="2">
        <v>68540</v>
      </c>
      <c r="K6491" s="2" t="str">
        <f t="shared" si="510"/>
        <v>HIGH DEMAND</v>
      </c>
      <c r="L6491" s="1">
        <v>8968</v>
      </c>
      <c r="M6491" t="s">
        <v>15</v>
      </c>
      <c r="N6491" t="str">
        <f t="shared" si="507"/>
        <v>Vehicle is OLD</v>
      </c>
      <c r="O6491">
        <f t="shared" si="508"/>
        <v>5</v>
      </c>
      <c r="P6491" t="str">
        <f t="shared" si="509"/>
        <v>3-5 Years</v>
      </c>
    </row>
    <row r="6492" spans="1:16" x14ac:dyDescent="0.35">
      <c r="A6492" t="s">
        <v>38</v>
      </c>
      <c r="B6492">
        <v>2013</v>
      </c>
      <c r="C6492" t="s">
        <v>26</v>
      </c>
      <c r="D6492" t="s">
        <v>20</v>
      </c>
      <c r="E6492" t="s">
        <v>13</v>
      </c>
      <c r="F6492" t="s">
        <v>18</v>
      </c>
      <c r="G6492">
        <v>2.2999999999999998</v>
      </c>
      <c r="H6492" t="str">
        <f t="shared" si="506"/>
        <v>100k-150k</v>
      </c>
      <c r="I6492" s="1">
        <v>104829</v>
      </c>
      <c r="J6492" s="2">
        <v>63048</v>
      </c>
      <c r="K6492" s="2" t="str">
        <f t="shared" si="510"/>
        <v>HIGH DEMAND</v>
      </c>
      <c r="L6492" s="1">
        <v>7320</v>
      </c>
      <c r="M6492" t="s">
        <v>15</v>
      </c>
      <c r="N6492" t="str">
        <f t="shared" si="507"/>
        <v>Vehicle is OLD</v>
      </c>
      <c r="O6492">
        <f t="shared" si="508"/>
        <v>11</v>
      </c>
      <c r="P6492" t="str">
        <f t="shared" si="509"/>
        <v>10+Years</v>
      </c>
    </row>
    <row r="6493" spans="1:16" x14ac:dyDescent="0.35">
      <c r="A6493" t="s">
        <v>40</v>
      </c>
      <c r="B6493">
        <v>2015</v>
      </c>
      <c r="C6493" t="s">
        <v>29</v>
      </c>
      <c r="D6493" t="s">
        <v>23</v>
      </c>
      <c r="E6493" t="s">
        <v>13</v>
      </c>
      <c r="F6493" t="s">
        <v>18</v>
      </c>
      <c r="G6493">
        <v>2.4</v>
      </c>
      <c r="H6493" t="str">
        <f t="shared" si="506"/>
        <v>0-50k</v>
      </c>
      <c r="I6493" s="1">
        <v>30749</v>
      </c>
      <c r="J6493" s="2">
        <v>78832</v>
      </c>
      <c r="K6493" s="2" t="str">
        <f t="shared" si="510"/>
        <v>AVERAGE DEMAND</v>
      </c>
      <c r="L6493" s="1">
        <v>3434</v>
      </c>
      <c r="M6493" t="s">
        <v>19</v>
      </c>
      <c r="N6493" t="str">
        <f t="shared" si="507"/>
        <v>Vehicle is OLD</v>
      </c>
      <c r="O6493">
        <f t="shared" si="508"/>
        <v>9</v>
      </c>
      <c r="P6493" t="str">
        <f t="shared" si="509"/>
        <v>6-10 Years</v>
      </c>
    </row>
    <row r="6494" spans="1:16" x14ac:dyDescent="0.35">
      <c r="A6494" t="s">
        <v>36</v>
      </c>
      <c r="B6494">
        <v>2018</v>
      </c>
      <c r="C6494" t="s">
        <v>29</v>
      </c>
      <c r="D6494" t="s">
        <v>12</v>
      </c>
      <c r="E6494" t="s">
        <v>13</v>
      </c>
      <c r="F6494" t="s">
        <v>18</v>
      </c>
      <c r="G6494">
        <v>2.1</v>
      </c>
      <c r="H6494" t="str">
        <f t="shared" si="506"/>
        <v>50-100k</v>
      </c>
      <c r="I6494" s="1">
        <v>56562</v>
      </c>
      <c r="J6494" s="2">
        <v>108721</v>
      </c>
      <c r="K6494" s="2" t="str">
        <f t="shared" si="510"/>
        <v>AVERAGE DEMAND</v>
      </c>
      <c r="L6494" s="1">
        <v>4067</v>
      </c>
      <c r="M6494" t="s">
        <v>19</v>
      </c>
      <c r="N6494" t="str">
        <f t="shared" si="507"/>
        <v>Vehicle is OLD</v>
      </c>
      <c r="O6494">
        <f t="shared" si="508"/>
        <v>6</v>
      </c>
      <c r="P6494" t="str">
        <f t="shared" si="509"/>
        <v>6-10 Years</v>
      </c>
    </row>
    <row r="6495" spans="1:16" x14ac:dyDescent="0.35">
      <c r="A6495" t="s">
        <v>33</v>
      </c>
      <c r="B6495">
        <v>2023</v>
      </c>
      <c r="C6495" t="s">
        <v>22</v>
      </c>
      <c r="D6495" t="s">
        <v>30</v>
      </c>
      <c r="E6495" t="s">
        <v>13</v>
      </c>
      <c r="F6495" t="s">
        <v>18</v>
      </c>
      <c r="G6495">
        <v>3.2</v>
      </c>
      <c r="H6495" t="str">
        <f t="shared" si="506"/>
        <v>200k+</v>
      </c>
      <c r="I6495" s="1">
        <v>183082</v>
      </c>
      <c r="J6495" s="2">
        <v>45064</v>
      </c>
      <c r="K6495" s="2" t="str">
        <f t="shared" si="510"/>
        <v>ABOVE AVERAGE DEMAND</v>
      </c>
      <c r="L6495" s="1">
        <v>6896</v>
      </c>
      <c r="M6495" t="s">
        <v>19</v>
      </c>
      <c r="N6495" t="str">
        <f t="shared" si="507"/>
        <v>Vehicle is OLD</v>
      </c>
      <c r="O6495">
        <f t="shared" si="508"/>
        <v>1</v>
      </c>
      <c r="P6495" t="str">
        <f t="shared" si="509"/>
        <v>0-2 Years</v>
      </c>
    </row>
    <row r="6496" spans="1:16" x14ac:dyDescent="0.35">
      <c r="A6496" t="s">
        <v>41</v>
      </c>
      <c r="B6496">
        <v>2020</v>
      </c>
      <c r="C6496" t="s">
        <v>22</v>
      </c>
      <c r="D6496" t="s">
        <v>23</v>
      </c>
      <c r="E6496" t="s">
        <v>28</v>
      </c>
      <c r="F6496" t="s">
        <v>18</v>
      </c>
      <c r="G6496">
        <v>2.5</v>
      </c>
      <c r="H6496" t="str">
        <f t="shared" si="506"/>
        <v>50-100k</v>
      </c>
      <c r="I6496" s="1">
        <v>89216</v>
      </c>
      <c r="J6496" s="2">
        <v>78961</v>
      </c>
      <c r="K6496" s="2" t="str">
        <f t="shared" si="510"/>
        <v>AVERAGE DEMAND</v>
      </c>
      <c r="L6496" s="1">
        <v>4262</v>
      </c>
      <c r="M6496" t="s">
        <v>19</v>
      </c>
      <c r="N6496" t="str">
        <f t="shared" si="507"/>
        <v>Vehicle is OLD</v>
      </c>
      <c r="O6496">
        <f t="shared" si="508"/>
        <v>4</v>
      </c>
      <c r="P6496" t="str">
        <f t="shared" si="509"/>
        <v>3-5 Years</v>
      </c>
    </row>
    <row r="6497" spans="1:16" x14ac:dyDescent="0.35">
      <c r="A6497" t="s">
        <v>33</v>
      </c>
      <c r="B6497">
        <v>2020</v>
      </c>
      <c r="C6497" t="s">
        <v>21</v>
      </c>
      <c r="D6497" t="s">
        <v>20</v>
      </c>
      <c r="E6497" t="s">
        <v>28</v>
      </c>
      <c r="F6497" t="s">
        <v>14</v>
      </c>
      <c r="G6497">
        <v>5</v>
      </c>
      <c r="H6497" t="str">
        <f t="shared" si="506"/>
        <v>100k-150k</v>
      </c>
      <c r="I6497" s="1">
        <v>141905</v>
      </c>
      <c r="J6497" s="2">
        <v>94283</v>
      </c>
      <c r="K6497" s="2" t="str">
        <f t="shared" si="510"/>
        <v>HIGH DEMAND</v>
      </c>
      <c r="L6497" s="1">
        <v>8779</v>
      </c>
      <c r="M6497" t="s">
        <v>15</v>
      </c>
      <c r="N6497" t="str">
        <f t="shared" si="507"/>
        <v>Vehicle is OLD</v>
      </c>
      <c r="O6497">
        <f t="shared" si="508"/>
        <v>4</v>
      </c>
      <c r="P6497" t="str">
        <f t="shared" si="509"/>
        <v>3-5 Years</v>
      </c>
    </row>
    <row r="6498" spans="1:16" x14ac:dyDescent="0.35">
      <c r="A6498" t="s">
        <v>39</v>
      </c>
      <c r="B6498">
        <v>2022</v>
      </c>
      <c r="C6498" t="s">
        <v>11</v>
      </c>
      <c r="D6498" t="s">
        <v>27</v>
      </c>
      <c r="E6498" t="s">
        <v>24</v>
      </c>
      <c r="F6498" t="s">
        <v>18</v>
      </c>
      <c r="G6498">
        <v>3.5</v>
      </c>
      <c r="H6498" t="str">
        <f t="shared" si="506"/>
        <v>0-50k</v>
      </c>
      <c r="I6498" s="1">
        <v>34086</v>
      </c>
      <c r="J6498" s="2">
        <v>110520</v>
      </c>
      <c r="K6498" s="2" t="str">
        <f t="shared" si="510"/>
        <v>AVERAGE DEMAND</v>
      </c>
      <c r="L6498" s="1">
        <v>4371</v>
      </c>
      <c r="M6498" t="s">
        <v>19</v>
      </c>
      <c r="N6498" t="str">
        <f t="shared" si="507"/>
        <v>Vehicle is OLD</v>
      </c>
      <c r="O6498">
        <f t="shared" si="508"/>
        <v>2</v>
      </c>
      <c r="P6498" t="str">
        <f t="shared" si="509"/>
        <v>0-2 Years</v>
      </c>
    </row>
    <row r="6499" spans="1:16" x14ac:dyDescent="0.35">
      <c r="A6499" t="s">
        <v>39</v>
      </c>
      <c r="B6499">
        <v>2011</v>
      </c>
      <c r="C6499" t="s">
        <v>22</v>
      </c>
      <c r="D6499" t="s">
        <v>20</v>
      </c>
      <c r="E6499" t="s">
        <v>28</v>
      </c>
      <c r="F6499" t="s">
        <v>14</v>
      </c>
      <c r="G6499">
        <v>3.5</v>
      </c>
      <c r="H6499" t="str">
        <f t="shared" si="506"/>
        <v>0-50k</v>
      </c>
      <c r="I6499" s="1">
        <v>14219</v>
      </c>
      <c r="J6499" s="2">
        <v>95191</v>
      </c>
      <c r="K6499" s="2" t="str">
        <f t="shared" si="510"/>
        <v>HIGH DEMAND</v>
      </c>
      <c r="L6499" s="1">
        <v>9485</v>
      </c>
      <c r="M6499" t="s">
        <v>15</v>
      </c>
      <c r="N6499" t="str">
        <f t="shared" si="507"/>
        <v>Vehicle is OLD</v>
      </c>
      <c r="O6499">
        <f t="shared" si="508"/>
        <v>13</v>
      </c>
      <c r="P6499" t="str">
        <f t="shared" si="509"/>
        <v>10+Years</v>
      </c>
    </row>
    <row r="6500" spans="1:16" x14ac:dyDescent="0.35">
      <c r="A6500" t="s">
        <v>40</v>
      </c>
      <c r="B6500">
        <v>2020</v>
      </c>
      <c r="C6500" t="s">
        <v>11</v>
      </c>
      <c r="D6500" t="s">
        <v>25</v>
      </c>
      <c r="E6500" t="s">
        <v>13</v>
      </c>
      <c r="F6500" t="s">
        <v>18</v>
      </c>
      <c r="G6500">
        <v>2.2999999999999998</v>
      </c>
      <c r="H6500" t="str">
        <f t="shared" si="506"/>
        <v>50-100k</v>
      </c>
      <c r="I6500" s="1">
        <v>88241</v>
      </c>
      <c r="J6500" s="2">
        <v>64460</v>
      </c>
      <c r="K6500" s="2" t="str">
        <f t="shared" si="510"/>
        <v>HIGH DEMAND</v>
      </c>
      <c r="L6500" s="1">
        <v>7150</v>
      </c>
      <c r="M6500" t="s">
        <v>15</v>
      </c>
      <c r="N6500" t="str">
        <f t="shared" si="507"/>
        <v>Vehicle is OLD</v>
      </c>
      <c r="O6500">
        <f t="shared" si="508"/>
        <v>4</v>
      </c>
      <c r="P6500" t="str">
        <f t="shared" si="509"/>
        <v>3-5 Years</v>
      </c>
    </row>
    <row r="6501" spans="1:16" x14ac:dyDescent="0.35">
      <c r="A6501" t="s">
        <v>41</v>
      </c>
      <c r="B6501">
        <v>2016</v>
      </c>
      <c r="C6501" t="s">
        <v>26</v>
      </c>
      <c r="D6501" t="s">
        <v>30</v>
      </c>
      <c r="E6501" t="s">
        <v>13</v>
      </c>
      <c r="F6501" t="s">
        <v>14</v>
      </c>
      <c r="G6501">
        <v>2.9</v>
      </c>
      <c r="H6501" t="str">
        <f t="shared" si="506"/>
        <v>50-100k</v>
      </c>
      <c r="I6501" s="1">
        <v>57323</v>
      </c>
      <c r="J6501" s="2">
        <v>113259</v>
      </c>
      <c r="K6501" s="2" t="str">
        <f t="shared" si="510"/>
        <v>AVERAGE DEMAND</v>
      </c>
      <c r="L6501" s="1">
        <v>2147</v>
      </c>
      <c r="M6501" t="s">
        <v>19</v>
      </c>
      <c r="N6501" t="str">
        <f t="shared" si="507"/>
        <v>Vehicle is OLD</v>
      </c>
      <c r="O6501">
        <f t="shared" si="508"/>
        <v>8</v>
      </c>
      <c r="P6501" t="str">
        <f t="shared" si="509"/>
        <v>6-10 Years</v>
      </c>
    </row>
    <row r="6502" spans="1:16" x14ac:dyDescent="0.35">
      <c r="A6502" t="s">
        <v>33</v>
      </c>
      <c r="B6502">
        <v>2015</v>
      </c>
      <c r="C6502" t="s">
        <v>26</v>
      </c>
      <c r="D6502" t="s">
        <v>27</v>
      </c>
      <c r="E6502" t="s">
        <v>24</v>
      </c>
      <c r="F6502" t="s">
        <v>18</v>
      </c>
      <c r="G6502">
        <v>1.9</v>
      </c>
      <c r="H6502" t="str">
        <f t="shared" si="506"/>
        <v>0-50k</v>
      </c>
      <c r="I6502" s="1">
        <v>41352</v>
      </c>
      <c r="J6502" s="2">
        <v>107055</v>
      </c>
      <c r="K6502" s="2" t="str">
        <f t="shared" si="510"/>
        <v>AVERAGE DEMAND</v>
      </c>
      <c r="L6502" s="1">
        <v>2873</v>
      </c>
      <c r="M6502" t="s">
        <v>19</v>
      </c>
      <c r="N6502" t="str">
        <f t="shared" si="507"/>
        <v>Vehicle is OLD</v>
      </c>
      <c r="O6502">
        <f t="shared" si="508"/>
        <v>9</v>
      </c>
      <c r="P6502" t="str">
        <f t="shared" si="509"/>
        <v>6-10 Years</v>
      </c>
    </row>
    <row r="6503" spans="1:16" x14ac:dyDescent="0.35">
      <c r="A6503" t="s">
        <v>39</v>
      </c>
      <c r="B6503">
        <v>2011</v>
      </c>
      <c r="C6503" t="s">
        <v>21</v>
      </c>
      <c r="D6503" t="s">
        <v>23</v>
      </c>
      <c r="E6503" t="s">
        <v>28</v>
      </c>
      <c r="F6503" t="s">
        <v>14</v>
      </c>
      <c r="G6503">
        <v>4.2</v>
      </c>
      <c r="H6503" t="str">
        <f t="shared" si="506"/>
        <v>100k-150k</v>
      </c>
      <c r="I6503" s="1">
        <v>129456</v>
      </c>
      <c r="J6503" s="2">
        <v>31690</v>
      </c>
      <c r="K6503" s="2" t="str">
        <f t="shared" si="510"/>
        <v>AVERAGE DEMAND</v>
      </c>
      <c r="L6503" s="1">
        <v>3709</v>
      </c>
      <c r="M6503" t="s">
        <v>19</v>
      </c>
      <c r="N6503" t="str">
        <f t="shared" si="507"/>
        <v>Vehicle is OLD</v>
      </c>
      <c r="O6503">
        <f t="shared" si="508"/>
        <v>13</v>
      </c>
      <c r="P6503" t="str">
        <f t="shared" si="509"/>
        <v>10+Years</v>
      </c>
    </row>
    <row r="6504" spans="1:16" x14ac:dyDescent="0.35">
      <c r="A6504" t="s">
        <v>31</v>
      </c>
      <c r="B6504">
        <v>2017</v>
      </c>
      <c r="C6504" t="s">
        <v>22</v>
      </c>
      <c r="D6504" t="s">
        <v>20</v>
      </c>
      <c r="E6504" t="s">
        <v>24</v>
      </c>
      <c r="F6504" t="s">
        <v>14</v>
      </c>
      <c r="G6504">
        <v>2.7</v>
      </c>
      <c r="H6504" t="str">
        <f t="shared" si="506"/>
        <v>100k-150k</v>
      </c>
      <c r="I6504" s="1">
        <v>111235</v>
      </c>
      <c r="J6504" s="2">
        <v>30804</v>
      </c>
      <c r="K6504" s="2" t="str">
        <f t="shared" si="510"/>
        <v>HIGH DEMAND</v>
      </c>
      <c r="L6504" s="1">
        <v>9118</v>
      </c>
      <c r="M6504" t="s">
        <v>15</v>
      </c>
      <c r="N6504" t="str">
        <f t="shared" si="507"/>
        <v>Vehicle is OLD</v>
      </c>
      <c r="O6504">
        <f t="shared" si="508"/>
        <v>7</v>
      </c>
      <c r="P6504" t="str">
        <f t="shared" si="509"/>
        <v>6-10 Years</v>
      </c>
    </row>
    <row r="6505" spans="1:16" x14ac:dyDescent="0.35">
      <c r="A6505" t="s">
        <v>34</v>
      </c>
      <c r="B6505">
        <v>2016</v>
      </c>
      <c r="C6505" t="s">
        <v>29</v>
      </c>
      <c r="D6505" t="s">
        <v>25</v>
      </c>
      <c r="E6505" t="s">
        <v>13</v>
      </c>
      <c r="F6505" t="s">
        <v>14</v>
      </c>
      <c r="G6505">
        <v>4.0999999999999996</v>
      </c>
      <c r="H6505" t="str">
        <f t="shared" si="506"/>
        <v>200k+</v>
      </c>
      <c r="I6505" s="1">
        <v>153596</v>
      </c>
      <c r="J6505" s="2">
        <v>83263</v>
      </c>
      <c r="K6505" s="2" t="str">
        <f t="shared" si="510"/>
        <v>AVERAGE DEMAND</v>
      </c>
      <c r="L6505" s="1">
        <v>3915</v>
      </c>
      <c r="M6505" t="s">
        <v>19</v>
      </c>
      <c r="N6505" t="str">
        <f t="shared" si="507"/>
        <v>Vehicle is OLD</v>
      </c>
      <c r="O6505">
        <f t="shared" si="508"/>
        <v>8</v>
      </c>
      <c r="P6505" t="str">
        <f t="shared" si="509"/>
        <v>6-10 Years</v>
      </c>
    </row>
    <row r="6506" spans="1:16" x14ac:dyDescent="0.35">
      <c r="A6506" t="s">
        <v>39</v>
      </c>
      <c r="B6506">
        <v>2020</v>
      </c>
      <c r="C6506" t="s">
        <v>11</v>
      </c>
      <c r="D6506" t="s">
        <v>12</v>
      </c>
      <c r="E6506" t="s">
        <v>24</v>
      </c>
      <c r="F6506" t="s">
        <v>14</v>
      </c>
      <c r="G6506">
        <v>2.8</v>
      </c>
      <c r="H6506" t="str">
        <f t="shared" si="506"/>
        <v>0-50k</v>
      </c>
      <c r="I6506" s="1">
        <v>39130</v>
      </c>
      <c r="J6506" s="2">
        <v>42383</v>
      </c>
      <c r="K6506" s="2" t="str">
        <f t="shared" si="510"/>
        <v>HIGH DEMAND</v>
      </c>
      <c r="L6506" s="1">
        <v>8195</v>
      </c>
      <c r="M6506" t="s">
        <v>15</v>
      </c>
      <c r="N6506" t="str">
        <f t="shared" si="507"/>
        <v>Vehicle is OLD</v>
      </c>
      <c r="O6506">
        <f t="shared" si="508"/>
        <v>4</v>
      </c>
      <c r="P6506" t="str">
        <f t="shared" si="509"/>
        <v>3-5 Years</v>
      </c>
    </row>
    <row r="6507" spans="1:16" x14ac:dyDescent="0.35">
      <c r="A6507" t="s">
        <v>34</v>
      </c>
      <c r="B6507">
        <v>2014</v>
      </c>
      <c r="C6507" t="s">
        <v>22</v>
      </c>
      <c r="D6507" t="s">
        <v>20</v>
      </c>
      <c r="E6507" t="s">
        <v>13</v>
      </c>
      <c r="F6507" t="s">
        <v>18</v>
      </c>
      <c r="G6507">
        <v>5</v>
      </c>
      <c r="H6507" t="str">
        <f t="shared" si="506"/>
        <v>50-100k</v>
      </c>
      <c r="I6507" s="1">
        <v>83547</v>
      </c>
      <c r="J6507" s="2">
        <v>56674</v>
      </c>
      <c r="K6507" s="2" t="str">
        <f t="shared" si="510"/>
        <v>HIGH DEMAND</v>
      </c>
      <c r="L6507" s="1">
        <v>7891</v>
      </c>
      <c r="M6507" t="s">
        <v>15</v>
      </c>
      <c r="N6507" t="str">
        <f t="shared" si="507"/>
        <v>Vehicle is OLD</v>
      </c>
      <c r="O6507">
        <f t="shared" si="508"/>
        <v>10</v>
      </c>
      <c r="P6507" t="str">
        <f t="shared" si="509"/>
        <v>6-10 Years</v>
      </c>
    </row>
    <row r="6508" spans="1:16" x14ac:dyDescent="0.35">
      <c r="A6508" t="s">
        <v>39</v>
      </c>
      <c r="B6508">
        <v>2021</v>
      </c>
      <c r="C6508" t="s">
        <v>21</v>
      </c>
      <c r="D6508" t="s">
        <v>20</v>
      </c>
      <c r="E6508" t="s">
        <v>28</v>
      </c>
      <c r="F6508" t="s">
        <v>14</v>
      </c>
      <c r="G6508">
        <v>2.1</v>
      </c>
      <c r="H6508" t="str">
        <f t="shared" si="506"/>
        <v>0-50k</v>
      </c>
      <c r="I6508" s="1">
        <v>24599</v>
      </c>
      <c r="J6508" s="2">
        <v>119696</v>
      </c>
      <c r="K6508" s="2" t="str">
        <f t="shared" si="510"/>
        <v>AVERAGE DEMAND</v>
      </c>
      <c r="L6508" s="1">
        <v>3286</v>
      </c>
      <c r="M6508" t="s">
        <v>19</v>
      </c>
      <c r="N6508" t="str">
        <f t="shared" si="507"/>
        <v>Vehicle is OLD</v>
      </c>
      <c r="O6508">
        <f t="shared" si="508"/>
        <v>3</v>
      </c>
      <c r="P6508" t="str">
        <f t="shared" si="509"/>
        <v>3-5 Years</v>
      </c>
    </row>
    <row r="6509" spans="1:16" x14ac:dyDescent="0.35">
      <c r="A6509" t="s">
        <v>39</v>
      </c>
      <c r="B6509">
        <v>2014</v>
      </c>
      <c r="C6509" t="s">
        <v>22</v>
      </c>
      <c r="D6509" t="s">
        <v>27</v>
      </c>
      <c r="E6509" t="s">
        <v>28</v>
      </c>
      <c r="F6509" t="s">
        <v>14</v>
      </c>
      <c r="G6509">
        <v>1.5</v>
      </c>
      <c r="H6509" t="str">
        <f t="shared" si="506"/>
        <v>100k-150k</v>
      </c>
      <c r="I6509" s="1">
        <v>141308</v>
      </c>
      <c r="J6509" s="2">
        <v>61364</v>
      </c>
      <c r="K6509" s="2" t="str">
        <f t="shared" si="510"/>
        <v>AVERAGE DEMAND</v>
      </c>
      <c r="L6509" s="1">
        <v>2302</v>
      </c>
      <c r="M6509" t="s">
        <v>19</v>
      </c>
      <c r="N6509" t="str">
        <f t="shared" si="507"/>
        <v>Vehicle is OLD</v>
      </c>
      <c r="O6509">
        <f t="shared" si="508"/>
        <v>10</v>
      </c>
      <c r="P6509" t="str">
        <f t="shared" si="509"/>
        <v>6-10 Years</v>
      </c>
    </row>
    <row r="6510" spans="1:16" x14ac:dyDescent="0.35">
      <c r="A6510" t="s">
        <v>36</v>
      </c>
      <c r="B6510">
        <v>2016</v>
      </c>
      <c r="C6510" t="s">
        <v>22</v>
      </c>
      <c r="D6510" t="s">
        <v>23</v>
      </c>
      <c r="E6510" t="s">
        <v>13</v>
      </c>
      <c r="F6510" t="s">
        <v>14</v>
      </c>
      <c r="G6510">
        <v>3.6</v>
      </c>
      <c r="H6510" t="str">
        <f t="shared" si="506"/>
        <v>50-100k</v>
      </c>
      <c r="I6510" s="1">
        <v>92739</v>
      </c>
      <c r="J6510" s="2">
        <v>30623</v>
      </c>
      <c r="K6510" s="2" t="str">
        <f t="shared" si="510"/>
        <v>ABOVE AVERAGE DEMAND</v>
      </c>
      <c r="L6510" s="1">
        <v>6383</v>
      </c>
      <c r="M6510" t="s">
        <v>19</v>
      </c>
      <c r="N6510" t="str">
        <f t="shared" si="507"/>
        <v>Vehicle is OLD</v>
      </c>
      <c r="O6510">
        <f t="shared" si="508"/>
        <v>8</v>
      </c>
      <c r="P6510" t="str">
        <f t="shared" si="509"/>
        <v>6-10 Years</v>
      </c>
    </row>
    <row r="6511" spans="1:16" x14ac:dyDescent="0.35">
      <c r="A6511" t="s">
        <v>35</v>
      </c>
      <c r="B6511">
        <v>2018</v>
      </c>
      <c r="C6511" t="s">
        <v>26</v>
      </c>
      <c r="D6511" t="s">
        <v>25</v>
      </c>
      <c r="E6511" t="s">
        <v>13</v>
      </c>
      <c r="F6511" t="s">
        <v>14</v>
      </c>
      <c r="G6511">
        <v>4.8</v>
      </c>
      <c r="H6511" t="str">
        <f t="shared" si="506"/>
        <v>200k+</v>
      </c>
      <c r="I6511" s="1">
        <v>150971</v>
      </c>
      <c r="J6511" s="2">
        <v>46114</v>
      </c>
      <c r="K6511" s="2" t="str">
        <f t="shared" si="510"/>
        <v>ABOVE AVERAGE DEMAND</v>
      </c>
      <c r="L6511" s="1">
        <v>6407</v>
      </c>
      <c r="M6511" t="s">
        <v>19</v>
      </c>
      <c r="N6511" t="str">
        <f t="shared" si="507"/>
        <v>Vehicle is OLD</v>
      </c>
      <c r="O6511">
        <f t="shared" si="508"/>
        <v>6</v>
      </c>
      <c r="P6511" t="str">
        <f t="shared" si="509"/>
        <v>6-10 Years</v>
      </c>
    </row>
    <row r="6512" spans="1:16" x14ac:dyDescent="0.35">
      <c r="A6512" t="s">
        <v>33</v>
      </c>
      <c r="B6512">
        <v>2020</v>
      </c>
      <c r="C6512" t="s">
        <v>26</v>
      </c>
      <c r="D6512" t="s">
        <v>27</v>
      </c>
      <c r="E6512" t="s">
        <v>13</v>
      </c>
      <c r="F6512" t="s">
        <v>14</v>
      </c>
      <c r="G6512">
        <v>3.8</v>
      </c>
      <c r="H6512" t="str">
        <f t="shared" si="506"/>
        <v>100k-150k</v>
      </c>
      <c r="I6512" s="1">
        <v>104701</v>
      </c>
      <c r="J6512" s="2">
        <v>103888</v>
      </c>
      <c r="K6512" s="2" t="str">
        <f t="shared" si="510"/>
        <v>HIGH DEMAND</v>
      </c>
      <c r="L6512" s="1">
        <v>8160</v>
      </c>
      <c r="M6512" t="s">
        <v>15</v>
      </c>
      <c r="N6512" t="str">
        <f t="shared" si="507"/>
        <v>Vehicle is OLD</v>
      </c>
      <c r="O6512">
        <f t="shared" si="508"/>
        <v>4</v>
      </c>
      <c r="P6512" t="str">
        <f t="shared" si="509"/>
        <v>3-5 Years</v>
      </c>
    </row>
    <row r="6513" spans="1:16" x14ac:dyDescent="0.35">
      <c r="A6513" t="s">
        <v>41</v>
      </c>
      <c r="B6513">
        <v>2024</v>
      </c>
      <c r="C6513" t="s">
        <v>16</v>
      </c>
      <c r="D6513" t="s">
        <v>12</v>
      </c>
      <c r="E6513" t="s">
        <v>24</v>
      </c>
      <c r="F6513" t="s">
        <v>14</v>
      </c>
      <c r="G6513">
        <v>1.8</v>
      </c>
      <c r="H6513" t="str">
        <f t="shared" si="506"/>
        <v>100k-150k</v>
      </c>
      <c r="I6513" s="1">
        <v>143003</v>
      </c>
      <c r="J6513" s="2">
        <v>34854</v>
      </c>
      <c r="K6513" s="2" t="str">
        <f t="shared" si="510"/>
        <v>AVERAGE DEMAND</v>
      </c>
      <c r="L6513" s="1">
        <v>4948</v>
      </c>
      <c r="M6513" t="s">
        <v>19</v>
      </c>
      <c r="N6513" t="str">
        <f t="shared" si="507"/>
        <v>Vehicle is still GOOD</v>
      </c>
      <c r="O6513">
        <f t="shared" si="508"/>
        <v>0</v>
      </c>
      <c r="P6513" t="str">
        <f t="shared" si="509"/>
        <v>0-2 Years</v>
      </c>
    </row>
    <row r="6514" spans="1:16" x14ac:dyDescent="0.35">
      <c r="A6514" t="s">
        <v>36</v>
      </c>
      <c r="B6514">
        <v>2018</v>
      </c>
      <c r="C6514" t="s">
        <v>11</v>
      </c>
      <c r="D6514" t="s">
        <v>12</v>
      </c>
      <c r="E6514" t="s">
        <v>24</v>
      </c>
      <c r="F6514" t="s">
        <v>18</v>
      </c>
      <c r="G6514">
        <v>3.4</v>
      </c>
      <c r="H6514" t="str">
        <f t="shared" si="506"/>
        <v>50-100k</v>
      </c>
      <c r="I6514" s="1">
        <v>63155</v>
      </c>
      <c r="J6514" s="2">
        <v>73899</v>
      </c>
      <c r="K6514" s="2" t="str">
        <f t="shared" si="510"/>
        <v>LOW DEMAND</v>
      </c>
      <c r="L6514" s="1">
        <v>1174</v>
      </c>
      <c r="M6514" t="s">
        <v>19</v>
      </c>
      <c r="N6514" t="str">
        <f t="shared" si="507"/>
        <v>Vehicle is OLD</v>
      </c>
      <c r="O6514">
        <f t="shared" si="508"/>
        <v>6</v>
      </c>
      <c r="P6514" t="str">
        <f t="shared" si="509"/>
        <v>6-10 Years</v>
      </c>
    </row>
    <row r="6515" spans="1:16" x14ac:dyDescent="0.35">
      <c r="A6515" t="s">
        <v>31</v>
      </c>
      <c r="B6515">
        <v>2018</v>
      </c>
      <c r="C6515" t="s">
        <v>22</v>
      </c>
      <c r="D6515" t="s">
        <v>25</v>
      </c>
      <c r="E6515" t="s">
        <v>13</v>
      </c>
      <c r="F6515" t="s">
        <v>18</v>
      </c>
      <c r="G6515">
        <v>4.7</v>
      </c>
      <c r="H6515" t="str">
        <f t="shared" si="506"/>
        <v>200k+</v>
      </c>
      <c r="I6515" s="1">
        <v>182163</v>
      </c>
      <c r="J6515" s="2">
        <v>33260</v>
      </c>
      <c r="K6515" s="2" t="str">
        <f t="shared" si="510"/>
        <v>HIGH DEMAND</v>
      </c>
      <c r="L6515" s="1">
        <v>7520</v>
      </c>
      <c r="M6515" t="s">
        <v>15</v>
      </c>
      <c r="N6515" t="str">
        <f t="shared" si="507"/>
        <v>Vehicle is OLD</v>
      </c>
      <c r="O6515">
        <f t="shared" si="508"/>
        <v>6</v>
      </c>
      <c r="P6515" t="str">
        <f t="shared" si="509"/>
        <v>6-10 Years</v>
      </c>
    </row>
    <row r="6516" spans="1:16" x14ac:dyDescent="0.35">
      <c r="A6516" t="s">
        <v>31</v>
      </c>
      <c r="B6516">
        <v>2015</v>
      </c>
      <c r="C6516" t="s">
        <v>16</v>
      </c>
      <c r="D6516" t="s">
        <v>30</v>
      </c>
      <c r="E6516" t="s">
        <v>28</v>
      </c>
      <c r="F6516" t="s">
        <v>18</v>
      </c>
      <c r="G6516">
        <v>1.5</v>
      </c>
      <c r="H6516" t="str">
        <f t="shared" si="506"/>
        <v>200k+</v>
      </c>
      <c r="I6516" s="1">
        <v>156990</v>
      </c>
      <c r="J6516" s="2">
        <v>113715</v>
      </c>
      <c r="K6516" s="2" t="str">
        <f t="shared" si="510"/>
        <v>LOW DEMAND</v>
      </c>
      <c r="L6516" s="1">
        <v>1608</v>
      </c>
      <c r="M6516" t="s">
        <v>19</v>
      </c>
      <c r="N6516" t="str">
        <f t="shared" si="507"/>
        <v>Vehicle is OLD</v>
      </c>
      <c r="O6516">
        <f t="shared" si="508"/>
        <v>9</v>
      </c>
      <c r="P6516" t="str">
        <f t="shared" si="509"/>
        <v>6-10 Years</v>
      </c>
    </row>
    <row r="6517" spans="1:16" x14ac:dyDescent="0.35">
      <c r="A6517" t="s">
        <v>35</v>
      </c>
      <c r="B6517">
        <v>2019</v>
      </c>
      <c r="C6517" t="s">
        <v>29</v>
      </c>
      <c r="D6517" t="s">
        <v>20</v>
      </c>
      <c r="E6517" t="s">
        <v>24</v>
      </c>
      <c r="F6517" t="s">
        <v>14</v>
      </c>
      <c r="G6517">
        <v>2.1</v>
      </c>
      <c r="H6517" t="str">
        <f t="shared" si="506"/>
        <v>200k+</v>
      </c>
      <c r="I6517" s="1">
        <v>193244</v>
      </c>
      <c r="J6517" s="2">
        <v>80751</v>
      </c>
      <c r="K6517" s="2" t="str">
        <f t="shared" si="510"/>
        <v>AVERAGE DEMAND</v>
      </c>
      <c r="L6517" s="1">
        <v>2381</v>
      </c>
      <c r="M6517" t="s">
        <v>19</v>
      </c>
      <c r="N6517" t="str">
        <f t="shared" si="507"/>
        <v>Vehicle is OLD</v>
      </c>
      <c r="O6517">
        <f t="shared" si="508"/>
        <v>5</v>
      </c>
      <c r="P6517" t="str">
        <f t="shared" si="509"/>
        <v>3-5 Years</v>
      </c>
    </row>
    <row r="6518" spans="1:16" x14ac:dyDescent="0.35">
      <c r="A6518" t="s">
        <v>32</v>
      </c>
      <c r="B6518">
        <v>2015</v>
      </c>
      <c r="C6518" t="s">
        <v>29</v>
      </c>
      <c r="D6518" t="s">
        <v>20</v>
      </c>
      <c r="E6518" t="s">
        <v>24</v>
      </c>
      <c r="F6518" t="s">
        <v>18</v>
      </c>
      <c r="G6518">
        <v>4.4000000000000004</v>
      </c>
      <c r="H6518" t="str">
        <f t="shared" si="506"/>
        <v>100k-150k</v>
      </c>
      <c r="I6518" s="1">
        <v>117600</v>
      </c>
      <c r="J6518" s="2">
        <v>62667</v>
      </c>
      <c r="K6518" s="2" t="str">
        <f t="shared" si="510"/>
        <v>AVERAGE DEMAND</v>
      </c>
      <c r="L6518" s="1">
        <v>4775</v>
      </c>
      <c r="M6518" t="s">
        <v>19</v>
      </c>
      <c r="N6518" t="str">
        <f t="shared" si="507"/>
        <v>Vehicle is OLD</v>
      </c>
      <c r="O6518">
        <f t="shared" si="508"/>
        <v>9</v>
      </c>
      <c r="P6518" t="str">
        <f t="shared" si="509"/>
        <v>6-10 Years</v>
      </c>
    </row>
    <row r="6519" spans="1:16" x14ac:dyDescent="0.35">
      <c r="A6519" t="s">
        <v>36</v>
      </c>
      <c r="B6519">
        <v>2012</v>
      </c>
      <c r="C6519" t="s">
        <v>11</v>
      </c>
      <c r="D6519" t="s">
        <v>27</v>
      </c>
      <c r="E6519" t="s">
        <v>28</v>
      </c>
      <c r="F6519" t="s">
        <v>14</v>
      </c>
      <c r="G6519">
        <v>4.5999999999999996</v>
      </c>
      <c r="H6519" t="str">
        <f t="shared" si="506"/>
        <v>0-50k</v>
      </c>
      <c r="I6519" s="1">
        <v>40477</v>
      </c>
      <c r="J6519" s="2">
        <v>68507</v>
      </c>
      <c r="K6519" s="2" t="str">
        <f t="shared" si="510"/>
        <v>ABOVE AVERAGE DEMAND</v>
      </c>
      <c r="L6519" s="1">
        <v>5604</v>
      </c>
      <c r="M6519" t="s">
        <v>19</v>
      </c>
      <c r="N6519" t="str">
        <f t="shared" si="507"/>
        <v>Vehicle is OLD</v>
      </c>
      <c r="O6519">
        <f t="shared" si="508"/>
        <v>12</v>
      </c>
      <c r="P6519" t="str">
        <f t="shared" si="509"/>
        <v>10+Years</v>
      </c>
    </row>
    <row r="6520" spans="1:16" x14ac:dyDescent="0.35">
      <c r="A6520" t="s">
        <v>34</v>
      </c>
      <c r="B6520">
        <v>2010</v>
      </c>
      <c r="C6520" t="s">
        <v>22</v>
      </c>
      <c r="D6520" t="s">
        <v>25</v>
      </c>
      <c r="E6520" t="s">
        <v>17</v>
      </c>
      <c r="F6520" t="s">
        <v>14</v>
      </c>
      <c r="G6520">
        <v>4</v>
      </c>
      <c r="H6520" t="str">
        <f t="shared" si="506"/>
        <v>50-100k</v>
      </c>
      <c r="I6520" s="1">
        <v>71106</v>
      </c>
      <c r="J6520" s="2">
        <v>106058</v>
      </c>
      <c r="K6520" s="2" t="str">
        <f t="shared" si="510"/>
        <v>LOW DEMAND</v>
      </c>
      <c r="L6520" s="1">
        <v>273</v>
      </c>
      <c r="M6520" t="s">
        <v>19</v>
      </c>
      <c r="N6520" t="str">
        <f t="shared" si="507"/>
        <v>Vehicle is OLD</v>
      </c>
      <c r="O6520">
        <f t="shared" si="508"/>
        <v>14</v>
      </c>
      <c r="P6520" t="str">
        <f t="shared" si="509"/>
        <v>10+Years</v>
      </c>
    </row>
    <row r="6521" spans="1:16" x14ac:dyDescent="0.35">
      <c r="A6521" t="s">
        <v>37</v>
      </c>
      <c r="B6521">
        <v>2016</v>
      </c>
      <c r="C6521" t="s">
        <v>29</v>
      </c>
      <c r="D6521" t="s">
        <v>12</v>
      </c>
      <c r="E6521" t="s">
        <v>28</v>
      </c>
      <c r="F6521" t="s">
        <v>14</v>
      </c>
      <c r="G6521">
        <v>5</v>
      </c>
      <c r="H6521" t="str">
        <f t="shared" si="506"/>
        <v>100k-150k</v>
      </c>
      <c r="I6521" s="1">
        <v>137874</v>
      </c>
      <c r="J6521" s="2">
        <v>38309</v>
      </c>
      <c r="K6521" s="2" t="str">
        <f t="shared" si="510"/>
        <v>HIGH DEMAND</v>
      </c>
      <c r="L6521" s="1">
        <v>9271</v>
      </c>
      <c r="M6521" t="s">
        <v>15</v>
      </c>
      <c r="N6521" t="str">
        <f t="shared" si="507"/>
        <v>Vehicle is OLD</v>
      </c>
      <c r="O6521">
        <f t="shared" si="508"/>
        <v>8</v>
      </c>
      <c r="P6521" t="str">
        <f t="shared" si="509"/>
        <v>6-10 Years</v>
      </c>
    </row>
    <row r="6522" spans="1:16" x14ac:dyDescent="0.35">
      <c r="A6522" t="s">
        <v>38</v>
      </c>
      <c r="B6522">
        <v>2013</v>
      </c>
      <c r="C6522" t="s">
        <v>22</v>
      </c>
      <c r="D6522" t="s">
        <v>25</v>
      </c>
      <c r="E6522" t="s">
        <v>13</v>
      </c>
      <c r="F6522" t="s">
        <v>18</v>
      </c>
      <c r="G6522">
        <v>1.8</v>
      </c>
      <c r="H6522" t="str">
        <f t="shared" si="506"/>
        <v>50-100k</v>
      </c>
      <c r="I6522" s="1">
        <v>63911</v>
      </c>
      <c r="J6522" s="2">
        <v>87727</v>
      </c>
      <c r="K6522" s="2" t="str">
        <f t="shared" si="510"/>
        <v>AVERAGE DEMAND</v>
      </c>
      <c r="L6522" s="1">
        <v>3111</v>
      </c>
      <c r="M6522" t="s">
        <v>19</v>
      </c>
      <c r="N6522" t="str">
        <f t="shared" si="507"/>
        <v>Vehicle is OLD</v>
      </c>
      <c r="O6522">
        <f t="shared" si="508"/>
        <v>11</v>
      </c>
      <c r="P6522" t="str">
        <f t="shared" si="509"/>
        <v>10+Years</v>
      </c>
    </row>
    <row r="6523" spans="1:16" x14ac:dyDescent="0.35">
      <c r="A6523" t="s">
        <v>40</v>
      </c>
      <c r="B6523">
        <v>2010</v>
      </c>
      <c r="C6523" t="s">
        <v>29</v>
      </c>
      <c r="D6523" t="s">
        <v>25</v>
      </c>
      <c r="E6523" t="s">
        <v>24</v>
      </c>
      <c r="F6523" t="s">
        <v>18</v>
      </c>
      <c r="G6523">
        <v>3.4</v>
      </c>
      <c r="H6523" t="str">
        <f t="shared" si="506"/>
        <v>0-50k</v>
      </c>
      <c r="I6523" s="1">
        <v>42260</v>
      </c>
      <c r="J6523" s="2">
        <v>40772</v>
      </c>
      <c r="K6523" s="2" t="str">
        <f t="shared" si="510"/>
        <v>LOW DEMAND</v>
      </c>
      <c r="L6523" s="1">
        <v>828</v>
      </c>
      <c r="M6523" t="s">
        <v>19</v>
      </c>
      <c r="N6523" t="str">
        <f t="shared" si="507"/>
        <v>Vehicle is OLD</v>
      </c>
      <c r="O6523">
        <f t="shared" si="508"/>
        <v>14</v>
      </c>
      <c r="P6523" t="str">
        <f t="shared" si="509"/>
        <v>10+Years</v>
      </c>
    </row>
    <row r="6524" spans="1:16" x14ac:dyDescent="0.35">
      <c r="A6524" t="s">
        <v>41</v>
      </c>
      <c r="B6524">
        <v>2024</v>
      </c>
      <c r="C6524" t="s">
        <v>29</v>
      </c>
      <c r="D6524" t="s">
        <v>20</v>
      </c>
      <c r="E6524" t="s">
        <v>28</v>
      </c>
      <c r="F6524" t="s">
        <v>18</v>
      </c>
      <c r="G6524">
        <v>3.9</v>
      </c>
      <c r="H6524" t="str">
        <f t="shared" si="506"/>
        <v>200k+</v>
      </c>
      <c r="I6524" s="1">
        <v>173395</v>
      </c>
      <c r="J6524" s="2">
        <v>103934</v>
      </c>
      <c r="K6524" s="2" t="str">
        <f t="shared" si="510"/>
        <v>HIGH DEMAND</v>
      </c>
      <c r="L6524" s="1">
        <v>8058</v>
      </c>
      <c r="M6524" t="s">
        <v>15</v>
      </c>
      <c r="N6524" t="str">
        <f t="shared" si="507"/>
        <v>Vehicle is still GOOD</v>
      </c>
      <c r="O6524">
        <f t="shared" si="508"/>
        <v>0</v>
      </c>
      <c r="P6524" t="str">
        <f t="shared" si="509"/>
        <v>0-2 Years</v>
      </c>
    </row>
    <row r="6525" spans="1:16" x14ac:dyDescent="0.35">
      <c r="A6525" t="s">
        <v>37</v>
      </c>
      <c r="B6525">
        <v>2017</v>
      </c>
      <c r="C6525" t="s">
        <v>16</v>
      </c>
      <c r="D6525" t="s">
        <v>20</v>
      </c>
      <c r="E6525" t="s">
        <v>13</v>
      </c>
      <c r="F6525" t="s">
        <v>18</v>
      </c>
      <c r="G6525">
        <v>4</v>
      </c>
      <c r="H6525" t="str">
        <f t="shared" si="506"/>
        <v>0-50k</v>
      </c>
      <c r="I6525" s="1">
        <v>12064</v>
      </c>
      <c r="J6525" s="2">
        <v>51011</v>
      </c>
      <c r="K6525" s="2" t="str">
        <f t="shared" si="510"/>
        <v>LOW DEMAND</v>
      </c>
      <c r="L6525" s="1">
        <v>1156</v>
      </c>
      <c r="M6525" t="s">
        <v>19</v>
      </c>
      <c r="N6525" t="str">
        <f t="shared" si="507"/>
        <v>Vehicle is OLD</v>
      </c>
      <c r="O6525">
        <f t="shared" si="508"/>
        <v>7</v>
      </c>
      <c r="P6525" t="str">
        <f t="shared" si="509"/>
        <v>6-10 Years</v>
      </c>
    </row>
    <row r="6526" spans="1:16" x14ac:dyDescent="0.35">
      <c r="A6526" t="s">
        <v>37</v>
      </c>
      <c r="B6526">
        <v>2021</v>
      </c>
      <c r="C6526" t="s">
        <v>26</v>
      </c>
      <c r="D6526" t="s">
        <v>12</v>
      </c>
      <c r="E6526" t="s">
        <v>24</v>
      </c>
      <c r="F6526" t="s">
        <v>14</v>
      </c>
      <c r="G6526">
        <v>4.3</v>
      </c>
      <c r="H6526" t="str">
        <f t="shared" si="506"/>
        <v>0-50k</v>
      </c>
      <c r="I6526" s="1">
        <v>22024</v>
      </c>
      <c r="J6526" s="2">
        <v>64635</v>
      </c>
      <c r="K6526" s="2" t="str">
        <f t="shared" si="510"/>
        <v>LOW DEMAND</v>
      </c>
      <c r="L6526" s="1">
        <v>1780</v>
      </c>
      <c r="M6526" t="s">
        <v>19</v>
      </c>
      <c r="N6526" t="str">
        <f t="shared" si="507"/>
        <v>Vehicle is OLD</v>
      </c>
      <c r="O6526">
        <f t="shared" si="508"/>
        <v>3</v>
      </c>
      <c r="P6526" t="str">
        <f t="shared" si="509"/>
        <v>3-5 Years</v>
      </c>
    </row>
    <row r="6527" spans="1:16" x14ac:dyDescent="0.35">
      <c r="A6527" t="s">
        <v>39</v>
      </c>
      <c r="B6527">
        <v>2015</v>
      </c>
      <c r="C6527" t="s">
        <v>21</v>
      </c>
      <c r="D6527" t="s">
        <v>23</v>
      </c>
      <c r="E6527" t="s">
        <v>24</v>
      </c>
      <c r="F6527" t="s">
        <v>18</v>
      </c>
      <c r="G6527">
        <v>4.7</v>
      </c>
      <c r="H6527" t="str">
        <f t="shared" si="506"/>
        <v>100k-150k</v>
      </c>
      <c r="I6527" s="1">
        <v>137265</v>
      </c>
      <c r="J6527" s="2">
        <v>102150</v>
      </c>
      <c r="K6527" s="2" t="str">
        <f t="shared" si="510"/>
        <v>ABOVE AVERAGE DEMAND</v>
      </c>
      <c r="L6527" s="1">
        <v>6276</v>
      </c>
      <c r="M6527" t="s">
        <v>19</v>
      </c>
      <c r="N6527" t="str">
        <f t="shared" si="507"/>
        <v>Vehicle is OLD</v>
      </c>
      <c r="O6527">
        <f t="shared" si="508"/>
        <v>9</v>
      </c>
      <c r="P6527" t="str">
        <f t="shared" si="509"/>
        <v>6-10 Years</v>
      </c>
    </row>
    <row r="6528" spans="1:16" x14ac:dyDescent="0.35">
      <c r="A6528" t="s">
        <v>31</v>
      </c>
      <c r="B6528">
        <v>2015</v>
      </c>
      <c r="C6528" t="s">
        <v>16</v>
      </c>
      <c r="D6528" t="s">
        <v>30</v>
      </c>
      <c r="E6528" t="s">
        <v>17</v>
      </c>
      <c r="F6528" t="s">
        <v>14</v>
      </c>
      <c r="G6528">
        <v>2.8</v>
      </c>
      <c r="H6528" t="str">
        <f t="shared" si="506"/>
        <v>50-100k</v>
      </c>
      <c r="I6528" s="1">
        <v>77855</v>
      </c>
      <c r="J6528" s="2">
        <v>110485</v>
      </c>
      <c r="K6528" s="2" t="str">
        <f t="shared" si="510"/>
        <v>AVERAGE DEMAND</v>
      </c>
      <c r="L6528" s="1">
        <v>2350</v>
      </c>
      <c r="M6528" t="s">
        <v>19</v>
      </c>
      <c r="N6528" t="str">
        <f t="shared" si="507"/>
        <v>Vehicle is OLD</v>
      </c>
      <c r="O6528">
        <f t="shared" si="508"/>
        <v>9</v>
      </c>
      <c r="P6528" t="str">
        <f t="shared" si="509"/>
        <v>6-10 Years</v>
      </c>
    </row>
    <row r="6529" spans="1:16" x14ac:dyDescent="0.35">
      <c r="A6529" t="s">
        <v>39</v>
      </c>
      <c r="B6529">
        <v>2011</v>
      </c>
      <c r="C6529" t="s">
        <v>16</v>
      </c>
      <c r="D6529" t="s">
        <v>25</v>
      </c>
      <c r="E6529" t="s">
        <v>13</v>
      </c>
      <c r="F6529" t="s">
        <v>14</v>
      </c>
      <c r="G6529">
        <v>1.7</v>
      </c>
      <c r="H6529" t="str">
        <f t="shared" si="506"/>
        <v>50-100k</v>
      </c>
      <c r="I6529" s="1">
        <v>73622</v>
      </c>
      <c r="J6529" s="2">
        <v>51864</v>
      </c>
      <c r="K6529" s="2" t="str">
        <f t="shared" si="510"/>
        <v>AVERAGE DEMAND</v>
      </c>
      <c r="L6529" s="1">
        <v>2442</v>
      </c>
      <c r="M6529" t="s">
        <v>19</v>
      </c>
      <c r="N6529" t="str">
        <f t="shared" si="507"/>
        <v>Vehicle is OLD</v>
      </c>
      <c r="O6529">
        <f t="shared" si="508"/>
        <v>13</v>
      </c>
      <c r="P6529" t="str">
        <f t="shared" si="509"/>
        <v>10+Years</v>
      </c>
    </row>
    <row r="6530" spans="1:16" x14ac:dyDescent="0.35">
      <c r="A6530" t="s">
        <v>36</v>
      </c>
      <c r="B6530">
        <v>2024</v>
      </c>
      <c r="C6530" t="s">
        <v>21</v>
      </c>
      <c r="D6530" t="s">
        <v>23</v>
      </c>
      <c r="E6530" t="s">
        <v>28</v>
      </c>
      <c r="F6530" t="s">
        <v>18</v>
      </c>
      <c r="G6530">
        <v>2.8</v>
      </c>
      <c r="H6530" t="str">
        <f t="shared" si="506"/>
        <v>50-100k</v>
      </c>
      <c r="I6530" s="1">
        <v>54998</v>
      </c>
      <c r="J6530" s="2">
        <v>105686</v>
      </c>
      <c r="K6530" s="2" t="str">
        <f t="shared" si="510"/>
        <v>HIGH DEMAND</v>
      </c>
      <c r="L6530" s="1">
        <v>8143</v>
      </c>
      <c r="M6530" t="s">
        <v>15</v>
      </c>
      <c r="N6530" t="str">
        <f t="shared" si="507"/>
        <v>Vehicle is still GOOD</v>
      </c>
      <c r="O6530">
        <f t="shared" si="508"/>
        <v>0</v>
      </c>
      <c r="P6530" t="str">
        <f t="shared" si="509"/>
        <v>0-2 Years</v>
      </c>
    </row>
    <row r="6531" spans="1:16" x14ac:dyDescent="0.35">
      <c r="A6531" t="s">
        <v>34</v>
      </c>
      <c r="B6531">
        <v>2010</v>
      </c>
      <c r="C6531" t="s">
        <v>26</v>
      </c>
      <c r="D6531" t="s">
        <v>25</v>
      </c>
      <c r="E6531" t="s">
        <v>24</v>
      </c>
      <c r="F6531" t="s">
        <v>14</v>
      </c>
      <c r="G6531">
        <v>3.9</v>
      </c>
      <c r="H6531" t="str">
        <f t="shared" ref="H6531:H6594" si="511">IF(I6531&lt;50000,"0-50k", IF(I6531&lt;100000,"50-100k",IF(I6531&lt;150000,"100k-150k",IF(I6531&lt;=200000,"200k+"))))</f>
        <v>50-100k</v>
      </c>
      <c r="I6531" s="1">
        <v>97139</v>
      </c>
      <c r="J6531" s="2">
        <v>53519</v>
      </c>
      <c r="K6531" s="2" t="str">
        <f t="shared" si="510"/>
        <v>HIGH DEMAND</v>
      </c>
      <c r="L6531" s="1">
        <v>9848</v>
      </c>
      <c r="M6531" t="s">
        <v>15</v>
      </c>
      <c r="N6531" t="str">
        <f t="shared" ref="N6531:N6594" si="512">IF(B6531&lt;2024,"Vehicle is OLD", "Vehicle is still GOOD")</f>
        <v>Vehicle is OLD</v>
      </c>
      <c r="O6531">
        <f t="shared" ref="O6531:O6594" si="513">2024-B6531</f>
        <v>14</v>
      </c>
      <c r="P6531" t="str">
        <f t="shared" ref="P6531:P6594" si="514">IF(O6531&lt;=2,"0-2 Years",IF(O6531&lt;=5,"3-5 Years",IF(O6531&lt;=10,"6-10 Years","10+Years")))</f>
        <v>10+Years</v>
      </c>
    </row>
    <row r="6532" spans="1:16" x14ac:dyDescent="0.35">
      <c r="A6532" t="s">
        <v>37</v>
      </c>
      <c r="B6532">
        <v>2022</v>
      </c>
      <c r="C6532" t="s">
        <v>26</v>
      </c>
      <c r="D6532" t="s">
        <v>25</v>
      </c>
      <c r="E6532" t="s">
        <v>17</v>
      </c>
      <c r="F6532" t="s">
        <v>18</v>
      </c>
      <c r="G6532">
        <v>2.2000000000000002</v>
      </c>
      <c r="H6532" t="str">
        <f t="shared" si="511"/>
        <v>200k+</v>
      </c>
      <c r="I6532" s="1">
        <v>183593</v>
      </c>
      <c r="J6532" s="2">
        <v>107665</v>
      </c>
      <c r="K6532" s="2" t="str">
        <f t="shared" si="510"/>
        <v>HIGH DEMAND</v>
      </c>
      <c r="L6532" s="1">
        <v>8555</v>
      </c>
      <c r="M6532" t="s">
        <v>15</v>
      </c>
      <c r="N6532" t="str">
        <f t="shared" si="512"/>
        <v>Vehicle is OLD</v>
      </c>
      <c r="O6532">
        <f t="shared" si="513"/>
        <v>2</v>
      </c>
      <c r="P6532" t="str">
        <f t="shared" si="514"/>
        <v>0-2 Years</v>
      </c>
    </row>
    <row r="6533" spans="1:16" x14ac:dyDescent="0.35">
      <c r="A6533" t="s">
        <v>41</v>
      </c>
      <c r="B6533">
        <v>2023</v>
      </c>
      <c r="C6533" t="s">
        <v>26</v>
      </c>
      <c r="D6533" t="s">
        <v>30</v>
      </c>
      <c r="E6533" t="s">
        <v>28</v>
      </c>
      <c r="F6533" t="s">
        <v>18</v>
      </c>
      <c r="G6533">
        <v>4.3</v>
      </c>
      <c r="H6533" t="str">
        <f t="shared" si="511"/>
        <v>100k-150k</v>
      </c>
      <c r="I6533" s="1">
        <v>106383</v>
      </c>
      <c r="J6533" s="2">
        <v>47378</v>
      </c>
      <c r="K6533" s="2" t="str">
        <f t="shared" ref="K6533:K6596" si="515">IF(L6533&lt;=2000,"LOW DEMAND",IF(L6533&lt;=5000,"AVERAGE DEMAND",IF(L6533&lt;=7000,"ABOVE AVERAGE DEMAND",IF(L6533&lt;=10000,"HIGH DEMAND"))))</f>
        <v>HIGH DEMAND</v>
      </c>
      <c r="L6533" s="1">
        <v>9515</v>
      </c>
      <c r="M6533" t="s">
        <v>15</v>
      </c>
      <c r="N6533" t="str">
        <f t="shared" si="512"/>
        <v>Vehicle is OLD</v>
      </c>
      <c r="O6533">
        <f t="shared" si="513"/>
        <v>1</v>
      </c>
      <c r="P6533" t="str">
        <f t="shared" si="514"/>
        <v>0-2 Years</v>
      </c>
    </row>
    <row r="6534" spans="1:16" x14ac:dyDescent="0.35">
      <c r="A6534" t="s">
        <v>33</v>
      </c>
      <c r="B6534">
        <v>2023</v>
      </c>
      <c r="C6534" t="s">
        <v>16</v>
      </c>
      <c r="D6534" t="s">
        <v>27</v>
      </c>
      <c r="E6534" t="s">
        <v>17</v>
      </c>
      <c r="F6534" t="s">
        <v>14</v>
      </c>
      <c r="G6534">
        <v>2.2999999999999998</v>
      </c>
      <c r="H6534" t="str">
        <f t="shared" si="511"/>
        <v>50-100k</v>
      </c>
      <c r="I6534" s="1">
        <v>59284</v>
      </c>
      <c r="J6534" s="2">
        <v>30327</v>
      </c>
      <c r="K6534" s="2" t="str">
        <f t="shared" si="515"/>
        <v>ABOVE AVERAGE DEMAND</v>
      </c>
      <c r="L6534" s="1">
        <v>5542</v>
      </c>
      <c r="M6534" t="s">
        <v>19</v>
      </c>
      <c r="N6534" t="str">
        <f t="shared" si="512"/>
        <v>Vehicle is OLD</v>
      </c>
      <c r="O6534">
        <f t="shared" si="513"/>
        <v>1</v>
      </c>
      <c r="P6534" t="str">
        <f t="shared" si="514"/>
        <v>0-2 Years</v>
      </c>
    </row>
    <row r="6535" spans="1:16" x14ac:dyDescent="0.35">
      <c r="A6535" t="s">
        <v>39</v>
      </c>
      <c r="B6535">
        <v>2011</v>
      </c>
      <c r="C6535" t="s">
        <v>22</v>
      </c>
      <c r="D6535" t="s">
        <v>30</v>
      </c>
      <c r="E6535" t="s">
        <v>24</v>
      </c>
      <c r="F6535" t="s">
        <v>18</v>
      </c>
      <c r="G6535">
        <v>1.5</v>
      </c>
      <c r="H6535" t="str">
        <f t="shared" si="511"/>
        <v>100k-150k</v>
      </c>
      <c r="I6535" s="1">
        <v>125886</v>
      </c>
      <c r="J6535" s="2">
        <v>60396</v>
      </c>
      <c r="K6535" s="2" t="str">
        <f t="shared" si="515"/>
        <v>ABOVE AVERAGE DEMAND</v>
      </c>
      <c r="L6535" s="1">
        <v>5172</v>
      </c>
      <c r="M6535" t="s">
        <v>19</v>
      </c>
      <c r="N6535" t="str">
        <f t="shared" si="512"/>
        <v>Vehicle is OLD</v>
      </c>
      <c r="O6535">
        <f t="shared" si="513"/>
        <v>13</v>
      </c>
      <c r="P6535" t="str">
        <f t="shared" si="514"/>
        <v>10+Years</v>
      </c>
    </row>
    <row r="6536" spans="1:16" x14ac:dyDescent="0.35">
      <c r="A6536" t="s">
        <v>34</v>
      </c>
      <c r="B6536">
        <v>2013</v>
      </c>
      <c r="C6536" t="s">
        <v>29</v>
      </c>
      <c r="D6536" t="s">
        <v>20</v>
      </c>
      <c r="E6536" t="s">
        <v>28</v>
      </c>
      <c r="F6536" t="s">
        <v>18</v>
      </c>
      <c r="G6536">
        <v>3.3</v>
      </c>
      <c r="H6536" t="str">
        <f t="shared" si="511"/>
        <v>100k-150k</v>
      </c>
      <c r="I6536" s="1">
        <v>128075</v>
      </c>
      <c r="J6536" s="2">
        <v>89128</v>
      </c>
      <c r="K6536" s="2" t="str">
        <f t="shared" si="515"/>
        <v>LOW DEMAND</v>
      </c>
      <c r="L6536" s="1">
        <v>528</v>
      </c>
      <c r="M6536" t="s">
        <v>19</v>
      </c>
      <c r="N6536" t="str">
        <f t="shared" si="512"/>
        <v>Vehicle is OLD</v>
      </c>
      <c r="O6536">
        <f t="shared" si="513"/>
        <v>11</v>
      </c>
      <c r="P6536" t="str">
        <f t="shared" si="514"/>
        <v>10+Years</v>
      </c>
    </row>
    <row r="6537" spans="1:16" x14ac:dyDescent="0.35">
      <c r="A6537" t="s">
        <v>31</v>
      </c>
      <c r="B6537">
        <v>2011</v>
      </c>
      <c r="C6537" t="s">
        <v>16</v>
      </c>
      <c r="D6537" t="s">
        <v>25</v>
      </c>
      <c r="E6537" t="s">
        <v>17</v>
      </c>
      <c r="F6537" t="s">
        <v>18</v>
      </c>
      <c r="G6537">
        <v>4</v>
      </c>
      <c r="H6537" t="str">
        <f t="shared" si="511"/>
        <v>0-50k</v>
      </c>
      <c r="I6537" s="1">
        <v>27221</v>
      </c>
      <c r="J6537" s="2">
        <v>112982</v>
      </c>
      <c r="K6537" s="2" t="str">
        <f t="shared" si="515"/>
        <v>AVERAGE DEMAND</v>
      </c>
      <c r="L6537" s="1">
        <v>2194</v>
      </c>
      <c r="M6537" t="s">
        <v>19</v>
      </c>
      <c r="N6537" t="str">
        <f t="shared" si="512"/>
        <v>Vehicle is OLD</v>
      </c>
      <c r="O6537">
        <f t="shared" si="513"/>
        <v>13</v>
      </c>
      <c r="P6537" t="str">
        <f t="shared" si="514"/>
        <v>10+Years</v>
      </c>
    </row>
    <row r="6538" spans="1:16" x14ac:dyDescent="0.35">
      <c r="A6538" t="s">
        <v>41</v>
      </c>
      <c r="B6538">
        <v>2010</v>
      </c>
      <c r="C6538" t="s">
        <v>21</v>
      </c>
      <c r="D6538" t="s">
        <v>25</v>
      </c>
      <c r="E6538" t="s">
        <v>24</v>
      </c>
      <c r="F6538" t="s">
        <v>18</v>
      </c>
      <c r="G6538">
        <v>2.7</v>
      </c>
      <c r="H6538" t="str">
        <f t="shared" si="511"/>
        <v>50-100k</v>
      </c>
      <c r="I6538" s="1">
        <v>62055</v>
      </c>
      <c r="J6538" s="2">
        <v>117109</v>
      </c>
      <c r="K6538" s="2" t="str">
        <f t="shared" si="515"/>
        <v>AVERAGE DEMAND</v>
      </c>
      <c r="L6538" s="1">
        <v>2479</v>
      </c>
      <c r="M6538" t="s">
        <v>19</v>
      </c>
      <c r="N6538" t="str">
        <f t="shared" si="512"/>
        <v>Vehicle is OLD</v>
      </c>
      <c r="O6538">
        <f t="shared" si="513"/>
        <v>14</v>
      </c>
      <c r="P6538" t="str">
        <f t="shared" si="514"/>
        <v>10+Years</v>
      </c>
    </row>
    <row r="6539" spans="1:16" x14ac:dyDescent="0.35">
      <c r="A6539" t="s">
        <v>41</v>
      </c>
      <c r="B6539">
        <v>2016</v>
      </c>
      <c r="C6539" t="s">
        <v>11</v>
      </c>
      <c r="D6539" t="s">
        <v>12</v>
      </c>
      <c r="E6539" t="s">
        <v>24</v>
      </c>
      <c r="F6539" t="s">
        <v>14</v>
      </c>
      <c r="G6539">
        <v>4.0999999999999996</v>
      </c>
      <c r="H6539" t="str">
        <f t="shared" si="511"/>
        <v>200k+</v>
      </c>
      <c r="I6539" s="1">
        <v>179118</v>
      </c>
      <c r="J6539" s="2">
        <v>75302</v>
      </c>
      <c r="K6539" s="2" t="str">
        <f t="shared" si="515"/>
        <v>ABOVE AVERAGE DEMAND</v>
      </c>
      <c r="L6539" s="1">
        <v>6375</v>
      </c>
      <c r="M6539" t="s">
        <v>19</v>
      </c>
      <c r="N6539" t="str">
        <f t="shared" si="512"/>
        <v>Vehicle is OLD</v>
      </c>
      <c r="O6539">
        <f t="shared" si="513"/>
        <v>8</v>
      </c>
      <c r="P6539" t="str">
        <f t="shared" si="514"/>
        <v>6-10 Years</v>
      </c>
    </row>
    <row r="6540" spans="1:16" x14ac:dyDescent="0.35">
      <c r="A6540" t="s">
        <v>33</v>
      </c>
      <c r="B6540">
        <v>2020</v>
      </c>
      <c r="C6540" t="s">
        <v>21</v>
      </c>
      <c r="D6540" t="s">
        <v>12</v>
      </c>
      <c r="E6540" t="s">
        <v>24</v>
      </c>
      <c r="F6540" t="s">
        <v>18</v>
      </c>
      <c r="G6540">
        <v>3</v>
      </c>
      <c r="H6540" t="str">
        <f t="shared" si="511"/>
        <v>100k-150k</v>
      </c>
      <c r="I6540" s="1">
        <v>103849</v>
      </c>
      <c r="J6540" s="2">
        <v>85194</v>
      </c>
      <c r="K6540" s="2" t="str">
        <f t="shared" si="515"/>
        <v>ABOVE AVERAGE DEMAND</v>
      </c>
      <c r="L6540" s="1">
        <v>5712</v>
      </c>
      <c r="M6540" t="s">
        <v>19</v>
      </c>
      <c r="N6540" t="str">
        <f t="shared" si="512"/>
        <v>Vehicle is OLD</v>
      </c>
      <c r="O6540">
        <f t="shared" si="513"/>
        <v>4</v>
      </c>
      <c r="P6540" t="str">
        <f t="shared" si="514"/>
        <v>3-5 Years</v>
      </c>
    </row>
    <row r="6541" spans="1:16" x14ac:dyDescent="0.35">
      <c r="A6541" t="s">
        <v>39</v>
      </c>
      <c r="B6541">
        <v>2020</v>
      </c>
      <c r="C6541" t="s">
        <v>29</v>
      </c>
      <c r="D6541" t="s">
        <v>23</v>
      </c>
      <c r="E6541" t="s">
        <v>24</v>
      </c>
      <c r="F6541" t="s">
        <v>14</v>
      </c>
      <c r="G6541">
        <v>2.1</v>
      </c>
      <c r="H6541" t="str">
        <f t="shared" si="511"/>
        <v>0-50k</v>
      </c>
      <c r="I6541" s="1">
        <v>37828</v>
      </c>
      <c r="J6541" s="2">
        <v>43139</v>
      </c>
      <c r="K6541" s="2" t="str">
        <f t="shared" si="515"/>
        <v>ABOVE AVERAGE DEMAND</v>
      </c>
      <c r="L6541" s="1">
        <v>6992</v>
      </c>
      <c r="M6541" t="s">
        <v>19</v>
      </c>
      <c r="N6541" t="str">
        <f t="shared" si="512"/>
        <v>Vehicle is OLD</v>
      </c>
      <c r="O6541">
        <f t="shared" si="513"/>
        <v>4</v>
      </c>
      <c r="P6541" t="str">
        <f t="shared" si="514"/>
        <v>3-5 Years</v>
      </c>
    </row>
    <row r="6542" spans="1:16" x14ac:dyDescent="0.35">
      <c r="A6542" t="s">
        <v>32</v>
      </c>
      <c r="B6542">
        <v>2024</v>
      </c>
      <c r="C6542" t="s">
        <v>29</v>
      </c>
      <c r="D6542" t="s">
        <v>23</v>
      </c>
      <c r="E6542" t="s">
        <v>24</v>
      </c>
      <c r="F6542" t="s">
        <v>14</v>
      </c>
      <c r="G6542">
        <v>1.8</v>
      </c>
      <c r="H6542" t="str">
        <f t="shared" si="511"/>
        <v>0-50k</v>
      </c>
      <c r="I6542" s="1">
        <v>20121</v>
      </c>
      <c r="J6542" s="2">
        <v>75059</v>
      </c>
      <c r="K6542" s="2" t="str">
        <f t="shared" si="515"/>
        <v>AVERAGE DEMAND</v>
      </c>
      <c r="L6542" s="1">
        <v>3418</v>
      </c>
      <c r="M6542" t="s">
        <v>19</v>
      </c>
      <c r="N6542" t="str">
        <f t="shared" si="512"/>
        <v>Vehicle is still GOOD</v>
      </c>
      <c r="O6542">
        <f t="shared" si="513"/>
        <v>0</v>
      </c>
      <c r="P6542" t="str">
        <f t="shared" si="514"/>
        <v>0-2 Years</v>
      </c>
    </row>
    <row r="6543" spans="1:16" x14ac:dyDescent="0.35">
      <c r="A6543" t="s">
        <v>38</v>
      </c>
      <c r="B6543">
        <v>2021</v>
      </c>
      <c r="C6543" t="s">
        <v>29</v>
      </c>
      <c r="D6543" t="s">
        <v>27</v>
      </c>
      <c r="E6543" t="s">
        <v>24</v>
      </c>
      <c r="F6543" t="s">
        <v>14</v>
      </c>
      <c r="G6543">
        <v>4</v>
      </c>
      <c r="H6543" t="str">
        <f t="shared" si="511"/>
        <v>100k-150k</v>
      </c>
      <c r="I6543" s="1">
        <v>115123</v>
      </c>
      <c r="J6543" s="2">
        <v>118619</v>
      </c>
      <c r="K6543" s="2" t="str">
        <f t="shared" si="515"/>
        <v>ABOVE AVERAGE DEMAND</v>
      </c>
      <c r="L6543" s="1">
        <v>5665</v>
      </c>
      <c r="M6543" t="s">
        <v>19</v>
      </c>
      <c r="N6543" t="str">
        <f t="shared" si="512"/>
        <v>Vehicle is OLD</v>
      </c>
      <c r="O6543">
        <f t="shared" si="513"/>
        <v>3</v>
      </c>
      <c r="P6543" t="str">
        <f t="shared" si="514"/>
        <v>3-5 Years</v>
      </c>
    </row>
    <row r="6544" spans="1:16" x14ac:dyDescent="0.35">
      <c r="A6544" t="s">
        <v>34</v>
      </c>
      <c r="B6544">
        <v>2017</v>
      </c>
      <c r="C6544" t="s">
        <v>26</v>
      </c>
      <c r="D6544" t="s">
        <v>20</v>
      </c>
      <c r="E6544" t="s">
        <v>13</v>
      </c>
      <c r="F6544" t="s">
        <v>14</v>
      </c>
      <c r="G6544">
        <v>2.9</v>
      </c>
      <c r="H6544" t="str">
        <f t="shared" si="511"/>
        <v>50-100k</v>
      </c>
      <c r="I6544" s="1">
        <v>82010</v>
      </c>
      <c r="J6544" s="2">
        <v>49974</v>
      </c>
      <c r="K6544" s="2" t="str">
        <f t="shared" si="515"/>
        <v>HIGH DEMAND</v>
      </c>
      <c r="L6544" s="1">
        <v>9689</v>
      </c>
      <c r="M6544" t="s">
        <v>15</v>
      </c>
      <c r="N6544" t="str">
        <f t="shared" si="512"/>
        <v>Vehicle is OLD</v>
      </c>
      <c r="O6544">
        <f t="shared" si="513"/>
        <v>7</v>
      </c>
      <c r="P6544" t="str">
        <f t="shared" si="514"/>
        <v>6-10 Years</v>
      </c>
    </row>
    <row r="6545" spans="1:16" x14ac:dyDescent="0.35">
      <c r="A6545" t="s">
        <v>36</v>
      </c>
      <c r="B6545">
        <v>2015</v>
      </c>
      <c r="C6545" t="s">
        <v>11</v>
      </c>
      <c r="D6545" t="s">
        <v>30</v>
      </c>
      <c r="E6545" t="s">
        <v>28</v>
      </c>
      <c r="F6545" t="s">
        <v>18</v>
      </c>
      <c r="G6545">
        <v>4.7</v>
      </c>
      <c r="H6545" t="str">
        <f t="shared" si="511"/>
        <v>0-50k</v>
      </c>
      <c r="I6545" s="1">
        <v>17372</v>
      </c>
      <c r="J6545" s="2">
        <v>71088</v>
      </c>
      <c r="K6545" s="2" t="str">
        <f t="shared" si="515"/>
        <v>AVERAGE DEMAND</v>
      </c>
      <c r="L6545" s="1">
        <v>4210</v>
      </c>
      <c r="M6545" t="s">
        <v>19</v>
      </c>
      <c r="N6545" t="str">
        <f t="shared" si="512"/>
        <v>Vehicle is OLD</v>
      </c>
      <c r="O6545">
        <f t="shared" si="513"/>
        <v>9</v>
      </c>
      <c r="P6545" t="str">
        <f t="shared" si="514"/>
        <v>6-10 Years</v>
      </c>
    </row>
    <row r="6546" spans="1:16" x14ac:dyDescent="0.35">
      <c r="A6546" t="s">
        <v>40</v>
      </c>
      <c r="B6546">
        <v>2013</v>
      </c>
      <c r="C6546" t="s">
        <v>29</v>
      </c>
      <c r="D6546" t="s">
        <v>12</v>
      </c>
      <c r="E6546" t="s">
        <v>13</v>
      </c>
      <c r="F6546" t="s">
        <v>18</v>
      </c>
      <c r="G6546">
        <v>3.4</v>
      </c>
      <c r="H6546" t="str">
        <f t="shared" si="511"/>
        <v>100k-150k</v>
      </c>
      <c r="I6546" s="1">
        <v>100175</v>
      </c>
      <c r="J6546" s="2">
        <v>79854</v>
      </c>
      <c r="K6546" s="2" t="str">
        <f t="shared" si="515"/>
        <v>AVERAGE DEMAND</v>
      </c>
      <c r="L6546" s="1">
        <v>2110</v>
      </c>
      <c r="M6546" t="s">
        <v>19</v>
      </c>
      <c r="N6546" t="str">
        <f t="shared" si="512"/>
        <v>Vehicle is OLD</v>
      </c>
      <c r="O6546">
        <f t="shared" si="513"/>
        <v>11</v>
      </c>
      <c r="P6546" t="str">
        <f t="shared" si="514"/>
        <v>10+Years</v>
      </c>
    </row>
    <row r="6547" spans="1:16" x14ac:dyDescent="0.35">
      <c r="A6547" t="s">
        <v>34</v>
      </c>
      <c r="B6547">
        <v>2023</v>
      </c>
      <c r="C6547" t="s">
        <v>16</v>
      </c>
      <c r="D6547" t="s">
        <v>23</v>
      </c>
      <c r="E6547" t="s">
        <v>28</v>
      </c>
      <c r="F6547" t="s">
        <v>18</v>
      </c>
      <c r="G6547">
        <v>2.7</v>
      </c>
      <c r="H6547" t="str">
        <f t="shared" si="511"/>
        <v>100k-150k</v>
      </c>
      <c r="I6547" s="1">
        <v>143543</v>
      </c>
      <c r="J6547" s="2">
        <v>38060</v>
      </c>
      <c r="K6547" s="2" t="str">
        <f t="shared" si="515"/>
        <v>HIGH DEMAND</v>
      </c>
      <c r="L6547" s="1">
        <v>9193</v>
      </c>
      <c r="M6547" t="s">
        <v>15</v>
      </c>
      <c r="N6547" t="str">
        <f t="shared" si="512"/>
        <v>Vehicle is OLD</v>
      </c>
      <c r="O6547">
        <f t="shared" si="513"/>
        <v>1</v>
      </c>
      <c r="P6547" t="str">
        <f t="shared" si="514"/>
        <v>0-2 Years</v>
      </c>
    </row>
    <row r="6548" spans="1:16" x14ac:dyDescent="0.35">
      <c r="A6548" t="s">
        <v>40</v>
      </c>
      <c r="B6548">
        <v>2015</v>
      </c>
      <c r="C6548" t="s">
        <v>21</v>
      </c>
      <c r="D6548" t="s">
        <v>27</v>
      </c>
      <c r="E6548" t="s">
        <v>24</v>
      </c>
      <c r="F6548" t="s">
        <v>18</v>
      </c>
      <c r="G6548">
        <v>2.7</v>
      </c>
      <c r="H6548" t="str">
        <f t="shared" si="511"/>
        <v>0-50k</v>
      </c>
      <c r="I6548" s="1">
        <v>15321</v>
      </c>
      <c r="J6548" s="2">
        <v>102724</v>
      </c>
      <c r="K6548" s="2" t="str">
        <f t="shared" si="515"/>
        <v>ABOVE AVERAGE DEMAND</v>
      </c>
      <c r="L6548" s="1">
        <v>6084</v>
      </c>
      <c r="M6548" t="s">
        <v>19</v>
      </c>
      <c r="N6548" t="str">
        <f t="shared" si="512"/>
        <v>Vehicle is OLD</v>
      </c>
      <c r="O6548">
        <f t="shared" si="513"/>
        <v>9</v>
      </c>
      <c r="P6548" t="str">
        <f t="shared" si="514"/>
        <v>6-10 Years</v>
      </c>
    </row>
    <row r="6549" spans="1:16" x14ac:dyDescent="0.35">
      <c r="A6549" t="s">
        <v>37</v>
      </c>
      <c r="B6549">
        <v>2012</v>
      </c>
      <c r="C6549" t="s">
        <v>21</v>
      </c>
      <c r="D6549" t="s">
        <v>23</v>
      </c>
      <c r="E6549" t="s">
        <v>24</v>
      </c>
      <c r="F6549" t="s">
        <v>14</v>
      </c>
      <c r="G6549">
        <v>2</v>
      </c>
      <c r="H6549" t="str">
        <f t="shared" si="511"/>
        <v>100k-150k</v>
      </c>
      <c r="I6549" s="1">
        <v>102407</v>
      </c>
      <c r="J6549" s="2">
        <v>85601</v>
      </c>
      <c r="K6549" s="2" t="str">
        <f t="shared" si="515"/>
        <v>ABOVE AVERAGE DEMAND</v>
      </c>
      <c r="L6549" s="1">
        <v>5482</v>
      </c>
      <c r="M6549" t="s">
        <v>19</v>
      </c>
      <c r="N6549" t="str">
        <f t="shared" si="512"/>
        <v>Vehicle is OLD</v>
      </c>
      <c r="O6549">
        <f t="shared" si="513"/>
        <v>12</v>
      </c>
      <c r="P6549" t="str">
        <f t="shared" si="514"/>
        <v>10+Years</v>
      </c>
    </row>
    <row r="6550" spans="1:16" x14ac:dyDescent="0.35">
      <c r="A6550" t="s">
        <v>31</v>
      </c>
      <c r="B6550">
        <v>2021</v>
      </c>
      <c r="C6550" t="s">
        <v>16</v>
      </c>
      <c r="D6550" t="s">
        <v>27</v>
      </c>
      <c r="E6550" t="s">
        <v>24</v>
      </c>
      <c r="F6550" t="s">
        <v>18</v>
      </c>
      <c r="G6550">
        <v>3.6</v>
      </c>
      <c r="H6550" t="str">
        <f t="shared" si="511"/>
        <v>50-100k</v>
      </c>
      <c r="I6550" s="1">
        <v>79050</v>
      </c>
      <c r="J6550" s="2">
        <v>117094</v>
      </c>
      <c r="K6550" s="2" t="str">
        <f t="shared" si="515"/>
        <v>HIGH DEMAND</v>
      </c>
      <c r="L6550" s="1">
        <v>7336</v>
      </c>
      <c r="M6550" t="s">
        <v>15</v>
      </c>
      <c r="N6550" t="str">
        <f t="shared" si="512"/>
        <v>Vehicle is OLD</v>
      </c>
      <c r="O6550">
        <f t="shared" si="513"/>
        <v>3</v>
      </c>
      <c r="P6550" t="str">
        <f t="shared" si="514"/>
        <v>3-5 Years</v>
      </c>
    </row>
    <row r="6551" spans="1:16" x14ac:dyDescent="0.35">
      <c r="A6551" t="s">
        <v>36</v>
      </c>
      <c r="B6551">
        <v>2017</v>
      </c>
      <c r="C6551" t="s">
        <v>21</v>
      </c>
      <c r="D6551" t="s">
        <v>23</v>
      </c>
      <c r="E6551" t="s">
        <v>28</v>
      </c>
      <c r="F6551" t="s">
        <v>14</v>
      </c>
      <c r="G6551">
        <v>3.5</v>
      </c>
      <c r="H6551" t="str">
        <f t="shared" si="511"/>
        <v>100k-150k</v>
      </c>
      <c r="I6551" s="1">
        <v>109826</v>
      </c>
      <c r="J6551" s="2">
        <v>32338</v>
      </c>
      <c r="K6551" s="2" t="str">
        <f t="shared" si="515"/>
        <v>HIGH DEMAND</v>
      </c>
      <c r="L6551" s="1">
        <v>9751</v>
      </c>
      <c r="M6551" t="s">
        <v>15</v>
      </c>
      <c r="N6551" t="str">
        <f t="shared" si="512"/>
        <v>Vehicle is OLD</v>
      </c>
      <c r="O6551">
        <f t="shared" si="513"/>
        <v>7</v>
      </c>
      <c r="P6551" t="str">
        <f t="shared" si="514"/>
        <v>6-10 Years</v>
      </c>
    </row>
    <row r="6552" spans="1:16" x14ac:dyDescent="0.35">
      <c r="A6552" t="s">
        <v>37</v>
      </c>
      <c r="B6552">
        <v>2019</v>
      </c>
      <c r="C6552" t="s">
        <v>11</v>
      </c>
      <c r="D6552" t="s">
        <v>23</v>
      </c>
      <c r="E6552" t="s">
        <v>13</v>
      </c>
      <c r="F6552" t="s">
        <v>18</v>
      </c>
      <c r="G6552">
        <v>4.3</v>
      </c>
      <c r="H6552" t="str">
        <f t="shared" si="511"/>
        <v>0-50k</v>
      </c>
      <c r="I6552" s="1">
        <v>29696</v>
      </c>
      <c r="J6552" s="2">
        <v>39980</v>
      </c>
      <c r="K6552" s="2" t="str">
        <f t="shared" si="515"/>
        <v>LOW DEMAND</v>
      </c>
      <c r="L6552" s="1">
        <v>1128</v>
      </c>
      <c r="M6552" t="s">
        <v>19</v>
      </c>
      <c r="N6552" t="str">
        <f t="shared" si="512"/>
        <v>Vehicle is OLD</v>
      </c>
      <c r="O6552">
        <f t="shared" si="513"/>
        <v>5</v>
      </c>
      <c r="P6552" t="str">
        <f t="shared" si="514"/>
        <v>3-5 Years</v>
      </c>
    </row>
    <row r="6553" spans="1:16" x14ac:dyDescent="0.35">
      <c r="A6553" t="s">
        <v>40</v>
      </c>
      <c r="B6553">
        <v>2023</v>
      </c>
      <c r="C6553" t="s">
        <v>22</v>
      </c>
      <c r="D6553" t="s">
        <v>23</v>
      </c>
      <c r="E6553" t="s">
        <v>24</v>
      </c>
      <c r="F6553" t="s">
        <v>14</v>
      </c>
      <c r="G6553">
        <v>2.2000000000000002</v>
      </c>
      <c r="H6553" t="str">
        <f t="shared" si="511"/>
        <v>0-50k</v>
      </c>
      <c r="I6553" s="1">
        <v>39251</v>
      </c>
      <c r="J6553" s="2">
        <v>91328</v>
      </c>
      <c r="K6553" s="2" t="str">
        <f t="shared" si="515"/>
        <v>LOW DEMAND</v>
      </c>
      <c r="L6553" s="1">
        <v>673</v>
      </c>
      <c r="M6553" t="s">
        <v>19</v>
      </c>
      <c r="N6553" t="str">
        <f t="shared" si="512"/>
        <v>Vehicle is OLD</v>
      </c>
      <c r="O6553">
        <f t="shared" si="513"/>
        <v>1</v>
      </c>
      <c r="P6553" t="str">
        <f t="shared" si="514"/>
        <v>0-2 Years</v>
      </c>
    </row>
    <row r="6554" spans="1:16" x14ac:dyDescent="0.35">
      <c r="A6554" t="s">
        <v>32</v>
      </c>
      <c r="B6554">
        <v>2022</v>
      </c>
      <c r="C6554" t="s">
        <v>22</v>
      </c>
      <c r="D6554" t="s">
        <v>25</v>
      </c>
      <c r="E6554" t="s">
        <v>28</v>
      </c>
      <c r="F6554" t="s">
        <v>14</v>
      </c>
      <c r="G6554">
        <v>2.5</v>
      </c>
      <c r="H6554" t="str">
        <f t="shared" si="511"/>
        <v>50-100k</v>
      </c>
      <c r="I6554" s="1">
        <v>70223</v>
      </c>
      <c r="J6554" s="2">
        <v>33722</v>
      </c>
      <c r="K6554" s="2" t="str">
        <f t="shared" si="515"/>
        <v>LOW DEMAND</v>
      </c>
      <c r="L6554" s="1">
        <v>782</v>
      </c>
      <c r="M6554" t="s">
        <v>19</v>
      </c>
      <c r="N6554" t="str">
        <f t="shared" si="512"/>
        <v>Vehicle is OLD</v>
      </c>
      <c r="O6554">
        <f t="shared" si="513"/>
        <v>2</v>
      </c>
      <c r="P6554" t="str">
        <f t="shared" si="514"/>
        <v>0-2 Years</v>
      </c>
    </row>
    <row r="6555" spans="1:16" x14ac:dyDescent="0.35">
      <c r="A6555" t="s">
        <v>36</v>
      </c>
      <c r="B6555">
        <v>2022</v>
      </c>
      <c r="C6555" t="s">
        <v>26</v>
      </c>
      <c r="D6555" t="s">
        <v>25</v>
      </c>
      <c r="E6555" t="s">
        <v>24</v>
      </c>
      <c r="F6555" t="s">
        <v>14</v>
      </c>
      <c r="G6555">
        <v>1.8</v>
      </c>
      <c r="H6555" t="str">
        <f t="shared" si="511"/>
        <v>200k+</v>
      </c>
      <c r="I6555" s="1">
        <v>194994</v>
      </c>
      <c r="J6555" s="2">
        <v>62506</v>
      </c>
      <c r="K6555" s="2" t="str">
        <f t="shared" si="515"/>
        <v>HIGH DEMAND</v>
      </c>
      <c r="L6555" s="1">
        <v>8464</v>
      </c>
      <c r="M6555" t="s">
        <v>15</v>
      </c>
      <c r="N6555" t="str">
        <f t="shared" si="512"/>
        <v>Vehicle is OLD</v>
      </c>
      <c r="O6555">
        <f t="shared" si="513"/>
        <v>2</v>
      </c>
      <c r="P6555" t="str">
        <f t="shared" si="514"/>
        <v>0-2 Years</v>
      </c>
    </row>
    <row r="6556" spans="1:16" x14ac:dyDescent="0.35">
      <c r="A6556" t="s">
        <v>34</v>
      </c>
      <c r="B6556">
        <v>2011</v>
      </c>
      <c r="C6556" t="s">
        <v>16</v>
      </c>
      <c r="D6556" t="s">
        <v>25</v>
      </c>
      <c r="E6556" t="s">
        <v>13</v>
      </c>
      <c r="F6556" t="s">
        <v>18</v>
      </c>
      <c r="G6556">
        <v>2.5</v>
      </c>
      <c r="H6556" t="str">
        <f t="shared" si="511"/>
        <v>200k+</v>
      </c>
      <c r="I6556" s="1">
        <v>164655</v>
      </c>
      <c r="J6556" s="2">
        <v>51475</v>
      </c>
      <c r="K6556" s="2" t="str">
        <f t="shared" si="515"/>
        <v>LOW DEMAND</v>
      </c>
      <c r="L6556" s="1">
        <v>264</v>
      </c>
      <c r="M6556" t="s">
        <v>19</v>
      </c>
      <c r="N6556" t="str">
        <f t="shared" si="512"/>
        <v>Vehicle is OLD</v>
      </c>
      <c r="O6556">
        <f t="shared" si="513"/>
        <v>13</v>
      </c>
      <c r="P6556" t="str">
        <f t="shared" si="514"/>
        <v>10+Years</v>
      </c>
    </row>
    <row r="6557" spans="1:16" x14ac:dyDescent="0.35">
      <c r="A6557" t="s">
        <v>41</v>
      </c>
      <c r="B6557">
        <v>2014</v>
      </c>
      <c r="C6557" t="s">
        <v>22</v>
      </c>
      <c r="D6557" t="s">
        <v>27</v>
      </c>
      <c r="E6557" t="s">
        <v>24</v>
      </c>
      <c r="F6557" t="s">
        <v>14</v>
      </c>
      <c r="G6557">
        <v>3</v>
      </c>
      <c r="H6557" t="str">
        <f t="shared" si="511"/>
        <v>0-50k</v>
      </c>
      <c r="I6557" s="1">
        <v>1986</v>
      </c>
      <c r="J6557" s="2">
        <v>117168</v>
      </c>
      <c r="K6557" s="2" t="str">
        <f t="shared" si="515"/>
        <v>ABOVE AVERAGE DEMAND</v>
      </c>
      <c r="L6557" s="1">
        <v>6368</v>
      </c>
      <c r="M6557" t="s">
        <v>19</v>
      </c>
      <c r="N6557" t="str">
        <f t="shared" si="512"/>
        <v>Vehicle is OLD</v>
      </c>
      <c r="O6557">
        <f t="shared" si="513"/>
        <v>10</v>
      </c>
      <c r="P6557" t="str">
        <f t="shared" si="514"/>
        <v>6-10 Years</v>
      </c>
    </row>
    <row r="6558" spans="1:16" x14ac:dyDescent="0.35">
      <c r="A6558" t="s">
        <v>39</v>
      </c>
      <c r="B6558">
        <v>2010</v>
      </c>
      <c r="C6558" t="s">
        <v>22</v>
      </c>
      <c r="D6558" t="s">
        <v>23</v>
      </c>
      <c r="E6558" t="s">
        <v>28</v>
      </c>
      <c r="F6558" t="s">
        <v>14</v>
      </c>
      <c r="G6558">
        <v>4.9000000000000004</v>
      </c>
      <c r="H6558" t="str">
        <f t="shared" si="511"/>
        <v>200k+</v>
      </c>
      <c r="I6558" s="1">
        <v>176422</v>
      </c>
      <c r="J6558" s="2">
        <v>73241</v>
      </c>
      <c r="K6558" s="2" t="str">
        <f t="shared" si="515"/>
        <v>AVERAGE DEMAND</v>
      </c>
      <c r="L6558" s="1">
        <v>3843</v>
      </c>
      <c r="M6558" t="s">
        <v>19</v>
      </c>
      <c r="N6558" t="str">
        <f t="shared" si="512"/>
        <v>Vehicle is OLD</v>
      </c>
      <c r="O6558">
        <f t="shared" si="513"/>
        <v>14</v>
      </c>
      <c r="P6558" t="str">
        <f t="shared" si="514"/>
        <v>10+Years</v>
      </c>
    </row>
    <row r="6559" spans="1:16" x14ac:dyDescent="0.35">
      <c r="A6559" t="s">
        <v>31</v>
      </c>
      <c r="B6559">
        <v>2015</v>
      </c>
      <c r="C6559" t="s">
        <v>16</v>
      </c>
      <c r="D6559" t="s">
        <v>20</v>
      </c>
      <c r="E6559" t="s">
        <v>28</v>
      </c>
      <c r="F6559" t="s">
        <v>18</v>
      </c>
      <c r="G6559">
        <v>3.8</v>
      </c>
      <c r="H6559" t="str">
        <f t="shared" si="511"/>
        <v>100k-150k</v>
      </c>
      <c r="I6559" s="1">
        <v>111429</v>
      </c>
      <c r="J6559" s="2">
        <v>118662</v>
      </c>
      <c r="K6559" s="2" t="str">
        <f t="shared" si="515"/>
        <v>HIGH DEMAND</v>
      </c>
      <c r="L6559" s="1">
        <v>9357</v>
      </c>
      <c r="M6559" t="s">
        <v>15</v>
      </c>
      <c r="N6559" t="str">
        <f t="shared" si="512"/>
        <v>Vehicle is OLD</v>
      </c>
      <c r="O6559">
        <f t="shared" si="513"/>
        <v>9</v>
      </c>
      <c r="P6559" t="str">
        <f t="shared" si="514"/>
        <v>6-10 Years</v>
      </c>
    </row>
    <row r="6560" spans="1:16" x14ac:dyDescent="0.35">
      <c r="A6560" t="s">
        <v>37</v>
      </c>
      <c r="B6560">
        <v>2011</v>
      </c>
      <c r="C6560" t="s">
        <v>16</v>
      </c>
      <c r="D6560" t="s">
        <v>30</v>
      </c>
      <c r="E6560" t="s">
        <v>13</v>
      </c>
      <c r="F6560" t="s">
        <v>18</v>
      </c>
      <c r="G6560">
        <v>4.2</v>
      </c>
      <c r="H6560" t="str">
        <f t="shared" si="511"/>
        <v>50-100k</v>
      </c>
      <c r="I6560" s="1">
        <v>90090</v>
      </c>
      <c r="J6560" s="2">
        <v>68519</v>
      </c>
      <c r="K6560" s="2" t="str">
        <f t="shared" si="515"/>
        <v>AVERAGE DEMAND</v>
      </c>
      <c r="L6560" s="1">
        <v>2669</v>
      </c>
      <c r="M6560" t="s">
        <v>19</v>
      </c>
      <c r="N6560" t="str">
        <f t="shared" si="512"/>
        <v>Vehicle is OLD</v>
      </c>
      <c r="O6560">
        <f t="shared" si="513"/>
        <v>13</v>
      </c>
      <c r="P6560" t="str">
        <f t="shared" si="514"/>
        <v>10+Years</v>
      </c>
    </row>
    <row r="6561" spans="1:16" x14ac:dyDescent="0.35">
      <c r="A6561" t="s">
        <v>37</v>
      </c>
      <c r="B6561">
        <v>2013</v>
      </c>
      <c r="C6561" t="s">
        <v>26</v>
      </c>
      <c r="D6561" t="s">
        <v>12</v>
      </c>
      <c r="E6561" t="s">
        <v>28</v>
      </c>
      <c r="F6561" t="s">
        <v>14</v>
      </c>
      <c r="G6561">
        <v>2.6</v>
      </c>
      <c r="H6561" t="str">
        <f t="shared" si="511"/>
        <v>50-100k</v>
      </c>
      <c r="I6561" s="1">
        <v>95140</v>
      </c>
      <c r="J6561" s="2">
        <v>34910</v>
      </c>
      <c r="K6561" s="2" t="str">
        <f t="shared" si="515"/>
        <v>AVERAGE DEMAND</v>
      </c>
      <c r="L6561" s="1">
        <v>3727</v>
      </c>
      <c r="M6561" t="s">
        <v>19</v>
      </c>
      <c r="N6561" t="str">
        <f t="shared" si="512"/>
        <v>Vehicle is OLD</v>
      </c>
      <c r="O6561">
        <f t="shared" si="513"/>
        <v>11</v>
      </c>
      <c r="P6561" t="str">
        <f t="shared" si="514"/>
        <v>10+Years</v>
      </c>
    </row>
    <row r="6562" spans="1:16" x14ac:dyDescent="0.35">
      <c r="A6562" t="s">
        <v>33</v>
      </c>
      <c r="B6562">
        <v>2015</v>
      </c>
      <c r="C6562" t="s">
        <v>22</v>
      </c>
      <c r="D6562" t="s">
        <v>27</v>
      </c>
      <c r="E6562" t="s">
        <v>13</v>
      </c>
      <c r="F6562" t="s">
        <v>14</v>
      </c>
      <c r="G6562">
        <v>2</v>
      </c>
      <c r="H6562" t="str">
        <f t="shared" si="511"/>
        <v>50-100k</v>
      </c>
      <c r="I6562" s="1">
        <v>93416</v>
      </c>
      <c r="J6562" s="2">
        <v>112761</v>
      </c>
      <c r="K6562" s="2" t="str">
        <f t="shared" si="515"/>
        <v>AVERAGE DEMAND</v>
      </c>
      <c r="L6562" s="1">
        <v>4845</v>
      </c>
      <c r="M6562" t="s">
        <v>19</v>
      </c>
      <c r="N6562" t="str">
        <f t="shared" si="512"/>
        <v>Vehicle is OLD</v>
      </c>
      <c r="O6562">
        <f t="shared" si="513"/>
        <v>9</v>
      </c>
      <c r="P6562" t="str">
        <f t="shared" si="514"/>
        <v>6-10 Years</v>
      </c>
    </row>
    <row r="6563" spans="1:16" x14ac:dyDescent="0.35">
      <c r="A6563" t="s">
        <v>35</v>
      </c>
      <c r="B6563">
        <v>2019</v>
      </c>
      <c r="C6563" t="s">
        <v>21</v>
      </c>
      <c r="D6563" t="s">
        <v>25</v>
      </c>
      <c r="E6563" t="s">
        <v>17</v>
      </c>
      <c r="F6563" t="s">
        <v>18</v>
      </c>
      <c r="G6563">
        <v>2.4</v>
      </c>
      <c r="H6563" t="str">
        <f t="shared" si="511"/>
        <v>200k+</v>
      </c>
      <c r="I6563" s="1">
        <v>191049</v>
      </c>
      <c r="J6563" s="2">
        <v>78632</v>
      </c>
      <c r="K6563" s="2" t="str">
        <f t="shared" si="515"/>
        <v>AVERAGE DEMAND</v>
      </c>
      <c r="L6563" s="1">
        <v>2210</v>
      </c>
      <c r="M6563" t="s">
        <v>19</v>
      </c>
      <c r="N6563" t="str">
        <f t="shared" si="512"/>
        <v>Vehicle is OLD</v>
      </c>
      <c r="O6563">
        <f t="shared" si="513"/>
        <v>5</v>
      </c>
      <c r="P6563" t="str">
        <f t="shared" si="514"/>
        <v>3-5 Years</v>
      </c>
    </row>
    <row r="6564" spans="1:16" x14ac:dyDescent="0.35">
      <c r="A6564" t="s">
        <v>39</v>
      </c>
      <c r="B6564">
        <v>2020</v>
      </c>
      <c r="C6564" t="s">
        <v>29</v>
      </c>
      <c r="D6564" t="s">
        <v>12</v>
      </c>
      <c r="E6564" t="s">
        <v>28</v>
      </c>
      <c r="F6564" t="s">
        <v>14</v>
      </c>
      <c r="G6564">
        <v>2.4</v>
      </c>
      <c r="H6564" t="str">
        <f t="shared" si="511"/>
        <v>100k-150k</v>
      </c>
      <c r="I6564" s="1">
        <v>130594</v>
      </c>
      <c r="J6564" s="2">
        <v>119671</v>
      </c>
      <c r="K6564" s="2" t="str">
        <f t="shared" si="515"/>
        <v>ABOVE AVERAGE DEMAND</v>
      </c>
      <c r="L6564" s="1">
        <v>6574</v>
      </c>
      <c r="M6564" t="s">
        <v>19</v>
      </c>
      <c r="N6564" t="str">
        <f t="shared" si="512"/>
        <v>Vehicle is OLD</v>
      </c>
      <c r="O6564">
        <f t="shared" si="513"/>
        <v>4</v>
      </c>
      <c r="P6564" t="str">
        <f t="shared" si="514"/>
        <v>3-5 Years</v>
      </c>
    </row>
    <row r="6565" spans="1:16" x14ac:dyDescent="0.35">
      <c r="A6565" t="s">
        <v>37</v>
      </c>
      <c r="B6565">
        <v>2017</v>
      </c>
      <c r="C6565" t="s">
        <v>26</v>
      </c>
      <c r="D6565" t="s">
        <v>27</v>
      </c>
      <c r="E6565" t="s">
        <v>24</v>
      </c>
      <c r="F6565" t="s">
        <v>14</v>
      </c>
      <c r="G6565">
        <v>3.5</v>
      </c>
      <c r="H6565" t="str">
        <f t="shared" si="511"/>
        <v>50-100k</v>
      </c>
      <c r="I6565" s="1">
        <v>91126</v>
      </c>
      <c r="J6565" s="2">
        <v>69073</v>
      </c>
      <c r="K6565" s="2" t="str">
        <f t="shared" si="515"/>
        <v>LOW DEMAND</v>
      </c>
      <c r="L6565" s="1">
        <v>1098</v>
      </c>
      <c r="M6565" t="s">
        <v>19</v>
      </c>
      <c r="N6565" t="str">
        <f t="shared" si="512"/>
        <v>Vehicle is OLD</v>
      </c>
      <c r="O6565">
        <f t="shared" si="513"/>
        <v>7</v>
      </c>
      <c r="P6565" t="str">
        <f t="shared" si="514"/>
        <v>6-10 Years</v>
      </c>
    </row>
    <row r="6566" spans="1:16" x14ac:dyDescent="0.35">
      <c r="A6566" t="s">
        <v>32</v>
      </c>
      <c r="B6566">
        <v>2021</v>
      </c>
      <c r="C6566" t="s">
        <v>21</v>
      </c>
      <c r="D6566" t="s">
        <v>20</v>
      </c>
      <c r="E6566" t="s">
        <v>17</v>
      </c>
      <c r="F6566" t="s">
        <v>14</v>
      </c>
      <c r="G6566">
        <v>2.7</v>
      </c>
      <c r="H6566" t="str">
        <f t="shared" si="511"/>
        <v>100k-150k</v>
      </c>
      <c r="I6566" s="1">
        <v>125414</v>
      </c>
      <c r="J6566" s="2">
        <v>99091</v>
      </c>
      <c r="K6566" s="2" t="str">
        <f t="shared" si="515"/>
        <v>ABOVE AVERAGE DEMAND</v>
      </c>
      <c r="L6566" s="1">
        <v>5420</v>
      </c>
      <c r="M6566" t="s">
        <v>19</v>
      </c>
      <c r="N6566" t="str">
        <f t="shared" si="512"/>
        <v>Vehicle is OLD</v>
      </c>
      <c r="O6566">
        <f t="shared" si="513"/>
        <v>3</v>
      </c>
      <c r="P6566" t="str">
        <f t="shared" si="514"/>
        <v>3-5 Years</v>
      </c>
    </row>
    <row r="6567" spans="1:16" x14ac:dyDescent="0.35">
      <c r="A6567" t="s">
        <v>36</v>
      </c>
      <c r="B6567">
        <v>2017</v>
      </c>
      <c r="C6567" t="s">
        <v>26</v>
      </c>
      <c r="D6567" t="s">
        <v>23</v>
      </c>
      <c r="E6567" t="s">
        <v>28</v>
      </c>
      <c r="F6567" t="s">
        <v>14</v>
      </c>
      <c r="G6567">
        <v>4.5</v>
      </c>
      <c r="H6567" t="str">
        <f t="shared" si="511"/>
        <v>50-100k</v>
      </c>
      <c r="I6567" s="1">
        <v>77633</v>
      </c>
      <c r="J6567" s="2">
        <v>74587</v>
      </c>
      <c r="K6567" s="2" t="str">
        <f t="shared" si="515"/>
        <v>ABOVE AVERAGE DEMAND</v>
      </c>
      <c r="L6567" s="1">
        <v>5273</v>
      </c>
      <c r="M6567" t="s">
        <v>19</v>
      </c>
      <c r="N6567" t="str">
        <f t="shared" si="512"/>
        <v>Vehicle is OLD</v>
      </c>
      <c r="O6567">
        <f t="shared" si="513"/>
        <v>7</v>
      </c>
      <c r="P6567" t="str">
        <f t="shared" si="514"/>
        <v>6-10 Years</v>
      </c>
    </row>
    <row r="6568" spans="1:16" x14ac:dyDescent="0.35">
      <c r="A6568" t="s">
        <v>37</v>
      </c>
      <c r="B6568">
        <v>2020</v>
      </c>
      <c r="C6568" t="s">
        <v>29</v>
      </c>
      <c r="D6568" t="s">
        <v>25</v>
      </c>
      <c r="E6568" t="s">
        <v>28</v>
      </c>
      <c r="F6568" t="s">
        <v>18</v>
      </c>
      <c r="G6568">
        <v>5</v>
      </c>
      <c r="H6568" t="str">
        <f t="shared" si="511"/>
        <v>0-50k</v>
      </c>
      <c r="I6568" s="1">
        <v>30375</v>
      </c>
      <c r="J6568" s="2">
        <v>53876</v>
      </c>
      <c r="K6568" s="2" t="str">
        <f t="shared" si="515"/>
        <v>HIGH DEMAND</v>
      </c>
      <c r="L6568" s="1">
        <v>8497</v>
      </c>
      <c r="M6568" t="s">
        <v>15</v>
      </c>
      <c r="N6568" t="str">
        <f t="shared" si="512"/>
        <v>Vehicle is OLD</v>
      </c>
      <c r="O6568">
        <f t="shared" si="513"/>
        <v>4</v>
      </c>
      <c r="P6568" t="str">
        <f t="shared" si="514"/>
        <v>3-5 Years</v>
      </c>
    </row>
    <row r="6569" spans="1:16" x14ac:dyDescent="0.35">
      <c r="A6569" t="s">
        <v>40</v>
      </c>
      <c r="B6569">
        <v>2015</v>
      </c>
      <c r="C6569" t="s">
        <v>22</v>
      </c>
      <c r="D6569" t="s">
        <v>20</v>
      </c>
      <c r="E6569" t="s">
        <v>17</v>
      </c>
      <c r="F6569" t="s">
        <v>14</v>
      </c>
      <c r="G6569">
        <v>2.7</v>
      </c>
      <c r="H6569" t="str">
        <f t="shared" si="511"/>
        <v>100k-150k</v>
      </c>
      <c r="I6569" s="1">
        <v>149582</v>
      </c>
      <c r="J6569" s="2">
        <v>35385</v>
      </c>
      <c r="K6569" s="2" t="str">
        <f t="shared" si="515"/>
        <v>AVERAGE DEMAND</v>
      </c>
      <c r="L6569" s="1">
        <v>4846</v>
      </c>
      <c r="M6569" t="s">
        <v>19</v>
      </c>
      <c r="N6569" t="str">
        <f t="shared" si="512"/>
        <v>Vehicle is OLD</v>
      </c>
      <c r="O6569">
        <f t="shared" si="513"/>
        <v>9</v>
      </c>
      <c r="P6569" t="str">
        <f t="shared" si="514"/>
        <v>6-10 Years</v>
      </c>
    </row>
    <row r="6570" spans="1:16" x14ac:dyDescent="0.35">
      <c r="A6570" t="s">
        <v>39</v>
      </c>
      <c r="B6570">
        <v>2013</v>
      </c>
      <c r="C6570" t="s">
        <v>29</v>
      </c>
      <c r="D6570" t="s">
        <v>20</v>
      </c>
      <c r="E6570" t="s">
        <v>28</v>
      </c>
      <c r="F6570" t="s">
        <v>18</v>
      </c>
      <c r="G6570">
        <v>4</v>
      </c>
      <c r="H6570" t="str">
        <f t="shared" si="511"/>
        <v>100k-150k</v>
      </c>
      <c r="I6570" s="1">
        <v>109950</v>
      </c>
      <c r="J6570" s="2">
        <v>55001</v>
      </c>
      <c r="K6570" s="2" t="str">
        <f t="shared" si="515"/>
        <v>HIGH DEMAND</v>
      </c>
      <c r="L6570" s="1">
        <v>9737</v>
      </c>
      <c r="M6570" t="s">
        <v>15</v>
      </c>
      <c r="N6570" t="str">
        <f t="shared" si="512"/>
        <v>Vehicle is OLD</v>
      </c>
      <c r="O6570">
        <f t="shared" si="513"/>
        <v>11</v>
      </c>
      <c r="P6570" t="str">
        <f t="shared" si="514"/>
        <v>10+Years</v>
      </c>
    </row>
    <row r="6571" spans="1:16" x14ac:dyDescent="0.35">
      <c r="A6571" t="s">
        <v>37</v>
      </c>
      <c r="B6571">
        <v>2017</v>
      </c>
      <c r="C6571" t="s">
        <v>16</v>
      </c>
      <c r="D6571" t="s">
        <v>25</v>
      </c>
      <c r="E6571" t="s">
        <v>13</v>
      </c>
      <c r="F6571" t="s">
        <v>14</v>
      </c>
      <c r="G6571">
        <v>3.8</v>
      </c>
      <c r="H6571" t="str">
        <f t="shared" si="511"/>
        <v>0-50k</v>
      </c>
      <c r="I6571" s="1">
        <v>28865</v>
      </c>
      <c r="J6571" s="2">
        <v>107298</v>
      </c>
      <c r="K6571" s="2" t="str">
        <f t="shared" si="515"/>
        <v>AVERAGE DEMAND</v>
      </c>
      <c r="L6571" s="1">
        <v>3609</v>
      </c>
      <c r="M6571" t="s">
        <v>19</v>
      </c>
      <c r="N6571" t="str">
        <f t="shared" si="512"/>
        <v>Vehicle is OLD</v>
      </c>
      <c r="O6571">
        <f t="shared" si="513"/>
        <v>7</v>
      </c>
      <c r="P6571" t="str">
        <f t="shared" si="514"/>
        <v>6-10 Years</v>
      </c>
    </row>
    <row r="6572" spans="1:16" x14ac:dyDescent="0.35">
      <c r="A6572" t="s">
        <v>39</v>
      </c>
      <c r="B6572">
        <v>2022</v>
      </c>
      <c r="C6572" t="s">
        <v>22</v>
      </c>
      <c r="D6572" t="s">
        <v>12</v>
      </c>
      <c r="E6572" t="s">
        <v>17</v>
      </c>
      <c r="F6572" t="s">
        <v>18</v>
      </c>
      <c r="G6572">
        <v>2.2000000000000002</v>
      </c>
      <c r="H6572" t="str">
        <f t="shared" si="511"/>
        <v>100k-150k</v>
      </c>
      <c r="I6572" s="1">
        <v>116250</v>
      </c>
      <c r="J6572" s="2">
        <v>85875</v>
      </c>
      <c r="K6572" s="2" t="str">
        <f t="shared" si="515"/>
        <v>AVERAGE DEMAND</v>
      </c>
      <c r="L6572" s="1">
        <v>2076</v>
      </c>
      <c r="M6572" t="s">
        <v>19</v>
      </c>
      <c r="N6572" t="str">
        <f t="shared" si="512"/>
        <v>Vehicle is OLD</v>
      </c>
      <c r="O6572">
        <f t="shared" si="513"/>
        <v>2</v>
      </c>
      <c r="P6572" t="str">
        <f t="shared" si="514"/>
        <v>0-2 Years</v>
      </c>
    </row>
    <row r="6573" spans="1:16" x14ac:dyDescent="0.35">
      <c r="A6573" t="s">
        <v>33</v>
      </c>
      <c r="B6573">
        <v>2017</v>
      </c>
      <c r="C6573" t="s">
        <v>16</v>
      </c>
      <c r="D6573" t="s">
        <v>23</v>
      </c>
      <c r="E6573" t="s">
        <v>17</v>
      </c>
      <c r="F6573" t="s">
        <v>18</v>
      </c>
      <c r="G6573">
        <v>4.7</v>
      </c>
      <c r="H6573" t="str">
        <f t="shared" si="511"/>
        <v>0-50k</v>
      </c>
      <c r="I6573" s="1">
        <v>22871</v>
      </c>
      <c r="J6573" s="2">
        <v>95573</v>
      </c>
      <c r="K6573" s="2" t="str">
        <f t="shared" si="515"/>
        <v>HIGH DEMAND</v>
      </c>
      <c r="L6573" s="1">
        <v>9650</v>
      </c>
      <c r="M6573" t="s">
        <v>15</v>
      </c>
      <c r="N6573" t="str">
        <f t="shared" si="512"/>
        <v>Vehicle is OLD</v>
      </c>
      <c r="O6573">
        <f t="shared" si="513"/>
        <v>7</v>
      </c>
      <c r="P6573" t="str">
        <f t="shared" si="514"/>
        <v>6-10 Years</v>
      </c>
    </row>
    <row r="6574" spans="1:16" x14ac:dyDescent="0.35">
      <c r="A6574" t="s">
        <v>41</v>
      </c>
      <c r="B6574">
        <v>2019</v>
      </c>
      <c r="C6574" t="s">
        <v>21</v>
      </c>
      <c r="D6574" t="s">
        <v>30</v>
      </c>
      <c r="E6574" t="s">
        <v>28</v>
      </c>
      <c r="F6574" t="s">
        <v>14</v>
      </c>
      <c r="G6574">
        <v>2.2000000000000002</v>
      </c>
      <c r="H6574" t="str">
        <f t="shared" si="511"/>
        <v>200k+</v>
      </c>
      <c r="I6574" s="1">
        <v>155226</v>
      </c>
      <c r="J6574" s="2">
        <v>45030</v>
      </c>
      <c r="K6574" s="2" t="str">
        <f t="shared" si="515"/>
        <v>HIGH DEMAND</v>
      </c>
      <c r="L6574" s="1">
        <v>8675</v>
      </c>
      <c r="M6574" t="s">
        <v>15</v>
      </c>
      <c r="N6574" t="str">
        <f t="shared" si="512"/>
        <v>Vehicle is OLD</v>
      </c>
      <c r="O6574">
        <f t="shared" si="513"/>
        <v>5</v>
      </c>
      <c r="P6574" t="str">
        <f t="shared" si="514"/>
        <v>3-5 Years</v>
      </c>
    </row>
    <row r="6575" spans="1:16" x14ac:dyDescent="0.35">
      <c r="A6575" t="s">
        <v>33</v>
      </c>
      <c r="B6575">
        <v>2023</v>
      </c>
      <c r="C6575" t="s">
        <v>26</v>
      </c>
      <c r="D6575" t="s">
        <v>25</v>
      </c>
      <c r="E6575" t="s">
        <v>17</v>
      </c>
      <c r="F6575" t="s">
        <v>14</v>
      </c>
      <c r="G6575">
        <v>4.0999999999999996</v>
      </c>
      <c r="H6575" t="str">
        <f t="shared" si="511"/>
        <v>50-100k</v>
      </c>
      <c r="I6575" s="1">
        <v>83058</v>
      </c>
      <c r="J6575" s="2">
        <v>69443</v>
      </c>
      <c r="K6575" s="2" t="str">
        <f t="shared" si="515"/>
        <v>HIGH DEMAND</v>
      </c>
      <c r="L6575" s="1">
        <v>9570</v>
      </c>
      <c r="M6575" t="s">
        <v>15</v>
      </c>
      <c r="N6575" t="str">
        <f t="shared" si="512"/>
        <v>Vehicle is OLD</v>
      </c>
      <c r="O6575">
        <f t="shared" si="513"/>
        <v>1</v>
      </c>
      <c r="P6575" t="str">
        <f t="shared" si="514"/>
        <v>0-2 Years</v>
      </c>
    </row>
    <row r="6576" spans="1:16" x14ac:dyDescent="0.35">
      <c r="A6576" t="s">
        <v>31</v>
      </c>
      <c r="B6576">
        <v>2010</v>
      </c>
      <c r="C6576" t="s">
        <v>26</v>
      </c>
      <c r="D6576" t="s">
        <v>25</v>
      </c>
      <c r="E6576" t="s">
        <v>13</v>
      </c>
      <c r="F6576" t="s">
        <v>18</v>
      </c>
      <c r="G6576">
        <v>2.7</v>
      </c>
      <c r="H6576" t="str">
        <f t="shared" si="511"/>
        <v>100k-150k</v>
      </c>
      <c r="I6576" s="1">
        <v>138334</v>
      </c>
      <c r="J6576" s="2">
        <v>73322</v>
      </c>
      <c r="K6576" s="2" t="str">
        <f t="shared" si="515"/>
        <v>ABOVE AVERAGE DEMAND</v>
      </c>
      <c r="L6576" s="1">
        <v>6267</v>
      </c>
      <c r="M6576" t="s">
        <v>19</v>
      </c>
      <c r="N6576" t="str">
        <f t="shared" si="512"/>
        <v>Vehicle is OLD</v>
      </c>
      <c r="O6576">
        <f t="shared" si="513"/>
        <v>14</v>
      </c>
      <c r="P6576" t="str">
        <f t="shared" si="514"/>
        <v>10+Years</v>
      </c>
    </row>
    <row r="6577" spans="1:16" x14ac:dyDescent="0.35">
      <c r="A6577" t="s">
        <v>32</v>
      </c>
      <c r="B6577">
        <v>2013</v>
      </c>
      <c r="C6577" t="s">
        <v>16</v>
      </c>
      <c r="D6577" t="s">
        <v>25</v>
      </c>
      <c r="E6577" t="s">
        <v>28</v>
      </c>
      <c r="F6577" t="s">
        <v>14</v>
      </c>
      <c r="G6577">
        <v>2.8</v>
      </c>
      <c r="H6577" t="str">
        <f t="shared" si="511"/>
        <v>0-50k</v>
      </c>
      <c r="I6577" s="1">
        <v>13254</v>
      </c>
      <c r="J6577" s="2">
        <v>46135</v>
      </c>
      <c r="K6577" s="2" t="str">
        <f t="shared" si="515"/>
        <v>HIGH DEMAND</v>
      </c>
      <c r="L6577" s="1">
        <v>9029</v>
      </c>
      <c r="M6577" t="s">
        <v>15</v>
      </c>
      <c r="N6577" t="str">
        <f t="shared" si="512"/>
        <v>Vehicle is OLD</v>
      </c>
      <c r="O6577">
        <f t="shared" si="513"/>
        <v>11</v>
      </c>
      <c r="P6577" t="str">
        <f t="shared" si="514"/>
        <v>10+Years</v>
      </c>
    </row>
    <row r="6578" spans="1:16" x14ac:dyDescent="0.35">
      <c r="A6578" t="s">
        <v>40</v>
      </c>
      <c r="B6578">
        <v>2013</v>
      </c>
      <c r="C6578" t="s">
        <v>16</v>
      </c>
      <c r="D6578" t="s">
        <v>12</v>
      </c>
      <c r="E6578" t="s">
        <v>24</v>
      </c>
      <c r="F6578" t="s">
        <v>14</v>
      </c>
      <c r="G6578">
        <v>3.1</v>
      </c>
      <c r="H6578" t="str">
        <f t="shared" si="511"/>
        <v>50-100k</v>
      </c>
      <c r="I6578" s="1">
        <v>85501</v>
      </c>
      <c r="J6578" s="2">
        <v>71740</v>
      </c>
      <c r="K6578" s="2" t="str">
        <f t="shared" si="515"/>
        <v>ABOVE AVERAGE DEMAND</v>
      </c>
      <c r="L6578" s="1">
        <v>6834</v>
      </c>
      <c r="M6578" t="s">
        <v>19</v>
      </c>
      <c r="N6578" t="str">
        <f t="shared" si="512"/>
        <v>Vehicle is OLD</v>
      </c>
      <c r="O6578">
        <f t="shared" si="513"/>
        <v>11</v>
      </c>
      <c r="P6578" t="str">
        <f t="shared" si="514"/>
        <v>10+Years</v>
      </c>
    </row>
    <row r="6579" spans="1:16" x14ac:dyDescent="0.35">
      <c r="A6579" t="s">
        <v>31</v>
      </c>
      <c r="B6579">
        <v>2016</v>
      </c>
      <c r="C6579" t="s">
        <v>29</v>
      </c>
      <c r="D6579" t="s">
        <v>30</v>
      </c>
      <c r="E6579" t="s">
        <v>17</v>
      </c>
      <c r="F6579" t="s">
        <v>14</v>
      </c>
      <c r="G6579">
        <v>4.5</v>
      </c>
      <c r="H6579" t="str">
        <f t="shared" si="511"/>
        <v>0-50k</v>
      </c>
      <c r="I6579" s="1">
        <v>17433</v>
      </c>
      <c r="J6579" s="2">
        <v>93926</v>
      </c>
      <c r="K6579" s="2" t="str">
        <f t="shared" si="515"/>
        <v>HIGH DEMAND</v>
      </c>
      <c r="L6579" s="1">
        <v>8009</v>
      </c>
      <c r="M6579" t="s">
        <v>15</v>
      </c>
      <c r="N6579" t="str">
        <f t="shared" si="512"/>
        <v>Vehicle is OLD</v>
      </c>
      <c r="O6579">
        <f t="shared" si="513"/>
        <v>8</v>
      </c>
      <c r="P6579" t="str">
        <f t="shared" si="514"/>
        <v>6-10 Years</v>
      </c>
    </row>
    <row r="6580" spans="1:16" x14ac:dyDescent="0.35">
      <c r="A6580" t="s">
        <v>38</v>
      </c>
      <c r="B6580">
        <v>2023</v>
      </c>
      <c r="C6580" t="s">
        <v>29</v>
      </c>
      <c r="D6580" t="s">
        <v>12</v>
      </c>
      <c r="E6580" t="s">
        <v>17</v>
      </c>
      <c r="F6580" t="s">
        <v>18</v>
      </c>
      <c r="G6580">
        <v>2</v>
      </c>
      <c r="H6580" t="str">
        <f t="shared" si="511"/>
        <v>0-50k</v>
      </c>
      <c r="I6580" s="1">
        <v>49404</v>
      </c>
      <c r="J6580" s="2">
        <v>46954</v>
      </c>
      <c r="K6580" s="2" t="str">
        <f t="shared" si="515"/>
        <v>LOW DEMAND</v>
      </c>
      <c r="L6580" s="1">
        <v>1099</v>
      </c>
      <c r="M6580" t="s">
        <v>19</v>
      </c>
      <c r="N6580" t="str">
        <f t="shared" si="512"/>
        <v>Vehicle is OLD</v>
      </c>
      <c r="O6580">
        <f t="shared" si="513"/>
        <v>1</v>
      </c>
      <c r="P6580" t="str">
        <f t="shared" si="514"/>
        <v>0-2 Years</v>
      </c>
    </row>
    <row r="6581" spans="1:16" x14ac:dyDescent="0.35">
      <c r="A6581" t="s">
        <v>41</v>
      </c>
      <c r="B6581">
        <v>2023</v>
      </c>
      <c r="C6581" t="s">
        <v>26</v>
      </c>
      <c r="D6581" t="s">
        <v>25</v>
      </c>
      <c r="E6581" t="s">
        <v>24</v>
      </c>
      <c r="F6581" t="s">
        <v>14</v>
      </c>
      <c r="G6581">
        <v>1.7</v>
      </c>
      <c r="H6581" t="str">
        <f t="shared" si="511"/>
        <v>100k-150k</v>
      </c>
      <c r="I6581" s="1">
        <v>133569</v>
      </c>
      <c r="J6581" s="2">
        <v>59682</v>
      </c>
      <c r="K6581" s="2" t="str">
        <f t="shared" si="515"/>
        <v>ABOVE AVERAGE DEMAND</v>
      </c>
      <c r="L6581" s="1">
        <v>6284</v>
      </c>
      <c r="M6581" t="s">
        <v>19</v>
      </c>
      <c r="N6581" t="str">
        <f t="shared" si="512"/>
        <v>Vehicle is OLD</v>
      </c>
      <c r="O6581">
        <f t="shared" si="513"/>
        <v>1</v>
      </c>
      <c r="P6581" t="str">
        <f t="shared" si="514"/>
        <v>0-2 Years</v>
      </c>
    </row>
    <row r="6582" spans="1:16" x14ac:dyDescent="0.35">
      <c r="A6582" t="s">
        <v>34</v>
      </c>
      <c r="B6582">
        <v>2020</v>
      </c>
      <c r="C6582" t="s">
        <v>22</v>
      </c>
      <c r="D6582" t="s">
        <v>12</v>
      </c>
      <c r="E6582" t="s">
        <v>24</v>
      </c>
      <c r="F6582" t="s">
        <v>14</v>
      </c>
      <c r="G6582">
        <v>2.9</v>
      </c>
      <c r="H6582" t="str">
        <f t="shared" si="511"/>
        <v>0-50k</v>
      </c>
      <c r="I6582" s="1">
        <v>20879</v>
      </c>
      <c r="J6582" s="2">
        <v>109133</v>
      </c>
      <c r="K6582" s="2" t="str">
        <f t="shared" si="515"/>
        <v>HIGH DEMAND</v>
      </c>
      <c r="L6582" s="1">
        <v>8107</v>
      </c>
      <c r="M6582" t="s">
        <v>15</v>
      </c>
      <c r="N6582" t="str">
        <f t="shared" si="512"/>
        <v>Vehicle is OLD</v>
      </c>
      <c r="O6582">
        <f t="shared" si="513"/>
        <v>4</v>
      </c>
      <c r="P6582" t="str">
        <f t="shared" si="514"/>
        <v>3-5 Years</v>
      </c>
    </row>
    <row r="6583" spans="1:16" x14ac:dyDescent="0.35">
      <c r="A6583" t="s">
        <v>35</v>
      </c>
      <c r="B6583">
        <v>2016</v>
      </c>
      <c r="C6583" t="s">
        <v>11</v>
      </c>
      <c r="D6583" t="s">
        <v>25</v>
      </c>
      <c r="E6583" t="s">
        <v>17</v>
      </c>
      <c r="F6583" t="s">
        <v>18</v>
      </c>
      <c r="G6583">
        <v>1.7</v>
      </c>
      <c r="H6583" t="str">
        <f t="shared" si="511"/>
        <v>100k-150k</v>
      </c>
      <c r="I6583" s="1">
        <v>111864</v>
      </c>
      <c r="J6583" s="2">
        <v>86763</v>
      </c>
      <c r="K6583" s="2" t="str">
        <f t="shared" si="515"/>
        <v>HIGH DEMAND</v>
      </c>
      <c r="L6583" s="1">
        <v>8041</v>
      </c>
      <c r="M6583" t="s">
        <v>15</v>
      </c>
      <c r="N6583" t="str">
        <f t="shared" si="512"/>
        <v>Vehicle is OLD</v>
      </c>
      <c r="O6583">
        <f t="shared" si="513"/>
        <v>8</v>
      </c>
      <c r="P6583" t="str">
        <f t="shared" si="514"/>
        <v>6-10 Years</v>
      </c>
    </row>
    <row r="6584" spans="1:16" x14ac:dyDescent="0.35">
      <c r="A6584" t="s">
        <v>41</v>
      </c>
      <c r="B6584">
        <v>2022</v>
      </c>
      <c r="C6584" t="s">
        <v>21</v>
      </c>
      <c r="D6584" t="s">
        <v>30</v>
      </c>
      <c r="E6584" t="s">
        <v>24</v>
      </c>
      <c r="F6584" t="s">
        <v>14</v>
      </c>
      <c r="G6584">
        <v>3.9</v>
      </c>
      <c r="H6584" t="str">
        <f t="shared" si="511"/>
        <v>0-50k</v>
      </c>
      <c r="I6584" s="1">
        <v>35158</v>
      </c>
      <c r="J6584" s="2">
        <v>105120</v>
      </c>
      <c r="K6584" s="2" t="str">
        <f t="shared" si="515"/>
        <v>ABOVE AVERAGE DEMAND</v>
      </c>
      <c r="L6584" s="1">
        <v>6137</v>
      </c>
      <c r="M6584" t="s">
        <v>19</v>
      </c>
      <c r="N6584" t="str">
        <f t="shared" si="512"/>
        <v>Vehicle is OLD</v>
      </c>
      <c r="O6584">
        <f t="shared" si="513"/>
        <v>2</v>
      </c>
      <c r="P6584" t="str">
        <f t="shared" si="514"/>
        <v>0-2 Years</v>
      </c>
    </row>
    <row r="6585" spans="1:16" x14ac:dyDescent="0.35">
      <c r="A6585" t="s">
        <v>34</v>
      </c>
      <c r="B6585">
        <v>2020</v>
      </c>
      <c r="C6585" t="s">
        <v>16</v>
      </c>
      <c r="D6585" t="s">
        <v>27</v>
      </c>
      <c r="E6585" t="s">
        <v>28</v>
      </c>
      <c r="F6585" t="s">
        <v>18</v>
      </c>
      <c r="G6585">
        <v>4.2</v>
      </c>
      <c r="H6585" t="str">
        <f t="shared" si="511"/>
        <v>100k-150k</v>
      </c>
      <c r="I6585" s="1">
        <v>118307</v>
      </c>
      <c r="J6585" s="2">
        <v>48074</v>
      </c>
      <c r="K6585" s="2" t="str">
        <f t="shared" si="515"/>
        <v>HIGH DEMAND</v>
      </c>
      <c r="L6585" s="1">
        <v>7507</v>
      </c>
      <c r="M6585" t="s">
        <v>15</v>
      </c>
      <c r="N6585" t="str">
        <f t="shared" si="512"/>
        <v>Vehicle is OLD</v>
      </c>
      <c r="O6585">
        <f t="shared" si="513"/>
        <v>4</v>
      </c>
      <c r="P6585" t="str">
        <f t="shared" si="514"/>
        <v>3-5 Years</v>
      </c>
    </row>
    <row r="6586" spans="1:16" x14ac:dyDescent="0.35">
      <c r="A6586" t="s">
        <v>37</v>
      </c>
      <c r="B6586">
        <v>2024</v>
      </c>
      <c r="C6586" t="s">
        <v>11</v>
      </c>
      <c r="D6586" t="s">
        <v>12</v>
      </c>
      <c r="E6586" t="s">
        <v>28</v>
      </c>
      <c r="F6586" t="s">
        <v>14</v>
      </c>
      <c r="G6586">
        <v>4.5</v>
      </c>
      <c r="H6586" t="str">
        <f t="shared" si="511"/>
        <v>0-50k</v>
      </c>
      <c r="I6586" s="1">
        <v>20464</v>
      </c>
      <c r="J6586" s="2">
        <v>75544</v>
      </c>
      <c r="K6586" s="2" t="str">
        <f t="shared" si="515"/>
        <v>HIGH DEMAND</v>
      </c>
      <c r="L6586" s="1">
        <v>7460</v>
      </c>
      <c r="M6586" t="s">
        <v>15</v>
      </c>
      <c r="N6586" t="str">
        <f t="shared" si="512"/>
        <v>Vehicle is still GOOD</v>
      </c>
      <c r="O6586">
        <f t="shared" si="513"/>
        <v>0</v>
      </c>
      <c r="P6586" t="str">
        <f t="shared" si="514"/>
        <v>0-2 Years</v>
      </c>
    </row>
    <row r="6587" spans="1:16" x14ac:dyDescent="0.35">
      <c r="A6587" t="s">
        <v>33</v>
      </c>
      <c r="B6587">
        <v>2017</v>
      </c>
      <c r="C6587" t="s">
        <v>26</v>
      </c>
      <c r="D6587" t="s">
        <v>12</v>
      </c>
      <c r="E6587" t="s">
        <v>13</v>
      </c>
      <c r="F6587" t="s">
        <v>18</v>
      </c>
      <c r="G6587">
        <v>4.0999999999999996</v>
      </c>
      <c r="H6587" t="str">
        <f t="shared" si="511"/>
        <v>100k-150k</v>
      </c>
      <c r="I6587" s="1">
        <v>115981</v>
      </c>
      <c r="J6587" s="2">
        <v>54182</v>
      </c>
      <c r="K6587" s="2" t="str">
        <f t="shared" si="515"/>
        <v>HIGH DEMAND</v>
      </c>
      <c r="L6587" s="1">
        <v>8153</v>
      </c>
      <c r="M6587" t="s">
        <v>15</v>
      </c>
      <c r="N6587" t="str">
        <f t="shared" si="512"/>
        <v>Vehicle is OLD</v>
      </c>
      <c r="O6587">
        <f t="shared" si="513"/>
        <v>7</v>
      </c>
      <c r="P6587" t="str">
        <f t="shared" si="514"/>
        <v>6-10 Years</v>
      </c>
    </row>
    <row r="6588" spans="1:16" x14ac:dyDescent="0.35">
      <c r="A6588" t="s">
        <v>36</v>
      </c>
      <c r="B6588">
        <v>2020</v>
      </c>
      <c r="C6588" t="s">
        <v>29</v>
      </c>
      <c r="D6588" t="s">
        <v>30</v>
      </c>
      <c r="E6588" t="s">
        <v>17</v>
      </c>
      <c r="F6588" t="s">
        <v>18</v>
      </c>
      <c r="G6588">
        <v>4.7</v>
      </c>
      <c r="H6588" t="str">
        <f t="shared" si="511"/>
        <v>0-50k</v>
      </c>
      <c r="I6588" s="1">
        <v>42248</v>
      </c>
      <c r="J6588" s="2">
        <v>40728</v>
      </c>
      <c r="K6588" s="2" t="str">
        <f t="shared" si="515"/>
        <v>AVERAGE DEMAND</v>
      </c>
      <c r="L6588" s="1">
        <v>3573</v>
      </c>
      <c r="M6588" t="s">
        <v>19</v>
      </c>
      <c r="N6588" t="str">
        <f t="shared" si="512"/>
        <v>Vehicle is OLD</v>
      </c>
      <c r="O6588">
        <f t="shared" si="513"/>
        <v>4</v>
      </c>
      <c r="P6588" t="str">
        <f t="shared" si="514"/>
        <v>3-5 Years</v>
      </c>
    </row>
    <row r="6589" spans="1:16" x14ac:dyDescent="0.35">
      <c r="A6589" t="s">
        <v>31</v>
      </c>
      <c r="B6589">
        <v>2014</v>
      </c>
      <c r="C6589" t="s">
        <v>16</v>
      </c>
      <c r="D6589" t="s">
        <v>25</v>
      </c>
      <c r="E6589" t="s">
        <v>24</v>
      </c>
      <c r="F6589" t="s">
        <v>18</v>
      </c>
      <c r="G6589">
        <v>4.0999999999999996</v>
      </c>
      <c r="H6589" t="str">
        <f t="shared" si="511"/>
        <v>0-50k</v>
      </c>
      <c r="I6589" s="1">
        <v>28711</v>
      </c>
      <c r="J6589" s="2">
        <v>83880</v>
      </c>
      <c r="K6589" s="2" t="str">
        <f t="shared" si="515"/>
        <v>AVERAGE DEMAND</v>
      </c>
      <c r="L6589" s="1">
        <v>3915</v>
      </c>
      <c r="M6589" t="s">
        <v>19</v>
      </c>
      <c r="N6589" t="str">
        <f t="shared" si="512"/>
        <v>Vehicle is OLD</v>
      </c>
      <c r="O6589">
        <f t="shared" si="513"/>
        <v>10</v>
      </c>
      <c r="P6589" t="str">
        <f t="shared" si="514"/>
        <v>6-10 Years</v>
      </c>
    </row>
    <row r="6590" spans="1:16" x14ac:dyDescent="0.35">
      <c r="A6590" t="s">
        <v>36</v>
      </c>
      <c r="B6590">
        <v>2016</v>
      </c>
      <c r="C6590" t="s">
        <v>11</v>
      </c>
      <c r="D6590" t="s">
        <v>25</v>
      </c>
      <c r="E6590" t="s">
        <v>28</v>
      </c>
      <c r="F6590" t="s">
        <v>14</v>
      </c>
      <c r="G6590">
        <v>4.8</v>
      </c>
      <c r="H6590" t="str">
        <f t="shared" si="511"/>
        <v>200k+</v>
      </c>
      <c r="I6590" s="1">
        <v>175473</v>
      </c>
      <c r="J6590" s="2">
        <v>96906</v>
      </c>
      <c r="K6590" s="2" t="str">
        <f t="shared" si="515"/>
        <v>ABOVE AVERAGE DEMAND</v>
      </c>
      <c r="L6590" s="1">
        <v>6222</v>
      </c>
      <c r="M6590" t="s">
        <v>19</v>
      </c>
      <c r="N6590" t="str">
        <f t="shared" si="512"/>
        <v>Vehicle is OLD</v>
      </c>
      <c r="O6590">
        <f t="shared" si="513"/>
        <v>8</v>
      </c>
      <c r="P6590" t="str">
        <f t="shared" si="514"/>
        <v>6-10 Years</v>
      </c>
    </row>
    <row r="6591" spans="1:16" x14ac:dyDescent="0.35">
      <c r="A6591" t="s">
        <v>31</v>
      </c>
      <c r="B6591">
        <v>2017</v>
      </c>
      <c r="C6591" t="s">
        <v>29</v>
      </c>
      <c r="D6591" t="s">
        <v>27</v>
      </c>
      <c r="E6591" t="s">
        <v>24</v>
      </c>
      <c r="F6591" t="s">
        <v>14</v>
      </c>
      <c r="G6591">
        <v>2.2000000000000002</v>
      </c>
      <c r="H6591" t="str">
        <f t="shared" si="511"/>
        <v>200k+</v>
      </c>
      <c r="I6591" s="1">
        <v>182828</v>
      </c>
      <c r="J6591" s="2">
        <v>96243</v>
      </c>
      <c r="K6591" s="2" t="str">
        <f t="shared" si="515"/>
        <v>ABOVE AVERAGE DEMAND</v>
      </c>
      <c r="L6591" s="1">
        <v>5060</v>
      </c>
      <c r="M6591" t="s">
        <v>19</v>
      </c>
      <c r="N6591" t="str">
        <f t="shared" si="512"/>
        <v>Vehicle is OLD</v>
      </c>
      <c r="O6591">
        <f t="shared" si="513"/>
        <v>7</v>
      </c>
      <c r="P6591" t="str">
        <f t="shared" si="514"/>
        <v>6-10 Years</v>
      </c>
    </row>
    <row r="6592" spans="1:16" x14ac:dyDescent="0.35">
      <c r="A6592" t="s">
        <v>31</v>
      </c>
      <c r="B6592">
        <v>2024</v>
      </c>
      <c r="C6592" t="s">
        <v>26</v>
      </c>
      <c r="D6592" t="s">
        <v>12</v>
      </c>
      <c r="E6592" t="s">
        <v>17</v>
      </c>
      <c r="F6592" t="s">
        <v>18</v>
      </c>
      <c r="G6592">
        <v>3.2</v>
      </c>
      <c r="H6592" t="str">
        <f t="shared" si="511"/>
        <v>0-50k</v>
      </c>
      <c r="I6592" s="1">
        <v>37844</v>
      </c>
      <c r="J6592" s="2">
        <v>60458</v>
      </c>
      <c r="K6592" s="2" t="str">
        <f t="shared" si="515"/>
        <v>AVERAGE DEMAND</v>
      </c>
      <c r="L6592" s="1">
        <v>4277</v>
      </c>
      <c r="M6592" t="s">
        <v>19</v>
      </c>
      <c r="N6592" t="str">
        <f t="shared" si="512"/>
        <v>Vehicle is still GOOD</v>
      </c>
      <c r="O6592">
        <f t="shared" si="513"/>
        <v>0</v>
      </c>
      <c r="P6592" t="str">
        <f t="shared" si="514"/>
        <v>0-2 Years</v>
      </c>
    </row>
    <row r="6593" spans="1:16" x14ac:dyDescent="0.35">
      <c r="A6593" t="s">
        <v>41</v>
      </c>
      <c r="B6593">
        <v>2018</v>
      </c>
      <c r="C6593" t="s">
        <v>16</v>
      </c>
      <c r="D6593" t="s">
        <v>20</v>
      </c>
      <c r="E6593" t="s">
        <v>13</v>
      </c>
      <c r="F6593" t="s">
        <v>14</v>
      </c>
      <c r="G6593">
        <v>5</v>
      </c>
      <c r="H6593" t="str">
        <f t="shared" si="511"/>
        <v>50-100k</v>
      </c>
      <c r="I6593" s="1">
        <v>57756</v>
      </c>
      <c r="J6593" s="2">
        <v>37526</v>
      </c>
      <c r="K6593" s="2" t="str">
        <f t="shared" si="515"/>
        <v>HIGH DEMAND</v>
      </c>
      <c r="L6593" s="1">
        <v>7134</v>
      </c>
      <c r="M6593" t="s">
        <v>15</v>
      </c>
      <c r="N6593" t="str">
        <f t="shared" si="512"/>
        <v>Vehicle is OLD</v>
      </c>
      <c r="O6593">
        <f t="shared" si="513"/>
        <v>6</v>
      </c>
      <c r="P6593" t="str">
        <f t="shared" si="514"/>
        <v>6-10 Years</v>
      </c>
    </row>
    <row r="6594" spans="1:16" x14ac:dyDescent="0.35">
      <c r="A6594" t="s">
        <v>40</v>
      </c>
      <c r="B6594">
        <v>2012</v>
      </c>
      <c r="C6594" t="s">
        <v>26</v>
      </c>
      <c r="D6594" t="s">
        <v>30</v>
      </c>
      <c r="E6594" t="s">
        <v>17</v>
      </c>
      <c r="F6594" t="s">
        <v>14</v>
      </c>
      <c r="G6594">
        <v>3.9</v>
      </c>
      <c r="H6594" t="str">
        <f t="shared" si="511"/>
        <v>100k-150k</v>
      </c>
      <c r="I6594" s="1">
        <v>145031</v>
      </c>
      <c r="J6594" s="2">
        <v>81630</v>
      </c>
      <c r="K6594" s="2" t="str">
        <f t="shared" si="515"/>
        <v>AVERAGE DEMAND</v>
      </c>
      <c r="L6594" s="1">
        <v>2498</v>
      </c>
      <c r="M6594" t="s">
        <v>19</v>
      </c>
      <c r="N6594" t="str">
        <f t="shared" si="512"/>
        <v>Vehicle is OLD</v>
      </c>
      <c r="O6594">
        <f t="shared" si="513"/>
        <v>12</v>
      </c>
      <c r="P6594" t="str">
        <f t="shared" si="514"/>
        <v>10+Years</v>
      </c>
    </row>
    <row r="6595" spans="1:16" x14ac:dyDescent="0.35">
      <c r="A6595" t="s">
        <v>36</v>
      </c>
      <c r="B6595">
        <v>2012</v>
      </c>
      <c r="C6595" t="s">
        <v>11</v>
      </c>
      <c r="D6595" t="s">
        <v>25</v>
      </c>
      <c r="E6595" t="s">
        <v>13</v>
      </c>
      <c r="F6595" t="s">
        <v>18</v>
      </c>
      <c r="G6595">
        <v>4.5999999999999996</v>
      </c>
      <c r="H6595" t="str">
        <f t="shared" ref="H6595:H6658" si="516">IF(I6595&lt;50000,"0-50k", IF(I6595&lt;100000,"50-100k",IF(I6595&lt;150000,"100k-150k",IF(I6595&lt;=200000,"200k+"))))</f>
        <v>50-100k</v>
      </c>
      <c r="I6595" s="1">
        <v>63688</v>
      </c>
      <c r="J6595" s="2">
        <v>38880</v>
      </c>
      <c r="K6595" s="2" t="str">
        <f t="shared" si="515"/>
        <v>ABOVE AVERAGE DEMAND</v>
      </c>
      <c r="L6595" s="1">
        <v>5865</v>
      </c>
      <c r="M6595" t="s">
        <v>19</v>
      </c>
      <c r="N6595" t="str">
        <f t="shared" ref="N6595:N6658" si="517">IF(B6595&lt;2024,"Vehicle is OLD", "Vehicle is still GOOD")</f>
        <v>Vehicle is OLD</v>
      </c>
      <c r="O6595">
        <f t="shared" ref="O6595:O6658" si="518">2024-B6595</f>
        <v>12</v>
      </c>
      <c r="P6595" t="str">
        <f t="shared" ref="P6595:P6658" si="519">IF(O6595&lt;=2,"0-2 Years",IF(O6595&lt;=5,"3-5 Years",IF(O6595&lt;=10,"6-10 Years","10+Years")))</f>
        <v>10+Years</v>
      </c>
    </row>
    <row r="6596" spans="1:16" x14ac:dyDescent="0.35">
      <c r="A6596" t="s">
        <v>39</v>
      </c>
      <c r="B6596">
        <v>2013</v>
      </c>
      <c r="C6596" t="s">
        <v>22</v>
      </c>
      <c r="D6596" t="s">
        <v>25</v>
      </c>
      <c r="E6596" t="s">
        <v>28</v>
      </c>
      <c r="F6596" t="s">
        <v>18</v>
      </c>
      <c r="G6596">
        <v>1.6</v>
      </c>
      <c r="H6596" t="str">
        <f t="shared" si="516"/>
        <v>200k+</v>
      </c>
      <c r="I6596" s="1">
        <v>193209</v>
      </c>
      <c r="J6596" s="2">
        <v>69011</v>
      </c>
      <c r="K6596" s="2" t="str">
        <f t="shared" si="515"/>
        <v>LOW DEMAND</v>
      </c>
      <c r="L6596" s="1">
        <v>901</v>
      </c>
      <c r="M6596" t="s">
        <v>19</v>
      </c>
      <c r="N6596" t="str">
        <f t="shared" si="517"/>
        <v>Vehicle is OLD</v>
      </c>
      <c r="O6596">
        <f t="shared" si="518"/>
        <v>11</v>
      </c>
      <c r="P6596" t="str">
        <f t="shared" si="519"/>
        <v>10+Years</v>
      </c>
    </row>
    <row r="6597" spans="1:16" x14ac:dyDescent="0.35">
      <c r="A6597" t="s">
        <v>36</v>
      </c>
      <c r="B6597">
        <v>2014</v>
      </c>
      <c r="C6597" t="s">
        <v>22</v>
      </c>
      <c r="D6597" t="s">
        <v>27</v>
      </c>
      <c r="E6597" t="s">
        <v>13</v>
      </c>
      <c r="F6597" t="s">
        <v>14</v>
      </c>
      <c r="G6597">
        <v>4.5999999999999996</v>
      </c>
      <c r="H6597" t="str">
        <f t="shared" si="516"/>
        <v>0-50k</v>
      </c>
      <c r="I6597" s="1">
        <v>13330</v>
      </c>
      <c r="J6597" s="2">
        <v>119461</v>
      </c>
      <c r="K6597" s="2" t="str">
        <f t="shared" ref="K6597:K6660" si="520">IF(L6597&lt;=2000,"LOW DEMAND",IF(L6597&lt;=5000,"AVERAGE DEMAND",IF(L6597&lt;=7000,"ABOVE AVERAGE DEMAND",IF(L6597&lt;=10000,"HIGH DEMAND"))))</f>
        <v>LOW DEMAND</v>
      </c>
      <c r="L6597" s="1">
        <v>466</v>
      </c>
      <c r="M6597" t="s">
        <v>19</v>
      </c>
      <c r="N6597" t="str">
        <f t="shared" si="517"/>
        <v>Vehicle is OLD</v>
      </c>
      <c r="O6597">
        <f t="shared" si="518"/>
        <v>10</v>
      </c>
      <c r="P6597" t="str">
        <f t="shared" si="519"/>
        <v>6-10 Years</v>
      </c>
    </row>
    <row r="6598" spans="1:16" x14ac:dyDescent="0.35">
      <c r="A6598" t="s">
        <v>32</v>
      </c>
      <c r="B6598">
        <v>2019</v>
      </c>
      <c r="C6598" t="s">
        <v>16</v>
      </c>
      <c r="D6598" t="s">
        <v>12</v>
      </c>
      <c r="E6598" t="s">
        <v>13</v>
      </c>
      <c r="F6598" t="s">
        <v>14</v>
      </c>
      <c r="G6598">
        <v>3.9</v>
      </c>
      <c r="H6598" t="str">
        <f t="shared" si="516"/>
        <v>100k-150k</v>
      </c>
      <c r="I6598" s="1">
        <v>121314</v>
      </c>
      <c r="J6598" s="2">
        <v>108275</v>
      </c>
      <c r="K6598" s="2" t="str">
        <f t="shared" si="520"/>
        <v>AVERAGE DEMAND</v>
      </c>
      <c r="L6598" s="1">
        <v>3528</v>
      </c>
      <c r="M6598" t="s">
        <v>19</v>
      </c>
      <c r="N6598" t="str">
        <f t="shared" si="517"/>
        <v>Vehicle is OLD</v>
      </c>
      <c r="O6598">
        <f t="shared" si="518"/>
        <v>5</v>
      </c>
      <c r="P6598" t="str">
        <f t="shared" si="519"/>
        <v>3-5 Years</v>
      </c>
    </row>
    <row r="6599" spans="1:16" x14ac:dyDescent="0.35">
      <c r="A6599" t="s">
        <v>34</v>
      </c>
      <c r="B6599">
        <v>2010</v>
      </c>
      <c r="C6599" t="s">
        <v>29</v>
      </c>
      <c r="D6599" t="s">
        <v>20</v>
      </c>
      <c r="E6599" t="s">
        <v>13</v>
      </c>
      <c r="F6599" t="s">
        <v>18</v>
      </c>
      <c r="G6599">
        <v>2.1</v>
      </c>
      <c r="H6599" t="str">
        <f t="shared" si="516"/>
        <v>0-50k</v>
      </c>
      <c r="I6599" s="1">
        <v>6775</v>
      </c>
      <c r="J6599" s="2">
        <v>67885</v>
      </c>
      <c r="K6599" s="2" t="str">
        <f t="shared" si="520"/>
        <v>ABOVE AVERAGE DEMAND</v>
      </c>
      <c r="L6599" s="1">
        <v>5709</v>
      </c>
      <c r="M6599" t="s">
        <v>19</v>
      </c>
      <c r="N6599" t="str">
        <f t="shared" si="517"/>
        <v>Vehicle is OLD</v>
      </c>
      <c r="O6599">
        <f t="shared" si="518"/>
        <v>14</v>
      </c>
      <c r="P6599" t="str">
        <f t="shared" si="519"/>
        <v>10+Years</v>
      </c>
    </row>
    <row r="6600" spans="1:16" x14ac:dyDescent="0.35">
      <c r="A6600" t="s">
        <v>32</v>
      </c>
      <c r="B6600">
        <v>2024</v>
      </c>
      <c r="C6600" t="s">
        <v>11</v>
      </c>
      <c r="D6600" t="s">
        <v>23</v>
      </c>
      <c r="E6600" t="s">
        <v>28</v>
      </c>
      <c r="F6600" t="s">
        <v>18</v>
      </c>
      <c r="G6600">
        <v>1.6</v>
      </c>
      <c r="H6600" t="str">
        <f t="shared" si="516"/>
        <v>0-50k</v>
      </c>
      <c r="I6600" s="1">
        <v>9754</v>
      </c>
      <c r="J6600" s="2">
        <v>38725</v>
      </c>
      <c r="K6600" s="2" t="str">
        <f t="shared" si="520"/>
        <v>HIGH DEMAND</v>
      </c>
      <c r="L6600" s="1">
        <v>9911</v>
      </c>
      <c r="M6600" t="s">
        <v>15</v>
      </c>
      <c r="N6600" t="str">
        <f t="shared" si="517"/>
        <v>Vehicle is still GOOD</v>
      </c>
      <c r="O6600">
        <f t="shared" si="518"/>
        <v>0</v>
      </c>
      <c r="P6600" t="str">
        <f t="shared" si="519"/>
        <v>0-2 Years</v>
      </c>
    </row>
    <row r="6601" spans="1:16" x14ac:dyDescent="0.35">
      <c r="A6601" t="s">
        <v>38</v>
      </c>
      <c r="B6601">
        <v>2024</v>
      </c>
      <c r="C6601" t="s">
        <v>11</v>
      </c>
      <c r="D6601" t="s">
        <v>20</v>
      </c>
      <c r="E6601" t="s">
        <v>17</v>
      </c>
      <c r="F6601" t="s">
        <v>14</v>
      </c>
      <c r="G6601">
        <v>2.4</v>
      </c>
      <c r="H6601" t="str">
        <f t="shared" si="516"/>
        <v>0-50k</v>
      </c>
      <c r="I6601" s="1">
        <v>22228</v>
      </c>
      <c r="J6601" s="2">
        <v>81464</v>
      </c>
      <c r="K6601" s="2" t="str">
        <f t="shared" si="520"/>
        <v>AVERAGE DEMAND</v>
      </c>
      <c r="L6601" s="1">
        <v>4519</v>
      </c>
      <c r="M6601" t="s">
        <v>19</v>
      </c>
      <c r="N6601" t="str">
        <f t="shared" si="517"/>
        <v>Vehicle is still GOOD</v>
      </c>
      <c r="O6601">
        <f t="shared" si="518"/>
        <v>0</v>
      </c>
      <c r="P6601" t="str">
        <f t="shared" si="519"/>
        <v>0-2 Years</v>
      </c>
    </row>
    <row r="6602" spans="1:16" x14ac:dyDescent="0.35">
      <c r="A6602" t="s">
        <v>34</v>
      </c>
      <c r="B6602">
        <v>2016</v>
      </c>
      <c r="C6602" t="s">
        <v>22</v>
      </c>
      <c r="D6602" t="s">
        <v>30</v>
      </c>
      <c r="E6602" t="s">
        <v>24</v>
      </c>
      <c r="F6602" t="s">
        <v>14</v>
      </c>
      <c r="G6602">
        <v>4.7</v>
      </c>
      <c r="H6602" t="str">
        <f t="shared" si="516"/>
        <v>200k+</v>
      </c>
      <c r="I6602" s="1">
        <v>174038</v>
      </c>
      <c r="J6602" s="2">
        <v>35138</v>
      </c>
      <c r="K6602" s="2" t="str">
        <f t="shared" si="520"/>
        <v>HIGH DEMAND</v>
      </c>
      <c r="L6602" s="1">
        <v>8059</v>
      </c>
      <c r="M6602" t="s">
        <v>15</v>
      </c>
      <c r="N6602" t="str">
        <f t="shared" si="517"/>
        <v>Vehicle is OLD</v>
      </c>
      <c r="O6602">
        <f t="shared" si="518"/>
        <v>8</v>
      </c>
      <c r="P6602" t="str">
        <f t="shared" si="519"/>
        <v>6-10 Years</v>
      </c>
    </row>
    <row r="6603" spans="1:16" x14ac:dyDescent="0.35">
      <c r="A6603" t="s">
        <v>31</v>
      </c>
      <c r="B6603">
        <v>2018</v>
      </c>
      <c r="C6603" t="s">
        <v>11</v>
      </c>
      <c r="D6603" t="s">
        <v>20</v>
      </c>
      <c r="E6603" t="s">
        <v>13</v>
      </c>
      <c r="F6603" t="s">
        <v>14</v>
      </c>
      <c r="G6603">
        <v>3.8</v>
      </c>
      <c r="H6603" t="str">
        <f t="shared" si="516"/>
        <v>100k-150k</v>
      </c>
      <c r="I6603" s="1">
        <v>149707</v>
      </c>
      <c r="J6603" s="2">
        <v>66354</v>
      </c>
      <c r="K6603" s="2" t="str">
        <f t="shared" si="520"/>
        <v>AVERAGE DEMAND</v>
      </c>
      <c r="L6603" s="1">
        <v>4366</v>
      </c>
      <c r="M6603" t="s">
        <v>19</v>
      </c>
      <c r="N6603" t="str">
        <f t="shared" si="517"/>
        <v>Vehicle is OLD</v>
      </c>
      <c r="O6603">
        <f t="shared" si="518"/>
        <v>6</v>
      </c>
      <c r="P6603" t="str">
        <f t="shared" si="519"/>
        <v>6-10 Years</v>
      </c>
    </row>
    <row r="6604" spans="1:16" x14ac:dyDescent="0.35">
      <c r="A6604" t="s">
        <v>39</v>
      </c>
      <c r="B6604">
        <v>2017</v>
      </c>
      <c r="C6604" t="s">
        <v>29</v>
      </c>
      <c r="D6604" t="s">
        <v>23</v>
      </c>
      <c r="E6604" t="s">
        <v>24</v>
      </c>
      <c r="F6604" t="s">
        <v>14</v>
      </c>
      <c r="G6604">
        <v>4.7</v>
      </c>
      <c r="H6604" t="str">
        <f t="shared" si="516"/>
        <v>100k-150k</v>
      </c>
      <c r="I6604" s="1">
        <v>137851</v>
      </c>
      <c r="J6604" s="2">
        <v>111206</v>
      </c>
      <c r="K6604" s="2" t="str">
        <f t="shared" si="520"/>
        <v>LOW DEMAND</v>
      </c>
      <c r="L6604" s="1">
        <v>249</v>
      </c>
      <c r="M6604" t="s">
        <v>19</v>
      </c>
      <c r="N6604" t="str">
        <f t="shared" si="517"/>
        <v>Vehicle is OLD</v>
      </c>
      <c r="O6604">
        <f t="shared" si="518"/>
        <v>7</v>
      </c>
      <c r="P6604" t="str">
        <f t="shared" si="519"/>
        <v>6-10 Years</v>
      </c>
    </row>
    <row r="6605" spans="1:16" x14ac:dyDescent="0.35">
      <c r="A6605" t="s">
        <v>40</v>
      </c>
      <c r="B6605">
        <v>2024</v>
      </c>
      <c r="C6605" t="s">
        <v>21</v>
      </c>
      <c r="D6605" t="s">
        <v>27</v>
      </c>
      <c r="E6605" t="s">
        <v>24</v>
      </c>
      <c r="F6605" t="s">
        <v>18</v>
      </c>
      <c r="G6605">
        <v>3.1</v>
      </c>
      <c r="H6605" t="str">
        <f t="shared" si="516"/>
        <v>50-100k</v>
      </c>
      <c r="I6605" s="1">
        <v>94148</v>
      </c>
      <c r="J6605" s="2">
        <v>91450</v>
      </c>
      <c r="K6605" s="2" t="str">
        <f t="shared" si="520"/>
        <v>LOW DEMAND</v>
      </c>
      <c r="L6605" s="1">
        <v>702</v>
      </c>
      <c r="M6605" t="s">
        <v>19</v>
      </c>
      <c r="N6605" t="str">
        <f t="shared" si="517"/>
        <v>Vehicle is still GOOD</v>
      </c>
      <c r="O6605">
        <f t="shared" si="518"/>
        <v>0</v>
      </c>
      <c r="P6605" t="str">
        <f t="shared" si="519"/>
        <v>0-2 Years</v>
      </c>
    </row>
    <row r="6606" spans="1:16" x14ac:dyDescent="0.35">
      <c r="A6606" t="s">
        <v>41</v>
      </c>
      <c r="B6606">
        <v>2024</v>
      </c>
      <c r="C6606" t="s">
        <v>11</v>
      </c>
      <c r="D6606" t="s">
        <v>20</v>
      </c>
      <c r="E6606" t="s">
        <v>28</v>
      </c>
      <c r="F6606" t="s">
        <v>14</v>
      </c>
      <c r="G6606">
        <v>4.8</v>
      </c>
      <c r="H6606" t="str">
        <f t="shared" si="516"/>
        <v>200k+</v>
      </c>
      <c r="I6606" s="1">
        <v>161848</v>
      </c>
      <c r="J6606" s="2">
        <v>77083</v>
      </c>
      <c r="K6606" s="2" t="str">
        <f t="shared" si="520"/>
        <v>HIGH DEMAND</v>
      </c>
      <c r="L6606" s="1">
        <v>9799</v>
      </c>
      <c r="M6606" t="s">
        <v>15</v>
      </c>
      <c r="N6606" t="str">
        <f t="shared" si="517"/>
        <v>Vehicle is still GOOD</v>
      </c>
      <c r="O6606">
        <f t="shared" si="518"/>
        <v>0</v>
      </c>
      <c r="P6606" t="str">
        <f t="shared" si="519"/>
        <v>0-2 Years</v>
      </c>
    </row>
    <row r="6607" spans="1:16" x14ac:dyDescent="0.35">
      <c r="A6607" t="s">
        <v>31</v>
      </c>
      <c r="B6607">
        <v>2014</v>
      </c>
      <c r="C6607" t="s">
        <v>16</v>
      </c>
      <c r="D6607" t="s">
        <v>30</v>
      </c>
      <c r="E6607" t="s">
        <v>24</v>
      </c>
      <c r="F6607" t="s">
        <v>18</v>
      </c>
      <c r="G6607">
        <v>3.1</v>
      </c>
      <c r="H6607" t="str">
        <f t="shared" si="516"/>
        <v>50-100k</v>
      </c>
      <c r="I6607" s="1">
        <v>85174</v>
      </c>
      <c r="J6607" s="2">
        <v>119426</v>
      </c>
      <c r="K6607" s="2" t="str">
        <f t="shared" si="520"/>
        <v>HIGH DEMAND</v>
      </c>
      <c r="L6607" s="1">
        <v>8115</v>
      </c>
      <c r="M6607" t="s">
        <v>15</v>
      </c>
      <c r="N6607" t="str">
        <f t="shared" si="517"/>
        <v>Vehicle is OLD</v>
      </c>
      <c r="O6607">
        <f t="shared" si="518"/>
        <v>10</v>
      </c>
      <c r="P6607" t="str">
        <f t="shared" si="519"/>
        <v>6-10 Years</v>
      </c>
    </row>
    <row r="6608" spans="1:16" x14ac:dyDescent="0.35">
      <c r="A6608" t="s">
        <v>32</v>
      </c>
      <c r="B6608">
        <v>2023</v>
      </c>
      <c r="C6608" t="s">
        <v>11</v>
      </c>
      <c r="D6608" t="s">
        <v>20</v>
      </c>
      <c r="E6608" t="s">
        <v>17</v>
      </c>
      <c r="F6608" t="s">
        <v>14</v>
      </c>
      <c r="G6608">
        <v>2.2000000000000002</v>
      </c>
      <c r="H6608" t="str">
        <f t="shared" si="516"/>
        <v>0-50k</v>
      </c>
      <c r="I6608" s="1">
        <v>19910</v>
      </c>
      <c r="J6608" s="2">
        <v>39986</v>
      </c>
      <c r="K6608" s="2" t="str">
        <f t="shared" si="520"/>
        <v>HIGH DEMAND</v>
      </c>
      <c r="L6608" s="1">
        <v>7733</v>
      </c>
      <c r="M6608" t="s">
        <v>15</v>
      </c>
      <c r="N6608" t="str">
        <f t="shared" si="517"/>
        <v>Vehicle is OLD</v>
      </c>
      <c r="O6608">
        <f t="shared" si="518"/>
        <v>1</v>
      </c>
      <c r="P6608" t="str">
        <f t="shared" si="519"/>
        <v>0-2 Years</v>
      </c>
    </row>
    <row r="6609" spans="1:16" x14ac:dyDescent="0.35">
      <c r="A6609" t="s">
        <v>37</v>
      </c>
      <c r="B6609">
        <v>2023</v>
      </c>
      <c r="C6609" t="s">
        <v>26</v>
      </c>
      <c r="D6609" t="s">
        <v>25</v>
      </c>
      <c r="E6609" t="s">
        <v>24</v>
      </c>
      <c r="F6609" t="s">
        <v>18</v>
      </c>
      <c r="G6609">
        <v>2</v>
      </c>
      <c r="H6609" t="str">
        <f t="shared" si="516"/>
        <v>50-100k</v>
      </c>
      <c r="I6609" s="1">
        <v>88802</v>
      </c>
      <c r="J6609" s="2">
        <v>116797</v>
      </c>
      <c r="K6609" s="2" t="str">
        <f t="shared" si="520"/>
        <v>LOW DEMAND</v>
      </c>
      <c r="L6609" s="1">
        <v>1519</v>
      </c>
      <c r="M6609" t="s">
        <v>19</v>
      </c>
      <c r="N6609" t="str">
        <f t="shared" si="517"/>
        <v>Vehicle is OLD</v>
      </c>
      <c r="O6609">
        <f t="shared" si="518"/>
        <v>1</v>
      </c>
      <c r="P6609" t="str">
        <f t="shared" si="519"/>
        <v>0-2 Years</v>
      </c>
    </row>
    <row r="6610" spans="1:16" x14ac:dyDescent="0.35">
      <c r="A6610" t="s">
        <v>34</v>
      </c>
      <c r="B6610">
        <v>2013</v>
      </c>
      <c r="C6610" t="s">
        <v>29</v>
      </c>
      <c r="D6610" t="s">
        <v>20</v>
      </c>
      <c r="E6610" t="s">
        <v>24</v>
      </c>
      <c r="F6610" t="s">
        <v>14</v>
      </c>
      <c r="G6610">
        <v>5</v>
      </c>
      <c r="H6610" t="str">
        <f t="shared" si="516"/>
        <v>50-100k</v>
      </c>
      <c r="I6610" s="1">
        <v>74665</v>
      </c>
      <c r="J6610" s="2">
        <v>59921</v>
      </c>
      <c r="K6610" s="2" t="str">
        <f t="shared" si="520"/>
        <v>HIGH DEMAND</v>
      </c>
      <c r="L6610" s="1">
        <v>8095</v>
      </c>
      <c r="M6610" t="s">
        <v>15</v>
      </c>
      <c r="N6610" t="str">
        <f t="shared" si="517"/>
        <v>Vehicle is OLD</v>
      </c>
      <c r="O6610">
        <f t="shared" si="518"/>
        <v>11</v>
      </c>
      <c r="P6610" t="str">
        <f t="shared" si="519"/>
        <v>10+Years</v>
      </c>
    </row>
    <row r="6611" spans="1:16" x14ac:dyDescent="0.35">
      <c r="A6611" t="s">
        <v>37</v>
      </c>
      <c r="B6611">
        <v>2021</v>
      </c>
      <c r="C6611" t="s">
        <v>11</v>
      </c>
      <c r="D6611" t="s">
        <v>12</v>
      </c>
      <c r="E6611" t="s">
        <v>24</v>
      </c>
      <c r="F6611" t="s">
        <v>14</v>
      </c>
      <c r="G6611">
        <v>2.7</v>
      </c>
      <c r="H6611" t="str">
        <f t="shared" si="516"/>
        <v>50-100k</v>
      </c>
      <c r="I6611" s="1">
        <v>96074</v>
      </c>
      <c r="J6611" s="2">
        <v>43021</v>
      </c>
      <c r="K6611" s="2" t="str">
        <f t="shared" si="520"/>
        <v>LOW DEMAND</v>
      </c>
      <c r="L6611" s="1">
        <v>586</v>
      </c>
      <c r="M6611" t="s">
        <v>19</v>
      </c>
      <c r="N6611" t="str">
        <f t="shared" si="517"/>
        <v>Vehicle is OLD</v>
      </c>
      <c r="O6611">
        <f t="shared" si="518"/>
        <v>3</v>
      </c>
      <c r="P6611" t="str">
        <f t="shared" si="519"/>
        <v>3-5 Years</v>
      </c>
    </row>
    <row r="6612" spans="1:16" x14ac:dyDescent="0.35">
      <c r="A6612" t="s">
        <v>39</v>
      </c>
      <c r="B6612">
        <v>2016</v>
      </c>
      <c r="C6612" t="s">
        <v>21</v>
      </c>
      <c r="D6612" t="s">
        <v>25</v>
      </c>
      <c r="E6612" t="s">
        <v>17</v>
      </c>
      <c r="F6612" t="s">
        <v>18</v>
      </c>
      <c r="G6612">
        <v>2.1</v>
      </c>
      <c r="H6612" t="str">
        <f t="shared" si="516"/>
        <v>200k+</v>
      </c>
      <c r="I6612" s="1">
        <v>182373</v>
      </c>
      <c r="J6612" s="2">
        <v>74361</v>
      </c>
      <c r="K6612" s="2" t="str">
        <f t="shared" si="520"/>
        <v>LOW DEMAND</v>
      </c>
      <c r="L6612" s="1">
        <v>432</v>
      </c>
      <c r="M6612" t="s">
        <v>19</v>
      </c>
      <c r="N6612" t="str">
        <f t="shared" si="517"/>
        <v>Vehicle is OLD</v>
      </c>
      <c r="O6612">
        <f t="shared" si="518"/>
        <v>8</v>
      </c>
      <c r="P6612" t="str">
        <f t="shared" si="519"/>
        <v>6-10 Years</v>
      </c>
    </row>
    <row r="6613" spans="1:16" x14ac:dyDescent="0.35">
      <c r="A6613" t="s">
        <v>34</v>
      </c>
      <c r="B6613">
        <v>2014</v>
      </c>
      <c r="C6613" t="s">
        <v>22</v>
      </c>
      <c r="D6613" t="s">
        <v>30</v>
      </c>
      <c r="E6613" t="s">
        <v>28</v>
      </c>
      <c r="F6613" t="s">
        <v>18</v>
      </c>
      <c r="G6613">
        <v>1.5</v>
      </c>
      <c r="H6613" t="str">
        <f t="shared" si="516"/>
        <v>200k+</v>
      </c>
      <c r="I6613" s="1">
        <v>171163</v>
      </c>
      <c r="J6613" s="2">
        <v>52452</v>
      </c>
      <c r="K6613" s="2" t="str">
        <f t="shared" si="520"/>
        <v>LOW DEMAND</v>
      </c>
      <c r="L6613" s="1">
        <v>1825</v>
      </c>
      <c r="M6613" t="s">
        <v>19</v>
      </c>
      <c r="N6613" t="str">
        <f t="shared" si="517"/>
        <v>Vehicle is OLD</v>
      </c>
      <c r="O6613">
        <f t="shared" si="518"/>
        <v>10</v>
      </c>
      <c r="P6613" t="str">
        <f t="shared" si="519"/>
        <v>6-10 Years</v>
      </c>
    </row>
    <row r="6614" spans="1:16" x14ac:dyDescent="0.35">
      <c r="A6614" t="s">
        <v>35</v>
      </c>
      <c r="B6614">
        <v>2016</v>
      </c>
      <c r="C6614" t="s">
        <v>29</v>
      </c>
      <c r="D6614" t="s">
        <v>30</v>
      </c>
      <c r="E6614" t="s">
        <v>28</v>
      </c>
      <c r="F6614" t="s">
        <v>14</v>
      </c>
      <c r="G6614">
        <v>2.5</v>
      </c>
      <c r="H6614" t="str">
        <f t="shared" si="516"/>
        <v>200k+</v>
      </c>
      <c r="I6614" s="1">
        <v>173963</v>
      </c>
      <c r="J6614" s="2">
        <v>41141</v>
      </c>
      <c r="K6614" s="2" t="str">
        <f t="shared" si="520"/>
        <v>ABOVE AVERAGE DEMAND</v>
      </c>
      <c r="L6614" s="1">
        <v>5441</v>
      </c>
      <c r="M6614" t="s">
        <v>19</v>
      </c>
      <c r="N6614" t="str">
        <f t="shared" si="517"/>
        <v>Vehicle is OLD</v>
      </c>
      <c r="O6614">
        <f t="shared" si="518"/>
        <v>8</v>
      </c>
      <c r="P6614" t="str">
        <f t="shared" si="519"/>
        <v>6-10 Years</v>
      </c>
    </row>
    <row r="6615" spans="1:16" x14ac:dyDescent="0.35">
      <c r="A6615" t="s">
        <v>31</v>
      </c>
      <c r="B6615">
        <v>2021</v>
      </c>
      <c r="C6615" t="s">
        <v>21</v>
      </c>
      <c r="D6615" t="s">
        <v>23</v>
      </c>
      <c r="E6615" t="s">
        <v>24</v>
      </c>
      <c r="F6615" t="s">
        <v>18</v>
      </c>
      <c r="G6615">
        <v>4.5999999999999996</v>
      </c>
      <c r="H6615" t="str">
        <f t="shared" si="516"/>
        <v>200k+</v>
      </c>
      <c r="I6615" s="1">
        <v>188150</v>
      </c>
      <c r="J6615" s="2">
        <v>97201</v>
      </c>
      <c r="K6615" s="2" t="str">
        <f t="shared" si="520"/>
        <v>AVERAGE DEMAND</v>
      </c>
      <c r="L6615" s="1">
        <v>2741</v>
      </c>
      <c r="M6615" t="s">
        <v>19</v>
      </c>
      <c r="N6615" t="str">
        <f t="shared" si="517"/>
        <v>Vehicle is OLD</v>
      </c>
      <c r="O6615">
        <f t="shared" si="518"/>
        <v>3</v>
      </c>
      <c r="P6615" t="str">
        <f t="shared" si="519"/>
        <v>3-5 Years</v>
      </c>
    </row>
    <row r="6616" spans="1:16" x14ac:dyDescent="0.35">
      <c r="A6616" t="s">
        <v>39</v>
      </c>
      <c r="B6616">
        <v>2010</v>
      </c>
      <c r="C6616" t="s">
        <v>29</v>
      </c>
      <c r="D6616" t="s">
        <v>20</v>
      </c>
      <c r="E6616" t="s">
        <v>17</v>
      </c>
      <c r="F6616" t="s">
        <v>18</v>
      </c>
      <c r="G6616">
        <v>3.4</v>
      </c>
      <c r="H6616" t="str">
        <f t="shared" si="516"/>
        <v>200k+</v>
      </c>
      <c r="I6616" s="1">
        <v>153815</v>
      </c>
      <c r="J6616" s="2">
        <v>73677</v>
      </c>
      <c r="K6616" s="2" t="str">
        <f t="shared" si="520"/>
        <v>LOW DEMAND</v>
      </c>
      <c r="L6616" s="1">
        <v>744</v>
      </c>
      <c r="M6616" t="s">
        <v>19</v>
      </c>
      <c r="N6616" t="str">
        <f t="shared" si="517"/>
        <v>Vehicle is OLD</v>
      </c>
      <c r="O6616">
        <f t="shared" si="518"/>
        <v>14</v>
      </c>
      <c r="P6616" t="str">
        <f t="shared" si="519"/>
        <v>10+Years</v>
      </c>
    </row>
    <row r="6617" spans="1:16" x14ac:dyDescent="0.35">
      <c r="A6617" t="s">
        <v>38</v>
      </c>
      <c r="B6617">
        <v>2010</v>
      </c>
      <c r="C6617" t="s">
        <v>22</v>
      </c>
      <c r="D6617" t="s">
        <v>27</v>
      </c>
      <c r="E6617" t="s">
        <v>13</v>
      </c>
      <c r="F6617" t="s">
        <v>18</v>
      </c>
      <c r="G6617">
        <v>3.7</v>
      </c>
      <c r="H6617" t="str">
        <f t="shared" si="516"/>
        <v>0-50k</v>
      </c>
      <c r="I6617" s="1">
        <v>12473</v>
      </c>
      <c r="J6617" s="2">
        <v>70117</v>
      </c>
      <c r="K6617" s="2" t="str">
        <f t="shared" si="520"/>
        <v>LOW DEMAND</v>
      </c>
      <c r="L6617" s="1">
        <v>1089</v>
      </c>
      <c r="M6617" t="s">
        <v>19</v>
      </c>
      <c r="N6617" t="str">
        <f t="shared" si="517"/>
        <v>Vehicle is OLD</v>
      </c>
      <c r="O6617">
        <f t="shared" si="518"/>
        <v>14</v>
      </c>
      <c r="P6617" t="str">
        <f t="shared" si="519"/>
        <v>10+Years</v>
      </c>
    </row>
    <row r="6618" spans="1:16" x14ac:dyDescent="0.35">
      <c r="A6618" t="s">
        <v>31</v>
      </c>
      <c r="B6618">
        <v>2019</v>
      </c>
      <c r="C6618" t="s">
        <v>26</v>
      </c>
      <c r="D6618" t="s">
        <v>25</v>
      </c>
      <c r="E6618" t="s">
        <v>13</v>
      </c>
      <c r="F6618" t="s">
        <v>14</v>
      </c>
      <c r="G6618">
        <v>4.7</v>
      </c>
      <c r="H6618" t="str">
        <f t="shared" si="516"/>
        <v>0-50k</v>
      </c>
      <c r="I6618" s="1">
        <v>1288</v>
      </c>
      <c r="J6618" s="2">
        <v>111603</v>
      </c>
      <c r="K6618" s="2" t="str">
        <f t="shared" si="520"/>
        <v>LOW DEMAND</v>
      </c>
      <c r="L6618" s="1">
        <v>870</v>
      </c>
      <c r="M6618" t="s">
        <v>19</v>
      </c>
      <c r="N6618" t="str">
        <f t="shared" si="517"/>
        <v>Vehicle is OLD</v>
      </c>
      <c r="O6618">
        <f t="shared" si="518"/>
        <v>5</v>
      </c>
      <c r="P6618" t="str">
        <f t="shared" si="519"/>
        <v>3-5 Years</v>
      </c>
    </row>
    <row r="6619" spans="1:16" x14ac:dyDescent="0.35">
      <c r="A6619" t="s">
        <v>40</v>
      </c>
      <c r="B6619">
        <v>2023</v>
      </c>
      <c r="C6619" t="s">
        <v>22</v>
      </c>
      <c r="D6619" t="s">
        <v>25</v>
      </c>
      <c r="E6619" t="s">
        <v>17</v>
      </c>
      <c r="F6619" t="s">
        <v>18</v>
      </c>
      <c r="G6619">
        <v>3.3</v>
      </c>
      <c r="H6619" t="str">
        <f t="shared" si="516"/>
        <v>100k-150k</v>
      </c>
      <c r="I6619" s="1">
        <v>145132</v>
      </c>
      <c r="J6619" s="2">
        <v>114675</v>
      </c>
      <c r="K6619" s="2" t="str">
        <f t="shared" si="520"/>
        <v>AVERAGE DEMAND</v>
      </c>
      <c r="L6619" s="1">
        <v>4388</v>
      </c>
      <c r="M6619" t="s">
        <v>19</v>
      </c>
      <c r="N6619" t="str">
        <f t="shared" si="517"/>
        <v>Vehicle is OLD</v>
      </c>
      <c r="O6619">
        <f t="shared" si="518"/>
        <v>1</v>
      </c>
      <c r="P6619" t="str">
        <f t="shared" si="519"/>
        <v>0-2 Years</v>
      </c>
    </row>
    <row r="6620" spans="1:16" x14ac:dyDescent="0.35">
      <c r="A6620" t="s">
        <v>34</v>
      </c>
      <c r="B6620">
        <v>2022</v>
      </c>
      <c r="C6620" t="s">
        <v>22</v>
      </c>
      <c r="D6620" t="s">
        <v>25</v>
      </c>
      <c r="E6620" t="s">
        <v>24</v>
      </c>
      <c r="F6620" t="s">
        <v>18</v>
      </c>
      <c r="G6620">
        <v>4.4000000000000004</v>
      </c>
      <c r="H6620" t="str">
        <f t="shared" si="516"/>
        <v>200k+</v>
      </c>
      <c r="I6620" s="1">
        <v>153454</v>
      </c>
      <c r="J6620" s="2">
        <v>110004</v>
      </c>
      <c r="K6620" s="2" t="str">
        <f t="shared" si="520"/>
        <v>LOW DEMAND</v>
      </c>
      <c r="L6620" s="1">
        <v>1390</v>
      </c>
      <c r="M6620" t="s">
        <v>19</v>
      </c>
      <c r="N6620" t="str">
        <f t="shared" si="517"/>
        <v>Vehicle is OLD</v>
      </c>
      <c r="O6620">
        <f t="shared" si="518"/>
        <v>2</v>
      </c>
      <c r="P6620" t="str">
        <f t="shared" si="519"/>
        <v>0-2 Years</v>
      </c>
    </row>
    <row r="6621" spans="1:16" x14ac:dyDescent="0.35">
      <c r="A6621" t="s">
        <v>36</v>
      </c>
      <c r="B6621">
        <v>2012</v>
      </c>
      <c r="C6621" t="s">
        <v>16</v>
      </c>
      <c r="D6621" t="s">
        <v>27</v>
      </c>
      <c r="E6621" t="s">
        <v>24</v>
      </c>
      <c r="F6621" t="s">
        <v>14</v>
      </c>
      <c r="G6621">
        <v>2.6</v>
      </c>
      <c r="H6621" t="str">
        <f t="shared" si="516"/>
        <v>0-50k</v>
      </c>
      <c r="I6621" s="1">
        <v>9543</v>
      </c>
      <c r="J6621" s="2">
        <v>54079</v>
      </c>
      <c r="K6621" s="2" t="str">
        <f t="shared" si="520"/>
        <v>HIGH DEMAND</v>
      </c>
      <c r="L6621" s="1">
        <v>8429</v>
      </c>
      <c r="M6621" t="s">
        <v>15</v>
      </c>
      <c r="N6621" t="str">
        <f t="shared" si="517"/>
        <v>Vehicle is OLD</v>
      </c>
      <c r="O6621">
        <f t="shared" si="518"/>
        <v>12</v>
      </c>
      <c r="P6621" t="str">
        <f t="shared" si="519"/>
        <v>10+Years</v>
      </c>
    </row>
    <row r="6622" spans="1:16" x14ac:dyDescent="0.35">
      <c r="A6622" t="s">
        <v>34</v>
      </c>
      <c r="B6622">
        <v>2023</v>
      </c>
      <c r="C6622" t="s">
        <v>26</v>
      </c>
      <c r="D6622" t="s">
        <v>23</v>
      </c>
      <c r="E6622" t="s">
        <v>28</v>
      </c>
      <c r="F6622" t="s">
        <v>14</v>
      </c>
      <c r="G6622">
        <v>4.9000000000000004</v>
      </c>
      <c r="H6622" t="str">
        <f t="shared" si="516"/>
        <v>100k-150k</v>
      </c>
      <c r="I6622" s="1">
        <v>143830</v>
      </c>
      <c r="J6622" s="2">
        <v>96215</v>
      </c>
      <c r="K6622" s="2" t="str">
        <f t="shared" si="520"/>
        <v>HIGH DEMAND</v>
      </c>
      <c r="L6622" s="1">
        <v>8052</v>
      </c>
      <c r="M6622" t="s">
        <v>15</v>
      </c>
      <c r="N6622" t="str">
        <f t="shared" si="517"/>
        <v>Vehicle is OLD</v>
      </c>
      <c r="O6622">
        <f t="shared" si="518"/>
        <v>1</v>
      </c>
      <c r="P6622" t="str">
        <f t="shared" si="519"/>
        <v>0-2 Years</v>
      </c>
    </row>
    <row r="6623" spans="1:16" x14ac:dyDescent="0.35">
      <c r="A6623" t="s">
        <v>40</v>
      </c>
      <c r="B6623">
        <v>2020</v>
      </c>
      <c r="C6623" t="s">
        <v>29</v>
      </c>
      <c r="D6623" t="s">
        <v>30</v>
      </c>
      <c r="E6623" t="s">
        <v>28</v>
      </c>
      <c r="F6623" t="s">
        <v>18</v>
      </c>
      <c r="G6623">
        <v>1.8</v>
      </c>
      <c r="H6623" t="str">
        <f t="shared" si="516"/>
        <v>0-50k</v>
      </c>
      <c r="I6623" s="1">
        <v>48</v>
      </c>
      <c r="J6623" s="2">
        <v>39983</v>
      </c>
      <c r="K6623" s="2" t="str">
        <f t="shared" si="520"/>
        <v>ABOVE AVERAGE DEMAND</v>
      </c>
      <c r="L6623" s="1">
        <v>5511</v>
      </c>
      <c r="M6623" t="s">
        <v>19</v>
      </c>
      <c r="N6623" t="str">
        <f t="shared" si="517"/>
        <v>Vehicle is OLD</v>
      </c>
      <c r="O6623">
        <f t="shared" si="518"/>
        <v>4</v>
      </c>
      <c r="P6623" t="str">
        <f t="shared" si="519"/>
        <v>3-5 Years</v>
      </c>
    </row>
    <row r="6624" spans="1:16" x14ac:dyDescent="0.35">
      <c r="A6624" t="s">
        <v>32</v>
      </c>
      <c r="B6624">
        <v>2011</v>
      </c>
      <c r="C6624" t="s">
        <v>22</v>
      </c>
      <c r="D6624" t="s">
        <v>23</v>
      </c>
      <c r="E6624" t="s">
        <v>13</v>
      </c>
      <c r="F6624" t="s">
        <v>14</v>
      </c>
      <c r="G6624">
        <v>4</v>
      </c>
      <c r="H6624" t="str">
        <f t="shared" si="516"/>
        <v>100k-150k</v>
      </c>
      <c r="I6624" s="1">
        <v>146569</v>
      </c>
      <c r="J6624" s="2">
        <v>108219</v>
      </c>
      <c r="K6624" s="2" t="str">
        <f t="shared" si="520"/>
        <v>HIGH DEMAND</v>
      </c>
      <c r="L6624" s="1">
        <v>7297</v>
      </c>
      <c r="M6624" t="s">
        <v>15</v>
      </c>
      <c r="N6624" t="str">
        <f t="shared" si="517"/>
        <v>Vehicle is OLD</v>
      </c>
      <c r="O6624">
        <f t="shared" si="518"/>
        <v>13</v>
      </c>
      <c r="P6624" t="str">
        <f t="shared" si="519"/>
        <v>10+Years</v>
      </c>
    </row>
    <row r="6625" spans="1:16" x14ac:dyDescent="0.35">
      <c r="A6625" t="s">
        <v>33</v>
      </c>
      <c r="B6625">
        <v>2011</v>
      </c>
      <c r="C6625" t="s">
        <v>22</v>
      </c>
      <c r="D6625" t="s">
        <v>23</v>
      </c>
      <c r="E6625" t="s">
        <v>13</v>
      </c>
      <c r="F6625" t="s">
        <v>18</v>
      </c>
      <c r="G6625">
        <v>3.8</v>
      </c>
      <c r="H6625" t="str">
        <f t="shared" si="516"/>
        <v>200k+</v>
      </c>
      <c r="I6625" s="1">
        <v>180855</v>
      </c>
      <c r="J6625" s="2">
        <v>54815</v>
      </c>
      <c r="K6625" s="2" t="str">
        <f t="shared" si="520"/>
        <v>AVERAGE DEMAND</v>
      </c>
      <c r="L6625" s="1">
        <v>3425</v>
      </c>
      <c r="M6625" t="s">
        <v>19</v>
      </c>
      <c r="N6625" t="str">
        <f t="shared" si="517"/>
        <v>Vehicle is OLD</v>
      </c>
      <c r="O6625">
        <f t="shared" si="518"/>
        <v>13</v>
      </c>
      <c r="P6625" t="str">
        <f t="shared" si="519"/>
        <v>10+Years</v>
      </c>
    </row>
    <row r="6626" spans="1:16" x14ac:dyDescent="0.35">
      <c r="A6626" t="s">
        <v>33</v>
      </c>
      <c r="B6626">
        <v>2016</v>
      </c>
      <c r="C6626" t="s">
        <v>26</v>
      </c>
      <c r="D6626" t="s">
        <v>25</v>
      </c>
      <c r="E6626" t="s">
        <v>24</v>
      </c>
      <c r="F6626" t="s">
        <v>18</v>
      </c>
      <c r="G6626">
        <v>2.2000000000000002</v>
      </c>
      <c r="H6626" t="str">
        <f t="shared" si="516"/>
        <v>200k+</v>
      </c>
      <c r="I6626" s="1">
        <v>171984</v>
      </c>
      <c r="J6626" s="2">
        <v>74476</v>
      </c>
      <c r="K6626" s="2" t="str">
        <f t="shared" si="520"/>
        <v>ABOVE AVERAGE DEMAND</v>
      </c>
      <c r="L6626" s="1">
        <v>5805</v>
      </c>
      <c r="M6626" t="s">
        <v>19</v>
      </c>
      <c r="N6626" t="str">
        <f t="shared" si="517"/>
        <v>Vehicle is OLD</v>
      </c>
      <c r="O6626">
        <f t="shared" si="518"/>
        <v>8</v>
      </c>
      <c r="P6626" t="str">
        <f t="shared" si="519"/>
        <v>6-10 Years</v>
      </c>
    </row>
    <row r="6627" spans="1:16" x14ac:dyDescent="0.35">
      <c r="A6627" t="s">
        <v>41</v>
      </c>
      <c r="B6627">
        <v>2021</v>
      </c>
      <c r="C6627" t="s">
        <v>29</v>
      </c>
      <c r="D6627" t="s">
        <v>12</v>
      </c>
      <c r="E6627" t="s">
        <v>28</v>
      </c>
      <c r="F6627" t="s">
        <v>18</v>
      </c>
      <c r="G6627">
        <v>2.9</v>
      </c>
      <c r="H6627" t="str">
        <f t="shared" si="516"/>
        <v>200k+</v>
      </c>
      <c r="I6627" s="1">
        <v>192540</v>
      </c>
      <c r="J6627" s="2">
        <v>53811</v>
      </c>
      <c r="K6627" s="2" t="str">
        <f t="shared" si="520"/>
        <v>ABOVE AVERAGE DEMAND</v>
      </c>
      <c r="L6627" s="1">
        <v>6339</v>
      </c>
      <c r="M6627" t="s">
        <v>19</v>
      </c>
      <c r="N6627" t="str">
        <f t="shared" si="517"/>
        <v>Vehicle is OLD</v>
      </c>
      <c r="O6627">
        <f t="shared" si="518"/>
        <v>3</v>
      </c>
      <c r="P6627" t="str">
        <f t="shared" si="519"/>
        <v>3-5 Years</v>
      </c>
    </row>
    <row r="6628" spans="1:16" x14ac:dyDescent="0.35">
      <c r="A6628" t="s">
        <v>35</v>
      </c>
      <c r="B6628">
        <v>2019</v>
      </c>
      <c r="C6628" t="s">
        <v>11</v>
      </c>
      <c r="D6628" t="s">
        <v>25</v>
      </c>
      <c r="E6628" t="s">
        <v>17</v>
      </c>
      <c r="F6628" t="s">
        <v>18</v>
      </c>
      <c r="G6628">
        <v>2.6</v>
      </c>
      <c r="H6628" t="str">
        <f t="shared" si="516"/>
        <v>0-50k</v>
      </c>
      <c r="I6628" s="1">
        <v>20146</v>
      </c>
      <c r="J6628" s="2">
        <v>87468</v>
      </c>
      <c r="K6628" s="2" t="str">
        <f t="shared" si="520"/>
        <v>LOW DEMAND</v>
      </c>
      <c r="L6628" s="1">
        <v>1525</v>
      </c>
      <c r="M6628" t="s">
        <v>19</v>
      </c>
      <c r="N6628" t="str">
        <f t="shared" si="517"/>
        <v>Vehicle is OLD</v>
      </c>
      <c r="O6628">
        <f t="shared" si="518"/>
        <v>5</v>
      </c>
      <c r="P6628" t="str">
        <f t="shared" si="519"/>
        <v>3-5 Years</v>
      </c>
    </row>
    <row r="6629" spans="1:16" x14ac:dyDescent="0.35">
      <c r="A6629" t="s">
        <v>36</v>
      </c>
      <c r="B6629">
        <v>2011</v>
      </c>
      <c r="C6629" t="s">
        <v>11</v>
      </c>
      <c r="D6629" t="s">
        <v>23</v>
      </c>
      <c r="E6629" t="s">
        <v>28</v>
      </c>
      <c r="F6629" t="s">
        <v>18</v>
      </c>
      <c r="G6629">
        <v>1.8</v>
      </c>
      <c r="H6629" t="str">
        <f t="shared" si="516"/>
        <v>0-50k</v>
      </c>
      <c r="I6629" s="1">
        <v>37042</v>
      </c>
      <c r="J6629" s="2">
        <v>108940</v>
      </c>
      <c r="K6629" s="2" t="str">
        <f t="shared" si="520"/>
        <v>LOW DEMAND</v>
      </c>
      <c r="L6629" s="1">
        <v>1479</v>
      </c>
      <c r="M6629" t="s">
        <v>19</v>
      </c>
      <c r="N6629" t="str">
        <f t="shared" si="517"/>
        <v>Vehicle is OLD</v>
      </c>
      <c r="O6629">
        <f t="shared" si="518"/>
        <v>13</v>
      </c>
      <c r="P6629" t="str">
        <f t="shared" si="519"/>
        <v>10+Years</v>
      </c>
    </row>
    <row r="6630" spans="1:16" x14ac:dyDescent="0.35">
      <c r="A6630" t="s">
        <v>31</v>
      </c>
      <c r="B6630">
        <v>2020</v>
      </c>
      <c r="C6630" t="s">
        <v>16</v>
      </c>
      <c r="D6630" t="s">
        <v>23</v>
      </c>
      <c r="E6630" t="s">
        <v>13</v>
      </c>
      <c r="F6630" t="s">
        <v>14</v>
      </c>
      <c r="G6630">
        <v>3.5</v>
      </c>
      <c r="H6630" t="str">
        <f t="shared" si="516"/>
        <v>50-100k</v>
      </c>
      <c r="I6630" s="1">
        <v>63425</v>
      </c>
      <c r="J6630" s="2">
        <v>84684</v>
      </c>
      <c r="K6630" s="2" t="str">
        <f t="shared" si="520"/>
        <v>HIGH DEMAND</v>
      </c>
      <c r="L6630" s="1">
        <v>9735</v>
      </c>
      <c r="M6630" t="s">
        <v>15</v>
      </c>
      <c r="N6630" t="str">
        <f t="shared" si="517"/>
        <v>Vehicle is OLD</v>
      </c>
      <c r="O6630">
        <f t="shared" si="518"/>
        <v>4</v>
      </c>
      <c r="P6630" t="str">
        <f t="shared" si="519"/>
        <v>3-5 Years</v>
      </c>
    </row>
    <row r="6631" spans="1:16" x14ac:dyDescent="0.35">
      <c r="A6631" t="s">
        <v>40</v>
      </c>
      <c r="B6631">
        <v>2013</v>
      </c>
      <c r="C6631" t="s">
        <v>29</v>
      </c>
      <c r="D6631" t="s">
        <v>25</v>
      </c>
      <c r="E6631" t="s">
        <v>28</v>
      </c>
      <c r="F6631" t="s">
        <v>14</v>
      </c>
      <c r="G6631">
        <v>5</v>
      </c>
      <c r="H6631" t="str">
        <f t="shared" si="516"/>
        <v>200k+</v>
      </c>
      <c r="I6631" s="1">
        <v>187914</v>
      </c>
      <c r="J6631" s="2">
        <v>67340</v>
      </c>
      <c r="K6631" s="2" t="str">
        <f t="shared" si="520"/>
        <v>AVERAGE DEMAND</v>
      </c>
      <c r="L6631" s="1">
        <v>3958</v>
      </c>
      <c r="M6631" t="s">
        <v>19</v>
      </c>
      <c r="N6631" t="str">
        <f t="shared" si="517"/>
        <v>Vehicle is OLD</v>
      </c>
      <c r="O6631">
        <f t="shared" si="518"/>
        <v>11</v>
      </c>
      <c r="P6631" t="str">
        <f t="shared" si="519"/>
        <v>10+Years</v>
      </c>
    </row>
    <row r="6632" spans="1:16" x14ac:dyDescent="0.35">
      <c r="A6632" t="s">
        <v>38</v>
      </c>
      <c r="B6632">
        <v>2011</v>
      </c>
      <c r="C6632" t="s">
        <v>16</v>
      </c>
      <c r="D6632" t="s">
        <v>20</v>
      </c>
      <c r="E6632" t="s">
        <v>17</v>
      </c>
      <c r="F6632" t="s">
        <v>18</v>
      </c>
      <c r="G6632">
        <v>3.5</v>
      </c>
      <c r="H6632" t="str">
        <f t="shared" si="516"/>
        <v>50-100k</v>
      </c>
      <c r="I6632" s="1">
        <v>74567</v>
      </c>
      <c r="J6632" s="2">
        <v>69333</v>
      </c>
      <c r="K6632" s="2" t="str">
        <f t="shared" si="520"/>
        <v>ABOVE AVERAGE DEMAND</v>
      </c>
      <c r="L6632" s="1">
        <v>5351</v>
      </c>
      <c r="M6632" t="s">
        <v>19</v>
      </c>
      <c r="N6632" t="str">
        <f t="shared" si="517"/>
        <v>Vehicle is OLD</v>
      </c>
      <c r="O6632">
        <f t="shared" si="518"/>
        <v>13</v>
      </c>
      <c r="P6632" t="str">
        <f t="shared" si="519"/>
        <v>10+Years</v>
      </c>
    </row>
    <row r="6633" spans="1:16" x14ac:dyDescent="0.35">
      <c r="A6633" t="s">
        <v>38</v>
      </c>
      <c r="B6633">
        <v>2015</v>
      </c>
      <c r="C6633" t="s">
        <v>29</v>
      </c>
      <c r="D6633" t="s">
        <v>25</v>
      </c>
      <c r="E6633" t="s">
        <v>13</v>
      </c>
      <c r="F6633" t="s">
        <v>14</v>
      </c>
      <c r="G6633">
        <v>3.4</v>
      </c>
      <c r="H6633" t="str">
        <f t="shared" si="516"/>
        <v>0-50k</v>
      </c>
      <c r="I6633" s="1">
        <v>22420</v>
      </c>
      <c r="J6633" s="2">
        <v>100472</v>
      </c>
      <c r="K6633" s="2" t="str">
        <f t="shared" si="520"/>
        <v>HIGH DEMAND</v>
      </c>
      <c r="L6633" s="1">
        <v>8616</v>
      </c>
      <c r="M6633" t="s">
        <v>15</v>
      </c>
      <c r="N6633" t="str">
        <f t="shared" si="517"/>
        <v>Vehicle is OLD</v>
      </c>
      <c r="O6633">
        <f t="shared" si="518"/>
        <v>9</v>
      </c>
      <c r="P6633" t="str">
        <f t="shared" si="519"/>
        <v>6-10 Years</v>
      </c>
    </row>
    <row r="6634" spans="1:16" x14ac:dyDescent="0.35">
      <c r="A6634" t="s">
        <v>34</v>
      </c>
      <c r="B6634">
        <v>2017</v>
      </c>
      <c r="C6634" t="s">
        <v>29</v>
      </c>
      <c r="D6634" t="s">
        <v>25</v>
      </c>
      <c r="E6634" t="s">
        <v>24</v>
      </c>
      <c r="F6634" t="s">
        <v>14</v>
      </c>
      <c r="G6634">
        <v>1.6</v>
      </c>
      <c r="H6634" t="str">
        <f t="shared" si="516"/>
        <v>200k+</v>
      </c>
      <c r="I6634" s="1">
        <v>181702</v>
      </c>
      <c r="J6634" s="2">
        <v>46588</v>
      </c>
      <c r="K6634" s="2" t="str">
        <f t="shared" si="520"/>
        <v>HIGH DEMAND</v>
      </c>
      <c r="L6634" s="1">
        <v>9616</v>
      </c>
      <c r="M6634" t="s">
        <v>15</v>
      </c>
      <c r="N6634" t="str">
        <f t="shared" si="517"/>
        <v>Vehicle is OLD</v>
      </c>
      <c r="O6634">
        <f t="shared" si="518"/>
        <v>7</v>
      </c>
      <c r="P6634" t="str">
        <f t="shared" si="519"/>
        <v>6-10 Years</v>
      </c>
    </row>
    <row r="6635" spans="1:16" x14ac:dyDescent="0.35">
      <c r="A6635" t="s">
        <v>33</v>
      </c>
      <c r="B6635">
        <v>2019</v>
      </c>
      <c r="C6635" t="s">
        <v>22</v>
      </c>
      <c r="D6635" t="s">
        <v>12</v>
      </c>
      <c r="E6635" t="s">
        <v>17</v>
      </c>
      <c r="F6635" t="s">
        <v>18</v>
      </c>
      <c r="G6635">
        <v>2</v>
      </c>
      <c r="H6635" t="str">
        <f t="shared" si="516"/>
        <v>200k+</v>
      </c>
      <c r="I6635" s="1">
        <v>166760</v>
      </c>
      <c r="J6635" s="2">
        <v>78511</v>
      </c>
      <c r="K6635" s="2" t="str">
        <f t="shared" si="520"/>
        <v>ABOVE AVERAGE DEMAND</v>
      </c>
      <c r="L6635" s="1">
        <v>5649</v>
      </c>
      <c r="M6635" t="s">
        <v>19</v>
      </c>
      <c r="N6635" t="str">
        <f t="shared" si="517"/>
        <v>Vehicle is OLD</v>
      </c>
      <c r="O6635">
        <f t="shared" si="518"/>
        <v>5</v>
      </c>
      <c r="P6635" t="str">
        <f t="shared" si="519"/>
        <v>3-5 Years</v>
      </c>
    </row>
    <row r="6636" spans="1:16" x14ac:dyDescent="0.35">
      <c r="A6636" t="s">
        <v>34</v>
      </c>
      <c r="B6636">
        <v>2013</v>
      </c>
      <c r="C6636" t="s">
        <v>11</v>
      </c>
      <c r="D6636" t="s">
        <v>23</v>
      </c>
      <c r="E6636" t="s">
        <v>24</v>
      </c>
      <c r="F6636" t="s">
        <v>18</v>
      </c>
      <c r="G6636">
        <v>3.3</v>
      </c>
      <c r="H6636" t="str">
        <f t="shared" si="516"/>
        <v>200k+</v>
      </c>
      <c r="I6636" s="1">
        <v>154632</v>
      </c>
      <c r="J6636" s="2">
        <v>45994</v>
      </c>
      <c r="K6636" s="2" t="str">
        <f t="shared" si="520"/>
        <v>AVERAGE DEMAND</v>
      </c>
      <c r="L6636" s="1">
        <v>3907</v>
      </c>
      <c r="M6636" t="s">
        <v>19</v>
      </c>
      <c r="N6636" t="str">
        <f t="shared" si="517"/>
        <v>Vehicle is OLD</v>
      </c>
      <c r="O6636">
        <f t="shared" si="518"/>
        <v>11</v>
      </c>
      <c r="P6636" t="str">
        <f t="shared" si="519"/>
        <v>10+Years</v>
      </c>
    </row>
    <row r="6637" spans="1:16" x14ac:dyDescent="0.35">
      <c r="A6637" t="s">
        <v>38</v>
      </c>
      <c r="B6637">
        <v>2024</v>
      </c>
      <c r="C6637" t="s">
        <v>26</v>
      </c>
      <c r="D6637" t="s">
        <v>30</v>
      </c>
      <c r="E6637" t="s">
        <v>13</v>
      </c>
      <c r="F6637" t="s">
        <v>18</v>
      </c>
      <c r="G6637">
        <v>4.9000000000000004</v>
      </c>
      <c r="H6637" t="str">
        <f t="shared" si="516"/>
        <v>0-50k</v>
      </c>
      <c r="I6637" s="1">
        <v>32367</v>
      </c>
      <c r="J6637" s="2">
        <v>111344</v>
      </c>
      <c r="K6637" s="2" t="str">
        <f t="shared" si="520"/>
        <v>AVERAGE DEMAND</v>
      </c>
      <c r="L6637" s="1">
        <v>4138</v>
      </c>
      <c r="M6637" t="s">
        <v>19</v>
      </c>
      <c r="N6637" t="str">
        <f t="shared" si="517"/>
        <v>Vehicle is still GOOD</v>
      </c>
      <c r="O6637">
        <f t="shared" si="518"/>
        <v>0</v>
      </c>
      <c r="P6637" t="str">
        <f t="shared" si="519"/>
        <v>0-2 Years</v>
      </c>
    </row>
    <row r="6638" spans="1:16" x14ac:dyDescent="0.35">
      <c r="A6638" t="s">
        <v>32</v>
      </c>
      <c r="B6638">
        <v>2014</v>
      </c>
      <c r="C6638" t="s">
        <v>29</v>
      </c>
      <c r="D6638" t="s">
        <v>30</v>
      </c>
      <c r="E6638" t="s">
        <v>24</v>
      </c>
      <c r="F6638" t="s">
        <v>18</v>
      </c>
      <c r="G6638">
        <v>4.5999999999999996</v>
      </c>
      <c r="H6638" t="str">
        <f t="shared" si="516"/>
        <v>0-50k</v>
      </c>
      <c r="I6638" s="1">
        <v>25130</v>
      </c>
      <c r="J6638" s="2">
        <v>116661</v>
      </c>
      <c r="K6638" s="2" t="str">
        <f t="shared" si="520"/>
        <v>HIGH DEMAND</v>
      </c>
      <c r="L6638" s="1">
        <v>9894</v>
      </c>
      <c r="M6638" t="s">
        <v>15</v>
      </c>
      <c r="N6638" t="str">
        <f t="shared" si="517"/>
        <v>Vehicle is OLD</v>
      </c>
      <c r="O6638">
        <f t="shared" si="518"/>
        <v>10</v>
      </c>
      <c r="P6638" t="str">
        <f t="shared" si="519"/>
        <v>6-10 Years</v>
      </c>
    </row>
    <row r="6639" spans="1:16" x14ac:dyDescent="0.35">
      <c r="A6639" t="s">
        <v>31</v>
      </c>
      <c r="B6639">
        <v>2013</v>
      </c>
      <c r="C6639" t="s">
        <v>22</v>
      </c>
      <c r="D6639" t="s">
        <v>23</v>
      </c>
      <c r="E6639" t="s">
        <v>24</v>
      </c>
      <c r="F6639" t="s">
        <v>18</v>
      </c>
      <c r="G6639">
        <v>2.7</v>
      </c>
      <c r="H6639" t="str">
        <f t="shared" si="516"/>
        <v>200k+</v>
      </c>
      <c r="I6639" s="1">
        <v>191834</v>
      </c>
      <c r="J6639" s="2">
        <v>37306</v>
      </c>
      <c r="K6639" s="2" t="str">
        <f t="shared" si="520"/>
        <v>ABOVE AVERAGE DEMAND</v>
      </c>
      <c r="L6639" s="1">
        <v>6046</v>
      </c>
      <c r="M6639" t="s">
        <v>19</v>
      </c>
      <c r="N6639" t="str">
        <f t="shared" si="517"/>
        <v>Vehicle is OLD</v>
      </c>
      <c r="O6639">
        <f t="shared" si="518"/>
        <v>11</v>
      </c>
      <c r="P6639" t="str">
        <f t="shared" si="519"/>
        <v>10+Years</v>
      </c>
    </row>
    <row r="6640" spans="1:16" x14ac:dyDescent="0.35">
      <c r="A6640" t="s">
        <v>31</v>
      </c>
      <c r="B6640">
        <v>2012</v>
      </c>
      <c r="C6640" t="s">
        <v>22</v>
      </c>
      <c r="D6640" t="s">
        <v>30</v>
      </c>
      <c r="E6640" t="s">
        <v>13</v>
      </c>
      <c r="F6640" t="s">
        <v>18</v>
      </c>
      <c r="G6640">
        <v>3.4</v>
      </c>
      <c r="H6640" t="str">
        <f t="shared" si="516"/>
        <v>0-50k</v>
      </c>
      <c r="I6640" s="1">
        <v>26155</v>
      </c>
      <c r="J6640" s="2">
        <v>82229</v>
      </c>
      <c r="K6640" s="2" t="str">
        <f t="shared" si="520"/>
        <v>LOW DEMAND</v>
      </c>
      <c r="L6640" s="1">
        <v>263</v>
      </c>
      <c r="M6640" t="s">
        <v>19</v>
      </c>
      <c r="N6640" t="str">
        <f t="shared" si="517"/>
        <v>Vehicle is OLD</v>
      </c>
      <c r="O6640">
        <f t="shared" si="518"/>
        <v>12</v>
      </c>
      <c r="P6640" t="str">
        <f t="shared" si="519"/>
        <v>10+Years</v>
      </c>
    </row>
    <row r="6641" spans="1:16" x14ac:dyDescent="0.35">
      <c r="A6641" t="s">
        <v>35</v>
      </c>
      <c r="B6641">
        <v>2014</v>
      </c>
      <c r="C6641" t="s">
        <v>21</v>
      </c>
      <c r="D6641" t="s">
        <v>20</v>
      </c>
      <c r="E6641" t="s">
        <v>17</v>
      </c>
      <c r="F6641" t="s">
        <v>14</v>
      </c>
      <c r="G6641">
        <v>3.4</v>
      </c>
      <c r="H6641" t="str">
        <f t="shared" si="516"/>
        <v>50-100k</v>
      </c>
      <c r="I6641" s="1">
        <v>58043</v>
      </c>
      <c r="J6641" s="2">
        <v>71299</v>
      </c>
      <c r="K6641" s="2" t="str">
        <f t="shared" si="520"/>
        <v>LOW DEMAND</v>
      </c>
      <c r="L6641" s="1">
        <v>1865</v>
      </c>
      <c r="M6641" t="s">
        <v>19</v>
      </c>
      <c r="N6641" t="str">
        <f t="shared" si="517"/>
        <v>Vehicle is OLD</v>
      </c>
      <c r="O6641">
        <f t="shared" si="518"/>
        <v>10</v>
      </c>
      <c r="P6641" t="str">
        <f t="shared" si="519"/>
        <v>6-10 Years</v>
      </c>
    </row>
    <row r="6642" spans="1:16" x14ac:dyDescent="0.35">
      <c r="A6642" t="s">
        <v>35</v>
      </c>
      <c r="B6642">
        <v>2023</v>
      </c>
      <c r="C6642" t="s">
        <v>16</v>
      </c>
      <c r="D6642" t="s">
        <v>20</v>
      </c>
      <c r="E6642" t="s">
        <v>17</v>
      </c>
      <c r="F6642" t="s">
        <v>18</v>
      </c>
      <c r="G6642">
        <v>3.9</v>
      </c>
      <c r="H6642" t="str">
        <f t="shared" si="516"/>
        <v>0-50k</v>
      </c>
      <c r="I6642" s="1">
        <v>8431</v>
      </c>
      <c r="J6642" s="2">
        <v>98580</v>
      </c>
      <c r="K6642" s="2" t="str">
        <f t="shared" si="520"/>
        <v>AVERAGE DEMAND</v>
      </c>
      <c r="L6642" s="1">
        <v>4253</v>
      </c>
      <c r="M6642" t="s">
        <v>19</v>
      </c>
      <c r="N6642" t="str">
        <f t="shared" si="517"/>
        <v>Vehicle is OLD</v>
      </c>
      <c r="O6642">
        <f t="shared" si="518"/>
        <v>1</v>
      </c>
      <c r="P6642" t="str">
        <f t="shared" si="519"/>
        <v>0-2 Years</v>
      </c>
    </row>
    <row r="6643" spans="1:16" x14ac:dyDescent="0.35">
      <c r="A6643" t="s">
        <v>40</v>
      </c>
      <c r="B6643">
        <v>2018</v>
      </c>
      <c r="C6643" t="s">
        <v>21</v>
      </c>
      <c r="D6643" t="s">
        <v>12</v>
      </c>
      <c r="E6643" t="s">
        <v>13</v>
      </c>
      <c r="F6643" t="s">
        <v>14</v>
      </c>
      <c r="G6643">
        <v>3.9</v>
      </c>
      <c r="H6643" t="str">
        <f t="shared" si="516"/>
        <v>200k+</v>
      </c>
      <c r="I6643" s="1">
        <v>160665</v>
      </c>
      <c r="J6643" s="2">
        <v>75613</v>
      </c>
      <c r="K6643" s="2" t="str">
        <f t="shared" si="520"/>
        <v>HIGH DEMAND</v>
      </c>
      <c r="L6643" s="1">
        <v>9028</v>
      </c>
      <c r="M6643" t="s">
        <v>15</v>
      </c>
      <c r="N6643" t="str">
        <f t="shared" si="517"/>
        <v>Vehicle is OLD</v>
      </c>
      <c r="O6643">
        <f t="shared" si="518"/>
        <v>6</v>
      </c>
      <c r="P6643" t="str">
        <f t="shared" si="519"/>
        <v>6-10 Years</v>
      </c>
    </row>
    <row r="6644" spans="1:16" x14ac:dyDescent="0.35">
      <c r="A6644" t="s">
        <v>34</v>
      </c>
      <c r="B6644">
        <v>2017</v>
      </c>
      <c r="C6644" t="s">
        <v>29</v>
      </c>
      <c r="D6644" t="s">
        <v>25</v>
      </c>
      <c r="E6644" t="s">
        <v>28</v>
      </c>
      <c r="F6644" t="s">
        <v>18</v>
      </c>
      <c r="G6644">
        <v>4.3</v>
      </c>
      <c r="H6644" t="str">
        <f t="shared" si="516"/>
        <v>100k-150k</v>
      </c>
      <c r="I6644" s="1">
        <v>109309</v>
      </c>
      <c r="J6644" s="2">
        <v>105194</v>
      </c>
      <c r="K6644" s="2" t="str">
        <f t="shared" si="520"/>
        <v>HIGH DEMAND</v>
      </c>
      <c r="L6644" s="1">
        <v>7867</v>
      </c>
      <c r="M6644" t="s">
        <v>15</v>
      </c>
      <c r="N6644" t="str">
        <f t="shared" si="517"/>
        <v>Vehicle is OLD</v>
      </c>
      <c r="O6644">
        <f t="shared" si="518"/>
        <v>7</v>
      </c>
      <c r="P6644" t="str">
        <f t="shared" si="519"/>
        <v>6-10 Years</v>
      </c>
    </row>
    <row r="6645" spans="1:16" x14ac:dyDescent="0.35">
      <c r="A6645" t="s">
        <v>39</v>
      </c>
      <c r="B6645">
        <v>2017</v>
      </c>
      <c r="C6645" t="s">
        <v>26</v>
      </c>
      <c r="D6645" t="s">
        <v>23</v>
      </c>
      <c r="E6645" t="s">
        <v>17</v>
      </c>
      <c r="F6645" t="s">
        <v>14</v>
      </c>
      <c r="G6645">
        <v>1.6</v>
      </c>
      <c r="H6645" t="str">
        <f t="shared" si="516"/>
        <v>200k+</v>
      </c>
      <c r="I6645" s="1">
        <v>158170</v>
      </c>
      <c r="J6645" s="2">
        <v>39791</v>
      </c>
      <c r="K6645" s="2" t="str">
        <f t="shared" si="520"/>
        <v>HIGH DEMAND</v>
      </c>
      <c r="L6645" s="1">
        <v>8536</v>
      </c>
      <c r="M6645" t="s">
        <v>15</v>
      </c>
      <c r="N6645" t="str">
        <f t="shared" si="517"/>
        <v>Vehicle is OLD</v>
      </c>
      <c r="O6645">
        <f t="shared" si="518"/>
        <v>7</v>
      </c>
      <c r="P6645" t="str">
        <f t="shared" si="519"/>
        <v>6-10 Years</v>
      </c>
    </row>
    <row r="6646" spans="1:16" x14ac:dyDescent="0.35">
      <c r="A6646" t="s">
        <v>36</v>
      </c>
      <c r="B6646">
        <v>2017</v>
      </c>
      <c r="C6646" t="s">
        <v>26</v>
      </c>
      <c r="D6646" t="s">
        <v>20</v>
      </c>
      <c r="E6646" t="s">
        <v>24</v>
      </c>
      <c r="F6646" t="s">
        <v>14</v>
      </c>
      <c r="G6646">
        <v>4.8</v>
      </c>
      <c r="H6646" t="str">
        <f t="shared" si="516"/>
        <v>50-100k</v>
      </c>
      <c r="I6646" s="1">
        <v>74837</v>
      </c>
      <c r="J6646" s="2">
        <v>98332</v>
      </c>
      <c r="K6646" s="2" t="str">
        <f t="shared" si="520"/>
        <v>HIGH DEMAND</v>
      </c>
      <c r="L6646" s="1">
        <v>9106</v>
      </c>
      <c r="M6646" t="s">
        <v>15</v>
      </c>
      <c r="N6646" t="str">
        <f t="shared" si="517"/>
        <v>Vehicle is OLD</v>
      </c>
      <c r="O6646">
        <f t="shared" si="518"/>
        <v>7</v>
      </c>
      <c r="P6646" t="str">
        <f t="shared" si="519"/>
        <v>6-10 Years</v>
      </c>
    </row>
    <row r="6647" spans="1:16" x14ac:dyDescent="0.35">
      <c r="A6647" t="s">
        <v>32</v>
      </c>
      <c r="B6647">
        <v>2021</v>
      </c>
      <c r="C6647" t="s">
        <v>29</v>
      </c>
      <c r="D6647" t="s">
        <v>27</v>
      </c>
      <c r="E6647" t="s">
        <v>24</v>
      </c>
      <c r="F6647" t="s">
        <v>14</v>
      </c>
      <c r="G6647">
        <v>1.7</v>
      </c>
      <c r="H6647" t="str">
        <f t="shared" si="516"/>
        <v>200k+</v>
      </c>
      <c r="I6647" s="1">
        <v>155831</v>
      </c>
      <c r="J6647" s="2">
        <v>107613</v>
      </c>
      <c r="K6647" s="2" t="str">
        <f t="shared" si="520"/>
        <v>ABOVE AVERAGE DEMAND</v>
      </c>
      <c r="L6647" s="1">
        <v>6308</v>
      </c>
      <c r="M6647" t="s">
        <v>19</v>
      </c>
      <c r="N6647" t="str">
        <f t="shared" si="517"/>
        <v>Vehicle is OLD</v>
      </c>
      <c r="O6647">
        <f t="shared" si="518"/>
        <v>3</v>
      </c>
      <c r="P6647" t="str">
        <f t="shared" si="519"/>
        <v>3-5 Years</v>
      </c>
    </row>
    <row r="6648" spans="1:16" x14ac:dyDescent="0.35">
      <c r="A6648" t="s">
        <v>32</v>
      </c>
      <c r="B6648">
        <v>2017</v>
      </c>
      <c r="C6648" t="s">
        <v>11</v>
      </c>
      <c r="D6648" t="s">
        <v>23</v>
      </c>
      <c r="E6648" t="s">
        <v>17</v>
      </c>
      <c r="F6648" t="s">
        <v>14</v>
      </c>
      <c r="G6648">
        <v>3.2</v>
      </c>
      <c r="H6648" t="str">
        <f t="shared" si="516"/>
        <v>100k-150k</v>
      </c>
      <c r="I6648" s="1">
        <v>145069</v>
      </c>
      <c r="J6648" s="2">
        <v>46769</v>
      </c>
      <c r="K6648" s="2" t="str">
        <f t="shared" si="520"/>
        <v>AVERAGE DEMAND</v>
      </c>
      <c r="L6648" s="1">
        <v>4625</v>
      </c>
      <c r="M6648" t="s">
        <v>19</v>
      </c>
      <c r="N6648" t="str">
        <f t="shared" si="517"/>
        <v>Vehicle is OLD</v>
      </c>
      <c r="O6648">
        <f t="shared" si="518"/>
        <v>7</v>
      </c>
      <c r="P6648" t="str">
        <f t="shared" si="519"/>
        <v>6-10 Years</v>
      </c>
    </row>
    <row r="6649" spans="1:16" x14ac:dyDescent="0.35">
      <c r="A6649" t="s">
        <v>37</v>
      </c>
      <c r="B6649">
        <v>2016</v>
      </c>
      <c r="C6649" t="s">
        <v>21</v>
      </c>
      <c r="D6649" t="s">
        <v>30</v>
      </c>
      <c r="E6649" t="s">
        <v>24</v>
      </c>
      <c r="F6649" t="s">
        <v>18</v>
      </c>
      <c r="G6649">
        <v>4.7</v>
      </c>
      <c r="H6649" t="str">
        <f t="shared" si="516"/>
        <v>100k-150k</v>
      </c>
      <c r="I6649" s="1">
        <v>131824</v>
      </c>
      <c r="J6649" s="2">
        <v>85623</v>
      </c>
      <c r="K6649" s="2" t="str">
        <f t="shared" si="520"/>
        <v>HIGH DEMAND</v>
      </c>
      <c r="L6649" s="1">
        <v>7850</v>
      </c>
      <c r="M6649" t="s">
        <v>15</v>
      </c>
      <c r="N6649" t="str">
        <f t="shared" si="517"/>
        <v>Vehicle is OLD</v>
      </c>
      <c r="O6649">
        <f t="shared" si="518"/>
        <v>8</v>
      </c>
      <c r="P6649" t="str">
        <f t="shared" si="519"/>
        <v>6-10 Years</v>
      </c>
    </row>
    <row r="6650" spans="1:16" x14ac:dyDescent="0.35">
      <c r="A6650" t="s">
        <v>33</v>
      </c>
      <c r="B6650">
        <v>2017</v>
      </c>
      <c r="C6650" t="s">
        <v>29</v>
      </c>
      <c r="D6650" t="s">
        <v>27</v>
      </c>
      <c r="E6650" t="s">
        <v>13</v>
      </c>
      <c r="F6650" t="s">
        <v>14</v>
      </c>
      <c r="G6650">
        <v>3.2</v>
      </c>
      <c r="H6650" t="str">
        <f t="shared" si="516"/>
        <v>0-50k</v>
      </c>
      <c r="I6650" s="1">
        <v>36243</v>
      </c>
      <c r="J6650" s="2">
        <v>50424</v>
      </c>
      <c r="K6650" s="2" t="str">
        <f t="shared" si="520"/>
        <v>LOW DEMAND</v>
      </c>
      <c r="L6650" s="1">
        <v>923</v>
      </c>
      <c r="M6650" t="s">
        <v>19</v>
      </c>
      <c r="N6650" t="str">
        <f t="shared" si="517"/>
        <v>Vehicle is OLD</v>
      </c>
      <c r="O6650">
        <f t="shared" si="518"/>
        <v>7</v>
      </c>
      <c r="P6650" t="str">
        <f t="shared" si="519"/>
        <v>6-10 Years</v>
      </c>
    </row>
    <row r="6651" spans="1:16" x14ac:dyDescent="0.35">
      <c r="A6651" t="s">
        <v>41</v>
      </c>
      <c r="B6651">
        <v>2020</v>
      </c>
      <c r="C6651" t="s">
        <v>26</v>
      </c>
      <c r="D6651" t="s">
        <v>20</v>
      </c>
      <c r="E6651" t="s">
        <v>24</v>
      </c>
      <c r="F6651" t="s">
        <v>18</v>
      </c>
      <c r="G6651">
        <v>1.7</v>
      </c>
      <c r="H6651" t="str">
        <f t="shared" si="516"/>
        <v>200k+</v>
      </c>
      <c r="I6651" s="1">
        <v>165156</v>
      </c>
      <c r="J6651" s="2">
        <v>46781</v>
      </c>
      <c r="K6651" s="2" t="str">
        <f t="shared" si="520"/>
        <v>ABOVE AVERAGE DEMAND</v>
      </c>
      <c r="L6651" s="1">
        <v>6164</v>
      </c>
      <c r="M6651" t="s">
        <v>19</v>
      </c>
      <c r="N6651" t="str">
        <f t="shared" si="517"/>
        <v>Vehicle is OLD</v>
      </c>
      <c r="O6651">
        <f t="shared" si="518"/>
        <v>4</v>
      </c>
      <c r="P6651" t="str">
        <f t="shared" si="519"/>
        <v>3-5 Years</v>
      </c>
    </row>
    <row r="6652" spans="1:16" x14ac:dyDescent="0.35">
      <c r="A6652" t="s">
        <v>36</v>
      </c>
      <c r="B6652">
        <v>2023</v>
      </c>
      <c r="C6652" t="s">
        <v>29</v>
      </c>
      <c r="D6652" t="s">
        <v>12</v>
      </c>
      <c r="E6652" t="s">
        <v>17</v>
      </c>
      <c r="F6652" t="s">
        <v>14</v>
      </c>
      <c r="G6652">
        <v>2.2999999999999998</v>
      </c>
      <c r="H6652" t="str">
        <f t="shared" si="516"/>
        <v>100k-150k</v>
      </c>
      <c r="I6652" s="1">
        <v>139683</v>
      </c>
      <c r="J6652" s="2">
        <v>49626</v>
      </c>
      <c r="K6652" s="2" t="str">
        <f t="shared" si="520"/>
        <v>AVERAGE DEMAND</v>
      </c>
      <c r="L6652" s="1">
        <v>3869</v>
      </c>
      <c r="M6652" t="s">
        <v>19</v>
      </c>
      <c r="N6652" t="str">
        <f t="shared" si="517"/>
        <v>Vehicle is OLD</v>
      </c>
      <c r="O6652">
        <f t="shared" si="518"/>
        <v>1</v>
      </c>
      <c r="P6652" t="str">
        <f t="shared" si="519"/>
        <v>0-2 Years</v>
      </c>
    </row>
    <row r="6653" spans="1:16" x14ac:dyDescent="0.35">
      <c r="A6653" t="s">
        <v>32</v>
      </c>
      <c r="B6653">
        <v>2017</v>
      </c>
      <c r="C6653" t="s">
        <v>21</v>
      </c>
      <c r="D6653" t="s">
        <v>25</v>
      </c>
      <c r="E6653" t="s">
        <v>24</v>
      </c>
      <c r="F6653" t="s">
        <v>14</v>
      </c>
      <c r="G6653">
        <v>3.5</v>
      </c>
      <c r="H6653" t="str">
        <f t="shared" si="516"/>
        <v>200k+</v>
      </c>
      <c r="I6653" s="1">
        <v>161244</v>
      </c>
      <c r="J6653" s="2">
        <v>49171</v>
      </c>
      <c r="K6653" s="2" t="str">
        <f t="shared" si="520"/>
        <v>AVERAGE DEMAND</v>
      </c>
      <c r="L6653" s="1">
        <v>3650</v>
      </c>
      <c r="M6653" t="s">
        <v>19</v>
      </c>
      <c r="N6653" t="str">
        <f t="shared" si="517"/>
        <v>Vehicle is OLD</v>
      </c>
      <c r="O6653">
        <f t="shared" si="518"/>
        <v>7</v>
      </c>
      <c r="P6653" t="str">
        <f t="shared" si="519"/>
        <v>6-10 Years</v>
      </c>
    </row>
    <row r="6654" spans="1:16" x14ac:dyDescent="0.35">
      <c r="A6654" t="s">
        <v>39</v>
      </c>
      <c r="B6654">
        <v>2022</v>
      </c>
      <c r="C6654" t="s">
        <v>11</v>
      </c>
      <c r="D6654" t="s">
        <v>20</v>
      </c>
      <c r="E6654" t="s">
        <v>13</v>
      </c>
      <c r="F6654" t="s">
        <v>18</v>
      </c>
      <c r="G6654">
        <v>1.8</v>
      </c>
      <c r="H6654" t="str">
        <f t="shared" si="516"/>
        <v>200k+</v>
      </c>
      <c r="I6654" s="1">
        <v>169589</v>
      </c>
      <c r="J6654" s="2">
        <v>74291</v>
      </c>
      <c r="K6654" s="2" t="str">
        <f t="shared" si="520"/>
        <v>AVERAGE DEMAND</v>
      </c>
      <c r="L6654" s="1">
        <v>4595</v>
      </c>
      <c r="M6654" t="s">
        <v>19</v>
      </c>
      <c r="N6654" t="str">
        <f t="shared" si="517"/>
        <v>Vehicle is OLD</v>
      </c>
      <c r="O6654">
        <f t="shared" si="518"/>
        <v>2</v>
      </c>
      <c r="P6654" t="str">
        <f t="shared" si="519"/>
        <v>0-2 Years</v>
      </c>
    </row>
    <row r="6655" spans="1:16" x14ac:dyDescent="0.35">
      <c r="A6655" t="s">
        <v>32</v>
      </c>
      <c r="B6655">
        <v>2023</v>
      </c>
      <c r="C6655" t="s">
        <v>29</v>
      </c>
      <c r="D6655" t="s">
        <v>30</v>
      </c>
      <c r="E6655" t="s">
        <v>28</v>
      </c>
      <c r="F6655" t="s">
        <v>18</v>
      </c>
      <c r="G6655">
        <v>3</v>
      </c>
      <c r="H6655" t="str">
        <f t="shared" si="516"/>
        <v>100k-150k</v>
      </c>
      <c r="I6655" s="1">
        <v>139078</v>
      </c>
      <c r="J6655" s="2">
        <v>66883</v>
      </c>
      <c r="K6655" s="2" t="str">
        <f t="shared" si="520"/>
        <v>LOW DEMAND</v>
      </c>
      <c r="L6655" s="1">
        <v>621</v>
      </c>
      <c r="M6655" t="s">
        <v>19</v>
      </c>
      <c r="N6655" t="str">
        <f t="shared" si="517"/>
        <v>Vehicle is OLD</v>
      </c>
      <c r="O6655">
        <f t="shared" si="518"/>
        <v>1</v>
      </c>
      <c r="P6655" t="str">
        <f t="shared" si="519"/>
        <v>0-2 Years</v>
      </c>
    </row>
    <row r="6656" spans="1:16" x14ac:dyDescent="0.35">
      <c r="A6656" t="s">
        <v>32</v>
      </c>
      <c r="B6656">
        <v>2017</v>
      </c>
      <c r="C6656" t="s">
        <v>22</v>
      </c>
      <c r="D6656" t="s">
        <v>27</v>
      </c>
      <c r="E6656" t="s">
        <v>28</v>
      </c>
      <c r="F6656" t="s">
        <v>14</v>
      </c>
      <c r="G6656">
        <v>2.7</v>
      </c>
      <c r="H6656" t="str">
        <f t="shared" si="516"/>
        <v>200k+</v>
      </c>
      <c r="I6656" s="1">
        <v>188791</v>
      </c>
      <c r="J6656" s="2">
        <v>57961</v>
      </c>
      <c r="K6656" s="2" t="str">
        <f t="shared" si="520"/>
        <v>LOW DEMAND</v>
      </c>
      <c r="L6656" s="1">
        <v>1068</v>
      </c>
      <c r="M6656" t="s">
        <v>19</v>
      </c>
      <c r="N6656" t="str">
        <f t="shared" si="517"/>
        <v>Vehicle is OLD</v>
      </c>
      <c r="O6656">
        <f t="shared" si="518"/>
        <v>7</v>
      </c>
      <c r="P6656" t="str">
        <f t="shared" si="519"/>
        <v>6-10 Years</v>
      </c>
    </row>
    <row r="6657" spans="1:16" x14ac:dyDescent="0.35">
      <c r="A6657" t="s">
        <v>41</v>
      </c>
      <c r="B6657">
        <v>2021</v>
      </c>
      <c r="C6657" t="s">
        <v>21</v>
      </c>
      <c r="D6657" t="s">
        <v>20</v>
      </c>
      <c r="E6657" t="s">
        <v>28</v>
      </c>
      <c r="F6657" t="s">
        <v>14</v>
      </c>
      <c r="G6657">
        <v>4.4000000000000004</v>
      </c>
      <c r="H6657" t="str">
        <f t="shared" si="516"/>
        <v>50-100k</v>
      </c>
      <c r="I6657" s="1">
        <v>55159</v>
      </c>
      <c r="J6657" s="2">
        <v>104778</v>
      </c>
      <c r="K6657" s="2" t="str">
        <f t="shared" si="520"/>
        <v>AVERAGE DEMAND</v>
      </c>
      <c r="L6657" s="1">
        <v>4273</v>
      </c>
      <c r="M6657" t="s">
        <v>19</v>
      </c>
      <c r="N6657" t="str">
        <f t="shared" si="517"/>
        <v>Vehicle is OLD</v>
      </c>
      <c r="O6657">
        <f t="shared" si="518"/>
        <v>3</v>
      </c>
      <c r="P6657" t="str">
        <f t="shared" si="519"/>
        <v>3-5 Years</v>
      </c>
    </row>
    <row r="6658" spans="1:16" x14ac:dyDescent="0.35">
      <c r="A6658" t="s">
        <v>33</v>
      </c>
      <c r="B6658">
        <v>2019</v>
      </c>
      <c r="C6658" t="s">
        <v>29</v>
      </c>
      <c r="D6658" t="s">
        <v>27</v>
      </c>
      <c r="E6658" t="s">
        <v>28</v>
      </c>
      <c r="F6658" t="s">
        <v>14</v>
      </c>
      <c r="G6658">
        <v>1.9</v>
      </c>
      <c r="H6658" t="str">
        <f t="shared" si="516"/>
        <v>0-50k</v>
      </c>
      <c r="I6658" s="1">
        <v>49972</v>
      </c>
      <c r="J6658" s="2">
        <v>97850</v>
      </c>
      <c r="K6658" s="2" t="str">
        <f t="shared" si="520"/>
        <v>AVERAGE DEMAND</v>
      </c>
      <c r="L6658" s="1">
        <v>4445</v>
      </c>
      <c r="M6658" t="s">
        <v>19</v>
      </c>
      <c r="N6658" t="str">
        <f t="shared" si="517"/>
        <v>Vehicle is OLD</v>
      </c>
      <c r="O6658">
        <f t="shared" si="518"/>
        <v>5</v>
      </c>
      <c r="P6658" t="str">
        <f t="shared" si="519"/>
        <v>3-5 Years</v>
      </c>
    </row>
    <row r="6659" spans="1:16" x14ac:dyDescent="0.35">
      <c r="A6659" t="s">
        <v>32</v>
      </c>
      <c r="B6659">
        <v>2016</v>
      </c>
      <c r="C6659" t="s">
        <v>16</v>
      </c>
      <c r="D6659" t="s">
        <v>12</v>
      </c>
      <c r="E6659" t="s">
        <v>17</v>
      </c>
      <c r="F6659" t="s">
        <v>18</v>
      </c>
      <c r="G6659">
        <v>3.9</v>
      </c>
      <c r="H6659" t="str">
        <f t="shared" ref="H6659:H6722" si="521">IF(I6659&lt;50000,"0-50k", IF(I6659&lt;100000,"50-100k",IF(I6659&lt;150000,"100k-150k",IF(I6659&lt;=200000,"200k+"))))</f>
        <v>0-50k</v>
      </c>
      <c r="I6659" s="1">
        <v>22199</v>
      </c>
      <c r="J6659" s="2">
        <v>88414</v>
      </c>
      <c r="K6659" s="2" t="str">
        <f t="shared" si="520"/>
        <v>AVERAGE DEMAND</v>
      </c>
      <c r="L6659" s="1">
        <v>4899</v>
      </c>
      <c r="M6659" t="s">
        <v>19</v>
      </c>
      <c r="N6659" t="str">
        <f t="shared" ref="N6659:N6722" si="522">IF(B6659&lt;2024,"Vehicle is OLD", "Vehicle is still GOOD")</f>
        <v>Vehicle is OLD</v>
      </c>
      <c r="O6659">
        <f t="shared" ref="O6659:O6722" si="523">2024-B6659</f>
        <v>8</v>
      </c>
      <c r="P6659" t="str">
        <f t="shared" ref="P6659:P6722" si="524">IF(O6659&lt;=2,"0-2 Years",IF(O6659&lt;=5,"3-5 Years",IF(O6659&lt;=10,"6-10 Years","10+Years")))</f>
        <v>6-10 Years</v>
      </c>
    </row>
    <row r="6660" spans="1:16" x14ac:dyDescent="0.35">
      <c r="A6660" t="s">
        <v>34</v>
      </c>
      <c r="B6660">
        <v>2021</v>
      </c>
      <c r="C6660" t="s">
        <v>22</v>
      </c>
      <c r="D6660" t="s">
        <v>25</v>
      </c>
      <c r="E6660" t="s">
        <v>13</v>
      </c>
      <c r="F6660" t="s">
        <v>18</v>
      </c>
      <c r="G6660">
        <v>2.9</v>
      </c>
      <c r="H6660" t="str">
        <f t="shared" si="521"/>
        <v>0-50k</v>
      </c>
      <c r="I6660" s="1">
        <v>49067</v>
      </c>
      <c r="J6660" s="2">
        <v>116657</v>
      </c>
      <c r="K6660" s="2" t="str">
        <f t="shared" si="520"/>
        <v>HIGH DEMAND</v>
      </c>
      <c r="L6660" s="1">
        <v>8121</v>
      </c>
      <c r="M6660" t="s">
        <v>15</v>
      </c>
      <c r="N6660" t="str">
        <f t="shared" si="522"/>
        <v>Vehicle is OLD</v>
      </c>
      <c r="O6660">
        <f t="shared" si="523"/>
        <v>3</v>
      </c>
      <c r="P6660" t="str">
        <f t="shared" si="524"/>
        <v>3-5 Years</v>
      </c>
    </row>
    <row r="6661" spans="1:16" x14ac:dyDescent="0.35">
      <c r="A6661" t="s">
        <v>39</v>
      </c>
      <c r="B6661">
        <v>2010</v>
      </c>
      <c r="C6661" t="s">
        <v>16</v>
      </c>
      <c r="D6661" t="s">
        <v>12</v>
      </c>
      <c r="E6661" t="s">
        <v>24</v>
      </c>
      <c r="F6661" t="s">
        <v>18</v>
      </c>
      <c r="G6661">
        <v>3.6</v>
      </c>
      <c r="H6661" t="str">
        <f t="shared" si="521"/>
        <v>50-100k</v>
      </c>
      <c r="I6661" s="1">
        <v>69826</v>
      </c>
      <c r="J6661" s="2">
        <v>118105</v>
      </c>
      <c r="K6661" s="2" t="str">
        <f t="shared" ref="K6661:K6724" si="525">IF(L6661&lt;=2000,"LOW DEMAND",IF(L6661&lt;=5000,"AVERAGE DEMAND",IF(L6661&lt;=7000,"ABOVE AVERAGE DEMAND",IF(L6661&lt;=10000,"HIGH DEMAND"))))</f>
        <v>HIGH DEMAND</v>
      </c>
      <c r="L6661" s="1">
        <v>7509</v>
      </c>
      <c r="M6661" t="s">
        <v>15</v>
      </c>
      <c r="N6661" t="str">
        <f t="shared" si="522"/>
        <v>Vehicle is OLD</v>
      </c>
      <c r="O6661">
        <f t="shared" si="523"/>
        <v>14</v>
      </c>
      <c r="P6661" t="str">
        <f t="shared" si="524"/>
        <v>10+Years</v>
      </c>
    </row>
    <row r="6662" spans="1:16" x14ac:dyDescent="0.35">
      <c r="A6662" t="s">
        <v>39</v>
      </c>
      <c r="B6662">
        <v>2013</v>
      </c>
      <c r="C6662" t="s">
        <v>21</v>
      </c>
      <c r="D6662" t="s">
        <v>30</v>
      </c>
      <c r="E6662" t="s">
        <v>28</v>
      </c>
      <c r="F6662" t="s">
        <v>18</v>
      </c>
      <c r="G6662">
        <v>2.2000000000000002</v>
      </c>
      <c r="H6662" t="str">
        <f t="shared" si="521"/>
        <v>100k-150k</v>
      </c>
      <c r="I6662" s="1">
        <v>117099</v>
      </c>
      <c r="J6662" s="2">
        <v>48331</v>
      </c>
      <c r="K6662" s="2" t="str">
        <f t="shared" si="525"/>
        <v>HIGH DEMAND</v>
      </c>
      <c r="L6662" s="1">
        <v>8507</v>
      </c>
      <c r="M6662" t="s">
        <v>15</v>
      </c>
      <c r="N6662" t="str">
        <f t="shared" si="522"/>
        <v>Vehicle is OLD</v>
      </c>
      <c r="O6662">
        <f t="shared" si="523"/>
        <v>11</v>
      </c>
      <c r="P6662" t="str">
        <f t="shared" si="524"/>
        <v>10+Years</v>
      </c>
    </row>
    <row r="6663" spans="1:16" x14ac:dyDescent="0.35">
      <c r="A6663" t="s">
        <v>39</v>
      </c>
      <c r="B6663">
        <v>2022</v>
      </c>
      <c r="C6663" t="s">
        <v>21</v>
      </c>
      <c r="D6663" t="s">
        <v>12</v>
      </c>
      <c r="E6663" t="s">
        <v>13</v>
      </c>
      <c r="F6663" t="s">
        <v>14</v>
      </c>
      <c r="G6663">
        <v>3.6</v>
      </c>
      <c r="H6663" t="str">
        <f t="shared" si="521"/>
        <v>50-100k</v>
      </c>
      <c r="I6663" s="1">
        <v>66082</v>
      </c>
      <c r="J6663" s="2">
        <v>85342</v>
      </c>
      <c r="K6663" s="2" t="str">
        <f t="shared" si="525"/>
        <v>HIGH DEMAND</v>
      </c>
      <c r="L6663" s="1">
        <v>7412</v>
      </c>
      <c r="M6663" t="s">
        <v>15</v>
      </c>
      <c r="N6663" t="str">
        <f t="shared" si="522"/>
        <v>Vehicle is OLD</v>
      </c>
      <c r="O6663">
        <f t="shared" si="523"/>
        <v>2</v>
      </c>
      <c r="P6663" t="str">
        <f t="shared" si="524"/>
        <v>0-2 Years</v>
      </c>
    </row>
    <row r="6664" spans="1:16" x14ac:dyDescent="0.35">
      <c r="A6664" t="s">
        <v>31</v>
      </c>
      <c r="B6664">
        <v>2022</v>
      </c>
      <c r="C6664" t="s">
        <v>29</v>
      </c>
      <c r="D6664" t="s">
        <v>12</v>
      </c>
      <c r="E6664" t="s">
        <v>24</v>
      </c>
      <c r="F6664" t="s">
        <v>14</v>
      </c>
      <c r="G6664">
        <v>3.9</v>
      </c>
      <c r="H6664" t="str">
        <f t="shared" si="521"/>
        <v>0-50k</v>
      </c>
      <c r="I6664" s="1">
        <v>33152</v>
      </c>
      <c r="J6664" s="2">
        <v>95945</v>
      </c>
      <c r="K6664" s="2" t="str">
        <f t="shared" si="525"/>
        <v>LOW DEMAND</v>
      </c>
      <c r="L6664" s="1">
        <v>1877</v>
      </c>
      <c r="M6664" t="s">
        <v>19</v>
      </c>
      <c r="N6664" t="str">
        <f t="shared" si="522"/>
        <v>Vehicle is OLD</v>
      </c>
      <c r="O6664">
        <f t="shared" si="523"/>
        <v>2</v>
      </c>
      <c r="P6664" t="str">
        <f t="shared" si="524"/>
        <v>0-2 Years</v>
      </c>
    </row>
    <row r="6665" spans="1:16" x14ac:dyDescent="0.35">
      <c r="A6665" t="s">
        <v>34</v>
      </c>
      <c r="B6665">
        <v>2013</v>
      </c>
      <c r="C6665" t="s">
        <v>26</v>
      </c>
      <c r="D6665" t="s">
        <v>23</v>
      </c>
      <c r="E6665" t="s">
        <v>17</v>
      </c>
      <c r="F6665" t="s">
        <v>18</v>
      </c>
      <c r="G6665">
        <v>1.7</v>
      </c>
      <c r="H6665" t="str">
        <f t="shared" si="521"/>
        <v>200k+</v>
      </c>
      <c r="I6665" s="1">
        <v>177833</v>
      </c>
      <c r="J6665" s="2">
        <v>107911</v>
      </c>
      <c r="K6665" s="2" t="str">
        <f t="shared" si="525"/>
        <v>AVERAGE DEMAND</v>
      </c>
      <c r="L6665" s="1">
        <v>4332</v>
      </c>
      <c r="M6665" t="s">
        <v>19</v>
      </c>
      <c r="N6665" t="str">
        <f t="shared" si="522"/>
        <v>Vehicle is OLD</v>
      </c>
      <c r="O6665">
        <f t="shared" si="523"/>
        <v>11</v>
      </c>
      <c r="P6665" t="str">
        <f t="shared" si="524"/>
        <v>10+Years</v>
      </c>
    </row>
    <row r="6666" spans="1:16" x14ac:dyDescent="0.35">
      <c r="A6666" t="s">
        <v>31</v>
      </c>
      <c r="B6666">
        <v>2014</v>
      </c>
      <c r="C6666" t="s">
        <v>26</v>
      </c>
      <c r="D6666" t="s">
        <v>12</v>
      </c>
      <c r="E6666" t="s">
        <v>17</v>
      </c>
      <c r="F6666" t="s">
        <v>18</v>
      </c>
      <c r="G6666">
        <v>4.4000000000000004</v>
      </c>
      <c r="H6666" t="str">
        <f t="shared" si="521"/>
        <v>50-100k</v>
      </c>
      <c r="I6666" s="1">
        <v>91072</v>
      </c>
      <c r="J6666" s="2">
        <v>101567</v>
      </c>
      <c r="K6666" s="2" t="str">
        <f t="shared" si="525"/>
        <v>AVERAGE DEMAND</v>
      </c>
      <c r="L6666" s="1">
        <v>3485</v>
      </c>
      <c r="M6666" t="s">
        <v>19</v>
      </c>
      <c r="N6666" t="str">
        <f t="shared" si="522"/>
        <v>Vehicle is OLD</v>
      </c>
      <c r="O6666">
        <f t="shared" si="523"/>
        <v>10</v>
      </c>
      <c r="P6666" t="str">
        <f t="shared" si="524"/>
        <v>6-10 Years</v>
      </c>
    </row>
    <row r="6667" spans="1:16" x14ac:dyDescent="0.35">
      <c r="A6667" t="s">
        <v>37</v>
      </c>
      <c r="B6667">
        <v>2019</v>
      </c>
      <c r="C6667" t="s">
        <v>22</v>
      </c>
      <c r="D6667" t="s">
        <v>27</v>
      </c>
      <c r="E6667" t="s">
        <v>17</v>
      </c>
      <c r="F6667" t="s">
        <v>18</v>
      </c>
      <c r="G6667">
        <v>4.5</v>
      </c>
      <c r="H6667" t="str">
        <f t="shared" si="521"/>
        <v>50-100k</v>
      </c>
      <c r="I6667" s="1">
        <v>70624</v>
      </c>
      <c r="J6667" s="2">
        <v>108237</v>
      </c>
      <c r="K6667" s="2" t="str">
        <f t="shared" si="525"/>
        <v>HIGH DEMAND</v>
      </c>
      <c r="L6667" s="1">
        <v>7516</v>
      </c>
      <c r="M6667" t="s">
        <v>15</v>
      </c>
      <c r="N6667" t="str">
        <f t="shared" si="522"/>
        <v>Vehicle is OLD</v>
      </c>
      <c r="O6667">
        <f t="shared" si="523"/>
        <v>5</v>
      </c>
      <c r="P6667" t="str">
        <f t="shared" si="524"/>
        <v>3-5 Years</v>
      </c>
    </row>
    <row r="6668" spans="1:16" x14ac:dyDescent="0.35">
      <c r="A6668" t="s">
        <v>32</v>
      </c>
      <c r="B6668">
        <v>2015</v>
      </c>
      <c r="C6668" t="s">
        <v>22</v>
      </c>
      <c r="D6668" t="s">
        <v>27</v>
      </c>
      <c r="E6668" t="s">
        <v>17</v>
      </c>
      <c r="F6668" t="s">
        <v>14</v>
      </c>
      <c r="G6668">
        <v>1.7</v>
      </c>
      <c r="H6668" t="str">
        <f t="shared" si="521"/>
        <v>200k+</v>
      </c>
      <c r="I6668" s="1">
        <v>182297</v>
      </c>
      <c r="J6668" s="2">
        <v>85965</v>
      </c>
      <c r="K6668" s="2" t="str">
        <f t="shared" si="525"/>
        <v>AVERAGE DEMAND</v>
      </c>
      <c r="L6668" s="1">
        <v>4590</v>
      </c>
      <c r="M6668" t="s">
        <v>19</v>
      </c>
      <c r="N6668" t="str">
        <f t="shared" si="522"/>
        <v>Vehicle is OLD</v>
      </c>
      <c r="O6668">
        <f t="shared" si="523"/>
        <v>9</v>
      </c>
      <c r="P6668" t="str">
        <f t="shared" si="524"/>
        <v>6-10 Years</v>
      </c>
    </row>
    <row r="6669" spans="1:16" x14ac:dyDescent="0.35">
      <c r="A6669" t="s">
        <v>36</v>
      </c>
      <c r="B6669">
        <v>2013</v>
      </c>
      <c r="C6669" t="s">
        <v>16</v>
      </c>
      <c r="D6669" t="s">
        <v>12</v>
      </c>
      <c r="E6669" t="s">
        <v>28</v>
      </c>
      <c r="F6669" t="s">
        <v>14</v>
      </c>
      <c r="G6669">
        <v>3.6</v>
      </c>
      <c r="H6669" t="str">
        <f t="shared" si="521"/>
        <v>100k-150k</v>
      </c>
      <c r="I6669" s="1">
        <v>135791</v>
      </c>
      <c r="J6669" s="2">
        <v>108000</v>
      </c>
      <c r="K6669" s="2" t="str">
        <f t="shared" si="525"/>
        <v>LOW DEMAND</v>
      </c>
      <c r="L6669" s="1">
        <v>1001</v>
      </c>
      <c r="M6669" t="s">
        <v>19</v>
      </c>
      <c r="N6669" t="str">
        <f t="shared" si="522"/>
        <v>Vehicle is OLD</v>
      </c>
      <c r="O6669">
        <f t="shared" si="523"/>
        <v>11</v>
      </c>
      <c r="P6669" t="str">
        <f t="shared" si="524"/>
        <v>10+Years</v>
      </c>
    </row>
    <row r="6670" spans="1:16" x14ac:dyDescent="0.35">
      <c r="A6670" t="s">
        <v>32</v>
      </c>
      <c r="B6670">
        <v>2024</v>
      </c>
      <c r="C6670" t="s">
        <v>11</v>
      </c>
      <c r="D6670" t="s">
        <v>30</v>
      </c>
      <c r="E6670" t="s">
        <v>17</v>
      </c>
      <c r="F6670" t="s">
        <v>18</v>
      </c>
      <c r="G6670">
        <v>3.6</v>
      </c>
      <c r="H6670" t="str">
        <f t="shared" si="521"/>
        <v>200k+</v>
      </c>
      <c r="I6670" s="1">
        <v>159170</v>
      </c>
      <c r="J6670" s="2">
        <v>33604</v>
      </c>
      <c r="K6670" s="2" t="str">
        <f t="shared" si="525"/>
        <v>AVERAGE DEMAND</v>
      </c>
      <c r="L6670" s="1">
        <v>3065</v>
      </c>
      <c r="M6670" t="s">
        <v>19</v>
      </c>
      <c r="N6670" t="str">
        <f t="shared" si="522"/>
        <v>Vehicle is still GOOD</v>
      </c>
      <c r="O6670">
        <f t="shared" si="523"/>
        <v>0</v>
      </c>
      <c r="P6670" t="str">
        <f t="shared" si="524"/>
        <v>0-2 Years</v>
      </c>
    </row>
    <row r="6671" spans="1:16" x14ac:dyDescent="0.35">
      <c r="A6671" t="s">
        <v>36</v>
      </c>
      <c r="B6671">
        <v>2011</v>
      </c>
      <c r="C6671" t="s">
        <v>11</v>
      </c>
      <c r="D6671" t="s">
        <v>27</v>
      </c>
      <c r="E6671" t="s">
        <v>13</v>
      </c>
      <c r="F6671" t="s">
        <v>18</v>
      </c>
      <c r="G6671">
        <v>1.5</v>
      </c>
      <c r="H6671" t="str">
        <f t="shared" si="521"/>
        <v>0-50k</v>
      </c>
      <c r="I6671" s="1">
        <v>39522</v>
      </c>
      <c r="J6671" s="2">
        <v>79758</v>
      </c>
      <c r="K6671" s="2" t="str">
        <f t="shared" si="525"/>
        <v>ABOVE AVERAGE DEMAND</v>
      </c>
      <c r="L6671" s="1">
        <v>6269</v>
      </c>
      <c r="M6671" t="s">
        <v>19</v>
      </c>
      <c r="N6671" t="str">
        <f t="shared" si="522"/>
        <v>Vehicle is OLD</v>
      </c>
      <c r="O6671">
        <f t="shared" si="523"/>
        <v>13</v>
      </c>
      <c r="P6671" t="str">
        <f t="shared" si="524"/>
        <v>10+Years</v>
      </c>
    </row>
    <row r="6672" spans="1:16" x14ac:dyDescent="0.35">
      <c r="A6672" t="s">
        <v>40</v>
      </c>
      <c r="B6672">
        <v>2015</v>
      </c>
      <c r="C6672" t="s">
        <v>26</v>
      </c>
      <c r="D6672" t="s">
        <v>23</v>
      </c>
      <c r="E6672" t="s">
        <v>13</v>
      </c>
      <c r="F6672" t="s">
        <v>14</v>
      </c>
      <c r="G6672">
        <v>2.7</v>
      </c>
      <c r="H6672" t="str">
        <f t="shared" si="521"/>
        <v>200k+</v>
      </c>
      <c r="I6672" s="1">
        <v>182460</v>
      </c>
      <c r="J6672" s="2">
        <v>90136</v>
      </c>
      <c r="K6672" s="2" t="str">
        <f t="shared" si="525"/>
        <v>HIGH DEMAND</v>
      </c>
      <c r="L6672" s="1">
        <v>7766</v>
      </c>
      <c r="M6672" t="s">
        <v>15</v>
      </c>
      <c r="N6672" t="str">
        <f t="shared" si="522"/>
        <v>Vehicle is OLD</v>
      </c>
      <c r="O6672">
        <f t="shared" si="523"/>
        <v>9</v>
      </c>
      <c r="P6672" t="str">
        <f t="shared" si="524"/>
        <v>6-10 Years</v>
      </c>
    </row>
    <row r="6673" spans="1:16" x14ac:dyDescent="0.35">
      <c r="A6673" t="s">
        <v>41</v>
      </c>
      <c r="B6673">
        <v>2024</v>
      </c>
      <c r="C6673" t="s">
        <v>26</v>
      </c>
      <c r="D6673" t="s">
        <v>30</v>
      </c>
      <c r="E6673" t="s">
        <v>13</v>
      </c>
      <c r="F6673" t="s">
        <v>14</v>
      </c>
      <c r="G6673">
        <v>4.9000000000000004</v>
      </c>
      <c r="H6673" t="str">
        <f t="shared" si="521"/>
        <v>200k+</v>
      </c>
      <c r="I6673" s="1">
        <v>169596</v>
      </c>
      <c r="J6673" s="2">
        <v>69410</v>
      </c>
      <c r="K6673" s="2" t="str">
        <f t="shared" si="525"/>
        <v>HIGH DEMAND</v>
      </c>
      <c r="L6673" s="1">
        <v>9138</v>
      </c>
      <c r="M6673" t="s">
        <v>15</v>
      </c>
      <c r="N6673" t="str">
        <f t="shared" si="522"/>
        <v>Vehicle is still GOOD</v>
      </c>
      <c r="O6673">
        <f t="shared" si="523"/>
        <v>0</v>
      </c>
      <c r="P6673" t="str">
        <f t="shared" si="524"/>
        <v>0-2 Years</v>
      </c>
    </row>
    <row r="6674" spans="1:16" x14ac:dyDescent="0.35">
      <c r="A6674" t="s">
        <v>38</v>
      </c>
      <c r="B6674">
        <v>2017</v>
      </c>
      <c r="C6674" t="s">
        <v>16</v>
      </c>
      <c r="D6674" t="s">
        <v>27</v>
      </c>
      <c r="E6674" t="s">
        <v>13</v>
      </c>
      <c r="F6674" t="s">
        <v>18</v>
      </c>
      <c r="G6674">
        <v>3.4</v>
      </c>
      <c r="H6674" t="str">
        <f t="shared" si="521"/>
        <v>50-100k</v>
      </c>
      <c r="I6674" s="1">
        <v>90471</v>
      </c>
      <c r="J6674" s="2">
        <v>101907</v>
      </c>
      <c r="K6674" s="2" t="str">
        <f t="shared" si="525"/>
        <v>HIGH DEMAND</v>
      </c>
      <c r="L6674" s="1">
        <v>8626</v>
      </c>
      <c r="M6674" t="s">
        <v>15</v>
      </c>
      <c r="N6674" t="str">
        <f t="shared" si="522"/>
        <v>Vehicle is OLD</v>
      </c>
      <c r="O6674">
        <f t="shared" si="523"/>
        <v>7</v>
      </c>
      <c r="P6674" t="str">
        <f t="shared" si="524"/>
        <v>6-10 Years</v>
      </c>
    </row>
    <row r="6675" spans="1:16" x14ac:dyDescent="0.35">
      <c r="A6675" t="s">
        <v>41</v>
      </c>
      <c r="B6675">
        <v>2024</v>
      </c>
      <c r="C6675" t="s">
        <v>29</v>
      </c>
      <c r="D6675" t="s">
        <v>23</v>
      </c>
      <c r="E6675" t="s">
        <v>28</v>
      </c>
      <c r="F6675" t="s">
        <v>14</v>
      </c>
      <c r="G6675">
        <v>4.8</v>
      </c>
      <c r="H6675" t="str">
        <f t="shared" si="521"/>
        <v>100k-150k</v>
      </c>
      <c r="I6675" s="1">
        <v>132474</v>
      </c>
      <c r="J6675" s="2">
        <v>85444</v>
      </c>
      <c r="K6675" s="2" t="str">
        <f t="shared" si="525"/>
        <v>HIGH DEMAND</v>
      </c>
      <c r="L6675" s="1">
        <v>7439</v>
      </c>
      <c r="M6675" t="s">
        <v>15</v>
      </c>
      <c r="N6675" t="str">
        <f t="shared" si="522"/>
        <v>Vehicle is still GOOD</v>
      </c>
      <c r="O6675">
        <f t="shared" si="523"/>
        <v>0</v>
      </c>
      <c r="P6675" t="str">
        <f t="shared" si="524"/>
        <v>0-2 Years</v>
      </c>
    </row>
    <row r="6676" spans="1:16" x14ac:dyDescent="0.35">
      <c r="A6676" t="s">
        <v>32</v>
      </c>
      <c r="B6676">
        <v>2017</v>
      </c>
      <c r="C6676" t="s">
        <v>16</v>
      </c>
      <c r="D6676" t="s">
        <v>27</v>
      </c>
      <c r="E6676" t="s">
        <v>28</v>
      </c>
      <c r="F6676" t="s">
        <v>14</v>
      </c>
      <c r="G6676">
        <v>3.9</v>
      </c>
      <c r="H6676" t="str">
        <f t="shared" si="521"/>
        <v>50-100k</v>
      </c>
      <c r="I6676" s="1">
        <v>53420</v>
      </c>
      <c r="J6676" s="2">
        <v>50136</v>
      </c>
      <c r="K6676" s="2" t="str">
        <f t="shared" si="525"/>
        <v>AVERAGE DEMAND</v>
      </c>
      <c r="L6676" s="1">
        <v>3181</v>
      </c>
      <c r="M6676" t="s">
        <v>19</v>
      </c>
      <c r="N6676" t="str">
        <f t="shared" si="522"/>
        <v>Vehicle is OLD</v>
      </c>
      <c r="O6676">
        <f t="shared" si="523"/>
        <v>7</v>
      </c>
      <c r="P6676" t="str">
        <f t="shared" si="524"/>
        <v>6-10 Years</v>
      </c>
    </row>
    <row r="6677" spans="1:16" x14ac:dyDescent="0.35">
      <c r="A6677" t="s">
        <v>34</v>
      </c>
      <c r="B6677">
        <v>2016</v>
      </c>
      <c r="C6677" t="s">
        <v>21</v>
      </c>
      <c r="D6677" t="s">
        <v>23</v>
      </c>
      <c r="E6677" t="s">
        <v>13</v>
      </c>
      <c r="F6677" t="s">
        <v>14</v>
      </c>
      <c r="G6677">
        <v>1.6</v>
      </c>
      <c r="H6677" t="str">
        <f t="shared" si="521"/>
        <v>100k-150k</v>
      </c>
      <c r="I6677" s="1">
        <v>133711</v>
      </c>
      <c r="J6677" s="2">
        <v>48941</v>
      </c>
      <c r="K6677" s="2" t="str">
        <f t="shared" si="525"/>
        <v>ABOVE AVERAGE DEMAND</v>
      </c>
      <c r="L6677" s="1">
        <v>6569</v>
      </c>
      <c r="M6677" t="s">
        <v>19</v>
      </c>
      <c r="N6677" t="str">
        <f t="shared" si="522"/>
        <v>Vehicle is OLD</v>
      </c>
      <c r="O6677">
        <f t="shared" si="523"/>
        <v>8</v>
      </c>
      <c r="P6677" t="str">
        <f t="shared" si="524"/>
        <v>6-10 Years</v>
      </c>
    </row>
    <row r="6678" spans="1:16" x14ac:dyDescent="0.35">
      <c r="A6678" t="s">
        <v>39</v>
      </c>
      <c r="B6678">
        <v>2015</v>
      </c>
      <c r="C6678" t="s">
        <v>22</v>
      </c>
      <c r="D6678" t="s">
        <v>25</v>
      </c>
      <c r="E6678" t="s">
        <v>13</v>
      </c>
      <c r="F6678" t="s">
        <v>18</v>
      </c>
      <c r="G6678">
        <v>1.8</v>
      </c>
      <c r="H6678" t="str">
        <f t="shared" si="521"/>
        <v>0-50k</v>
      </c>
      <c r="I6678" s="1">
        <v>29422</v>
      </c>
      <c r="J6678" s="2">
        <v>86499</v>
      </c>
      <c r="K6678" s="2" t="str">
        <f t="shared" si="525"/>
        <v>AVERAGE DEMAND</v>
      </c>
      <c r="L6678" s="1">
        <v>3604</v>
      </c>
      <c r="M6678" t="s">
        <v>19</v>
      </c>
      <c r="N6678" t="str">
        <f t="shared" si="522"/>
        <v>Vehicle is OLD</v>
      </c>
      <c r="O6678">
        <f t="shared" si="523"/>
        <v>9</v>
      </c>
      <c r="P6678" t="str">
        <f t="shared" si="524"/>
        <v>6-10 Years</v>
      </c>
    </row>
    <row r="6679" spans="1:16" x14ac:dyDescent="0.35">
      <c r="A6679" t="s">
        <v>35</v>
      </c>
      <c r="B6679">
        <v>2011</v>
      </c>
      <c r="C6679" t="s">
        <v>22</v>
      </c>
      <c r="D6679" t="s">
        <v>25</v>
      </c>
      <c r="E6679" t="s">
        <v>13</v>
      </c>
      <c r="F6679" t="s">
        <v>18</v>
      </c>
      <c r="G6679">
        <v>4</v>
      </c>
      <c r="H6679" t="str">
        <f t="shared" si="521"/>
        <v>0-50k</v>
      </c>
      <c r="I6679" s="1">
        <v>44400</v>
      </c>
      <c r="J6679" s="2">
        <v>69147</v>
      </c>
      <c r="K6679" s="2" t="str">
        <f t="shared" si="525"/>
        <v>ABOVE AVERAGE DEMAND</v>
      </c>
      <c r="L6679" s="1">
        <v>5705</v>
      </c>
      <c r="M6679" t="s">
        <v>19</v>
      </c>
      <c r="N6679" t="str">
        <f t="shared" si="522"/>
        <v>Vehicle is OLD</v>
      </c>
      <c r="O6679">
        <f t="shared" si="523"/>
        <v>13</v>
      </c>
      <c r="P6679" t="str">
        <f t="shared" si="524"/>
        <v>10+Years</v>
      </c>
    </row>
    <row r="6680" spans="1:16" x14ac:dyDescent="0.35">
      <c r="A6680" t="s">
        <v>39</v>
      </c>
      <c r="B6680">
        <v>2024</v>
      </c>
      <c r="C6680" t="s">
        <v>21</v>
      </c>
      <c r="D6680" t="s">
        <v>30</v>
      </c>
      <c r="E6680" t="s">
        <v>24</v>
      </c>
      <c r="F6680" t="s">
        <v>18</v>
      </c>
      <c r="G6680">
        <v>3.4</v>
      </c>
      <c r="H6680" t="str">
        <f t="shared" si="521"/>
        <v>100k-150k</v>
      </c>
      <c r="I6680" s="1">
        <v>122978</v>
      </c>
      <c r="J6680" s="2">
        <v>114589</v>
      </c>
      <c r="K6680" s="2" t="str">
        <f t="shared" si="525"/>
        <v>HIGH DEMAND</v>
      </c>
      <c r="L6680" s="1">
        <v>7220</v>
      </c>
      <c r="M6680" t="s">
        <v>15</v>
      </c>
      <c r="N6680" t="str">
        <f t="shared" si="522"/>
        <v>Vehicle is still GOOD</v>
      </c>
      <c r="O6680">
        <f t="shared" si="523"/>
        <v>0</v>
      </c>
      <c r="P6680" t="str">
        <f t="shared" si="524"/>
        <v>0-2 Years</v>
      </c>
    </row>
    <row r="6681" spans="1:16" x14ac:dyDescent="0.35">
      <c r="A6681" t="s">
        <v>41</v>
      </c>
      <c r="B6681">
        <v>2016</v>
      </c>
      <c r="C6681" t="s">
        <v>26</v>
      </c>
      <c r="D6681" t="s">
        <v>27</v>
      </c>
      <c r="E6681" t="s">
        <v>24</v>
      </c>
      <c r="F6681" t="s">
        <v>18</v>
      </c>
      <c r="G6681">
        <v>1.9</v>
      </c>
      <c r="H6681" t="str">
        <f t="shared" si="521"/>
        <v>200k+</v>
      </c>
      <c r="I6681" s="1">
        <v>197709</v>
      </c>
      <c r="J6681" s="2">
        <v>94038</v>
      </c>
      <c r="K6681" s="2" t="str">
        <f t="shared" si="525"/>
        <v>AVERAGE DEMAND</v>
      </c>
      <c r="L6681" s="1">
        <v>3368</v>
      </c>
      <c r="M6681" t="s">
        <v>19</v>
      </c>
      <c r="N6681" t="str">
        <f t="shared" si="522"/>
        <v>Vehicle is OLD</v>
      </c>
      <c r="O6681">
        <f t="shared" si="523"/>
        <v>8</v>
      </c>
      <c r="P6681" t="str">
        <f t="shared" si="524"/>
        <v>6-10 Years</v>
      </c>
    </row>
    <row r="6682" spans="1:16" x14ac:dyDescent="0.35">
      <c r="A6682" t="s">
        <v>31</v>
      </c>
      <c r="B6682">
        <v>2020</v>
      </c>
      <c r="C6682" t="s">
        <v>29</v>
      </c>
      <c r="D6682" t="s">
        <v>25</v>
      </c>
      <c r="E6682" t="s">
        <v>13</v>
      </c>
      <c r="F6682" t="s">
        <v>18</v>
      </c>
      <c r="G6682">
        <v>3.6</v>
      </c>
      <c r="H6682" t="str">
        <f t="shared" si="521"/>
        <v>50-100k</v>
      </c>
      <c r="I6682" s="1">
        <v>60320</v>
      </c>
      <c r="J6682" s="2">
        <v>108020</v>
      </c>
      <c r="K6682" s="2" t="str">
        <f t="shared" si="525"/>
        <v>LOW DEMAND</v>
      </c>
      <c r="L6682" s="1">
        <v>590</v>
      </c>
      <c r="M6682" t="s">
        <v>19</v>
      </c>
      <c r="N6682" t="str">
        <f t="shared" si="522"/>
        <v>Vehicle is OLD</v>
      </c>
      <c r="O6682">
        <f t="shared" si="523"/>
        <v>4</v>
      </c>
      <c r="P6682" t="str">
        <f t="shared" si="524"/>
        <v>3-5 Years</v>
      </c>
    </row>
    <row r="6683" spans="1:16" x14ac:dyDescent="0.35">
      <c r="A6683" t="s">
        <v>32</v>
      </c>
      <c r="B6683">
        <v>2021</v>
      </c>
      <c r="C6683" t="s">
        <v>26</v>
      </c>
      <c r="D6683" t="s">
        <v>30</v>
      </c>
      <c r="E6683" t="s">
        <v>28</v>
      </c>
      <c r="F6683" t="s">
        <v>14</v>
      </c>
      <c r="G6683">
        <v>4.3</v>
      </c>
      <c r="H6683" t="str">
        <f t="shared" si="521"/>
        <v>0-50k</v>
      </c>
      <c r="I6683" s="1">
        <v>15545</v>
      </c>
      <c r="J6683" s="2">
        <v>67761</v>
      </c>
      <c r="K6683" s="2" t="str">
        <f t="shared" si="525"/>
        <v>ABOVE AVERAGE DEMAND</v>
      </c>
      <c r="L6683" s="1">
        <v>5797</v>
      </c>
      <c r="M6683" t="s">
        <v>19</v>
      </c>
      <c r="N6683" t="str">
        <f t="shared" si="522"/>
        <v>Vehicle is OLD</v>
      </c>
      <c r="O6683">
        <f t="shared" si="523"/>
        <v>3</v>
      </c>
      <c r="P6683" t="str">
        <f t="shared" si="524"/>
        <v>3-5 Years</v>
      </c>
    </row>
    <row r="6684" spans="1:16" x14ac:dyDescent="0.35">
      <c r="A6684" t="s">
        <v>33</v>
      </c>
      <c r="B6684">
        <v>2023</v>
      </c>
      <c r="C6684" t="s">
        <v>29</v>
      </c>
      <c r="D6684" t="s">
        <v>27</v>
      </c>
      <c r="E6684" t="s">
        <v>17</v>
      </c>
      <c r="F6684" t="s">
        <v>18</v>
      </c>
      <c r="G6684">
        <v>4.0999999999999996</v>
      </c>
      <c r="H6684" t="str">
        <f t="shared" si="521"/>
        <v>100k-150k</v>
      </c>
      <c r="I6684" s="1">
        <v>102290</v>
      </c>
      <c r="J6684" s="2">
        <v>33177</v>
      </c>
      <c r="K6684" s="2" t="str">
        <f t="shared" si="525"/>
        <v>ABOVE AVERAGE DEMAND</v>
      </c>
      <c r="L6684" s="1">
        <v>5373</v>
      </c>
      <c r="M6684" t="s">
        <v>19</v>
      </c>
      <c r="N6684" t="str">
        <f t="shared" si="522"/>
        <v>Vehicle is OLD</v>
      </c>
      <c r="O6684">
        <f t="shared" si="523"/>
        <v>1</v>
      </c>
      <c r="P6684" t="str">
        <f t="shared" si="524"/>
        <v>0-2 Years</v>
      </c>
    </row>
    <row r="6685" spans="1:16" x14ac:dyDescent="0.35">
      <c r="A6685" t="s">
        <v>35</v>
      </c>
      <c r="B6685">
        <v>2023</v>
      </c>
      <c r="C6685" t="s">
        <v>16</v>
      </c>
      <c r="D6685" t="s">
        <v>20</v>
      </c>
      <c r="E6685" t="s">
        <v>17</v>
      </c>
      <c r="F6685" t="s">
        <v>14</v>
      </c>
      <c r="G6685">
        <v>2.4</v>
      </c>
      <c r="H6685" t="str">
        <f t="shared" si="521"/>
        <v>50-100k</v>
      </c>
      <c r="I6685" s="1">
        <v>79993</v>
      </c>
      <c r="J6685" s="2">
        <v>93657</v>
      </c>
      <c r="K6685" s="2" t="str">
        <f t="shared" si="525"/>
        <v>HIGH DEMAND</v>
      </c>
      <c r="L6685" s="1">
        <v>8244</v>
      </c>
      <c r="M6685" t="s">
        <v>15</v>
      </c>
      <c r="N6685" t="str">
        <f t="shared" si="522"/>
        <v>Vehicle is OLD</v>
      </c>
      <c r="O6685">
        <f t="shared" si="523"/>
        <v>1</v>
      </c>
      <c r="P6685" t="str">
        <f t="shared" si="524"/>
        <v>0-2 Years</v>
      </c>
    </row>
    <row r="6686" spans="1:16" x14ac:dyDescent="0.35">
      <c r="A6686" t="s">
        <v>33</v>
      </c>
      <c r="B6686">
        <v>2014</v>
      </c>
      <c r="C6686" t="s">
        <v>16</v>
      </c>
      <c r="D6686" t="s">
        <v>23</v>
      </c>
      <c r="E6686" t="s">
        <v>24</v>
      </c>
      <c r="F6686" t="s">
        <v>18</v>
      </c>
      <c r="G6686">
        <v>2.4</v>
      </c>
      <c r="H6686" t="str">
        <f t="shared" si="521"/>
        <v>50-100k</v>
      </c>
      <c r="I6686" s="1">
        <v>78537</v>
      </c>
      <c r="J6686" s="2">
        <v>89285</v>
      </c>
      <c r="K6686" s="2" t="str">
        <f t="shared" si="525"/>
        <v>LOW DEMAND</v>
      </c>
      <c r="L6686" s="1">
        <v>1650</v>
      </c>
      <c r="M6686" t="s">
        <v>19</v>
      </c>
      <c r="N6686" t="str">
        <f t="shared" si="522"/>
        <v>Vehicle is OLD</v>
      </c>
      <c r="O6686">
        <f t="shared" si="523"/>
        <v>10</v>
      </c>
      <c r="P6686" t="str">
        <f t="shared" si="524"/>
        <v>6-10 Years</v>
      </c>
    </row>
    <row r="6687" spans="1:16" x14ac:dyDescent="0.35">
      <c r="A6687" t="s">
        <v>33</v>
      </c>
      <c r="B6687">
        <v>2015</v>
      </c>
      <c r="C6687" t="s">
        <v>21</v>
      </c>
      <c r="D6687" t="s">
        <v>30</v>
      </c>
      <c r="E6687" t="s">
        <v>28</v>
      </c>
      <c r="F6687" t="s">
        <v>18</v>
      </c>
      <c r="G6687">
        <v>4.9000000000000004</v>
      </c>
      <c r="H6687" t="str">
        <f t="shared" si="521"/>
        <v>100k-150k</v>
      </c>
      <c r="I6687" s="1">
        <v>115124</v>
      </c>
      <c r="J6687" s="2">
        <v>97051</v>
      </c>
      <c r="K6687" s="2" t="str">
        <f t="shared" si="525"/>
        <v>HIGH DEMAND</v>
      </c>
      <c r="L6687" s="1">
        <v>7320</v>
      </c>
      <c r="M6687" t="s">
        <v>15</v>
      </c>
      <c r="N6687" t="str">
        <f t="shared" si="522"/>
        <v>Vehicle is OLD</v>
      </c>
      <c r="O6687">
        <f t="shared" si="523"/>
        <v>9</v>
      </c>
      <c r="P6687" t="str">
        <f t="shared" si="524"/>
        <v>6-10 Years</v>
      </c>
    </row>
    <row r="6688" spans="1:16" x14ac:dyDescent="0.35">
      <c r="A6688" t="s">
        <v>40</v>
      </c>
      <c r="B6688">
        <v>2019</v>
      </c>
      <c r="C6688" t="s">
        <v>26</v>
      </c>
      <c r="D6688" t="s">
        <v>25</v>
      </c>
      <c r="E6688" t="s">
        <v>17</v>
      </c>
      <c r="F6688" t="s">
        <v>18</v>
      </c>
      <c r="G6688">
        <v>4.5999999999999996</v>
      </c>
      <c r="H6688" t="str">
        <f t="shared" si="521"/>
        <v>200k+</v>
      </c>
      <c r="I6688" s="1">
        <v>181145</v>
      </c>
      <c r="J6688" s="2">
        <v>86027</v>
      </c>
      <c r="K6688" s="2" t="str">
        <f t="shared" si="525"/>
        <v>HIGH DEMAND</v>
      </c>
      <c r="L6688" s="1">
        <v>9085</v>
      </c>
      <c r="M6688" t="s">
        <v>15</v>
      </c>
      <c r="N6688" t="str">
        <f t="shared" si="522"/>
        <v>Vehicle is OLD</v>
      </c>
      <c r="O6688">
        <f t="shared" si="523"/>
        <v>5</v>
      </c>
      <c r="P6688" t="str">
        <f t="shared" si="524"/>
        <v>3-5 Years</v>
      </c>
    </row>
    <row r="6689" spans="1:16" x14ac:dyDescent="0.35">
      <c r="A6689" t="s">
        <v>36</v>
      </c>
      <c r="B6689">
        <v>2017</v>
      </c>
      <c r="C6689" t="s">
        <v>29</v>
      </c>
      <c r="D6689" t="s">
        <v>27</v>
      </c>
      <c r="E6689" t="s">
        <v>13</v>
      </c>
      <c r="F6689" t="s">
        <v>18</v>
      </c>
      <c r="G6689">
        <v>2.6</v>
      </c>
      <c r="H6689" t="str">
        <f t="shared" si="521"/>
        <v>100k-150k</v>
      </c>
      <c r="I6689" s="1">
        <v>115599</v>
      </c>
      <c r="J6689" s="2">
        <v>119151</v>
      </c>
      <c r="K6689" s="2" t="str">
        <f t="shared" si="525"/>
        <v>LOW DEMAND</v>
      </c>
      <c r="L6689" s="1">
        <v>1036</v>
      </c>
      <c r="M6689" t="s">
        <v>19</v>
      </c>
      <c r="N6689" t="str">
        <f t="shared" si="522"/>
        <v>Vehicle is OLD</v>
      </c>
      <c r="O6689">
        <f t="shared" si="523"/>
        <v>7</v>
      </c>
      <c r="P6689" t="str">
        <f t="shared" si="524"/>
        <v>6-10 Years</v>
      </c>
    </row>
    <row r="6690" spans="1:16" x14ac:dyDescent="0.35">
      <c r="A6690" t="s">
        <v>33</v>
      </c>
      <c r="B6690">
        <v>2023</v>
      </c>
      <c r="C6690" t="s">
        <v>29</v>
      </c>
      <c r="D6690" t="s">
        <v>20</v>
      </c>
      <c r="E6690" t="s">
        <v>17</v>
      </c>
      <c r="F6690" t="s">
        <v>14</v>
      </c>
      <c r="G6690">
        <v>4.4000000000000004</v>
      </c>
      <c r="H6690" t="str">
        <f t="shared" si="521"/>
        <v>100k-150k</v>
      </c>
      <c r="I6690" s="1">
        <v>101405</v>
      </c>
      <c r="J6690" s="2">
        <v>95350</v>
      </c>
      <c r="K6690" s="2" t="str">
        <f t="shared" si="525"/>
        <v>ABOVE AVERAGE DEMAND</v>
      </c>
      <c r="L6690" s="1">
        <v>5601</v>
      </c>
      <c r="M6690" t="s">
        <v>19</v>
      </c>
      <c r="N6690" t="str">
        <f t="shared" si="522"/>
        <v>Vehicle is OLD</v>
      </c>
      <c r="O6690">
        <f t="shared" si="523"/>
        <v>1</v>
      </c>
      <c r="P6690" t="str">
        <f t="shared" si="524"/>
        <v>0-2 Years</v>
      </c>
    </row>
    <row r="6691" spans="1:16" x14ac:dyDescent="0.35">
      <c r="A6691" t="s">
        <v>40</v>
      </c>
      <c r="B6691">
        <v>2017</v>
      </c>
      <c r="C6691" t="s">
        <v>26</v>
      </c>
      <c r="D6691" t="s">
        <v>23</v>
      </c>
      <c r="E6691" t="s">
        <v>13</v>
      </c>
      <c r="F6691" t="s">
        <v>14</v>
      </c>
      <c r="G6691">
        <v>2.1</v>
      </c>
      <c r="H6691" t="str">
        <f t="shared" si="521"/>
        <v>50-100k</v>
      </c>
      <c r="I6691" s="1">
        <v>51144</v>
      </c>
      <c r="J6691" s="2">
        <v>84418</v>
      </c>
      <c r="K6691" s="2" t="str">
        <f t="shared" si="525"/>
        <v>LOW DEMAND</v>
      </c>
      <c r="L6691" s="1">
        <v>1034</v>
      </c>
      <c r="M6691" t="s">
        <v>19</v>
      </c>
      <c r="N6691" t="str">
        <f t="shared" si="522"/>
        <v>Vehicle is OLD</v>
      </c>
      <c r="O6691">
        <f t="shared" si="523"/>
        <v>7</v>
      </c>
      <c r="P6691" t="str">
        <f t="shared" si="524"/>
        <v>6-10 Years</v>
      </c>
    </row>
    <row r="6692" spans="1:16" x14ac:dyDescent="0.35">
      <c r="A6692" t="s">
        <v>35</v>
      </c>
      <c r="B6692">
        <v>2012</v>
      </c>
      <c r="C6692" t="s">
        <v>22</v>
      </c>
      <c r="D6692" t="s">
        <v>12</v>
      </c>
      <c r="E6692" t="s">
        <v>24</v>
      </c>
      <c r="F6692" t="s">
        <v>18</v>
      </c>
      <c r="G6692">
        <v>2.2000000000000002</v>
      </c>
      <c r="H6692" t="str">
        <f t="shared" si="521"/>
        <v>200k+</v>
      </c>
      <c r="I6692" s="1">
        <v>155276</v>
      </c>
      <c r="J6692" s="2">
        <v>59863</v>
      </c>
      <c r="K6692" s="2" t="str">
        <f t="shared" si="525"/>
        <v>AVERAGE DEMAND</v>
      </c>
      <c r="L6692" s="1">
        <v>4899</v>
      </c>
      <c r="M6692" t="s">
        <v>19</v>
      </c>
      <c r="N6692" t="str">
        <f t="shared" si="522"/>
        <v>Vehicle is OLD</v>
      </c>
      <c r="O6692">
        <f t="shared" si="523"/>
        <v>12</v>
      </c>
      <c r="P6692" t="str">
        <f t="shared" si="524"/>
        <v>10+Years</v>
      </c>
    </row>
    <row r="6693" spans="1:16" x14ac:dyDescent="0.35">
      <c r="A6693" t="s">
        <v>32</v>
      </c>
      <c r="B6693">
        <v>2021</v>
      </c>
      <c r="C6693" t="s">
        <v>29</v>
      </c>
      <c r="D6693" t="s">
        <v>30</v>
      </c>
      <c r="E6693" t="s">
        <v>28</v>
      </c>
      <c r="F6693" t="s">
        <v>18</v>
      </c>
      <c r="G6693">
        <v>2.1</v>
      </c>
      <c r="H6693" t="str">
        <f t="shared" si="521"/>
        <v>100k-150k</v>
      </c>
      <c r="I6693" s="1">
        <v>101478</v>
      </c>
      <c r="J6693" s="2">
        <v>90224</v>
      </c>
      <c r="K6693" s="2" t="str">
        <f t="shared" si="525"/>
        <v>AVERAGE DEMAND</v>
      </c>
      <c r="L6693" s="1">
        <v>4222</v>
      </c>
      <c r="M6693" t="s">
        <v>19</v>
      </c>
      <c r="N6693" t="str">
        <f t="shared" si="522"/>
        <v>Vehicle is OLD</v>
      </c>
      <c r="O6693">
        <f t="shared" si="523"/>
        <v>3</v>
      </c>
      <c r="P6693" t="str">
        <f t="shared" si="524"/>
        <v>3-5 Years</v>
      </c>
    </row>
    <row r="6694" spans="1:16" x14ac:dyDescent="0.35">
      <c r="A6694" t="s">
        <v>36</v>
      </c>
      <c r="B6694">
        <v>2021</v>
      </c>
      <c r="C6694" t="s">
        <v>11</v>
      </c>
      <c r="D6694" t="s">
        <v>23</v>
      </c>
      <c r="E6694" t="s">
        <v>28</v>
      </c>
      <c r="F6694" t="s">
        <v>14</v>
      </c>
      <c r="G6694">
        <v>1.8</v>
      </c>
      <c r="H6694" t="str">
        <f t="shared" si="521"/>
        <v>100k-150k</v>
      </c>
      <c r="I6694" s="1">
        <v>147520</v>
      </c>
      <c r="J6694" s="2">
        <v>41637</v>
      </c>
      <c r="K6694" s="2" t="str">
        <f t="shared" si="525"/>
        <v>ABOVE AVERAGE DEMAND</v>
      </c>
      <c r="L6694" s="1">
        <v>6615</v>
      </c>
      <c r="M6694" t="s">
        <v>19</v>
      </c>
      <c r="N6694" t="str">
        <f t="shared" si="522"/>
        <v>Vehicle is OLD</v>
      </c>
      <c r="O6694">
        <f t="shared" si="523"/>
        <v>3</v>
      </c>
      <c r="P6694" t="str">
        <f t="shared" si="524"/>
        <v>3-5 Years</v>
      </c>
    </row>
    <row r="6695" spans="1:16" x14ac:dyDescent="0.35">
      <c r="A6695" t="s">
        <v>40</v>
      </c>
      <c r="B6695">
        <v>2023</v>
      </c>
      <c r="C6695" t="s">
        <v>16</v>
      </c>
      <c r="D6695" t="s">
        <v>12</v>
      </c>
      <c r="E6695" t="s">
        <v>13</v>
      </c>
      <c r="F6695" t="s">
        <v>14</v>
      </c>
      <c r="G6695">
        <v>4.5</v>
      </c>
      <c r="H6695" t="str">
        <f t="shared" si="521"/>
        <v>50-100k</v>
      </c>
      <c r="I6695" s="1">
        <v>88353</v>
      </c>
      <c r="J6695" s="2">
        <v>44470</v>
      </c>
      <c r="K6695" s="2" t="str">
        <f t="shared" si="525"/>
        <v>LOW DEMAND</v>
      </c>
      <c r="L6695" s="1">
        <v>1417</v>
      </c>
      <c r="M6695" t="s">
        <v>19</v>
      </c>
      <c r="N6695" t="str">
        <f t="shared" si="522"/>
        <v>Vehicle is OLD</v>
      </c>
      <c r="O6695">
        <f t="shared" si="523"/>
        <v>1</v>
      </c>
      <c r="P6695" t="str">
        <f t="shared" si="524"/>
        <v>0-2 Years</v>
      </c>
    </row>
    <row r="6696" spans="1:16" x14ac:dyDescent="0.35">
      <c r="A6696" t="s">
        <v>34</v>
      </c>
      <c r="B6696">
        <v>2016</v>
      </c>
      <c r="C6696" t="s">
        <v>29</v>
      </c>
      <c r="D6696" t="s">
        <v>25</v>
      </c>
      <c r="E6696" t="s">
        <v>24</v>
      </c>
      <c r="F6696" t="s">
        <v>18</v>
      </c>
      <c r="G6696">
        <v>3.5</v>
      </c>
      <c r="H6696" t="str">
        <f t="shared" si="521"/>
        <v>100k-150k</v>
      </c>
      <c r="I6696" s="1">
        <v>107840</v>
      </c>
      <c r="J6696" s="2">
        <v>69286</v>
      </c>
      <c r="K6696" s="2" t="str">
        <f t="shared" si="525"/>
        <v>LOW DEMAND</v>
      </c>
      <c r="L6696" s="1">
        <v>880</v>
      </c>
      <c r="M6696" t="s">
        <v>19</v>
      </c>
      <c r="N6696" t="str">
        <f t="shared" si="522"/>
        <v>Vehicle is OLD</v>
      </c>
      <c r="O6696">
        <f t="shared" si="523"/>
        <v>8</v>
      </c>
      <c r="P6696" t="str">
        <f t="shared" si="524"/>
        <v>6-10 Years</v>
      </c>
    </row>
    <row r="6697" spans="1:16" x14ac:dyDescent="0.35">
      <c r="A6697" t="s">
        <v>37</v>
      </c>
      <c r="B6697">
        <v>2010</v>
      </c>
      <c r="C6697" t="s">
        <v>11</v>
      </c>
      <c r="D6697" t="s">
        <v>27</v>
      </c>
      <c r="E6697" t="s">
        <v>13</v>
      </c>
      <c r="F6697" t="s">
        <v>14</v>
      </c>
      <c r="G6697">
        <v>2.4</v>
      </c>
      <c r="H6697" t="str">
        <f t="shared" si="521"/>
        <v>0-50k</v>
      </c>
      <c r="I6697" s="1">
        <v>42600</v>
      </c>
      <c r="J6697" s="2">
        <v>72890</v>
      </c>
      <c r="K6697" s="2" t="str">
        <f t="shared" si="525"/>
        <v>LOW DEMAND</v>
      </c>
      <c r="L6697" s="1">
        <v>182</v>
      </c>
      <c r="M6697" t="s">
        <v>19</v>
      </c>
      <c r="N6697" t="str">
        <f t="shared" si="522"/>
        <v>Vehicle is OLD</v>
      </c>
      <c r="O6697">
        <f t="shared" si="523"/>
        <v>14</v>
      </c>
      <c r="P6697" t="str">
        <f t="shared" si="524"/>
        <v>10+Years</v>
      </c>
    </row>
    <row r="6698" spans="1:16" x14ac:dyDescent="0.35">
      <c r="A6698" t="s">
        <v>34</v>
      </c>
      <c r="B6698">
        <v>2010</v>
      </c>
      <c r="C6698" t="s">
        <v>22</v>
      </c>
      <c r="D6698" t="s">
        <v>27</v>
      </c>
      <c r="E6698" t="s">
        <v>28</v>
      </c>
      <c r="F6698" t="s">
        <v>14</v>
      </c>
      <c r="G6698">
        <v>4.5</v>
      </c>
      <c r="H6698" t="str">
        <f t="shared" si="521"/>
        <v>50-100k</v>
      </c>
      <c r="I6698" s="1">
        <v>92201</v>
      </c>
      <c r="J6698" s="2">
        <v>92248</v>
      </c>
      <c r="K6698" s="2" t="str">
        <f t="shared" si="525"/>
        <v>LOW DEMAND</v>
      </c>
      <c r="L6698" s="1">
        <v>971</v>
      </c>
      <c r="M6698" t="s">
        <v>19</v>
      </c>
      <c r="N6698" t="str">
        <f t="shared" si="522"/>
        <v>Vehicle is OLD</v>
      </c>
      <c r="O6698">
        <f t="shared" si="523"/>
        <v>14</v>
      </c>
      <c r="P6698" t="str">
        <f t="shared" si="524"/>
        <v>10+Years</v>
      </c>
    </row>
    <row r="6699" spans="1:16" x14ac:dyDescent="0.35">
      <c r="A6699" t="s">
        <v>36</v>
      </c>
      <c r="B6699">
        <v>2016</v>
      </c>
      <c r="C6699" t="s">
        <v>29</v>
      </c>
      <c r="D6699" t="s">
        <v>12</v>
      </c>
      <c r="E6699" t="s">
        <v>13</v>
      </c>
      <c r="F6699" t="s">
        <v>14</v>
      </c>
      <c r="G6699">
        <v>4.3</v>
      </c>
      <c r="H6699" t="str">
        <f t="shared" si="521"/>
        <v>50-100k</v>
      </c>
      <c r="I6699" s="1">
        <v>79684</v>
      </c>
      <c r="J6699" s="2">
        <v>93797</v>
      </c>
      <c r="K6699" s="2" t="str">
        <f t="shared" si="525"/>
        <v>ABOVE AVERAGE DEMAND</v>
      </c>
      <c r="L6699" s="1">
        <v>5160</v>
      </c>
      <c r="M6699" t="s">
        <v>19</v>
      </c>
      <c r="N6699" t="str">
        <f t="shared" si="522"/>
        <v>Vehicle is OLD</v>
      </c>
      <c r="O6699">
        <f t="shared" si="523"/>
        <v>8</v>
      </c>
      <c r="P6699" t="str">
        <f t="shared" si="524"/>
        <v>6-10 Years</v>
      </c>
    </row>
    <row r="6700" spans="1:16" x14ac:dyDescent="0.35">
      <c r="A6700" t="s">
        <v>31</v>
      </c>
      <c r="B6700">
        <v>2024</v>
      </c>
      <c r="C6700" t="s">
        <v>26</v>
      </c>
      <c r="D6700" t="s">
        <v>30</v>
      </c>
      <c r="E6700" t="s">
        <v>28</v>
      </c>
      <c r="F6700" t="s">
        <v>18</v>
      </c>
      <c r="G6700">
        <v>1.9</v>
      </c>
      <c r="H6700" t="str">
        <f t="shared" si="521"/>
        <v>0-50k</v>
      </c>
      <c r="I6700" s="1">
        <v>3039</v>
      </c>
      <c r="J6700" s="2">
        <v>36437</v>
      </c>
      <c r="K6700" s="2" t="str">
        <f t="shared" si="525"/>
        <v>HIGH DEMAND</v>
      </c>
      <c r="L6700" s="1">
        <v>8135</v>
      </c>
      <c r="M6700" t="s">
        <v>15</v>
      </c>
      <c r="N6700" t="str">
        <f t="shared" si="522"/>
        <v>Vehicle is still GOOD</v>
      </c>
      <c r="O6700">
        <f t="shared" si="523"/>
        <v>0</v>
      </c>
      <c r="P6700" t="str">
        <f t="shared" si="524"/>
        <v>0-2 Years</v>
      </c>
    </row>
    <row r="6701" spans="1:16" x14ac:dyDescent="0.35">
      <c r="A6701" t="s">
        <v>32</v>
      </c>
      <c r="B6701">
        <v>2024</v>
      </c>
      <c r="C6701" t="s">
        <v>26</v>
      </c>
      <c r="D6701" t="s">
        <v>12</v>
      </c>
      <c r="E6701" t="s">
        <v>13</v>
      </c>
      <c r="F6701" t="s">
        <v>14</v>
      </c>
      <c r="G6701">
        <v>3.8</v>
      </c>
      <c r="H6701" t="str">
        <f t="shared" si="521"/>
        <v>0-50k</v>
      </c>
      <c r="I6701" s="1">
        <v>22729</v>
      </c>
      <c r="J6701" s="2">
        <v>69591</v>
      </c>
      <c r="K6701" s="2" t="str">
        <f t="shared" si="525"/>
        <v>AVERAGE DEMAND</v>
      </c>
      <c r="L6701" s="1">
        <v>3997</v>
      </c>
      <c r="M6701" t="s">
        <v>19</v>
      </c>
      <c r="N6701" t="str">
        <f t="shared" si="522"/>
        <v>Vehicle is still GOOD</v>
      </c>
      <c r="O6701">
        <f t="shared" si="523"/>
        <v>0</v>
      </c>
      <c r="P6701" t="str">
        <f t="shared" si="524"/>
        <v>0-2 Years</v>
      </c>
    </row>
    <row r="6702" spans="1:16" x14ac:dyDescent="0.35">
      <c r="A6702" t="s">
        <v>31</v>
      </c>
      <c r="B6702">
        <v>2019</v>
      </c>
      <c r="C6702" t="s">
        <v>29</v>
      </c>
      <c r="D6702" t="s">
        <v>20</v>
      </c>
      <c r="E6702" t="s">
        <v>28</v>
      </c>
      <c r="F6702" t="s">
        <v>18</v>
      </c>
      <c r="G6702">
        <v>4</v>
      </c>
      <c r="H6702" t="str">
        <f t="shared" si="521"/>
        <v>200k+</v>
      </c>
      <c r="I6702" s="1">
        <v>195093</v>
      </c>
      <c r="J6702" s="2">
        <v>101970</v>
      </c>
      <c r="K6702" s="2" t="str">
        <f t="shared" si="525"/>
        <v>LOW DEMAND</v>
      </c>
      <c r="L6702" s="1">
        <v>708</v>
      </c>
      <c r="M6702" t="s">
        <v>19</v>
      </c>
      <c r="N6702" t="str">
        <f t="shared" si="522"/>
        <v>Vehicle is OLD</v>
      </c>
      <c r="O6702">
        <f t="shared" si="523"/>
        <v>5</v>
      </c>
      <c r="P6702" t="str">
        <f t="shared" si="524"/>
        <v>3-5 Years</v>
      </c>
    </row>
    <row r="6703" spans="1:16" x14ac:dyDescent="0.35">
      <c r="A6703" t="s">
        <v>37</v>
      </c>
      <c r="B6703">
        <v>2018</v>
      </c>
      <c r="C6703" t="s">
        <v>16</v>
      </c>
      <c r="D6703" t="s">
        <v>12</v>
      </c>
      <c r="E6703" t="s">
        <v>28</v>
      </c>
      <c r="F6703" t="s">
        <v>18</v>
      </c>
      <c r="G6703">
        <v>4</v>
      </c>
      <c r="H6703" t="str">
        <f t="shared" si="521"/>
        <v>0-50k</v>
      </c>
      <c r="I6703" s="1">
        <v>32215</v>
      </c>
      <c r="J6703" s="2">
        <v>115426</v>
      </c>
      <c r="K6703" s="2" t="str">
        <f t="shared" si="525"/>
        <v>LOW DEMAND</v>
      </c>
      <c r="L6703" s="1">
        <v>812</v>
      </c>
      <c r="M6703" t="s">
        <v>19</v>
      </c>
      <c r="N6703" t="str">
        <f t="shared" si="522"/>
        <v>Vehicle is OLD</v>
      </c>
      <c r="O6703">
        <f t="shared" si="523"/>
        <v>6</v>
      </c>
      <c r="P6703" t="str">
        <f t="shared" si="524"/>
        <v>6-10 Years</v>
      </c>
    </row>
    <row r="6704" spans="1:16" x14ac:dyDescent="0.35">
      <c r="A6704" t="s">
        <v>41</v>
      </c>
      <c r="B6704">
        <v>2016</v>
      </c>
      <c r="C6704" t="s">
        <v>29</v>
      </c>
      <c r="D6704" t="s">
        <v>20</v>
      </c>
      <c r="E6704" t="s">
        <v>24</v>
      </c>
      <c r="F6704" t="s">
        <v>14</v>
      </c>
      <c r="G6704">
        <v>4</v>
      </c>
      <c r="H6704" t="str">
        <f t="shared" si="521"/>
        <v>100k-150k</v>
      </c>
      <c r="I6704" s="1">
        <v>112377</v>
      </c>
      <c r="J6704" s="2">
        <v>89223</v>
      </c>
      <c r="K6704" s="2" t="str">
        <f t="shared" si="525"/>
        <v>ABOVE AVERAGE DEMAND</v>
      </c>
      <c r="L6704" s="1">
        <v>6529</v>
      </c>
      <c r="M6704" t="s">
        <v>19</v>
      </c>
      <c r="N6704" t="str">
        <f t="shared" si="522"/>
        <v>Vehicle is OLD</v>
      </c>
      <c r="O6704">
        <f t="shared" si="523"/>
        <v>8</v>
      </c>
      <c r="P6704" t="str">
        <f t="shared" si="524"/>
        <v>6-10 Years</v>
      </c>
    </row>
    <row r="6705" spans="1:16" x14ac:dyDescent="0.35">
      <c r="A6705" t="s">
        <v>37</v>
      </c>
      <c r="B6705">
        <v>2019</v>
      </c>
      <c r="C6705" t="s">
        <v>29</v>
      </c>
      <c r="D6705" t="s">
        <v>23</v>
      </c>
      <c r="E6705" t="s">
        <v>28</v>
      </c>
      <c r="F6705" t="s">
        <v>18</v>
      </c>
      <c r="G6705">
        <v>2.1</v>
      </c>
      <c r="H6705" t="str">
        <f t="shared" si="521"/>
        <v>50-100k</v>
      </c>
      <c r="I6705" s="1">
        <v>99038</v>
      </c>
      <c r="J6705" s="2">
        <v>38375</v>
      </c>
      <c r="K6705" s="2" t="str">
        <f t="shared" si="525"/>
        <v>AVERAGE DEMAND</v>
      </c>
      <c r="L6705" s="1">
        <v>2335</v>
      </c>
      <c r="M6705" t="s">
        <v>19</v>
      </c>
      <c r="N6705" t="str">
        <f t="shared" si="522"/>
        <v>Vehicle is OLD</v>
      </c>
      <c r="O6705">
        <f t="shared" si="523"/>
        <v>5</v>
      </c>
      <c r="P6705" t="str">
        <f t="shared" si="524"/>
        <v>3-5 Years</v>
      </c>
    </row>
    <row r="6706" spans="1:16" x14ac:dyDescent="0.35">
      <c r="A6706" t="s">
        <v>34</v>
      </c>
      <c r="B6706">
        <v>2014</v>
      </c>
      <c r="C6706" t="s">
        <v>11</v>
      </c>
      <c r="D6706" t="s">
        <v>12</v>
      </c>
      <c r="E6706" t="s">
        <v>28</v>
      </c>
      <c r="F6706" t="s">
        <v>18</v>
      </c>
      <c r="G6706">
        <v>2.6</v>
      </c>
      <c r="H6706" t="str">
        <f t="shared" si="521"/>
        <v>50-100k</v>
      </c>
      <c r="I6706" s="1">
        <v>71723</v>
      </c>
      <c r="J6706" s="2">
        <v>46037</v>
      </c>
      <c r="K6706" s="2" t="str">
        <f t="shared" si="525"/>
        <v>HIGH DEMAND</v>
      </c>
      <c r="L6706" s="1">
        <v>9375</v>
      </c>
      <c r="M6706" t="s">
        <v>15</v>
      </c>
      <c r="N6706" t="str">
        <f t="shared" si="522"/>
        <v>Vehicle is OLD</v>
      </c>
      <c r="O6706">
        <f t="shared" si="523"/>
        <v>10</v>
      </c>
      <c r="P6706" t="str">
        <f t="shared" si="524"/>
        <v>6-10 Years</v>
      </c>
    </row>
    <row r="6707" spans="1:16" x14ac:dyDescent="0.35">
      <c r="A6707" t="s">
        <v>40</v>
      </c>
      <c r="B6707">
        <v>2017</v>
      </c>
      <c r="C6707" t="s">
        <v>16</v>
      </c>
      <c r="D6707" t="s">
        <v>27</v>
      </c>
      <c r="E6707" t="s">
        <v>24</v>
      </c>
      <c r="F6707" t="s">
        <v>14</v>
      </c>
      <c r="G6707">
        <v>4.5</v>
      </c>
      <c r="H6707" t="str">
        <f t="shared" si="521"/>
        <v>200k+</v>
      </c>
      <c r="I6707" s="1">
        <v>171507</v>
      </c>
      <c r="J6707" s="2">
        <v>62294</v>
      </c>
      <c r="K6707" s="2" t="str">
        <f t="shared" si="525"/>
        <v>AVERAGE DEMAND</v>
      </c>
      <c r="L6707" s="1">
        <v>4986</v>
      </c>
      <c r="M6707" t="s">
        <v>19</v>
      </c>
      <c r="N6707" t="str">
        <f t="shared" si="522"/>
        <v>Vehicle is OLD</v>
      </c>
      <c r="O6707">
        <f t="shared" si="523"/>
        <v>7</v>
      </c>
      <c r="P6707" t="str">
        <f t="shared" si="524"/>
        <v>6-10 Years</v>
      </c>
    </row>
    <row r="6708" spans="1:16" x14ac:dyDescent="0.35">
      <c r="A6708" t="s">
        <v>36</v>
      </c>
      <c r="B6708">
        <v>2011</v>
      </c>
      <c r="C6708" t="s">
        <v>16</v>
      </c>
      <c r="D6708" t="s">
        <v>12</v>
      </c>
      <c r="E6708" t="s">
        <v>17</v>
      </c>
      <c r="F6708" t="s">
        <v>14</v>
      </c>
      <c r="G6708">
        <v>4.5999999999999996</v>
      </c>
      <c r="H6708" t="str">
        <f t="shared" si="521"/>
        <v>50-100k</v>
      </c>
      <c r="I6708" s="1">
        <v>68399</v>
      </c>
      <c r="J6708" s="2">
        <v>106444</v>
      </c>
      <c r="K6708" s="2" t="str">
        <f t="shared" si="525"/>
        <v>HIGH DEMAND</v>
      </c>
      <c r="L6708" s="1">
        <v>7785</v>
      </c>
      <c r="M6708" t="s">
        <v>15</v>
      </c>
      <c r="N6708" t="str">
        <f t="shared" si="522"/>
        <v>Vehicle is OLD</v>
      </c>
      <c r="O6708">
        <f t="shared" si="523"/>
        <v>13</v>
      </c>
      <c r="P6708" t="str">
        <f t="shared" si="524"/>
        <v>10+Years</v>
      </c>
    </row>
    <row r="6709" spans="1:16" x14ac:dyDescent="0.35">
      <c r="A6709" t="s">
        <v>31</v>
      </c>
      <c r="B6709">
        <v>2018</v>
      </c>
      <c r="C6709" t="s">
        <v>26</v>
      </c>
      <c r="D6709" t="s">
        <v>20</v>
      </c>
      <c r="E6709" t="s">
        <v>28</v>
      </c>
      <c r="F6709" t="s">
        <v>14</v>
      </c>
      <c r="G6709">
        <v>2.5</v>
      </c>
      <c r="H6709" t="str">
        <f t="shared" si="521"/>
        <v>100k-150k</v>
      </c>
      <c r="I6709" s="1">
        <v>141105</v>
      </c>
      <c r="J6709" s="2">
        <v>89126</v>
      </c>
      <c r="K6709" s="2" t="str">
        <f t="shared" si="525"/>
        <v>HIGH DEMAND</v>
      </c>
      <c r="L6709" s="1">
        <v>8529</v>
      </c>
      <c r="M6709" t="s">
        <v>15</v>
      </c>
      <c r="N6709" t="str">
        <f t="shared" si="522"/>
        <v>Vehicle is OLD</v>
      </c>
      <c r="O6709">
        <f t="shared" si="523"/>
        <v>6</v>
      </c>
      <c r="P6709" t="str">
        <f t="shared" si="524"/>
        <v>6-10 Years</v>
      </c>
    </row>
    <row r="6710" spans="1:16" x14ac:dyDescent="0.35">
      <c r="A6710" t="s">
        <v>32</v>
      </c>
      <c r="B6710">
        <v>2015</v>
      </c>
      <c r="C6710" t="s">
        <v>22</v>
      </c>
      <c r="D6710" t="s">
        <v>23</v>
      </c>
      <c r="E6710" t="s">
        <v>13</v>
      </c>
      <c r="F6710" t="s">
        <v>18</v>
      </c>
      <c r="G6710">
        <v>1.6</v>
      </c>
      <c r="H6710" t="str">
        <f t="shared" si="521"/>
        <v>0-50k</v>
      </c>
      <c r="I6710" s="1">
        <v>38383</v>
      </c>
      <c r="J6710" s="2">
        <v>39698</v>
      </c>
      <c r="K6710" s="2" t="str">
        <f t="shared" si="525"/>
        <v>LOW DEMAND</v>
      </c>
      <c r="L6710" s="1">
        <v>1336</v>
      </c>
      <c r="M6710" t="s">
        <v>19</v>
      </c>
      <c r="N6710" t="str">
        <f t="shared" si="522"/>
        <v>Vehicle is OLD</v>
      </c>
      <c r="O6710">
        <f t="shared" si="523"/>
        <v>9</v>
      </c>
      <c r="P6710" t="str">
        <f t="shared" si="524"/>
        <v>6-10 Years</v>
      </c>
    </row>
    <row r="6711" spans="1:16" x14ac:dyDescent="0.35">
      <c r="A6711" t="s">
        <v>38</v>
      </c>
      <c r="B6711">
        <v>2022</v>
      </c>
      <c r="C6711" t="s">
        <v>26</v>
      </c>
      <c r="D6711" t="s">
        <v>20</v>
      </c>
      <c r="E6711" t="s">
        <v>28</v>
      </c>
      <c r="F6711" t="s">
        <v>14</v>
      </c>
      <c r="G6711">
        <v>4.5</v>
      </c>
      <c r="H6711" t="str">
        <f t="shared" si="521"/>
        <v>200k+</v>
      </c>
      <c r="I6711" s="1">
        <v>194746</v>
      </c>
      <c r="J6711" s="2">
        <v>77449</v>
      </c>
      <c r="K6711" s="2" t="str">
        <f t="shared" si="525"/>
        <v>HIGH DEMAND</v>
      </c>
      <c r="L6711" s="1">
        <v>8638</v>
      </c>
      <c r="M6711" t="s">
        <v>15</v>
      </c>
      <c r="N6711" t="str">
        <f t="shared" si="522"/>
        <v>Vehicle is OLD</v>
      </c>
      <c r="O6711">
        <f t="shared" si="523"/>
        <v>2</v>
      </c>
      <c r="P6711" t="str">
        <f t="shared" si="524"/>
        <v>0-2 Years</v>
      </c>
    </row>
    <row r="6712" spans="1:16" x14ac:dyDescent="0.35">
      <c r="A6712" t="s">
        <v>40</v>
      </c>
      <c r="B6712">
        <v>2018</v>
      </c>
      <c r="C6712" t="s">
        <v>16</v>
      </c>
      <c r="D6712" t="s">
        <v>25</v>
      </c>
      <c r="E6712" t="s">
        <v>24</v>
      </c>
      <c r="F6712" t="s">
        <v>18</v>
      </c>
      <c r="G6712">
        <v>2.8</v>
      </c>
      <c r="H6712" t="str">
        <f t="shared" si="521"/>
        <v>0-50k</v>
      </c>
      <c r="I6712" s="1">
        <v>8009</v>
      </c>
      <c r="J6712" s="2">
        <v>113350</v>
      </c>
      <c r="K6712" s="2" t="str">
        <f t="shared" si="525"/>
        <v>ABOVE AVERAGE DEMAND</v>
      </c>
      <c r="L6712" s="1">
        <v>5080</v>
      </c>
      <c r="M6712" t="s">
        <v>19</v>
      </c>
      <c r="N6712" t="str">
        <f t="shared" si="522"/>
        <v>Vehicle is OLD</v>
      </c>
      <c r="O6712">
        <f t="shared" si="523"/>
        <v>6</v>
      </c>
      <c r="P6712" t="str">
        <f t="shared" si="524"/>
        <v>6-10 Years</v>
      </c>
    </row>
    <row r="6713" spans="1:16" x14ac:dyDescent="0.35">
      <c r="A6713" t="s">
        <v>40</v>
      </c>
      <c r="B6713">
        <v>2011</v>
      </c>
      <c r="C6713" t="s">
        <v>11</v>
      </c>
      <c r="D6713" t="s">
        <v>25</v>
      </c>
      <c r="E6713" t="s">
        <v>17</v>
      </c>
      <c r="F6713" t="s">
        <v>18</v>
      </c>
      <c r="G6713">
        <v>2.7</v>
      </c>
      <c r="H6713" t="str">
        <f t="shared" si="521"/>
        <v>100k-150k</v>
      </c>
      <c r="I6713" s="1">
        <v>141088</v>
      </c>
      <c r="J6713" s="2">
        <v>67889</v>
      </c>
      <c r="K6713" s="2" t="str">
        <f t="shared" si="525"/>
        <v>ABOVE AVERAGE DEMAND</v>
      </c>
      <c r="L6713" s="1">
        <v>6521</v>
      </c>
      <c r="M6713" t="s">
        <v>19</v>
      </c>
      <c r="N6713" t="str">
        <f t="shared" si="522"/>
        <v>Vehicle is OLD</v>
      </c>
      <c r="O6713">
        <f t="shared" si="523"/>
        <v>13</v>
      </c>
      <c r="P6713" t="str">
        <f t="shared" si="524"/>
        <v>10+Years</v>
      </c>
    </row>
    <row r="6714" spans="1:16" x14ac:dyDescent="0.35">
      <c r="A6714" t="s">
        <v>40</v>
      </c>
      <c r="B6714">
        <v>2012</v>
      </c>
      <c r="C6714" t="s">
        <v>26</v>
      </c>
      <c r="D6714" t="s">
        <v>12</v>
      </c>
      <c r="E6714" t="s">
        <v>28</v>
      </c>
      <c r="F6714" t="s">
        <v>14</v>
      </c>
      <c r="G6714">
        <v>2.7</v>
      </c>
      <c r="H6714" t="str">
        <f t="shared" si="521"/>
        <v>0-50k</v>
      </c>
      <c r="I6714" s="1">
        <v>1551</v>
      </c>
      <c r="J6714" s="2">
        <v>75637</v>
      </c>
      <c r="K6714" s="2" t="str">
        <f t="shared" si="525"/>
        <v>AVERAGE DEMAND</v>
      </c>
      <c r="L6714" s="1">
        <v>2228</v>
      </c>
      <c r="M6714" t="s">
        <v>19</v>
      </c>
      <c r="N6714" t="str">
        <f t="shared" si="522"/>
        <v>Vehicle is OLD</v>
      </c>
      <c r="O6714">
        <f t="shared" si="523"/>
        <v>12</v>
      </c>
      <c r="P6714" t="str">
        <f t="shared" si="524"/>
        <v>10+Years</v>
      </c>
    </row>
    <row r="6715" spans="1:16" x14ac:dyDescent="0.35">
      <c r="A6715" t="s">
        <v>35</v>
      </c>
      <c r="B6715">
        <v>2021</v>
      </c>
      <c r="C6715" t="s">
        <v>29</v>
      </c>
      <c r="D6715" t="s">
        <v>20</v>
      </c>
      <c r="E6715" t="s">
        <v>13</v>
      </c>
      <c r="F6715" t="s">
        <v>18</v>
      </c>
      <c r="G6715">
        <v>3</v>
      </c>
      <c r="H6715" t="str">
        <f t="shared" si="521"/>
        <v>200k+</v>
      </c>
      <c r="I6715" s="1">
        <v>190590</v>
      </c>
      <c r="J6715" s="2">
        <v>100201</v>
      </c>
      <c r="K6715" s="2" t="str">
        <f t="shared" si="525"/>
        <v>ABOVE AVERAGE DEMAND</v>
      </c>
      <c r="L6715" s="1">
        <v>6688</v>
      </c>
      <c r="M6715" t="s">
        <v>19</v>
      </c>
      <c r="N6715" t="str">
        <f t="shared" si="522"/>
        <v>Vehicle is OLD</v>
      </c>
      <c r="O6715">
        <f t="shared" si="523"/>
        <v>3</v>
      </c>
      <c r="P6715" t="str">
        <f t="shared" si="524"/>
        <v>3-5 Years</v>
      </c>
    </row>
    <row r="6716" spans="1:16" x14ac:dyDescent="0.35">
      <c r="A6716" t="s">
        <v>32</v>
      </c>
      <c r="B6716">
        <v>2017</v>
      </c>
      <c r="C6716" t="s">
        <v>29</v>
      </c>
      <c r="D6716" t="s">
        <v>12</v>
      </c>
      <c r="E6716" t="s">
        <v>24</v>
      </c>
      <c r="F6716" t="s">
        <v>14</v>
      </c>
      <c r="G6716">
        <v>2.8</v>
      </c>
      <c r="H6716" t="str">
        <f t="shared" si="521"/>
        <v>200k+</v>
      </c>
      <c r="I6716" s="1">
        <v>176900</v>
      </c>
      <c r="J6716" s="2">
        <v>71329</v>
      </c>
      <c r="K6716" s="2" t="str">
        <f t="shared" si="525"/>
        <v>HIGH DEMAND</v>
      </c>
      <c r="L6716" s="1">
        <v>8863</v>
      </c>
      <c r="M6716" t="s">
        <v>15</v>
      </c>
      <c r="N6716" t="str">
        <f t="shared" si="522"/>
        <v>Vehicle is OLD</v>
      </c>
      <c r="O6716">
        <f t="shared" si="523"/>
        <v>7</v>
      </c>
      <c r="P6716" t="str">
        <f t="shared" si="524"/>
        <v>6-10 Years</v>
      </c>
    </row>
    <row r="6717" spans="1:16" x14ac:dyDescent="0.35">
      <c r="A6717" t="s">
        <v>36</v>
      </c>
      <c r="B6717">
        <v>2010</v>
      </c>
      <c r="C6717" t="s">
        <v>29</v>
      </c>
      <c r="D6717" t="s">
        <v>27</v>
      </c>
      <c r="E6717" t="s">
        <v>24</v>
      </c>
      <c r="F6717" t="s">
        <v>14</v>
      </c>
      <c r="G6717">
        <v>3.5</v>
      </c>
      <c r="H6717" t="str">
        <f t="shared" si="521"/>
        <v>200k+</v>
      </c>
      <c r="I6717" s="1">
        <v>186071</v>
      </c>
      <c r="J6717" s="2">
        <v>32849</v>
      </c>
      <c r="K6717" s="2" t="str">
        <f t="shared" si="525"/>
        <v>HIGH DEMAND</v>
      </c>
      <c r="L6717" s="1">
        <v>9896</v>
      </c>
      <c r="M6717" t="s">
        <v>15</v>
      </c>
      <c r="N6717" t="str">
        <f t="shared" si="522"/>
        <v>Vehicle is OLD</v>
      </c>
      <c r="O6717">
        <f t="shared" si="523"/>
        <v>14</v>
      </c>
      <c r="P6717" t="str">
        <f t="shared" si="524"/>
        <v>10+Years</v>
      </c>
    </row>
    <row r="6718" spans="1:16" x14ac:dyDescent="0.35">
      <c r="A6718" t="s">
        <v>38</v>
      </c>
      <c r="B6718">
        <v>2024</v>
      </c>
      <c r="C6718" t="s">
        <v>26</v>
      </c>
      <c r="D6718" t="s">
        <v>25</v>
      </c>
      <c r="E6718" t="s">
        <v>17</v>
      </c>
      <c r="F6718" t="s">
        <v>18</v>
      </c>
      <c r="G6718">
        <v>1.8</v>
      </c>
      <c r="H6718" t="str">
        <f t="shared" si="521"/>
        <v>0-50k</v>
      </c>
      <c r="I6718" s="1">
        <v>35951</v>
      </c>
      <c r="J6718" s="2">
        <v>52471</v>
      </c>
      <c r="K6718" s="2" t="str">
        <f t="shared" si="525"/>
        <v>ABOVE AVERAGE DEMAND</v>
      </c>
      <c r="L6718" s="1">
        <v>6006</v>
      </c>
      <c r="M6718" t="s">
        <v>19</v>
      </c>
      <c r="N6718" t="str">
        <f t="shared" si="522"/>
        <v>Vehicle is still GOOD</v>
      </c>
      <c r="O6718">
        <f t="shared" si="523"/>
        <v>0</v>
      </c>
      <c r="P6718" t="str">
        <f t="shared" si="524"/>
        <v>0-2 Years</v>
      </c>
    </row>
    <row r="6719" spans="1:16" x14ac:dyDescent="0.35">
      <c r="A6719" t="s">
        <v>36</v>
      </c>
      <c r="B6719">
        <v>2019</v>
      </c>
      <c r="C6719" t="s">
        <v>11</v>
      </c>
      <c r="D6719" t="s">
        <v>25</v>
      </c>
      <c r="E6719" t="s">
        <v>13</v>
      </c>
      <c r="F6719" t="s">
        <v>18</v>
      </c>
      <c r="G6719">
        <v>4.9000000000000004</v>
      </c>
      <c r="H6719" t="str">
        <f t="shared" si="521"/>
        <v>50-100k</v>
      </c>
      <c r="I6719" s="1">
        <v>80090</v>
      </c>
      <c r="J6719" s="2">
        <v>119362</v>
      </c>
      <c r="K6719" s="2" t="str">
        <f t="shared" si="525"/>
        <v>LOW DEMAND</v>
      </c>
      <c r="L6719" s="1">
        <v>222</v>
      </c>
      <c r="M6719" t="s">
        <v>19</v>
      </c>
      <c r="N6719" t="str">
        <f t="shared" si="522"/>
        <v>Vehicle is OLD</v>
      </c>
      <c r="O6719">
        <f t="shared" si="523"/>
        <v>5</v>
      </c>
      <c r="P6719" t="str">
        <f t="shared" si="524"/>
        <v>3-5 Years</v>
      </c>
    </row>
    <row r="6720" spans="1:16" x14ac:dyDescent="0.35">
      <c r="A6720" t="s">
        <v>40</v>
      </c>
      <c r="B6720">
        <v>2024</v>
      </c>
      <c r="C6720" t="s">
        <v>11</v>
      </c>
      <c r="D6720" t="s">
        <v>20</v>
      </c>
      <c r="E6720" t="s">
        <v>13</v>
      </c>
      <c r="F6720" t="s">
        <v>14</v>
      </c>
      <c r="G6720">
        <v>4.8</v>
      </c>
      <c r="H6720" t="str">
        <f t="shared" si="521"/>
        <v>200k+</v>
      </c>
      <c r="I6720" s="1">
        <v>193525</v>
      </c>
      <c r="J6720" s="2">
        <v>117362</v>
      </c>
      <c r="K6720" s="2" t="str">
        <f t="shared" si="525"/>
        <v>HIGH DEMAND</v>
      </c>
      <c r="L6720" s="1">
        <v>8056</v>
      </c>
      <c r="M6720" t="s">
        <v>15</v>
      </c>
      <c r="N6720" t="str">
        <f t="shared" si="522"/>
        <v>Vehicle is still GOOD</v>
      </c>
      <c r="O6720">
        <f t="shared" si="523"/>
        <v>0</v>
      </c>
      <c r="P6720" t="str">
        <f t="shared" si="524"/>
        <v>0-2 Years</v>
      </c>
    </row>
    <row r="6721" spans="1:16" x14ac:dyDescent="0.35">
      <c r="A6721" t="s">
        <v>35</v>
      </c>
      <c r="B6721">
        <v>2024</v>
      </c>
      <c r="C6721" t="s">
        <v>22</v>
      </c>
      <c r="D6721" t="s">
        <v>12</v>
      </c>
      <c r="E6721" t="s">
        <v>24</v>
      </c>
      <c r="F6721" t="s">
        <v>14</v>
      </c>
      <c r="G6721">
        <v>4.8</v>
      </c>
      <c r="H6721" t="str">
        <f t="shared" si="521"/>
        <v>200k+</v>
      </c>
      <c r="I6721" s="1">
        <v>163785</v>
      </c>
      <c r="J6721" s="2">
        <v>64908</v>
      </c>
      <c r="K6721" s="2" t="str">
        <f t="shared" si="525"/>
        <v>ABOVE AVERAGE DEMAND</v>
      </c>
      <c r="L6721" s="1">
        <v>6066</v>
      </c>
      <c r="M6721" t="s">
        <v>19</v>
      </c>
      <c r="N6721" t="str">
        <f t="shared" si="522"/>
        <v>Vehicle is still GOOD</v>
      </c>
      <c r="O6721">
        <f t="shared" si="523"/>
        <v>0</v>
      </c>
      <c r="P6721" t="str">
        <f t="shared" si="524"/>
        <v>0-2 Years</v>
      </c>
    </row>
    <row r="6722" spans="1:16" x14ac:dyDescent="0.35">
      <c r="A6722" t="s">
        <v>40</v>
      </c>
      <c r="B6722">
        <v>2024</v>
      </c>
      <c r="C6722" t="s">
        <v>29</v>
      </c>
      <c r="D6722" t="s">
        <v>25</v>
      </c>
      <c r="E6722" t="s">
        <v>17</v>
      </c>
      <c r="F6722" t="s">
        <v>14</v>
      </c>
      <c r="G6722">
        <v>4.5999999999999996</v>
      </c>
      <c r="H6722" t="str">
        <f t="shared" si="521"/>
        <v>100k-150k</v>
      </c>
      <c r="I6722" s="1">
        <v>107855</v>
      </c>
      <c r="J6722" s="2">
        <v>42714</v>
      </c>
      <c r="K6722" s="2" t="str">
        <f t="shared" si="525"/>
        <v>AVERAGE DEMAND</v>
      </c>
      <c r="L6722" s="1">
        <v>2530</v>
      </c>
      <c r="M6722" t="s">
        <v>19</v>
      </c>
      <c r="N6722" t="str">
        <f t="shared" si="522"/>
        <v>Vehicle is still GOOD</v>
      </c>
      <c r="O6722">
        <f t="shared" si="523"/>
        <v>0</v>
      </c>
      <c r="P6722" t="str">
        <f t="shared" si="524"/>
        <v>0-2 Years</v>
      </c>
    </row>
    <row r="6723" spans="1:16" x14ac:dyDescent="0.35">
      <c r="A6723" t="s">
        <v>34</v>
      </c>
      <c r="B6723">
        <v>2016</v>
      </c>
      <c r="C6723" t="s">
        <v>22</v>
      </c>
      <c r="D6723" t="s">
        <v>12</v>
      </c>
      <c r="E6723" t="s">
        <v>17</v>
      </c>
      <c r="F6723" t="s">
        <v>14</v>
      </c>
      <c r="G6723">
        <v>3.8</v>
      </c>
      <c r="H6723" t="str">
        <f t="shared" ref="H6723:H6786" si="526">IF(I6723&lt;50000,"0-50k", IF(I6723&lt;100000,"50-100k",IF(I6723&lt;150000,"100k-150k",IF(I6723&lt;=200000,"200k+"))))</f>
        <v>200k+</v>
      </c>
      <c r="I6723" s="1">
        <v>171868</v>
      </c>
      <c r="J6723" s="2">
        <v>107619</v>
      </c>
      <c r="K6723" s="2" t="str">
        <f t="shared" si="525"/>
        <v>AVERAGE DEMAND</v>
      </c>
      <c r="L6723" s="1">
        <v>2490</v>
      </c>
      <c r="M6723" t="s">
        <v>19</v>
      </c>
      <c r="N6723" t="str">
        <f t="shared" ref="N6723:N6786" si="527">IF(B6723&lt;2024,"Vehicle is OLD", "Vehicle is still GOOD")</f>
        <v>Vehicle is OLD</v>
      </c>
      <c r="O6723">
        <f t="shared" ref="O6723:O6786" si="528">2024-B6723</f>
        <v>8</v>
      </c>
      <c r="P6723" t="str">
        <f t="shared" ref="P6723:P6786" si="529">IF(O6723&lt;=2,"0-2 Years",IF(O6723&lt;=5,"3-5 Years",IF(O6723&lt;=10,"6-10 Years","10+Years")))</f>
        <v>6-10 Years</v>
      </c>
    </row>
    <row r="6724" spans="1:16" x14ac:dyDescent="0.35">
      <c r="A6724" t="s">
        <v>32</v>
      </c>
      <c r="B6724">
        <v>2016</v>
      </c>
      <c r="C6724" t="s">
        <v>11</v>
      </c>
      <c r="D6724" t="s">
        <v>23</v>
      </c>
      <c r="E6724" t="s">
        <v>17</v>
      </c>
      <c r="F6724" t="s">
        <v>14</v>
      </c>
      <c r="G6724">
        <v>2.2999999999999998</v>
      </c>
      <c r="H6724" t="str">
        <f t="shared" si="526"/>
        <v>0-50k</v>
      </c>
      <c r="I6724" s="1">
        <v>22478</v>
      </c>
      <c r="J6724" s="2">
        <v>35370</v>
      </c>
      <c r="K6724" s="2" t="str">
        <f t="shared" si="525"/>
        <v>ABOVE AVERAGE DEMAND</v>
      </c>
      <c r="L6724" s="1">
        <v>6033</v>
      </c>
      <c r="M6724" t="s">
        <v>19</v>
      </c>
      <c r="N6724" t="str">
        <f t="shared" si="527"/>
        <v>Vehicle is OLD</v>
      </c>
      <c r="O6724">
        <f t="shared" si="528"/>
        <v>8</v>
      </c>
      <c r="P6724" t="str">
        <f t="shared" si="529"/>
        <v>6-10 Years</v>
      </c>
    </row>
    <row r="6725" spans="1:16" x14ac:dyDescent="0.35">
      <c r="A6725" t="s">
        <v>36</v>
      </c>
      <c r="B6725">
        <v>2022</v>
      </c>
      <c r="C6725" t="s">
        <v>26</v>
      </c>
      <c r="D6725" t="s">
        <v>12</v>
      </c>
      <c r="E6725" t="s">
        <v>13</v>
      </c>
      <c r="F6725" t="s">
        <v>18</v>
      </c>
      <c r="G6725">
        <v>1.7</v>
      </c>
      <c r="H6725" t="str">
        <f t="shared" si="526"/>
        <v>0-50k</v>
      </c>
      <c r="I6725" s="1">
        <v>42858</v>
      </c>
      <c r="J6725" s="2">
        <v>74662</v>
      </c>
      <c r="K6725" s="2" t="str">
        <f t="shared" ref="K6725:K6788" si="530">IF(L6725&lt;=2000,"LOW DEMAND",IF(L6725&lt;=5000,"AVERAGE DEMAND",IF(L6725&lt;=7000,"ABOVE AVERAGE DEMAND",IF(L6725&lt;=10000,"HIGH DEMAND"))))</f>
        <v>AVERAGE DEMAND</v>
      </c>
      <c r="L6725" s="1">
        <v>3774</v>
      </c>
      <c r="M6725" t="s">
        <v>19</v>
      </c>
      <c r="N6725" t="str">
        <f t="shared" si="527"/>
        <v>Vehicle is OLD</v>
      </c>
      <c r="O6725">
        <f t="shared" si="528"/>
        <v>2</v>
      </c>
      <c r="P6725" t="str">
        <f t="shared" si="529"/>
        <v>0-2 Years</v>
      </c>
    </row>
    <row r="6726" spans="1:16" x14ac:dyDescent="0.35">
      <c r="A6726" t="s">
        <v>36</v>
      </c>
      <c r="B6726">
        <v>2010</v>
      </c>
      <c r="C6726" t="s">
        <v>16</v>
      </c>
      <c r="D6726" t="s">
        <v>25</v>
      </c>
      <c r="E6726" t="s">
        <v>24</v>
      </c>
      <c r="F6726" t="s">
        <v>14</v>
      </c>
      <c r="G6726">
        <v>1.8</v>
      </c>
      <c r="H6726" t="str">
        <f t="shared" si="526"/>
        <v>200k+</v>
      </c>
      <c r="I6726" s="1">
        <v>186168</v>
      </c>
      <c r="J6726" s="2">
        <v>57905</v>
      </c>
      <c r="K6726" s="2" t="str">
        <f t="shared" si="530"/>
        <v>LOW DEMAND</v>
      </c>
      <c r="L6726" s="1">
        <v>1783</v>
      </c>
      <c r="M6726" t="s">
        <v>19</v>
      </c>
      <c r="N6726" t="str">
        <f t="shared" si="527"/>
        <v>Vehicle is OLD</v>
      </c>
      <c r="O6726">
        <f t="shared" si="528"/>
        <v>14</v>
      </c>
      <c r="P6726" t="str">
        <f t="shared" si="529"/>
        <v>10+Years</v>
      </c>
    </row>
    <row r="6727" spans="1:16" x14ac:dyDescent="0.35">
      <c r="A6727" t="s">
        <v>34</v>
      </c>
      <c r="B6727">
        <v>2018</v>
      </c>
      <c r="C6727" t="s">
        <v>16</v>
      </c>
      <c r="D6727" t="s">
        <v>23</v>
      </c>
      <c r="E6727" t="s">
        <v>28</v>
      </c>
      <c r="F6727" t="s">
        <v>14</v>
      </c>
      <c r="G6727">
        <v>2.6</v>
      </c>
      <c r="H6727" t="str">
        <f t="shared" si="526"/>
        <v>100k-150k</v>
      </c>
      <c r="I6727" s="1">
        <v>131141</v>
      </c>
      <c r="J6727" s="2">
        <v>87431</v>
      </c>
      <c r="K6727" s="2" t="str">
        <f t="shared" si="530"/>
        <v>HIGH DEMAND</v>
      </c>
      <c r="L6727" s="1">
        <v>8518</v>
      </c>
      <c r="M6727" t="s">
        <v>15</v>
      </c>
      <c r="N6727" t="str">
        <f t="shared" si="527"/>
        <v>Vehicle is OLD</v>
      </c>
      <c r="O6727">
        <f t="shared" si="528"/>
        <v>6</v>
      </c>
      <c r="P6727" t="str">
        <f t="shared" si="529"/>
        <v>6-10 Years</v>
      </c>
    </row>
    <row r="6728" spans="1:16" x14ac:dyDescent="0.35">
      <c r="A6728" t="s">
        <v>38</v>
      </c>
      <c r="B6728">
        <v>2017</v>
      </c>
      <c r="C6728" t="s">
        <v>22</v>
      </c>
      <c r="D6728" t="s">
        <v>27</v>
      </c>
      <c r="E6728" t="s">
        <v>24</v>
      </c>
      <c r="F6728" t="s">
        <v>14</v>
      </c>
      <c r="G6728">
        <v>3.3</v>
      </c>
      <c r="H6728" t="str">
        <f t="shared" si="526"/>
        <v>100k-150k</v>
      </c>
      <c r="I6728" s="1">
        <v>133242</v>
      </c>
      <c r="J6728" s="2">
        <v>92034</v>
      </c>
      <c r="K6728" s="2" t="str">
        <f t="shared" si="530"/>
        <v>HIGH DEMAND</v>
      </c>
      <c r="L6728" s="1">
        <v>7762</v>
      </c>
      <c r="M6728" t="s">
        <v>15</v>
      </c>
      <c r="N6728" t="str">
        <f t="shared" si="527"/>
        <v>Vehicle is OLD</v>
      </c>
      <c r="O6728">
        <f t="shared" si="528"/>
        <v>7</v>
      </c>
      <c r="P6728" t="str">
        <f t="shared" si="529"/>
        <v>6-10 Years</v>
      </c>
    </row>
    <row r="6729" spans="1:16" x14ac:dyDescent="0.35">
      <c r="A6729" t="s">
        <v>39</v>
      </c>
      <c r="B6729">
        <v>2013</v>
      </c>
      <c r="C6729" t="s">
        <v>22</v>
      </c>
      <c r="D6729" t="s">
        <v>23</v>
      </c>
      <c r="E6729" t="s">
        <v>17</v>
      </c>
      <c r="F6729" t="s">
        <v>14</v>
      </c>
      <c r="G6729">
        <v>5</v>
      </c>
      <c r="H6729" t="str">
        <f t="shared" si="526"/>
        <v>0-50k</v>
      </c>
      <c r="I6729" s="1">
        <v>9842</v>
      </c>
      <c r="J6729" s="2">
        <v>105408</v>
      </c>
      <c r="K6729" s="2" t="str">
        <f t="shared" si="530"/>
        <v>LOW DEMAND</v>
      </c>
      <c r="L6729" s="1">
        <v>239</v>
      </c>
      <c r="M6729" t="s">
        <v>19</v>
      </c>
      <c r="N6729" t="str">
        <f t="shared" si="527"/>
        <v>Vehicle is OLD</v>
      </c>
      <c r="O6729">
        <f t="shared" si="528"/>
        <v>11</v>
      </c>
      <c r="P6729" t="str">
        <f t="shared" si="529"/>
        <v>10+Years</v>
      </c>
    </row>
    <row r="6730" spans="1:16" x14ac:dyDescent="0.35">
      <c r="A6730" t="s">
        <v>40</v>
      </c>
      <c r="B6730">
        <v>2019</v>
      </c>
      <c r="C6730" t="s">
        <v>16</v>
      </c>
      <c r="D6730" t="s">
        <v>12</v>
      </c>
      <c r="E6730" t="s">
        <v>24</v>
      </c>
      <c r="F6730" t="s">
        <v>14</v>
      </c>
      <c r="G6730">
        <v>3</v>
      </c>
      <c r="H6730" t="str">
        <f t="shared" si="526"/>
        <v>200k+</v>
      </c>
      <c r="I6730" s="1">
        <v>173870</v>
      </c>
      <c r="J6730" s="2">
        <v>77480</v>
      </c>
      <c r="K6730" s="2" t="str">
        <f t="shared" si="530"/>
        <v>AVERAGE DEMAND</v>
      </c>
      <c r="L6730" s="1">
        <v>4272</v>
      </c>
      <c r="M6730" t="s">
        <v>19</v>
      </c>
      <c r="N6730" t="str">
        <f t="shared" si="527"/>
        <v>Vehicle is OLD</v>
      </c>
      <c r="O6730">
        <f t="shared" si="528"/>
        <v>5</v>
      </c>
      <c r="P6730" t="str">
        <f t="shared" si="529"/>
        <v>3-5 Years</v>
      </c>
    </row>
    <row r="6731" spans="1:16" x14ac:dyDescent="0.35">
      <c r="A6731" t="s">
        <v>33</v>
      </c>
      <c r="B6731">
        <v>2020</v>
      </c>
      <c r="C6731" t="s">
        <v>22</v>
      </c>
      <c r="D6731" t="s">
        <v>30</v>
      </c>
      <c r="E6731" t="s">
        <v>17</v>
      </c>
      <c r="F6731" t="s">
        <v>18</v>
      </c>
      <c r="G6731">
        <v>3.3</v>
      </c>
      <c r="H6731" t="str">
        <f t="shared" si="526"/>
        <v>200k+</v>
      </c>
      <c r="I6731" s="1">
        <v>167514</v>
      </c>
      <c r="J6731" s="2">
        <v>63882</v>
      </c>
      <c r="K6731" s="2" t="str">
        <f t="shared" si="530"/>
        <v>AVERAGE DEMAND</v>
      </c>
      <c r="L6731" s="1">
        <v>4918</v>
      </c>
      <c r="M6731" t="s">
        <v>19</v>
      </c>
      <c r="N6731" t="str">
        <f t="shared" si="527"/>
        <v>Vehicle is OLD</v>
      </c>
      <c r="O6731">
        <f t="shared" si="528"/>
        <v>4</v>
      </c>
      <c r="P6731" t="str">
        <f t="shared" si="529"/>
        <v>3-5 Years</v>
      </c>
    </row>
    <row r="6732" spans="1:16" x14ac:dyDescent="0.35">
      <c r="A6732" t="s">
        <v>41</v>
      </c>
      <c r="B6732">
        <v>2014</v>
      </c>
      <c r="C6732" t="s">
        <v>26</v>
      </c>
      <c r="D6732" t="s">
        <v>20</v>
      </c>
      <c r="E6732" t="s">
        <v>28</v>
      </c>
      <c r="F6732" t="s">
        <v>14</v>
      </c>
      <c r="G6732">
        <v>3.9</v>
      </c>
      <c r="H6732" t="str">
        <f t="shared" si="526"/>
        <v>200k+</v>
      </c>
      <c r="I6732" s="1">
        <v>150747</v>
      </c>
      <c r="J6732" s="2">
        <v>92031</v>
      </c>
      <c r="K6732" s="2" t="str">
        <f t="shared" si="530"/>
        <v>AVERAGE DEMAND</v>
      </c>
      <c r="L6732" s="1">
        <v>2322</v>
      </c>
      <c r="M6732" t="s">
        <v>19</v>
      </c>
      <c r="N6732" t="str">
        <f t="shared" si="527"/>
        <v>Vehicle is OLD</v>
      </c>
      <c r="O6732">
        <f t="shared" si="528"/>
        <v>10</v>
      </c>
      <c r="P6732" t="str">
        <f t="shared" si="529"/>
        <v>6-10 Years</v>
      </c>
    </row>
    <row r="6733" spans="1:16" x14ac:dyDescent="0.35">
      <c r="A6733" t="s">
        <v>36</v>
      </c>
      <c r="B6733">
        <v>2011</v>
      </c>
      <c r="C6733" t="s">
        <v>21</v>
      </c>
      <c r="D6733" t="s">
        <v>23</v>
      </c>
      <c r="E6733" t="s">
        <v>28</v>
      </c>
      <c r="F6733" t="s">
        <v>18</v>
      </c>
      <c r="G6733">
        <v>2.1</v>
      </c>
      <c r="H6733" t="str">
        <f t="shared" si="526"/>
        <v>100k-150k</v>
      </c>
      <c r="I6733" s="1">
        <v>145554</v>
      </c>
      <c r="J6733" s="2">
        <v>55873</v>
      </c>
      <c r="K6733" s="2" t="str">
        <f t="shared" si="530"/>
        <v>HIGH DEMAND</v>
      </c>
      <c r="L6733" s="1">
        <v>9875</v>
      </c>
      <c r="M6733" t="s">
        <v>15</v>
      </c>
      <c r="N6733" t="str">
        <f t="shared" si="527"/>
        <v>Vehicle is OLD</v>
      </c>
      <c r="O6733">
        <f t="shared" si="528"/>
        <v>13</v>
      </c>
      <c r="P6733" t="str">
        <f t="shared" si="529"/>
        <v>10+Years</v>
      </c>
    </row>
    <row r="6734" spans="1:16" x14ac:dyDescent="0.35">
      <c r="A6734" t="s">
        <v>35</v>
      </c>
      <c r="B6734">
        <v>2022</v>
      </c>
      <c r="C6734" t="s">
        <v>29</v>
      </c>
      <c r="D6734" t="s">
        <v>12</v>
      </c>
      <c r="E6734" t="s">
        <v>28</v>
      </c>
      <c r="F6734" t="s">
        <v>14</v>
      </c>
      <c r="G6734">
        <v>4.8</v>
      </c>
      <c r="H6734" t="str">
        <f t="shared" si="526"/>
        <v>50-100k</v>
      </c>
      <c r="I6734" s="1">
        <v>61280</v>
      </c>
      <c r="J6734" s="2">
        <v>114660</v>
      </c>
      <c r="K6734" s="2" t="str">
        <f t="shared" si="530"/>
        <v>HIGH DEMAND</v>
      </c>
      <c r="L6734" s="1">
        <v>9870</v>
      </c>
      <c r="M6734" t="s">
        <v>15</v>
      </c>
      <c r="N6734" t="str">
        <f t="shared" si="527"/>
        <v>Vehicle is OLD</v>
      </c>
      <c r="O6734">
        <f t="shared" si="528"/>
        <v>2</v>
      </c>
      <c r="P6734" t="str">
        <f t="shared" si="529"/>
        <v>0-2 Years</v>
      </c>
    </row>
    <row r="6735" spans="1:16" x14ac:dyDescent="0.35">
      <c r="A6735" t="s">
        <v>34</v>
      </c>
      <c r="B6735">
        <v>2018</v>
      </c>
      <c r="C6735" t="s">
        <v>22</v>
      </c>
      <c r="D6735" t="s">
        <v>30</v>
      </c>
      <c r="E6735" t="s">
        <v>24</v>
      </c>
      <c r="F6735" t="s">
        <v>18</v>
      </c>
      <c r="G6735">
        <v>3.4</v>
      </c>
      <c r="H6735" t="str">
        <f t="shared" si="526"/>
        <v>100k-150k</v>
      </c>
      <c r="I6735" s="1">
        <v>146493</v>
      </c>
      <c r="J6735" s="2">
        <v>66946</v>
      </c>
      <c r="K6735" s="2" t="str">
        <f t="shared" si="530"/>
        <v>AVERAGE DEMAND</v>
      </c>
      <c r="L6735" s="1">
        <v>3970</v>
      </c>
      <c r="M6735" t="s">
        <v>19</v>
      </c>
      <c r="N6735" t="str">
        <f t="shared" si="527"/>
        <v>Vehicle is OLD</v>
      </c>
      <c r="O6735">
        <f t="shared" si="528"/>
        <v>6</v>
      </c>
      <c r="P6735" t="str">
        <f t="shared" si="529"/>
        <v>6-10 Years</v>
      </c>
    </row>
    <row r="6736" spans="1:16" x14ac:dyDescent="0.35">
      <c r="A6736" t="s">
        <v>39</v>
      </c>
      <c r="B6736">
        <v>2024</v>
      </c>
      <c r="C6736" t="s">
        <v>26</v>
      </c>
      <c r="D6736" t="s">
        <v>23</v>
      </c>
      <c r="E6736" t="s">
        <v>17</v>
      </c>
      <c r="F6736" t="s">
        <v>18</v>
      </c>
      <c r="G6736">
        <v>2.5</v>
      </c>
      <c r="H6736" t="str">
        <f t="shared" si="526"/>
        <v>100k-150k</v>
      </c>
      <c r="I6736" s="1">
        <v>140937</v>
      </c>
      <c r="J6736" s="2">
        <v>79704</v>
      </c>
      <c r="K6736" s="2" t="str">
        <f t="shared" si="530"/>
        <v>LOW DEMAND</v>
      </c>
      <c r="L6736" s="1">
        <v>910</v>
      </c>
      <c r="M6736" t="s">
        <v>19</v>
      </c>
      <c r="N6736" t="str">
        <f t="shared" si="527"/>
        <v>Vehicle is still GOOD</v>
      </c>
      <c r="O6736">
        <f t="shared" si="528"/>
        <v>0</v>
      </c>
      <c r="P6736" t="str">
        <f t="shared" si="529"/>
        <v>0-2 Years</v>
      </c>
    </row>
    <row r="6737" spans="1:16" x14ac:dyDescent="0.35">
      <c r="A6737" t="s">
        <v>35</v>
      </c>
      <c r="B6737">
        <v>2021</v>
      </c>
      <c r="C6737" t="s">
        <v>22</v>
      </c>
      <c r="D6737" t="s">
        <v>27</v>
      </c>
      <c r="E6737" t="s">
        <v>28</v>
      </c>
      <c r="F6737" t="s">
        <v>18</v>
      </c>
      <c r="G6737">
        <v>4.8</v>
      </c>
      <c r="H6737" t="str">
        <f t="shared" si="526"/>
        <v>0-50k</v>
      </c>
      <c r="I6737" s="1">
        <v>20535</v>
      </c>
      <c r="J6737" s="2">
        <v>89391</v>
      </c>
      <c r="K6737" s="2" t="str">
        <f t="shared" si="530"/>
        <v>AVERAGE DEMAND</v>
      </c>
      <c r="L6737" s="1">
        <v>2856</v>
      </c>
      <c r="M6737" t="s">
        <v>19</v>
      </c>
      <c r="N6737" t="str">
        <f t="shared" si="527"/>
        <v>Vehicle is OLD</v>
      </c>
      <c r="O6737">
        <f t="shared" si="528"/>
        <v>3</v>
      </c>
      <c r="P6737" t="str">
        <f t="shared" si="529"/>
        <v>3-5 Years</v>
      </c>
    </row>
    <row r="6738" spans="1:16" x14ac:dyDescent="0.35">
      <c r="A6738" t="s">
        <v>32</v>
      </c>
      <c r="B6738">
        <v>2021</v>
      </c>
      <c r="C6738" t="s">
        <v>11</v>
      </c>
      <c r="D6738" t="s">
        <v>30</v>
      </c>
      <c r="E6738" t="s">
        <v>17</v>
      </c>
      <c r="F6738" t="s">
        <v>18</v>
      </c>
      <c r="G6738">
        <v>3.7</v>
      </c>
      <c r="H6738" t="str">
        <f t="shared" si="526"/>
        <v>100k-150k</v>
      </c>
      <c r="I6738" s="1">
        <v>143114</v>
      </c>
      <c r="J6738" s="2">
        <v>108049</v>
      </c>
      <c r="K6738" s="2" t="str">
        <f t="shared" si="530"/>
        <v>HIGH DEMAND</v>
      </c>
      <c r="L6738" s="1">
        <v>9217</v>
      </c>
      <c r="M6738" t="s">
        <v>15</v>
      </c>
      <c r="N6738" t="str">
        <f t="shared" si="527"/>
        <v>Vehicle is OLD</v>
      </c>
      <c r="O6738">
        <f t="shared" si="528"/>
        <v>3</v>
      </c>
      <c r="P6738" t="str">
        <f t="shared" si="529"/>
        <v>3-5 Years</v>
      </c>
    </row>
    <row r="6739" spans="1:16" x14ac:dyDescent="0.35">
      <c r="A6739" t="s">
        <v>32</v>
      </c>
      <c r="B6739">
        <v>2015</v>
      </c>
      <c r="C6739" t="s">
        <v>16</v>
      </c>
      <c r="D6739" t="s">
        <v>30</v>
      </c>
      <c r="E6739" t="s">
        <v>28</v>
      </c>
      <c r="F6739" t="s">
        <v>18</v>
      </c>
      <c r="G6739">
        <v>3.2</v>
      </c>
      <c r="H6739" t="str">
        <f t="shared" si="526"/>
        <v>100k-150k</v>
      </c>
      <c r="I6739" s="1">
        <v>125645</v>
      </c>
      <c r="J6739" s="2">
        <v>114788</v>
      </c>
      <c r="K6739" s="2" t="str">
        <f t="shared" si="530"/>
        <v>HIGH DEMAND</v>
      </c>
      <c r="L6739" s="1">
        <v>8586</v>
      </c>
      <c r="M6739" t="s">
        <v>15</v>
      </c>
      <c r="N6739" t="str">
        <f t="shared" si="527"/>
        <v>Vehicle is OLD</v>
      </c>
      <c r="O6739">
        <f t="shared" si="528"/>
        <v>9</v>
      </c>
      <c r="P6739" t="str">
        <f t="shared" si="529"/>
        <v>6-10 Years</v>
      </c>
    </row>
    <row r="6740" spans="1:16" x14ac:dyDescent="0.35">
      <c r="A6740" t="s">
        <v>35</v>
      </c>
      <c r="B6740">
        <v>2012</v>
      </c>
      <c r="C6740" t="s">
        <v>22</v>
      </c>
      <c r="D6740" t="s">
        <v>30</v>
      </c>
      <c r="E6740" t="s">
        <v>13</v>
      </c>
      <c r="F6740" t="s">
        <v>14</v>
      </c>
      <c r="G6740">
        <v>3.5</v>
      </c>
      <c r="H6740" t="str">
        <f t="shared" si="526"/>
        <v>200k+</v>
      </c>
      <c r="I6740" s="1">
        <v>161359</v>
      </c>
      <c r="J6740" s="2">
        <v>96596</v>
      </c>
      <c r="K6740" s="2" t="str">
        <f t="shared" si="530"/>
        <v>LOW DEMAND</v>
      </c>
      <c r="L6740" s="1">
        <v>525</v>
      </c>
      <c r="M6740" t="s">
        <v>19</v>
      </c>
      <c r="N6740" t="str">
        <f t="shared" si="527"/>
        <v>Vehicle is OLD</v>
      </c>
      <c r="O6740">
        <f t="shared" si="528"/>
        <v>12</v>
      </c>
      <c r="P6740" t="str">
        <f t="shared" si="529"/>
        <v>10+Years</v>
      </c>
    </row>
    <row r="6741" spans="1:16" x14ac:dyDescent="0.35">
      <c r="A6741" t="s">
        <v>41</v>
      </c>
      <c r="B6741">
        <v>2021</v>
      </c>
      <c r="C6741" t="s">
        <v>22</v>
      </c>
      <c r="D6741" t="s">
        <v>12</v>
      </c>
      <c r="E6741" t="s">
        <v>17</v>
      </c>
      <c r="F6741" t="s">
        <v>14</v>
      </c>
      <c r="G6741">
        <v>4.0999999999999996</v>
      </c>
      <c r="H6741" t="str">
        <f t="shared" si="526"/>
        <v>50-100k</v>
      </c>
      <c r="I6741" s="1">
        <v>91526</v>
      </c>
      <c r="J6741" s="2">
        <v>54606</v>
      </c>
      <c r="K6741" s="2" t="str">
        <f t="shared" si="530"/>
        <v>ABOVE AVERAGE DEMAND</v>
      </c>
      <c r="L6741" s="1">
        <v>6269</v>
      </c>
      <c r="M6741" t="s">
        <v>19</v>
      </c>
      <c r="N6741" t="str">
        <f t="shared" si="527"/>
        <v>Vehicle is OLD</v>
      </c>
      <c r="O6741">
        <f t="shared" si="528"/>
        <v>3</v>
      </c>
      <c r="P6741" t="str">
        <f t="shared" si="529"/>
        <v>3-5 Years</v>
      </c>
    </row>
    <row r="6742" spans="1:16" x14ac:dyDescent="0.35">
      <c r="A6742" t="s">
        <v>31</v>
      </c>
      <c r="B6742">
        <v>2016</v>
      </c>
      <c r="C6742" t="s">
        <v>22</v>
      </c>
      <c r="D6742" t="s">
        <v>20</v>
      </c>
      <c r="E6742" t="s">
        <v>13</v>
      </c>
      <c r="F6742" t="s">
        <v>14</v>
      </c>
      <c r="G6742">
        <v>2</v>
      </c>
      <c r="H6742" t="str">
        <f t="shared" si="526"/>
        <v>200k+</v>
      </c>
      <c r="I6742" s="1">
        <v>163636</v>
      </c>
      <c r="J6742" s="2">
        <v>99267</v>
      </c>
      <c r="K6742" s="2" t="str">
        <f t="shared" si="530"/>
        <v>LOW DEMAND</v>
      </c>
      <c r="L6742" s="1">
        <v>1261</v>
      </c>
      <c r="M6742" t="s">
        <v>19</v>
      </c>
      <c r="N6742" t="str">
        <f t="shared" si="527"/>
        <v>Vehicle is OLD</v>
      </c>
      <c r="O6742">
        <f t="shared" si="528"/>
        <v>8</v>
      </c>
      <c r="P6742" t="str">
        <f t="shared" si="529"/>
        <v>6-10 Years</v>
      </c>
    </row>
    <row r="6743" spans="1:16" x14ac:dyDescent="0.35">
      <c r="A6743" t="s">
        <v>37</v>
      </c>
      <c r="B6743">
        <v>2018</v>
      </c>
      <c r="C6743" t="s">
        <v>21</v>
      </c>
      <c r="D6743" t="s">
        <v>20</v>
      </c>
      <c r="E6743" t="s">
        <v>17</v>
      </c>
      <c r="F6743" t="s">
        <v>14</v>
      </c>
      <c r="G6743">
        <v>4.5</v>
      </c>
      <c r="H6743" t="str">
        <f t="shared" si="526"/>
        <v>100k-150k</v>
      </c>
      <c r="I6743" s="1">
        <v>139075</v>
      </c>
      <c r="J6743" s="2">
        <v>49379</v>
      </c>
      <c r="K6743" s="2" t="str">
        <f t="shared" si="530"/>
        <v>HIGH DEMAND</v>
      </c>
      <c r="L6743" s="1">
        <v>8414</v>
      </c>
      <c r="M6743" t="s">
        <v>15</v>
      </c>
      <c r="N6743" t="str">
        <f t="shared" si="527"/>
        <v>Vehicle is OLD</v>
      </c>
      <c r="O6743">
        <f t="shared" si="528"/>
        <v>6</v>
      </c>
      <c r="P6743" t="str">
        <f t="shared" si="529"/>
        <v>6-10 Years</v>
      </c>
    </row>
    <row r="6744" spans="1:16" x14ac:dyDescent="0.35">
      <c r="A6744" t="s">
        <v>33</v>
      </c>
      <c r="B6744">
        <v>2012</v>
      </c>
      <c r="C6744" t="s">
        <v>21</v>
      </c>
      <c r="D6744" t="s">
        <v>20</v>
      </c>
      <c r="E6744" t="s">
        <v>13</v>
      </c>
      <c r="F6744" t="s">
        <v>14</v>
      </c>
      <c r="G6744">
        <v>4.9000000000000004</v>
      </c>
      <c r="H6744" t="str">
        <f t="shared" si="526"/>
        <v>200k+</v>
      </c>
      <c r="I6744" s="1">
        <v>166587</v>
      </c>
      <c r="J6744" s="2">
        <v>40153</v>
      </c>
      <c r="K6744" s="2" t="str">
        <f t="shared" si="530"/>
        <v>AVERAGE DEMAND</v>
      </c>
      <c r="L6744" s="1">
        <v>2874</v>
      </c>
      <c r="M6744" t="s">
        <v>19</v>
      </c>
      <c r="N6744" t="str">
        <f t="shared" si="527"/>
        <v>Vehicle is OLD</v>
      </c>
      <c r="O6744">
        <f t="shared" si="528"/>
        <v>12</v>
      </c>
      <c r="P6744" t="str">
        <f t="shared" si="529"/>
        <v>10+Years</v>
      </c>
    </row>
    <row r="6745" spans="1:16" x14ac:dyDescent="0.35">
      <c r="A6745" t="s">
        <v>36</v>
      </c>
      <c r="B6745">
        <v>2011</v>
      </c>
      <c r="C6745" t="s">
        <v>29</v>
      </c>
      <c r="D6745" t="s">
        <v>23</v>
      </c>
      <c r="E6745" t="s">
        <v>17</v>
      </c>
      <c r="F6745" t="s">
        <v>14</v>
      </c>
      <c r="G6745">
        <v>3.5</v>
      </c>
      <c r="H6745" t="str">
        <f t="shared" si="526"/>
        <v>50-100k</v>
      </c>
      <c r="I6745" s="1">
        <v>70783</v>
      </c>
      <c r="J6745" s="2">
        <v>112539</v>
      </c>
      <c r="K6745" s="2" t="str">
        <f t="shared" si="530"/>
        <v>AVERAGE DEMAND</v>
      </c>
      <c r="L6745" s="1">
        <v>2601</v>
      </c>
      <c r="M6745" t="s">
        <v>19</v>
      </c>
      <c r="N6745" t="str">
        <f t="shared" si="527"/>
        <v>Vehicle is OLD</v>
      </c>
      <c r="O6745">
        <f t="shared" si="528"/>
        <v>13</v>
      </c>
      <c r="P6745" t="str">
        <f t="shared" si="529"/>
        <v>10+Years</v>
      </c>
    </row>
    <row r="6746" spans="1:16" x14ac:dyDescent="0.35">
      <c r="A6746" t="s">
        <v>35</v>
      </c>
      <c r="B6746">
        <v>2016</v>
      </c>
      <c r="C6746" t="s">
        <v>21</v>
      </c>
      <c r="D6746" t="s">
        <v>30</v>
      </c>
      <c r="E6746" t="s">
        <v>13</v>
      </c>
      <c r="F6746" t="s">
        <v>18</v>
      </c>
      <c r="G6746">
        <v>3.9</v>
      </c>
      <c r="H6746" t="str">
        <f t="shared" si="526"/>
        <v>0-50k</v>
      </c>
      <c r="I6746" s="1">
        <v>33672</v>
      </c>
      <c r="J6746" s="2">
        <v>114005</v>
      </c>
      <c r="K6746" s="2" t="str">
        <f t="shared" si="530"/>
        <v>AVERAGE DEMAND</v>
      </c>
      <c r="L6746" s="1">
        <v>4916</v>
      </c>
      <c r="M6746" t="s">
        <v>19</v>
      </c>
      <c r="N6746" t="str">
        <f t="shared" si="527"/>
        <v>Vehicle is OLD</v>
      </c>
      <c r="O6746">
        <f t="shared" si="528"/>
        <v>8</v>
      </c>
      <c r="P6746" t="str">
        <f t="shared" si="529"/>
        <v>6-10 Years</v>
      </c>
    </row>
    <row r="6747" spans="1:16" x14ac:dyDescent="0.35">
      <c r="A6747" t="s">
        <v>31</v>
      </c>
      <c r="B6747">
        <v>2016</v>
      </c>
      <c r="C6747" t="s">
        <v>29</v>
      </c>
      <c r="D6747" t="s">
        <v>30</v>
      </c>
      <c r="E6747" t="s">
        <v>17</v>
      </c>
      <c r="F6747" t="s">
        <v>18</v>
      </c>
      <c r="G6747">
        <v>4.5</v>
      </c>
      <c r="H6747" t="str">
        <f t="shared" si="526"/>
        <v>0-50k</v>
      </c>
      <c r="I6747" s="1">
        <v>34056</v>
      </c>
      <c r="J6747" s="2">
        <v>110714</v>
      </c>
      <c r="K6747" s="2" t="str">
        <f t="shared" si="530"/>
        <v>HIGH DEMAND</v>
      </c>
      <c r="L6747" s="1">
        <v>8004</v>
      </c>
      <c r="M6747" t="s">
        <v>15</v>
      </c>
      <c r="N6747" t="str">
        <f t="shared" si="527"/>
        <v>Vehicle is OLD</v>
      </c>
      <c r="O6747">
        <f t="shared" si="528"/>
        <v>8</v>
      </c>
      <c r="P6747" t="str">
        <f t="shared" si="529"/>
        <v>6-10 Years</v>
      </c>
    </row>
    <row r="6748" spans="1:16" x14ac:dyDescent="0.35">
      <c r="A6748" t="s">
        <v>37</v>
      </c>
      <c r="B6748">
        <v>2013</v>
      </c>
      <c r="C6748" t="s">
        <v>11</v>
      </c>
      <c r="D6748" t="s">
        <v>25</v>
      </c>
      <c r="E6748" t="s">
        <v>13</v>
      </c>
      <c r="F6748" t="s">
        <v>14</v>
      </c>
      <c r="G6748">
        <v>2.8</v>
      </c>
      <c r="H6748" t="str">
        <f t="shared" si="526"/>
        <v>100k-150k</v>
      </c>
      <c r="I6748" s="1">
        <v>148767</v>
      </c>
      <c r="J6748" s="2">
        <v>98657</v>
      </c>
      <c r="K6748" s="2" t="str">
        <f t="shared" si="530"/>
        <v>AVERAGE DEMAND</v>
      </c>
      <c r="L6748" s="1">
        <v>3250</v>
      </c>
      <c r="M6748" t="s">
        <v>19</v>
      </c>
      <c r="N6748" t="str">
        <f t="shared" si="527"/>
        <v>Vehicle is OLD</v>
      </c>
      <c r="O6748">
        <f t="shared" si="528"/>
        <v>11</v>
      </c>
      <c r="P6748" t="str">
        <f t="shared" si="529"/>
        <v>10+Years</v>
      </c>
    </row>
    <row r="6749" spans="1:16" x14ac:dyDescent="0.35">
      <c r="A6749" t="s">
        <v>34</v>
      </c>
      <c r="B6749">
        <v>2020</v>
      </c>
      <c r="C6749" t="s">
        <v>22</v>
      </c>
      <c r="D6749" t="s">
        <v>27</v>
      </c>
      <c r="E6749" t="s">
        <v>28</v>
      </c>
      <c r="F6749" t="s">
        <v>18</v>
      </c>
      <c r="G6749">
        <v>5</v>
      </c>
      <c r="H6749" t="str">
        <f t="shared" si="526"/>
        <v>200k+</v>
      </c>
      <c r="I6749" s="1">
        <v>197357</v>
      </c>
      <c r="J6749" s="2">
        <v>84106</v>
      </c>
      <c r="K6749" s="2" t="str">
        <f t="shared" si="530"/>
        <v>ABOVE AVERAGE DEMAND</v>
      </c>
      <c r="L6749" s="1">
        <v>5443</v>
      </c>
      <c r="M6749" t="s">
        <v>19</v>
      </c>
      <c r="N6749" t="str">
        <f t="shared" si="527"/>
        <v>Vehicle is OLD</v>
      </c>
      <c r="O6749">
        <f t="shared" si="528"/>
        <v>4</v>
      </c>
      <c r="P6749" t="str">
        <f t="shared" si="529"/>
        <v>3-5 Years</v>
      </c>
    </row>
    <row r="6750" spans="1:16" x14ac:dyDescent="0.35">
      <c r="A6750" t="s">
        <v>41</v>
      </c>
      <c r="B6750">
        <v>2018</v>
      </c>
      <c r="C6750" t="s">
        <v>21</v>
      </c>
      <c r="D6750" t="s">
        <v>23</v>
      </c>
      <c r="E6750" t="s">
        <v>13</v>
      </c>
      <c r="F6750" t="s">
        <v>14</v>
      </c>
      <c r="G6750">
        <v>3.9</v>
      </c>
      <c r="H6750" t="str">
        <f t="shared" si="526"/>
        <v>50-100k</v>
      </c>
      <c r="I6750" s="1">
        <v>82265</v>
      </c>
      <c r="J6750" s="2">
        <v>35068</v>
      </c>
      <c r="K6750" s="2" t="str">
        <f t="shared" si="530"/>
        <v>ABOVE AVERAGE DEMAND</v>
      </c>
      <c r="L6750" s="1">
        <v>6004</v>
      </c>
      <c r="M6750" t="s">
        <v>19</v>
      </c>
      <c r="N6750" t="str">
        <f t="shared" si="527"/>
        <v>Vehicle is OLD</v>
      </c>
      <c r="O6750">
        <f t="shared" si="528"/>
        <v>6</v>
      </c>
      <c r="P6750" t="str">
        <f t="shared" si="529"/>
        <v>6-10 Years</v>
      </c>
    </row>
    <row r="6751" spans="1:16" x14ac:dyDescent="0.35">
      <c r="A6751" t="s">
        <v>34</v>
      </c>
      <c r="B6751">
        <v>2023</v>
      </c>
      <c r="C6751" t="s">
        <v>29</v>
      </c>
      <c r="D6751" t="s">
        <v>12</v>
      </c>
      <c r="E6751" t="s">
        <v>28</v>
      </c>
      <c r="F6751" t="s">
        <v>18</v>
      </c>
      <c r="G6751">
        <v>3</v>
      </c>
      <c r="H6751" t="str">
        <f t="shared" si="526"/>
        <v>50-100k</v>
      </c>
      <c r="I6751" s="1">
        <v>62776</v>
      </c>
      <c r="J6751" s="2">
        <v>115639</v>
      </c>
      <c r="K6751" s="2" t="str">
        <f t="shared" si="530"/>
        <v>HIGH DEMAND</v>
      </c>
      <c r="L6751" s="1">
        <v>7167</v>
      </c>
      <c r="M6751" t="s">
        <v>15</v>
      </c>
      <c r="N6751" t="str">
        <f t="shared" si="527"/>
        <v>Vehicle is OLD</v>
      </c>
      <c r="O6751">
        <f t="shared" si="528"/>
        <v>1</v>
      </c>
      <c r="P6751" t="str">
        <f t="shared" si="529"/>
        <v>0-2 Years</v>
      </c>
    </row>
    <row r="6752" spans="1:16" x14ac:dyDescent="0.35">
      <c r="A6752" t="s">
        <v>41</v>
      </c>
      <c r="B6752">
        <v>2017</v>
      </c>
      <c r="C6752" t="s">
        <v>26</v>
      </c>
      <c r="D6752" t="s">
        <v>12</v>
      </c>
      <c r="E6752" t="s">
        <v>13</v>
      </c>
      <c r="F6752" t="s">
        <v>18</v>
      </c>
      <c r="G6752">
        <v>3.9</v>
      </c>
      <c r="H6752" t="str">
        <f t="shared" si="526"/>
        <v>200k+</v>
      </c>
      <c r="I6752" s="1">
        <v>187435</v>
      </c>
      <c r="J6752" s="2">
        <v>90725</v>
      </c>
      <c r="K6752" s="2" t="str">
        <f t="shared" si="530"/>
        <v>HIGH DEMAND</v>
      </c>
      <c r="L6752" s="1">
        <v>9738</v>
      </c>
      <c r="M6752" t="s">
        <v>15</v>
      </c>
      <c r="N6752" t="str">
        <f t="shared" si="527"/>
        <v>Vehicle is OLD</v>
      </c>
      <c r="O6752">
        <f t="shared" si="528"/>
        <v>7</v>
      </c>
      <c r="P6752" t="str">
        <f t="shared" si="529"/>
        <v>6-10 Years</v>
      </c>
    </row>
    <row r="6753" spans="1:16" x14ac:dyDescent="0.35">
      <c r="A6753" t="s">
        <v>38</v>
      </c>
      <c r="B6753">
        <v>2022</v>
      </c>
      <c r="C6753" t="s">
        <v>22</v>
      </c>
      <c r="D6753" t="s">
        <v>12</v>
      </c>
      <c r="E6753" t="s">
        <v>28</v>
      </c>
      <c r="F6753" t="s">
        <v>18</v>
      </c>
      <c r="G6753">
        <v>3.3</v>
      </c>
      <c r="H6753" t="str">
        <f t="shared" si="526"/>
        <v>0-50k</v>
      </c>
      <c r="I6753" s="1">
        <v>9362</v>
      </c>
      <c r="J6753" s="2">
        <v>106291</v>
      </c>
      <c r="K6753" s="2" t="str">
        <f t="shared" si="530"/>
        <v>ABOVE AVERAGE DEMAND</v>
      </c>
      <c r="L6753" s="1">
        <v>6084</v>
      </c>
      <c r="M6753" t="s">
        <v>19</v>
      </c>
      <c r="N6753" t="str">
        <f t="shared" si="527"/>
        <v>Vehicle is OLD</v>
      </c>
      <c r="O6753">
        <f t="shared" si="528"/>
        <v>2</v>
      </c>
      <c r="P6753" t="str">
        <f t="shared" si="529"/>
        <v>0-2 Years</v>
      </c>
    </row>
    <row r="6754" spans="1:16" x14ac:dyDescent="0.35">
      <c r="A6754" t="s">
        <v>31</v>
      </c>
      <c r="B6754">
        <v>2022</v>
      </c>
      <c r="C6754" t="s">
        <v>16</v>
      </c>
      <c r="D6754" t="s">
        <v>20</v>
      </c>
      <c r="E6754" t="s">
        <v>24</v>
      </c>
      <c r="F6754" t="s">
        <v>14</v>
      </c>
      <c r="G6754">
        <v>1.9</v>
      </c>
      <c r="H6754" t="str">
        <f t="shared" si="526"/>
        <v>0-50k</v>
      </c>
      <c r="I6754" s="1">
        <v>33652</v>
      </c>
      <c r="J6754" s="2">
        <v>41983</v>
      </c>
      <c r="K6754" s="2" t="str">
        <f t="shared" si="530"/>
        <v>ABOVE AVERAGE DEMAND</v>
      </c>
      <c r="L6754" s="1">
        <v>6904</v>
      </c>
      <c r="M6754" t="s">
        <v>19</v>
      </c>
      <c r="N6754" t="str">
        <f t="shared" si="527"/>
        <v>Vehicle is OLD</v>
      </c>
      <c r="O6754">
        <f t="shared" si="528"/>
        <v>2</v>
      </c>
      <c r="P6754" t="str">
        <f t="shared" si="529"/>
        <v>0-2 Years</v>
      </c>
    </row>
    <row r="6755" spans="1:16" x14ac:dyDescent="0.35">
      <c r="A6755" t="s">
        <v>34</v>
      </c>
      <c r="B6755">
        <v>2010</v>
      </c>
      <c r="C6755" t="s">
        <v>16</v>
      </c>
      <c r="D6755" t="s">
        <v>27</v>
      </c>
      <c r="E6755" t="s">
        <v>17</v>
      </c>
      <c r="F6755" t="s">
        <v>18</v>
      </c>
      <c r="G6755">
        <v>4.3</v>
      </c>
      <c r="H6755" t="str">
        <f t="shared" si="526"/>
        <v>200k+</v>
      </c>
      <c r="I6755" s="1">
        <v>189482</v>
      </c>
      <c r="J6755" s="2">
        <v>98025</v>
      </c>
      <c r="K6755" s="2" t="str">
        <f t="shared" si="530"/>
        <v>AVERAGE DEMAND</v>
      </c>
      <c r="L6755" s="1">
        <v>3515</v>
      </c>
      <c r="M6755" t="s">
        <v>19</v>
      </c>
      <c r="N6755" t="str">
        <f t="shared" si="527"/>
        <v>Vehicle is OLD</v>
      </c>
      <c r="O6755">
        <f t="shared" si="528"/>
        <v>14</v>
      </c>
      <c r="P6755" t="str">
        <f t="shared" si="529"/>
        <v>10+Years</v>
      </c>
    </row>
    <row r="6756" spans="1:16" x14ac:dyDescent="0.35">
      <c r="A6756" t="s">
        <v>34</v>
      </c>
      <c r="B6756">
        <v>2010</v>
      </c>
      <c r="C6756" t="s">
        <v>22</v>
      </c>
      <c r="D6756" t="s">
        <v>23</v>
      </c>
      <c r="E6756" t="s">
        <v>13</v>
      </c>
      <c r="F6756" t="s">
        <v>14</v>
      </c>
      <c r="G6756">
        <v>3.5</v>
      </c>
      <c r="H6756" t="str">
        <f t="shared" si="526"/>
        <v>0-50k</v>
      </c>
      <c r="I6756" s="1">
        <v>5443</v>
      </c>
      <c r="J6756" s="2">
        <v>42613</v>
      </c>
      <c r="K6756" s="2" t="str">
        <f t="shared" si="530"/>
        <v>LOW DEMAND</v>
      </c>
      <c r="L6756" s="1">
        <v>1999</v>
      </c>
      <c r="M6756" t="s">
        <v>19</v>
      </c>
      <c r="N6756" t="str">
        <f t="shared" si="527"/>
        <v>Vehicle is OLD</v>
      </c>
      <c r="O6756">
        <f t="shared" si="528"/>
        <v>14</v>
      </c>
      <c r="P6756" t="str">
        <f t="shared" si="529"/>
        <v>10+Years</v>
      </c>
    </row>
    <row r="6757" spans="1:16" x14ac:dyDescent="0.35">
      <c r="A6757" t="s">
        <v>39</v>
      </c>
      <c r="B6757">
        <v>2014</v>
      </c>
      <c r="C6757" t="s">
        <v>29</v>
      </c>
      <c r="D6757" t="s">
        <v>27</v>
      </c>
      <c r="E6757" t="s">
        <v>13</v>
      </c>
      <c r="F6757" t="s">
        <v>14</v>
      </c>
      <c r="G6757">
        <v>4.3</v>
      </c>
      <c r="H6757" t="str">
        <f t="shared" si="526"/>
        <v>50-100k</v>
      </c>
      <c r="I6757" s="1">
        <v>99647</v>
      </c>
      <c r="J6757" s="2">
        <v>96159</v>
      </c>
      <c r="K6757" s="2" t="str">
        <f t="shared" si="530"/>
        <v>HIGH DEMAND</v>
      </c>
      <c r="L6757" s="1">
        <v>8544</v>
      </c>
      <c r="M6757" t="s">
        <v>15</v>
      </c>
      <c r="N6757" t="str">
        <f t="shared" si="527"/>
        <v>Vehicle is OLD</v>
      </c>
      <c r="O6757">
        <f t="shared" si="528"/>
        <v>10</v>
      </c>
      <c r="P6757" t="str">
        <f t="shared" si="529"/>
        <v>6-10 Years</v>
      </c>
    </row>
    <row r="6758" spans="1:16" x14ac:dyDescent="0.35">
      <c r="A6758" t="s">
        <v>37</v>
      </c>
      <c r="B6758">
        <v>2015</v>
      </c>
      <c r="C6758" t="s">
        <v>29</v>
      </c>
      <c r="D6758" t="s">
        <v>12</v>
      </c>
      <c r="E6758" t="s">
        <v>24</v>
      </c>
      <c r="F6758" t="s">
        <v>18</v>
      </c>
      <c r="G6758">
        <v>2</v>
      </c>
      <c r="H6758" t="str">
        <f t="shared" si="526"/>
        <v>100k-150k</v>
      </c>
      <c r="I6758" s="1">
        <v>133772</v>
      </c>
      <c r="J6758" s="2">
        <v>89463</v>
      </c>
      <c r="K6758" s="2" t="str">
        <f t="shared" si="530"/>
        <v>HIGH DEMAND</v>
      </c>
      <c r="L6758" s="1">
        <v>9618</v>
      </c>
      <c r="M6758" t="s">
        <v>15</v>
      </c>
      <c r="N6758" t="str">
        <f t="shared" si="527"/>
        <v>Vehicle is OLD</v>
      </c>
      <c r="O6758">
        <f t="shared" si="528"/>
        <v>9</v>
      </c>
      <c r="P6758" t="str">
        <f t="shared" si="529"/>
        <v>6-10 Years</v>
      </c>
    </row>
    <row r="6759" spans="1:16" x14ac:dyDescent="0.35">
      <c r="A6759" t="s">
        <v>40</v>
      </c>
      <c r="B6759">
        <v>2012</v>
      </c>
      <c r="C6759" t="s">
        <v>11</v>
      </c>
      <c r="D6759" t="s">
        <v>20</v>
      </c>
      <c r="E6759" t="s">
        <v>13</v>
      </c>
      <c r="F6759" t="s">
        <v>18</v>
      </c>
      <c r="G6759">
        <v>3.4</v>
      </c>
      <c r="H6759" t="str">
        <f t="shared" si="526"/>
        <v>50-100k</v>
      </c>
      <c r="I6759" s="1">
        <v>93421</v>
      </c>
      <c r="J6759" s="2">
        <v>115938</v>
      </c>
      <c r="K6759" s="2" t="str">
        <f t="shared" si="530"/>
        <v>HIGH DEMAND</v>
      </c>
      <c r="L6759" s="1">
        <v>7320</v>
      </c>
      <c r="M6759" t="s">
        <v>15</v>
      </c>
      <c r="N6759" t="str">
        <f t="shared" si="527"/>
        <v>Vehicle is OLD</v>
      </c>
      <c r="O6759">
        <f t="shared" si="528"/>
        <v>12</v>
      </c>
      <c r="P6759" t="str">
        <f t="shared" si="529"/>
        <v>10+Years</v>
      </c>
    </row>
    <row r="6760" spans="1:16" x14ac:dyDescent="0.35">
      <c r="A6760" t="s">
        <v>31</v>
      </c>
      <c r="B6760">
        <v>2022</v>
      </c>
      <c r="C6760" t="s">
        <v>21</v>
      </c>
      <c r="D6760" t="s">
        <v>23</v>
      </c>
      <c r="E6760" t="s">
        <v>13</v>
      </c>
      <c r="F6760" t="s">
        <v>18</v>
      </c>
      <c r="G6760">
        <v>4.2</v>
      </c>
      <c r="H6760" t="str">
        <f t="shared" si="526"/>
        <v>50-100k</v>
      </c>
      <c r="I6760" s="1">
        <v>58505</v>
      </c>
      <c r="J6760" s="2">
        <v>99148</v>
      </c>
      <c r="K6760" s="2" t="str">
        <f t="shared" si="530"/>
        <v>LOW DEMAND</v>
      </c>
      <c r="L6760" s="1">
        <v>986</v>
      </c>
      <c r="M6760" t="s">
        <v>19</v>
      </c>
      <c r="N6760" t="str">
        <f t="shared" si="527"/>
        <v>Vehicle is OLD</v>
      </c>
      <c r="O6760">
        <f t="shared" si="528"/>
        <v>2</v>
      </c>
      <c r="P6760" t="str">
        <f t="shared" si="529"/>
        <v>0-2 Years</v>
      </c>
    </row>
    <row r="6761" spans="1:16" x14ac:dyDescent="0.35">
      <c r="A6761" t="s">
        <v>36</v>
      </c>
      <c r="B6761">
        <v>2018</v>
      </c>
      <c r="C6761" t="s">
        <v>22</v>
      </c>
      <c r="D6761" t="s">
        <v>27</v>
      </c>
      <c r="E6761" t="s">
        <v>24</v>
      </c>
      <c r="F6761" t="s">
        <v>14</v>
      </c>
      <c r="G6761">
        <v>5</v>
      </c>
      <c r="H6761" t="str">
        <f t="shared" si="526"/>
        <v>200k+</v>
      </c>
      <c r="I6761" s="1">
        <v>198319</v>
      </c>
      <c r="J6761" s="2">
        <v>59374</v>
      </c>
      <c r="K6761" s="2" t="str">
        <f t="shared" si="530"/>
        <v>HIGH DEMAND</v>
      </c>
      <c r="L6761" s="1">
        <v>9561</v>
      </c>
      <c r="M6761" t="s">
        <v>15</v>
      </c>
      <c r="N6761" t="str">
        <f t="shared" si="527"/>
        <v>Vehicle is OLD</v>
      </c>
      <c r="O6761">
        <f t="shared" si="528"/>
        <v>6</v>
      </c>
      <c r="P6761" t="str">
        <f t="shared" si="529"/>
        <v>6-10 Years</v>
      </c>
    </row>
    <row r="6762" spans="1:16" x14ac:dyDescent="0.35">
      <c r="A6762" t="s">
        <v>33</v>
      </c>
      <c r="B6762">
        <v>2021</v>
      </c>
      <c r="C6762" t="s">
        <v>22</v>
      </c>
      <c r="D6762" t="s">
        <v>27</v>
      </c>
      <c r="E6762" t="s">
        <v>28</v>
      </c>
      <c r="F6762" t="s">
        <v>18</v>
      </c>
      <c r="G6762">
        <v>4.5999999999999996</v>
      </c>
      <c r="H6762" t="str">
        <f t="shared" si="526"/>
        <v>100k-150k</v>
      </c>
      <c r="I6762" s="1">
        <v>129683</v>
      </c>
      <c r="J6762" s="2">
        <v>90485</v>
      </c>
      <c r="K6762" s="2" t="str">
        <f t="shared" si="530"/>
        <v>AVERAGE DEMAND</v>
      </c>
      <c r="L6762" s="1">
        <v>4597</v>
      </c>
      <c r="M6762" t="s">
        <v>19</v>
      </c>
      <c r="N6762" t="str">
        <f t="shared" si="527"/>
        <v>Vehicle is OLD</v>
      </c>
      <c r="O6762">
        <f t="shared" si="528"/>
        <v>3</v>
      </c>
      <c r="P6762" t="str">
        <f t="shared" si="529"/>
        <v>3-5 Years</v>
      </c>
    </row>
    <row r="6763" spans="1:16" x14ac:dyDescent="0.35">
      <c r="A6763" t="s">
        <v>32</v>
      </c>
      <c r="B6763">
        <v>2019</v>
      </c>
      <c r="C6763" t="s">
        <v>22</v>
      </c>
      <c r="D6763" t="s">
        <v>12</v>
      </c>
      <c r="E6763" t="s">
        <v>24</v>
      </c>
      <c r="F6763" t="s">
        <v>18</v>
      </c>
      <c r="G6763">
        <v>4.5</v>
      </c>
      <c r="H6763" t="str">
        <f t="shared" si="526"/>
        <v>200k+</v>
      </c>
      <c r="I6763" s="1">
        <v>164467</v>
      </c>
      <c r="J6763" s="2">
        <v>48468</v>
      </c>
      <c r="K6763" s="2" t="str">
        <f t="shared" si="530"/>
        <v>ABOVE AVERAGE DEMAND</v>
      </c>
      <c r="L6763" s="1">
        <v>5792</v>
      </c>
      <c r="M6763" t="s">
        <v>19</v>
      </c>
      <c r="N6763" t="str">
        <f t="shared" si="527"/>
        <v>Vehicle is OLD</v>
      </c>
      <c r="O6763">
        <f t="shared" si="528"/>
        <v>5</v>
      </c>
      <c r="P6763" t="str">
        <f t="shared" si="529"/>
        <v>3-5 Years</v>
      </c>
    </row>
    <row r="6764" spans="1:16" x14ac:dyDescent="0.35">
      <c r="A6764" t="s">
        <v>40</v>
      </c>
      <c r="B6764">
        <v>2023</v>
      </c>
      <c r="C6764" t="s">
        <v>11</v>
      </c>
      <c r="D6764" t="s">
        <v>27</v>
      </c>
      <c r="E6764" t="s">
        <v>17</v>
      </c>
      <c r="F6764" t="s">
        <v>18</v>
      </c>
      <c r="G6764">
        <v>2.4</v>
      </c>
      <c r="H6764" t="str">
        <f t="shared" si="526"/>
        <v>50-100k</v>
      </c>
      <c r="I6764" s="1">
        <v>54699</v>
      </c>
      <c r="J6764" s="2">
        <v>68133</v>
      </c>
      <c r="K6764" s="2" t="str">
        <f t="shared" si="530"/>
        <v>ABOVE AVERAGE DEMAND</v>
      </c>
      <c r="L6764" s="1">
        <v>6598</v>
      </c>
      <c r="M6764" t="s">
        <v>19</v>
      </c>
      <c r="N6764" t="str">
        <f t="shared" si="527"/>
        <v>Vehicle is OLD</v>
      </c>
      <c r="O6764">
        <f t="shared" si="528"/>
        <v>1</v>
      </c>
      <c r="P6764" t="str">
        <f t="shared" si="529"/>
        <v>0-2 Years</v>
      </c>
    </row>
    <row r="6765" spans="1:16" x14ac:dyDescent="0.35">
      <c r="A6765" t="s">
        <v>33</v>
      </c>
      <c r="B6765">
        <v>2024</v>
      </c>
      <c r="C6765" t="s">
        <v>11</v>
      </c>
      <c r="D6765" t="s">
        <v>23</v>
      </c>
      <c r="E6765" t="s">
        <v>28</v>
      </c>
      <c r="F6765" t="s">
        <v>14</v>
      </c>
      <c r="G6765">
        <v>4.4000000000000004</v>
      </c>
      <c r="H6765" t="str">
        <f t="shared" si="526"/>
        <v>200k+</v>
      </c>
      <c r="I6765" s="1">
        <v>198063</v>
      </c>
      <c r="J6765" s="2">
        <v>116670</v>
      </c>
      <c r="K6765" s="2" t="str">
        <f t="shared" si="530"/>
        <v>HIGH DEMAND</v>
      </c>
      <c r="L6765" s="1">
        <v>7678</v>
      </c>
      <c r="M6765" t="s">
        <v>15</v>
      </c>
      <c r="N6765" t="str">
        <f t="shared" si="527"/>
        <v>Vehicle is still GOOD</v>
      </c>
      <c r="O6765">
        <f t="shared" si="528"/>
        <v>0</v>
      </c>
      <c r="P6765" t="str">
        <f t="shared" si="529"/>
        <v>0-2 Years</v>
      </c>
    </row>
    <row r="6766" spans="1:16" x14ac:dyDescent="0.35">
      <c r="A6766" t="s">
        <v>33</v>
      </c>
      <c r="B6766">
        <v>2015</v>
      </c>
      <c r="C6766" t="s">
        <v>22</v>
      </c>
      <c r="D6766" t="s">
        <v>27</v>
      </c>
      <c r="E6766" t="s">
        <v>13</v>
      </c>
      <c r="F6766" t="s">
        <v>18</v>
      </c>
      <c r="G6766">
        <v>2.1</v>
      </c>
      <c r="H6766" t="str">
        <f t="shared" si="526"/>
        <v>100k-150k</v>
      </c>
      <c r="I6766" s="1">
        <v>134855</v>
      </c>
      <c r="J6766" s="2">
        <v>104882</v>
      </c>
      <c r="K6766" s="2" t="str">
        <f t="shared" si="530"/>
        <v>HIGH DEMAND</v>
      </c>
      <c r="L6766" s="1">
        <v>9258</v>
      </c>
      <c r="M6766" t="s">
        <v>15</v>
      </c>
      <c r="N6766" t="str">
        <f t="shared" si="527"/>
        <v>Vehicle is OLD</v>
      </c>
      <c r="O6766">
        <f t="shared" si="528"/>
        <v>9</v>
      </c>
      <c r="P6766" t="str">
        <f t="shared" si="529"/>
        <v>6-10 Years</v>
      </c>
    </row>
    <row r="6767" spans="1:16" x14ac:dyDescent="0.35">
      <c r="A6767" t="s">
        <v>37</v>
      </c>
      <c r="B6767">
        <v>2013</v>
      </c>
      <c r="C6767" t="s">
        <v>16</v>
      </c>
      <c r="D6767" t="s">
        <v>23</v>
      </c>
      <c r="E6767" t="s">
        <v>28</v>
      </c>
      <c r="F6767" t="s">
        <v>14</v>
      </c>
      <c r="G6767">
        <v>2.2000000000000002</v>
      </c>
      <c r="H6767" t="str">
        <f t="shared" si="526"/>
        <v>50-100k</v>
      </c>
      <c r="I6767" s="1">
        <v>65599</v>
      </c>
      <c r="J6767" s="2">
        <v>90330</v>
      </c>
      <c r="K6767" s="2" t="str">
        <f t="shared" si="530"/>
        <v>AVERAGE DEMAND</v>
      </c>
      <c r="L6767" s="1">
        <v>4125</v>
      </c>
      <c r="M6767" t="s">
        <v>19</v>
      </c>
      <c r="N6767" t="str">
        <f t="shared" si="527"/>
        <v>Vehicle is OLD</v>
      </c>
      <c r="O6767">
        <f t="shared" si="528"/>
        <v>11</v>
      </c>
      <c r="P6767" t="str">
        <f t="shared" si="529"/>
        <v>10+Years</v>
      </c>
    </row>
    <row r="6768" spans="1:16" x14ac:dyDescent="0.35">
      <c r="A6768" t="s">
        <v>36</v>
      </c>
      <c r="B6768">
        <v>2021</v>
      </c>
      <c r="C6768" t="s">
        <v>26</v>
      </c>
      <c r="D6768" t="s">
        <v>27</v>
      </c>
      <c r="E6768" t="s">
        <v>24</v>
      </c>
      <c r="F6768" t="s">
        <v>18</v>
      </c>
      <c r="G6768">
        <v>1.9</v>
      </c>
      <c r="H6768" t="str">
        <f t="shared" si="526"/>
        <v>0-50k</v>
      </c>
      <c r="I6768" s="1">
        <v>25038</v>
      </c>
      <c r="J6768" s="2">
        <v>59770</v>
      </c>
      <c r="K6768" s="2" t="str">
        <f t="shared" si="530"/>
        <v>HIGH DEMAND</v>
      </c>
      <c r="L6768" s="1">
        <v>8272</v>
      </c>
      <c r="M6768" t="s">
        <v>15</v>
      </c>
      <c r="N6768" t="str">
        <f t="shared" si="527"/>
        <v>Vehicle is OLD</v>
      </c>
      <c r="O6768">
        <f t="shared" si="528"/>
        <v>3</v>
      </c>
      <c r="P6768" t="str">
        <f t="shared" si="529"/>
        <v>3-5 Years</v>
      </c>
    </row>
    <row r="6769" spans="1:16" x14ac:dyDescent="0.35">
      <c r="A6769" t="s">
        <v>32</v>
      </c>
      <c r="B6769">
        <v>2016</v>
      </c>
      <c r="C6769" t="s">
        <v>22</v>
      </c>
      <c r="D6769" t="s">
        <v>30</v>
      </c>
      <c r="E6769" t="s">
        <v>17</v>
      </c>
      <c r="F6769" t="s">
        <v>14</v>
      </c>
      <c r="G6769">
        <v>4.5</v>
      </c>
      <c r="H6769" t="str">
        <f t="shared" si="526"/>
        <v>200k+</v>
      </c>
      <c r="I6769" s="1">
        <v>187420</v>
      </c>
      <c r="J6769" s="2">
        <v>106348</v>
      </c>
      <c r="K6769" s="2" t="str">
        <f t="shared" si="530"/>
        <v>AVERAGE DEMAND</v>
      </c>
      <c r="L6769" s="1">
        <v>4543</v>
      </c>
      <c r="M6769" t="s">
        <v>19</v>
      </c>
      <c r="N6769" t="str">
        <f t="shared" si="527"/>
        <v>Vehicle is OLD</v>
      </c>
      <c r="O6769">
        <f t="shared" si="528"/>
        <v>8</v>
      </c>
      <c r="P6769" t="str">
        <f t="shared" si="529"/>
        <v>6-10 Years</v>
      </c>
    </row>
    <row r="6770" spans="1:16" x14ac:dyDescent="0.35">
      <c r="A6770" t="s">
        <v>41</v>
      </c>
      <c r="B6770">
        <v>2017</v>
      </c>
      <c r="C6770" t="s">
        <v>11</v>
      </c>
      <c r="D6770" t="s">
        <v>12</v>
      </c>
      <c r="E6770" t="s">
        <v>24</v>
      </c>
      <c r="F6770" t="s">
        <v>18</v>
      </c>
      <c r="G6770">
        <v>1.9</v>
      </c>
      <c r="H6770" t="str">
        <f t="shared" si="526"/>
        <v>50-100k</v>
      </c>
      <c r="I6770" s="1">
        <v>51697</v>
      </c>
      <c r="J6770" s="2">
        <v>93415</v>
      </c>
      <c r="K6770" s="2" t="str">
        <f t="shared" si="530"/>
        <v>LOW DEMAND</v>
      </c>
      <c r="L6770" s="1">
        <v>1979</v>
      </c>
      <c r="M6770" t="s">
        <v>19</v>
      </c>
      <c r="N6770" t="str">
        <f t="shared" si="527"/>
        <v>Vehicle is OLD</v>
      </c>
      <c r="O6770">
        <f t="shared" si="528"/>
        <v>7</v>
      </c>
      <c r="P6770" t="str">
        <f t="shared" si="529"/>
        <v>6-10 Years</v>
      </c>
    </row>
    <row r="6771" spans="1:16" x14ac:dyDescent="0.35">
      <c r="A6771" t="s">
        <v>41</v>
      </c>
      <c r="B6771">
        <v>2018</v>
      </c>
      <c r="C6771" t="s">
        <v>29</v>
      </c>
      <c r="D6771" t="s">
        <v>23</v>
      </c>
      <c r="E6771" t="s">
        <v>17</v>
      </c>
      <c r="F6771" t="s">
        <v>18</v>
      </c>
      <c r="G6771">
        <v>2</v>
      </c>
      <c r="H6771" t="str">
        <f t="shared" si="526"/>
        <v>50-100k</v>
      </c>
      <c r="I6771" s="1">
        <v>50710</v>
      </c>
      <c r="J6771" s="2">
        <v>74685</v>
      </c>
      <c r="K6771" s="2" t="str">
        <f t="shared" si="530"/>
        <v>HIGH DEMAND</v>
      </c>
      <c r="L6771" s="1">
        <v>7139</v>
      </c>
      <c r="M6771" t="s">
        <v>15</v>
      </c>
      <c r="N6771" t="str">
        <f t="shared" si="527"/>
        <v>Vehicle is OLD</v>
      </c>
      <c r="O6771">
        <f t="shared" si="528"/>
        <v>6</v>
      </c>
      <c r="P6771" t="str">
        <f t="shared" si="529"/>
        <v>6-10 Years</v>
      </c>
    </row>
    <row r="6772" spans="1:16" x14ac:dyDescent="0.35">
      <c r="A6772" t="s">
        <v>36</v>
      </c>
      <c r="B6772">
        <v>2022</v>
      </c>
      <c r="C6772" t="s">
        <v>11</v>
      </c>
      <c r="D6772" t="s">
        <v>23</v>
      </c>
      <c r="E6772" t="s">
        <v>13</v>
      </c>
      <c r="F6772" t="s">
        <v>18</v>
      </c>
      <c r="G6772">
        <v>2.4</v>
      </c>
      <c r="H6772" t="str">
        <f t="shared" si="526"/>
        <v>50-100k</v>
      </c>
      <c r="I6772" s="1">
        <v>59702</v>
      </c>
      <c r="J6772" s="2">
        <v>67109</v>
      </c>
      <c r="K6772" s="2" t="str">
        <f t="shared" si="530"/>
        <v>ABOVE AVERAGE DEMAND</v>
      </c>
      <c r="L6772" s="1">
        <v>6497</v>
      </c>
      <c r="M6772" t="s">
        <v>19</v>
      </c>
      <c r="N6772" t="str">
        <f t="shared" si="527"/>
        <v>Vehicle is OLD</v>
      </c>
      <c r="O6772">
        <f t="shared" si="528"/>
        <v>2</v>
      </c>
      <c r="P6772" t="str">
        <f t="shared" si="529"/>
        <v>0-2 Years</v>
      </c>
    </row>
    <row r="6773" spans="1:16" x14ac:dyDescent="0.35">
      <c r="A6773" t="s">
        <v>31</v>
      </c>
      <c r="B6773">
        <v>2020</v>
      </c>
      <c r="C6773" t="s">
        <v>11</v>
      </c>
      <c r="D6773" t="s">
        <v>23</v>
      </c>
      <c r="E6773" t="s">
        <v>17</v>
      </c>
      <c r="F6773" t="s">
        <v>18</v>
      </c>
      <c r="G6773">
        <v>3.5</v>
      </c>
      <c r="H6773" t="str">
        <f t="shared" si="526"/>
        <v>200k+</v>
      </c>
      <c r="I6773" s="1">
        <v>194379</v>
      </c>
      <c r="J6773" s="2">
        <v>50499</v>
      </c>
      <c r="K6773" s="2" t="str">
        <f t="shared" si="530"/>
        <v>AVERAGE DEMAND</v>
      </c>
      <c r="L6773" s="1">
        <v>3338</v>
      </c>
      <c r="M6773" t="s">
        <v>19</v>
      </c>
      <c r="N6773" t="str">
        <f t="shared" si="527"/>
        <v>Vehicle is OLD</v>
      </c>
      <c r="O6773">
        <f t="shared" si="528"/>
        <v>4</v>
      </c>
      <c r="P6773" t="str">
        <f t="shared" si="529"/>
        <v>3-5 Years</v>
      </c>
    </row>
    <row r="6774" spans="1:16" x14ac:dyDescent="0.35">
      <c r="A6774" t="s">
        <v>39</v>
      </c>
      <c r="B6774">
        <v>2015</v>
      </c>
      <c r="C6774" t="s">
        <v>22</v>
      </c>
      <c r="D6774" t="s">
        <v>12</v>
      </c>
      <c r="E6774" t="s">
        <v>28</v>
      </c>
      <c r="F6774" t="s">
        <v>14</v>
      </c>
      <c r="G6774">
        <v>4.5999999999999996</v>
      </c>
      <c r="H6774" t="str">
        <f t="shared" si="526"/>
        <v>0-50k</v>
      </c>
      <c r="I6774" s="1">
        <v>29102</v>
      </c>
      <c r="J6774" s="2">
        <v>31329</v>
      </c>
      <c r="K6774" s="2" t="str">
        <f t="shared" si="530"/>
        <v>HIGH DEMAND</v>
      </c>
      <c r="L6774" s="1">
        <v>7235</v>
      </c>
      <c r="M6774" t="s">
        <v>15</v>
      </c>
      <c r="N6774" t="str">
        <f t="shared" si="527"/>
        <v>Vehicle is OLD</v>
      </c>
      <c r="O6774">
        <f t="shared" si="528"/>
        <v>9</v>
      </c>
      <c r="P6774" t="str">
        <f t="shared" si="529"/>
        <v>6-10 Years</v>
      </c>
    </row>
    <row r="6775" spans="1:16" x14ac:dyDescent="0.35">
      <c r="A6775" t="s">
        <v>38</v>
      </c>
      <c r="B6775">
        <v>2024</v>
      </c>
      <c r="C6775" t="s">
        <v>16</v>
      </c>
      <c r="D6775" t="s">
        <v>25</v>
      </c>
      <c r="E6775" t="s">
        <v>17</v>
      </c>
      <c r="F6775" t="s">
        <v>18</v>
      </c>
      <c r="G6775">
        <v>3</v>
      </c>
      <c r="H6775" t="str">
        <f t="shared" si="526"/>
        <v>50-100k</v>
      </c>
      <c r="I6775" s="1">
        <v>90347</v>
      </c>
      <c r="J6775" s="2">
        <v>98880</v>
      </c>
      <c r="K6775" s="2" t="str">
        <f t="shared" si="530"/>
        <v>ABOVE AVERAGE DEMAND</v>
      </c>
      <c r="L6775" s="1">
        <v>5146</v>
      </c>
      <c r="M6775" t="s">
        <v>19</v>
      </c>
      <c r="N6775" t="str">
        <f t="shared" si="527"/>
        <v>Vehicle is still GOOD</v>
      </c>
      <c r="O6775">
        <f t="shared" si="528"/>
        <v>0</v>
      </c>
      <c r="P6775" t="str">
        <f t="shared" si="529"/>
        <v>0-2 Years</v>
      </c>
    </row>
    <row r="6776" spans="1:16" x14ac:dyDescent="0.35">
      <c r="A6776" t="s">
        <v>32</v>
      </c>
      <c r="B6776">
        <v>2015</v>
      </c>
      <c r="C6776" t="s">
        <v>21</v>
      </c>
      <c r="D6776" t="s">
        <v>12</v>
      </c>
      <c r="E6776" t="s">
        <v>28</v>
      </c>
      <c r="F6776" t="s">
        <v>18</v>
      </c>
      <c r="G6776">
        <v>3.4</v>
      </c>
      <c r="H6776" t="str">
        <f t="shared" si="526"/>
        <v>200k+</v>
      </c>
      <c r="I6776" s="1">
        <v>193500</v>
      </c>
      <c r="J6776" s="2">
        <v>97970</v>
      </c>
      <c r="K6776" s="2" t="str">
        <f t="shared" si="530"/>
        <v>AVERAGE DEMAND</v>
      </c>
      <c r="L6776" s="1">
        <v>4153</v>
      </c>
      <c r="M6776" t="s">
        <v>19</v>
      </c>
      <c r="N6776" t="str">
        <f t="shared" si="527"/>
        <v>Vehicle is OLD</v>
      </c>
      <c r="O6776">
        <f t="shared" si="528"/>
        <v>9</v>
      </c>
      <c r="P6776" t="str">
        <f t="shared" si="529"/>
        <v>6-10 Years</v>
      </c>
    </row>
    <row r="6777" spans="1:16" x14ac:dyDescent="0.35">
      <c r="A6777" t="s">
        <v>37</v>
      </c>
      <c r="B6777">
        <v>2017</v>
      </c>
      <c r="C6777" t="s">
        <v>16</v>
      </c>
      <c r="D6777" t="s">
        <v>27</v>
      </c>
      <c r="E6777" t="s">
        <v>17</v>
      </c>
      <c r="F6777" t="s">
        <v>18</v>
      </c>
      <c r="G6777">
        <v>2.1</v>
      </c>
      <c r="H6777" t="str">
        <f t="shared" si="526"/>
        <v>200k+</v>
      </c>
      <c r="I6777" s="1">
        <v>171577</v>
      </c>
      <c r="J6777" s="2">
        <v>37776</v>
      </c>
      <c r="K6777" s="2" t="str">
        <f t="shared" si="530"/>
        <v>HIGH DEMAND</v>
      </c>
      <c r="L6777" s="1">
        <v>8522</v>
      </c>
      <c r="M6777" t="s">
        <v>15</v>
      </c>
      <c r="N6777" t="str">
        <f t="shared" si="527"/>
        <v>Vehicle is OLD</v>
      </c>
      <c r="O6777">
        <f t="shared" si="528"/>
        <v>7</v>
      </c>
      <c r="P6777" t="str">
        <f t="shared" si="529"/>
        <v>6-10 Years</v>
      </c>
    </row>
    <row r="6778" spans="1:16" x14ac:dyDescent="0.35">
      <c r="A6778" t="s">
        <v>36</v>
      </c>
      <c r="B6778">
        <v>2021</v>
      </c>
      <c r="C6778" t="s">
        <v>26</v>
      </c>
      <c r="D6778" t="s">
        <v>20</v>
      </c>
      <c r="E6778" t="s">
        <v>24</v>
      </c>
      <c r="F6778" t="s">
        <v>18</v>
      </c>
      <c r="G6778">
        <v>2.4</v>
      </c>
      <c r="H6778" t="str">
        <f t="shared" si="526"/>
        <v>200k+</v>
      </c>
      <c r="I6778" s="1">
        <v>159377</v>
      </c>
      <c r="J6778" s="2">
        <v>35814</v>
      </c>
      <c r="K6778" s="2" t="str">
        <f t="shared" si="530"/>
        <v>AVERAGE DEMAND</v>
      </c>
      <c r="L6778" s="1">
        <v>2510</v>
      </c>
      <c r="M6778" t="s">
        <v>19</v>
      </c>
      <c r="N6778" t="str">
        <f t="shared" si="527"/>
        <v>Vehicle is OLD</v>
      </c>
      <c r="O6778">
        <f t="shared" si="528"/>
        <v>3</v>
      </c>
      <c r="P6778" t="str">
        <f t="shared" si="529"/>
        <v>3-5 Years</v>
      </c>
    </row>
    <row r="6779" spans="1:16" x14ac:dyDescent="0.35">
      <c r="A6779" t="s">
        <v>38</v>
      </c>
      <c r="B6779">
        <v>2014</v>
      </c>
      <c r="C6779" t="s">
        <v>11</v>
      </c>
      <c r="D6779" t="s">
        <v>23</v>
      </c>
      <c r="E6779" t="s">
        <v>28</v>
      </c>
      <c r="F6779" t="s">
        <v>14</v>
      </c>
      <c r="G6779">
        <v>2</v>
      </c>
      <c r="H6779" t="str">
        <f t="shared" si="526"/>
        <v>200k+</v>
      </c>
      <c r="I6779" s="1">
        <v>184743</v>
      </c>
      <c r="J6779" s="2">
        <v>31186</v>
      </c>
      <c r="K6779" s="2" t="str">
        <f t="shared" si="530"/>
        <v>LOW DEMAND</v>
      </c>
      <c r="L6779" s="1">
        <v>197</v>
      </c>
      <c r="M6779" t="s">
        <v>19</v>
      </c>
      <c r="N6779" t="str">
        <f t="shared" si="527"/>
        <v>Vehicle is OLD</v>
      </c>
      <c r="O6779">
        <f t="shared" si="528"/>
        <v>10</v>
      </c>
      <c r="P6779" t="str">
        <f t="shared" si="529"/>
        <v>6-10 Years</v>
      </c>
    </row>
    <row r="6780" spans="1:16" x14ac:dyDescent="0.35">
      <c r="A6780" t="s">
        <v>40</v>
      </c>
      <c r="B6780">
        <v>2023</v>
      </c>
      <c r="C6780" t="s">
        <v>16</v>
      </c>
      <c r="D6780" t="s">
        <v>30</v>
      </c>
      <c r="E6780" t="s">
        <v>17</v>
      </c>
      <c r="F6780" t="s">
        <v>18</v>
      </c>
      <c r="G6780">
        <v>2.9</v>
      </c>
      <c r="H6780" t="str">
        <f t="shared" si="526"/>
        <v>50-100k</v>
      </c>
      <c r="I6780" s="1">
        <v>86161</v>
      </c>
      <c r="J6780" s="2">
        <v>69837</v>
      </c>
      <c r="K6780" s="2" t="str">
        <f t="shared" si="530"/>
        <v>AVERAGE DEMAND</v>
      </c>
      <c r="L6780" s="1">
        <v>3807</v>
      </c>
      <c r="M6780" t="s">
        <v>19</v>
      </c>
      <c r="N6780" t="str">
        <f t="shared" si="527"/>
        <v>Vehicle is OLD</v>
      </c>
      <c r="O6780">
        <f t="shared" si="528"/>
        <v>1</v>
      </c>
      <c r="P6780" t="str">
        <f t="shared" si="529"/>
        <v>0-2 Years</v>
      </c>
    </row>
    <row r="6781" spans="1:16" x14ac:dyDescent="0.35">
      <c r="A6781" t="s">
        <v>31</v>
      </c>
      <c r="B6781">
        <v>2012</v>
      </c>
      <c r="C6781" t="s">
        <v>11</v>
      </c>
      <c r="D6781" t="s">
        <v>20</v>
      </c>
      <c r="E6781" t="s">
        <v>13</v>
      </c>
      <c r="F6781" t="s">
        <v>18</v>
      </c>
      <c r="G6781">
        <v>3.6</v>
      </c>
      <c r="H6781" t="str">
        <f t="shared" si="526"/>
        <v>200k+</v>
      </c>
      <c r="I6781" s="1">
        <v>183753</v>
      </c>
      <c r="J6781" s="2">
        <v>77755</v>
      </c>
      <c r="K6781" s="2" t="str">
        <f t="shared" si="530"/>
        <v>HIGH DEMAND</v>
      </c>
      <c r="L6781" s="1">
        <v>7560</v>
      </c>
      <c r="M6781" t="s">
        <v>15</v>
      </c>
      <c r="N6781" t="str">
        <f t="shared" si="527"/>
        <v>Vehicle is OLD</v>
      </c>
      <c r="O6781">
        <f t="shared" si="528"/>
        <v>12</v>
      </c>
      <c r="P6781" t="str">
        <f t="shared" si="529"/>
        <v>10+Years</v>
      </c>
    </row>
    <row r="6782" spans="1:16" x14ac:dyDescent="0.35">
      <c r="A6782" t="s">
        <v>34</v>
      </c>
      <c r="B6782">
        <v>2021</v>
      </c>
      <c r="C6782" t="s">
        <v>11</v>
      </c>
      <c r="D6782" t="s">
        <v>23</v>
      </c>
      <c r="E6782" t="s">
        <v>13</v>
      </c>
      <c r="F6782" t="s">
        <v>18</v>
      </c>
      <c r="G6782">
        <v>2.5</v>
      </c>
      <c r="H6782" t="str">
        <f t="shared" si="526"/>
        <v>100k-150k</v>
      </c>
      <c r="I6782" s="1">
        <v>110209</v>
      </c>
      <c r="J6782" s="2">
        <v>80849</v>
      </c>
      <c r="K6782" s="2" t="str">
        <f t="shared" si="530"/>
        <v>AVERAGE DEMAND</v>
      </c>
      <c r="L6782" s="1">
        <v>4987</v>
      </c>
      <c r="M6782" t="s">
        <v>19</v>
      </c>
      <c r="N6782" t="str">
        <f t="shared" si="527"/>
        <v>Vehicle is OLD</v>
      </c>
      <c r="O6782">
        <f t="shared" si="528"/>
        <v>3</v>
      </c>
      <c r="P6782" t="str">
        <f t="shared" si="529"/>
        <v>3-5 Years</v>
      </c>
    </row>
    <row r="6783" spans="1:16" x14ac:dyDescent="0.35">
      <c r="A6783" t="s">
        <v>39</v>
      </c>
      <c r="B6783">
        <v>2012</v>
      </c>
      <c r="C6783" t="s">
        <v>21</v>
      </c>
      <c r="D6783" t="s">
        <v>20</v>
      </c>
      <c r="E6783" t="s">
        <v>17</v>
      </c>
      <c r="F6783" t="s">
        <v>14</v>
      </c>
      <c r="G6783">
        <v>4.5</v>
      </c>
      <c r="H6783" t="str">
        <f t="shared" si="526"/>
        <v>100k-150k</v>
      </c>
      <c r="I6783" s="1">
        <v>135889</v>
      </c>
      <c r="J6783" s="2">
        <v>103094</v>
      </c>
      <c r="K6783" s="2" t="str">
        <f t="shared" si="530"/>
        <v>LOW DEMAND</v>
      </c>
      <c r="L6783" s="1">
        <v>369</v>
      </c>
      <c r="M6783" t="s">
        <v>19</v>
      </c>
      <c r="N6783" t="str">
        <f t="shared" si="527"/>
        <v>Vehicle is OLD</v>
      </c>
      <c r="O6783">
        <f t="shared" si="528"/>
        <v>12</v>
      </c>
      <c r="P6783" t="str">
        <f t="shared" si="529"/>
        <v>10+Years</v>
      </c>
    </row>
    <row r="6784" spans="1:16" x14ac:dyDescent="0.35">
      <c r="A6784" t="s">
        <v>34</v>
      </c>
      <c r="B6784">
        <v>2022</v>
      </c>
      <c r="C6784" t="s">
        <v>21</v>
      </c>
      <c r="D6784" t="s">
        <v>27</v>
      </c>
      <c r="E6784" t="s">
        <v>13</v>
      </c>
      <c r="F6784" t="s">
        <v>14</v>
      </c>
      <c r="G6784">
        <v>4.9000000000000004</v>
      </c>
      <c r="H6784" t="str">
        <f t="shared" si="526"/>
        <v>0-50k</v>
      </c>
      <c r="I6784" s="1">
        <v>13545</v>
      </c>
      <c r="J6784" s="2">
        <v>107232</v>
      </c>
      <c r="K6784" s="2" t="str">
        <f t="shared" si="530"/>
        <v>AVERAGE DEMAND</v>
      </c>
      <c r="L6784" s="1">
        <v>3046</v>
      </c>
      <c r="M6784" t="s">
        <v>19</v>
      </c>
      <c r="N6784" t="str">
        <f t="shared" si="527"/>
        <v>Vehicle is OLD</v>
      </c>
      <c r="O6784">
        <f t="shared" si="528"/>
        <v>2</v>
      </c>
      <c r="P6784" t="str">
        <f t="shared" si="529"/>
        <v>0-2 Years</v>
      </c>
    </row>
    <row r="6785" spans="1:16" x14ac:dyDescent="0.35">
      <c r="A6785" t="s">
        <v>34</v>
      </c>
      <c r="B6785">
        <v>2015</v>
      </c>
      <c r="C6785" t="s">
        <v>21</v>
      </c>
      <c r="D6785" t="s">
        <v>12</v>
      </c>
      <c r="E6785" t="s">
        <v>13</v>
      </c>
      <c r="F6785" t="s">
        <v>14</v>
      </c>
      <c r="G6785">
        <v>1.9</v>
      </c>
      <c r="H6785" t="str">
        <f t="shared" si="526"/>
        <v>200k+</v>
      </c>
      <c r="I6785" s="1">
        <v>198450</v>
      </c>
      <c r="J6785" s="2">
        <v>60579</v>
      </c>
      <c r="K6785" s="2" t="str">
        <f t="shared" si="530"/>
        <v>HIGH DEMAND</v>
      </c>
      <c r="L6785" s="1">
        <v>7525</v>
      </c>
      <c r="M6785" t="s">
        <v>15</v>
      </c>
      <c r="N6785" t="str">
        <f t="shared" si="527"/>
        <v>Vehicle is OLD</v>
      </c>
      <c r="O6785">
        <f t="shared" si="528"/>
        <v>9</v>
      </c>
      <c r="P6785" t="str">
        <f t="shared" si="529"/>
        <v>6-10 Years</v>
      </c>
    </row>
    <row r="6786" spans="1:16" x14ac:dyDescent="0.35">
      <c r="A6786" t="s">
        <v>38</v>
      </c>
      <c r="B6786">
        <v>2011</v>
      </c>
      <c r="C6786" t="s">
        <v>29</v>
      </c>
      <c r="D6786" t="s">
        <v>30</v>
      </c>
      <c r="E6786" t="s">
        <v>13</v>
      </c>
      <c r="F6786" t="s">
        <v>14</v>
      </c>
      <c r="G6786">
        <v>1.6</v>
      </c>
      <c r="H6786" t="str">
        <f t="shared" si="526"/>
        <v>0-50k</v>
      </c>
      <c r="I6786" s="1">
        <v>18338</v>
      </c>
      <c r="J6786" s="2">
        <v>108057</v>
      </c>
      <c r="K6786" s="2" t="str">
        <f t="shared" si="530"/>
        <v>HIGH DEMAND</v>
      </c>
      <c r="L6786" s="1">
        <v>8108</v>
      </c>
      <c r="M6786" t="s">
        <v>15</v>
      </c>
      <c r="N6786" t="str">
        <f t="shared" si="527"/>
        <v>Vehicle is OLD</v>
      </c>
      <c r="O6786">
        <f t="shared" si="528"/>
        <v>13</v>
      </c>
      <c r="P6786" t="str">
        <f t="shared" si="529"/>
        <v>10+Years</v>
      </c>
    </row>
    <row r="6787" spans="1:16" x14ac:dyDescent="0.35">
      <c r="A6787" t="s">
        <v>36</v>
      </c>
      <c r="B6787">
        <v>2015</v>
      </c>
      <c r="C6787" t="s">
        <v>29</v>
      </c>
      <c r="D6787" t="s">
        <v>27</v>
      </c>
      <c r="E6787" t="s">
        <v>13</v>
      </c>
      <c r="F6787" t="s">
        <v>18</v>
      </c>
      <c r="G6787">
        <v>4.3</v>
      </c>
      <c r="H6787" t="str">
        <f t="shared" ref="H6787:H6850" si="531">IF(I6787&lt;50000,"0-50k", IF(I6787&lt;100000,"50-100k",IF(I6787&lt;150000,"100k-150k",IF(I6787&lt;=200000,"200k+"))))</f>
        <v>100k-150k</v>
      </c>
      <c r="I6787" s="1">
        <v>122761</v>
      </c>
      <c r="J6787" s="2">
        <v>61530</v>
      </c>
      <c r="K6787" s="2" t="str">
        <f t="shared" si="530"/>
        <v>LOW DEMAND</v>
      </c>
      <c r="L6787" s="1">
        <v>299</v>
      </c>
      <c r="M6787" t="s">
        <v>19</v>
      </c>
      <c r="N6787" t="str">
        <f t="shared" ref="N6787:N6850" si="532">IF(B6787&lt;2024,"Vehicle is OLD", "Vehicle is still GOOD")</f>
        <v>Vehicle is OLD</v>
      </c>
      <c r="O6787">
        <f t="shared" ref="O6787:O6850" si="533">2024-B6787</f>
        <v>9</v>
      </c>
      <c r="P6787" t="str">
        <f t="shared" ref="P6787:P6850" si="534">IF(O6787&lt;=2,"0-2 Years",IF(O6787&lt;=5,"3-5 Years",IF(O6787&lt;=10,"6-10 Years","10+Years")))</f>
        <v>6-10 Years</v>
      </c>
    </row>
    <row r="6788" spans="1:16" x14ac:dyDescent="0.35">
      <c r="A6788" t="s">
        <v>37</v>
      </c>
      <c r="B6788">
        <v>2022</v>
      </c>
      <c r="C6788" t="s">
        <v>29</v>
      </c>
      <c r="D6788" t="s">
        <v>25</v>
      </c>
      <c r="E6788" t="s">
        <v>17</v>
      </c>
      <c r="F6788" t="s">
        <v>18</v>
      </c>
      <c r="G6788">
        <v>2.2000000000000002</v>
      </c>
      <c r="H6788" t="str">
        <f t="shared" si="531"/>
        <v>100k-150k</v>
      </c>
      <c r="I6788" s="1">
        <v>145939</v>
      </c>
      <c r="J6788" s="2">
        <v>59214</v>
      </c>
      <c r="K6788" s="2" t="str">
        <f t="shared" si="530"/>
        <v>LOW DEMAND</v>
      </c>
      <c r="L6788" s="1">
        <v>1713</v>
      </c>
      <c r="M6788" t="s">
        <v>19</v>
      </c>
      <c r="N6788" t="str">
        <f t="shared" si="532"/>
        <v>Vehicle is OLD</v>
      </c>
      <c r="O6788">
        <f t="shared" si="533"/>
        <v>2</v>
      </c>
      <c r="P6788" t="str">
        <f t="shared" si="534"/>
        <v>0-2 Years</v>
      </c>
    </row>
    <row r="6789" spans="1:16" x14ac:dyDescent="0.35">
      <c r="A6789" t="s">
        <v>32</v>
      </c>
      <c r="B6789">
        <v>2015</v>
      </c>
      <c r="C6789" t="s">
        <v>26</v>
      </c>
      <c r="D6789" t="s">
        <v>20</v>
      </c>
      <c r="E6789" t="s">
        <v>13</v>
      </c>
      <c r="F6789" t="s">
        <v>18</v>
      </c>
      <c r="G6789">
        <v>2.7</v>
      </c>
      <c r="H6789" t="str">
        <f t="shared" si="531"/>
        <v>50-100k</v>
      </c>
      <c r="I6789" s="1">
        <v>56888</v>
      </c>
      <c r="J6789" s="2">
        <v>63970</v>
      </c>
      <c r="K6789" s="2" t="str">
        <f t="shared" ref="K6789:K6852" si="535">IF(L6789&lt;=2000,"LOW DEMAND",IF(L6789&lt;=5000,"AVERAGE DEMAND",IF(L6789&lt;=7000,"ABOVE AVERAGE DEMAND",IF(L6789&lt;=10000,"HIGH DEMAND"))))</f>
        <v>LOW DEMAND</v>
      </c>
      <c r="L6789" s="1">
        <v>1302</v>
      </c>
      <c r="M6789" t="s">
        <v>19</v>
      </c>
      <c r="N6789" t="str">
        <f t="shared" si="532"/>
        <v>Vehicle is OLD</v>
      </c>
      <c r="O6789">
        <f t="shared" si="533"/>
        <v>9</v>
      </c>
      <c r="P6789" t="str">
        <f t="shared" si="534"/>
        <v>6-10 Years</v>
      </c>
    </row>
    <row r="6790" spans="1:16" x14ac:dyDescent="0.35">
      <c r="A6790" t="s">
        <v>37</v>
      </c>
      <c r="B6790">
        <v>2017</v>
      </c>
      <c r="C6790" t="s">
        <v>29</v>
      </c>
      <c r="D6790" t="s">
        <v>12</v>
      </c>
      <c r="E6790" t="s">
        <v>28</v>
      </c>
      <c r="F6790" t="s">
        <v>14</v>
      </c>
      <c r="G6790">
        <v>2.9</v>
      </c>
      <c r="H6790" t="str">
        <f t="shared" si="531"/>
        <v>0-50k</v>
      </c>
      <c r="I6790" s="1">
        <v>1676</v>
      </c>
      <c r="J6790" s="2">
        <v>49265</v>
      </c>
      <c r="K6790" s="2" t="str">
        <f t="shared" si="535"/>
        <v>ABOVE AVERAGE DEMAND</v>
      </c>
      <c r="L6790" s="1">
        <v>5643</v>
      </c>
      <c r="M6790" t="s">
        <v>19</v>
      </c>
      <c r="N6790" t="str">
        <f t="shared" si="532"/>
        <v>Vehicle is OLD</v>
      </c>
      <c r="O6790">
        <f t="shared" si="533"/>
        <v>7</v>
      </c>
      <c r="P6790" t="str">
        <f t="shared" si="534"/>
        <v>6-10 Years</v>
      </c>
    </row>
    <row r="6791" spans="1:16" x14ac:dyDescent="0.35">
      <c r="A6791" t="s">
        <v>40</v>
      </c>
      <c r="B6791">
        <v>2016</v>
      </c>
      <c r="C6791" t="s">
        <v>29</v>
      </c>
      <c r="D6791" t="s">
        <v>30</v>
      </c>
      <c r="E6791" t="s">
        <v>28</v>
      </c>
      <c r="F6791" t="s">
        <v>14</v>
      </c>
      <c r="G6791">
        <v>4.7</v>
      </c>
      <c r="H6791" t="str">
        <f t="shared" si="531"/>
        <v>0-50k</v>
      </c>
      <c r="I6791" s="1">
        <v>4724</v>
      </c>
      <c r="J6791" s="2">
        <v>116647</v>
      </c>
      <c r="K6791" s="2" t="str">
        <f t="shared" si="535"/>
        <v>HIGH DEMAND</v>
      </c>
      <c r="L6791" s="1">
        <v>8461</v>
      </c>
      <c r="M6791" t="s">
        <v>15</v>
      </c>
      <c r="N6791" t="str">
        <f t="shared" si="532"/>
        <v>Vehicle is OLD</v>
      </c>
      <c r="O6791">
        <f t="shared" si="533"/>
        <v>8</v>
      </c>
      <c r="P6791" t="str">
        <f t="shared" si="534"/>
        <v>6-10 Years</v>
      </c>
    </row>
    <row r="6792" spans="1:16" x14ac:dyDescent="0.35">
      <c r="A6792" t="s">
        <v>31</v>
      </c>
      <c r="B6792">
        <v>2017</v>
      </c>
      <c r="C6792" t="s">
        <v>11</v>
      </c>
      <c r="D6792" t="s">
        <v>25</v>
      </c>
      <c r="E6792" t="s">
        <v>24</v>
      </c>
      <c r="F6792" t="s">
        <v>18</v>
      </c>
      <c r="G6792">
        <v>3.8</v>
      </c>
      <c r="H6792" t="str">
        <f t="shared" si="531"/>
        <v>100k-150k</v>
      </c>
      <c r="I6792" s="1">
        <v>137751</v>
      </c>
      <c r="J6792" s="2">
        <v>94906</v>
      </c>
      <c r="K6792" s="2" t="str">
        <f t="shared" si="535"/>
        <v>AVERAGE DEMAND</v>
      </c>
      <c r="L6792" s="1">
        <v>2529</v>
      </c>
      <c r="M6792" t="s">
        <v>19</v>
      </c>
      <c r="N6792" t="str">
        <f t="shared" si="532"/>
        <v>Vehicle is OLD</v>
      </c>
      <c r="O6792">
        <f t="shared" si="533"/>
        <v>7</v>
      </c>
      <c r="P6792" t="str">
        <f t="shared" si="534"/>
        <v>6-10 Years</v>
      </c>
    </row>
    <row r="6793" spans="1:16" x14ac:dyDescent="0.35">
      <c r="A6793" t="s">
        <v>41</v>
      </c>
      <c r="B6793">
        <v>2023</v>
      </c>
      <c r="C6793" t="s">
        <v>11</v>
      </c>
      <c r="D6793" t="s">
        <v>23</v>
      </c>
      <c r="E6793" t="s">
        <v>28</v>
      </c>
      <c r="F6793" t="s">
        <v>18</v>
      </c>
      <c r="G6793">
        <v>1.6</v>
      </c>
      <c r="H6793" t="str">
        <f t="shared" si="531"/>
        <v>0-50k</v>
      </c>
      <c r="I6793" s="1">
        <v>21438</v>
      </c>
      <c r="J6793" s="2">
        <v>91106</v>
      </c>
      <c r="K6793" s="2" t="str">
        <f t="shared" si="535"/>
        <v>HIGH DEMAND</v>
      </c>
      <c r="L6793" s="1">
        <v>8537</v>
      </c>
      <c r="M6793" t="s">
        <v>15</v>
      </c>
      <c r="N6793" t="str">
        <f t="shared" si="532"/>
        <v>Vehicle is OLD</v>
      </c>
      <c r="O6793">
        <f t="shared" si="533"/>
        <v>1</v>
      </c>
      <c r="P6793" t="str">
        <f t="shared" si="534"/>
        <v>0-2 Years</v>
      </c>
    </row>
    <row r="6794" spans="1:16" x14ac:dyDescent="0.35">
      <c r="A6794" t="s">
        <v>37</v>
      </c>
      <c r="B6794">
        <v>2018</v>
      </c>
      <c r="C6794" t="s">
        <v>16</v>
      </c>
      <c r="D6794" t="s">
        <v>27</v>
      </c>
      <c r="E6794" t="s">
        <v>17</v>
      </c>
      <c r="F6794" t="s">
        <v>18</v>
      </c>
      <c r="G6794">
        <v>1.6</v>
      </c>
      <c r="H6794" t="str">
        <f t="shared" si="531"/>
        <v>0-50k</v>
      </c>
      <c r="I6794" s="1">
        <v>21618</v>
      </c>
      <c r="J6794" s="2">
        <v>43063</v>
      </c>
      <c r="K6794" s="2" t="str">
        <f t="shared" si="535"/>
        <v>LOW DEMAND</v>
      </c>
      <c r="L6794" s="1">
        <v>932</v>
      </c>
      <c r="M6794" t="s">
        <v>19</v>
      </c>
      <c r="N6794" t="str">
        <f t="shared" si="532"/>
        <v>Vehicle is OLD</v>
      </c>
      <c r="O6794">
        <f t="shared" si="533"/>
        <v>6</v>
      </c>
      <c r="P6794" t="str">
        <f t="shared" si="534"/>
        <v>6-10 Years</v>
      </c>
    </row>
    <row r="6795" spans="1:16" x14ac:dyDescent="0.35">
      <c r="A6795" t="s">
        <v>39</v>
      </c>
      <c r="B6795">
        <v>2015</v>
      </c>
      <c r="C6795" t="s">
        <v>16</v>
      </c>
      <c r="D6795" t="s">
        <v>30</v>
      </c>
      <c r="E6795" t="s">
        <v>24</v>
      </c>
      <c r="F6795" t="s">
        <v>14</v>
      </c>
      <c r="G6795">
        <v>2.2000000000000002</v>
      </c>
      <c r="H6795" t="str">
        <f t="shared" si="531"/>
        <v>100k-150k</v>
      </c>
      <c r="I6795" s="1">
        <v>105261</v>
      </c>
      <c r="J6795" s="2">
        <v>30638</v>
      </c>
      <c r="K6795" s="2" t="str">
        <f t="shared" si="535"/>
        <v>HIGH DEMAND</v>
      </c>
      <c r="L6795" s="1">
        <v>9927</v>
      </c>
      <c r="M6795" t="s">
        <v>15</v>
      </c>
      <c r="N6795" t="str">
        <f t="shared" si="532"/>
        <v>Vehicle is OLD</v>
      </c>
      <c r="O6795">
        <f t="shared" si="533"/>
        <v>9</v>
      </c>
      <c r="P6795" t="str">
        <f t="shared" si="534"/>
        <v>6-10 Years</v>
      </c>
    </row>
    <row r="6796" spans="1:16" x14ac:dyDescent="0.35">
      <c r="A6796" t="s">
        <v>38</v>
      </c>
      <c r="B6796">
        <v>2023</v>
      </c>
      <c r="C6796" t="s">
        <v>29</v>
      </c>
      <c r="D6796" t="s">
        <v>27</v>
      </c>
      <c r="E6796" t="s">
        <v>13</v>
      </c>
      <c r="F6796" t="s">
        <v>18</v>
      </c>
      <c r="G6796">
        <v>2.6</v>
      </c>
      <c r="H6796" t="str">
        <f t="shared" si="531"/>
        <v>100k-150k</v>
      </c>
      <c r="I6796" s="1">
        <v>141244</v>
      </c>
      <c r="J6796" s="2">
        <v>42292</v>
      </c>
      <c r="K6796" s="2" t="str">
        <f t="shared" si="535"/>
        <v>HIGH DEMAND</v>
      </c>
      <c r="L6796" s="1">
        <v>8167</v>
      </c>
      <c r="M6796" t="s">
        <v>15</v>
      </c>
      <c r="N6796" t="str">
        <f t="shared" si="532"/>
        <v>Vehicle is OLD</v>
      </c>
      <c r="O6796">
        <f t="shared" si="533"/>
        <v>1</v>
      </c>
      <c r="P6796" t="str">
        <f t="shared" si="534"/>
        <v>0-2 Years</v>
      </c>
    </row>
    <row r="6797" spans="1:16" x14ac:dyDescent="0.35">
      <c r="A6797" t="s">
        <v>33</v>
      </c>
      <c r="B6797">
        <v>2012</v>
      </c>
      <c r="C6797" t="s">
        <v>16</v>
      </c>
      <c r="D6797" t="s">
        <v>30</v>
      </c>
      <c r="E6797" t="s">
        <v>13</v>
      </c>
      <c r="F6797" t="s">
        <v>14</v>
      </c>
      <c r="G6797">
        <v>3.2</v>
      </c>
      <c r="H6797" t="str">
        <f t="shared" si="531"/>
        <v>50-100k</v>
      </c>
      <c r="I6797" s="1">
        <v>67914</v>
      </c>
      <c r="J6797" s="2">
        <v>60058</v>
      </c>
      <c r="K6797" s="2" t="str">
        <f t="shared" si="535"/>
        <v>LOW DEMAND</v>
      </c>
      <c r="L6797" s="1">
        <v>1240</v>
      </c>
      <c r="M6797" t="s">
        <v>19</v>
      </c>
      <c r="N6797" t="str">
        <f t="shared" si="532"/>
        <v>Vehicle is OLD</v>
      </c>
      <c r="O6797">
        <f t="shared" si="533"/>
        <v>12</v>
      </c>
      <c r="P6797" t="str">
        <f t="shared" si="534"/>
        <v>10+Years</v>
      </c>
    </row>
    <row r="6798" spans="1:16" x14ac:dyDescent="0.35">
      <c r="A6798" t="s">
        <v>35</v>
      </c>
      <c r="B6798">
        <v>2019</v>
      </c>
      <c r="C6798" t="s">
        <v>22</v>
      </c>
      <c r="D6798" t="s">
        <v>20</v>
      </c>
      <c r="E6798" t="s">
        <v>13</v>
      </c>
      <c r="F6798" t="s">
        <v>14</v>
      </c>
      <c r="G6798">
        <v>4.4000000000000004</v>
      </c>
      <c r="H6798" t="str">
        <f t="shared" si="531"/>
        <v>0-50k</v>
      </c>
      <c r="I6798" s="1">
        <v>41918</v>
      </c>
      <c r="J6798" s="2">
        <v>95581</v>
      </c>
      <c r="K6798" s="2" t="str">
        <f t="shared" si="535"/>
        <v>HIGH DEMAND</v>
      </c>
      <c r="L6798" s="1">
        <v>7458</v>
      </c>
      <c r="M6798" t="s">
        <v>15</v>
      </c>
      <c r="N6798" t="str">
        <f t="shared" si="532"/>
        <v>Vehicle is OLD</v>
      </c>
      <c r="O6798">
        <f t="shared" si="533"/>
        <v>5</v>
      </c>
      <c r="P6798" t="str">
        <f t="shared" si="534"/>
        <v>3-5 Years</v>
      </c>
    </row>
    <row r="6799" spans="1:16" x14ac:dyDescent="0.35">
      <c r="A6799" t="s">
        <v>40</v>
      </c>
      <c r="B6799">
        <v>2012</v>
      </c>
      <c r="C6799" t="s">
        <v>11</v>
      </c>
      <c r="D6799" t="s">
        <v>25</v>
      </c>
      <c r="E6799" t="s">
        <v>17</v>
      </c>
      <c r="F6799" t="s">
        <v>14</v>
      </c>
      <c r="G6799">
        <v>2.6</v>
      </c>
      <c r="H6799" t="str">
        <f t="shared" si="531"/>
        <v>200k+</v>
      </c>
      <c r="I6799" s="1">
        <v>181651</v>
      </c>
      <c r="J6799" s="2">
        <v>76510</v>
      </c>
      <c r="K6799" s="2" t="str">
        <f t="shared" si="535"/>
        <v>LOW DEMAND</v>
      </c>
      <c r="L6799" s="1">
        <v>1483</v>
      </c>
      <c r="M6799" t="s">
        <v>19</v>
      </c>
      <c r="N6799" t="str">
        <f t="shared" si="532"/>
        <v>Vehicle is OLD</v>
      </c>
      <c r="O6799">
        <f t="shared" si="533"/>
        <v>12</v>
      </c>
      <c r="P6799" t="str">
        <f t="shared" si="534"/>
        <v>10+Years</v>
      </c>
    </row>
    <row r="6800" spans="1:16" x14ac:dyDescent="0.35">
      <c r="A6800" t="s">
        <v>35</v>
      </c>
      <c r="B6800">
        <v>2020</v>
      </c>
      <c r="C6800" t="s">
        <v>11</v>
      </c>
      <c r="D6800" t="s">
        <v>12</v>
      </c>
      <c r="E6800" t="s">
        <v>24</v>
      </c>
      <c r="F6800" t="s">
        <v>14</v>
      </c>
      <c r="G6800">
        <v>2.8</v>
      </c>
      <c r="H6800" t="str">
        <f t="shared" si="531"/>
        <v>0-50k</v>
      </c>
      <c r="I6800" s="1">
        <v>4642</v>
      </c>
      <c r="J6800" s="2">
        <v>71864</v>
      </c>
      <c r="K6800" s="2" t="str">
        <f t="shared" si="535"/>
        <v>HIGH DEMAND</v>
      </c>
      <c r="L6800" s="1">
        <v>7147</v>
      </c>
      <c r="M6800" t="s">
        <v>15</v>
      </c>
      <c r="N6800" t="str">
        <f t="shared" si="532"/>
        <v>Vehicle is OLD</v>
      </c>
      <c r="O6800">
        <f t="shared" si="533"/>
        <v>4</v>
      </c>
      <c r="P6800" t="str">
        <f t="shared" si="534"/>
        <v>3-5 Years</v>
      </c>
    </row>
    <row r="6801" spans="1:16" x14ac:dyDescent="0.35">
      <c r="A6801" t="s">
        <v>37</v>
      </c>
      <c r="B6801">
        <v>2021</v>
      </c>
      <c r="C6801" t="s">
        <v>16</v>
      </c>
      <c r="D6801" t="s">
        <v>27</v>
      </c>
      <c r="E6801" t="s">
        <v>24</v>
      </c>
      <c r="F6801" t="s">
        <v>14</v>
      </c>
      <c r="G6801">
        <v>2.7</v>
      </c>
      <c r="H6801" t="str">
        <f t="shared" si="531"/>
        <v>50-100k</v>
      </c>
      <c r="I6801" s="1">
        <v>72140</v>
      </c>
      <c r="J6801" s="2">
        <v>78454</v>
      </c>
      <c r="K6801" s="2" t="str">
        <f t="shared" si="535"/>
        <v>HIGH DEMAND</v>
      </c>
      <c r="L6801" s="1">
        <v>7506</v>
      </c>
      <c r="M6801" t="s">
        <v>15</v>
      </c>
      <c r="N6801" t="str">
        <f t="shared" si="532"/>
        <v>Vehicle is OLD</v>
      </c>
      <c r="O6801">
        <f t="shared" si="533"/>
        <v>3</v>
      </c>
      <c r="P6801" t="str">
        <f t="shared" si="534"/>
        <v>3-5 Years</v>
      </c>
    </row>
    <row r="6802" spans="1:16" x14ac:dyDescent="0.35">
      <c r="A6802" t="s">
        <v>32</v>
      </c>
      <c r="B6802">
        <v>2010</v>
      </c>
      <c r="C6802" t="s">
        <v>21</v>
      </c>
      <c r="D6802" t="s">
        <v>23</v>
      </c>
      <c r="E6802" t="s">
        <v>17</v>
      </c>
      <c r="F6802" t="s">
        <v>14</v>
      </c>
      <c r="G6802">
        <v>1.5</v>
      </c>
      <c r="H6802" t="str">
        <f t="shared" si="531"/>
        <v>100k-150k</v>
      </c>
      <c r="I6802" s="1">
        <v>143085</v>
      </c>
      <c r="J6802" s="2">
        <v>74198</v>
      </c>
      <c r="K6802" s="2" t="str">
        <f t="shared" si="535"/>
        <v>LOW DEMAND</v>
      </c>
      <c r="L6802" s="1">
        <v>630</v>
      </c>
      <c r="M6802" t="s">
        <v>19</v>
      </c>
      <c r="N6802" t="str">
        <f t="shared" si="532"/>
        <v>Vehicle is OLD</v>
      </c>
      <c r="O6802">
        <f t="shared" si="533"/>
        <v>14</v>
      </c>
      <c r="P6802" t="str">
        <f t="shared" si="534"/>
        <v>10+Years</v>
      </c>
    </row>
    <row r="6803" spans="1:16" x14ac:dyDescent="0.35">
      <c r="A6803" t="s">
        <v>35</v>
      </c>
      <c r="B6803">
        <v>2020</v>
      </c>
      <c r="C6803" t="s">
        <v>29</v>
      </c>
      <c r="D6803" t="s">
        <v>27</v>
      </c>
      <c r="E6803" t="s">
        <v>28</v>
      </c>
      <c r="F6803" t="s">
        <v>14</v>
      </c>
      <c r="G6803">
        <v>4.8</v>
      </c>
      <c r="H6803" t="str">
        <f t="shared" si="531"/>
        <v>0-50k</v>
      </c>
      <c r="I6803" s="1">
        <v>36830</v>
      </c>
      <c r="J6803" s="2">
        <v>35161</v>
      </c>
      <c r="K6803" s="2" t="str">
        <f t="shared" si="535"/>
        <v>AVERAGE DEMAND</v>
      </c>
      <c r="L6803" s="1">
        <v>3511</v>
      </c>
      <c r="M6803" t="s">
        <v>19</v>
      </c>
      <c r="N6803" t="str">
        <f t="shared" si="532"/>
        <v>Vehicle is OLD</v>
      </c>
      <c r="O6803">
        <f t="shared" si="533"/>
        <v>4</v>
      </c>
      <c r="P6803" t="str">
        <f t="shared" si="534"/>
        <v>3-5 Years</v>
      </c>
    </row>
    <row r="6804" spans="1:16" x14ac:dyDescent="0.35">
      <c r="A6804" t="s">
        <v>32</v>
      </c>
      <c r="B6804">
        <v>2024</v>
      </c>
      <c r="C6804" t="s">
        <v>21</v>
      </c>
      <c r="D6804" t="s">
        <v>30</v>
      </c>
      <c r="E6804" t="s">
        <v>13</v>
      </c>
      <c r="F6804" t="s">
        <v>18</v>
      </c>
      <c r="G6804">
        <v>2</v>
      </c>
      <c r="H6804" t="str">
        <f t="shared" si="531"/>
        <v>50-100k</v>
      </c>
      <c r="I6804" s="1">
        <v>54645</v>
      </c>
      <c r="J6804" s="2">
        <v>97668</v>
      </c>
      <c r="K6804" s="2" t="str">
        <f t="shared" si="535"/>
        <v>AVERAGE DEMAND</v>
      </c>
      <c r="L6804" s="1">
        <v>4322</v>
      </c>
      <c r="M6804" t="s">
        <v>19</v>
      </c>
      <c r="N6804" t="str">
        <f t="shared" si="532"/>
        <v>Vehicle is still GOOD</v>
      </c>
      <c r="O6804">
        <f t="shared" si="533"/>
        <v>0</v>
      </c>
      <c r="P6804" t="str">
        <f t="shared" si="534"/>
        <v>0-2 Years</v>
      </c>
    </row>
    <row r="6805" spans="1:16" x14ac:dyDescent="0.35">
      <c r="A6805" t="s">
        <v>32</v>
      </c>
      <c r="B6805">
        <v>2022</v>
      </c>
      <c r="C6805" t="s">
        <v>16</v>
      </c>
      <c r="D6805" t="s">
        <v>25</v>
      </c>
      <c r="E6805" t="s">
        <v>28</v>
      </c>
      <c r="F6805" t="s">
        <v>18</v>
      </c>
      <c r="G6805">
        <v>2.5</v>
      </c>
      <c r="H6805" t="str">
        <f t="shared" si="531"/>
        <v>100k-150k</v>
      </c>
      <c r="I6805" s="1">
        <v>133034</v>
      </c>
      <c r="J6805" s="2">
        <v>111683</v>
      </c>
      <c r="K6805" s="2" t="str">
        <f t="shared" si="535"/>
        <v>AVERAGE DEMAND</v>
      </c>
      <c r="L6805" s="1">
        <v>4337</v>
      </c>
      <c r="M6805" t="s">
        <v>19</v>
      </c>
      <c r="N6805" t="str">
        <f t="shared" si="532"/>
        <v>Vehicle is OLD</v>
      </c>
      <c r="O6805">
        <f t="shared" si="533"/>
        <v>2</v>
      </c>
      <c r="P6805" t="str">
        <f t="shared" si="534"/>
        <v>0-2 Years</v>
      </c>
    </row>
    <row r="6806" spans="1:16" x14ac:dyDescent="0.35">
      <c r="A6806" t="s">
        <v>33</v>
      </c>
      <c r="B6806">
        <v>2024</v>
      </c>
      <c r="C6806" t="s">
        <v>29</v>
      </c>
      <c r="D6806" t="s">
        <v>30</v>
      </c>
      <c r="E6806" t="s">
        <v>13</v>
      </c>
      <c r="F6806" t="s">
        <v>14</v>
      </c>
      <c r="G6806">
        <v>2</v>
      </c>
      <c r="H6806" t="str">
        <f t="shared" si="531"/>
        <v>100k-150k</v>
      </c>
      <c r="I6806" s="1">
        <v>125003</v>
      </c>
      <c r="J6806" s="2">
        <v>103405</v>
      </c>
      <c r="K6806" s="2" t="str">
        <f t="shared" si="535"/>
        <v>ABOVE AVERAGE DEMAND</v>
      </c>
      <c r="L6806" s="1">
        <v>5014</v>
      </c>
      <c r="M6806" t="s">
        <v>19</v>
      </c>
      <c r="N6806" t="str">
        <f t="shared" si="532"/>
        <v>Vehicle is still GOOD</v>
      </c>
      <c r="O6806">
        <f t="shared" si="533"/>
        <v>0</v>
      </c>
      <c r="P6806" t="str">
        <f t="shared" si="534"/>
        <v>0-2 Years</v>
      </c>
    </row>
    <row r="6807" spans="1:16" x14ac:dyDescent="0.35">
      <c r="A6807" t="s">
        <v>38</v>
      </c>
      <c r="B6807">
        <v>2014</v>
      </c>
      <c r="C6807" t="s">
        <v>26</v>
      </c>
      <c r="D6807" t="s">
        <v>23</v>
      </c>
      <c r="E6807" t="s">
        <v>24</v>
      </c>
      <c r="F6807" t="s">
        <v>14</v>
      </c>
      <c r="G6807">
        <v>3.2</v>
      </c>
      <c r="H6807" t="str">
        <f t="shared" si="531"/>
        <v>0-50k</v>
      </c>
      <c r="I6807" s="1">
        <v>38422</v>
      </c>
      <c r="J6807" s="2">
        <v>94015</v>
      </c>
      <c r="K6807" s="2" t="str">
        <f t="shared" si="535"/>
        <v>HIGH DEMAND</v>
      </c>
      <c r="L6807" s="1">
        <v>9127</v>
      </c>
      <c r="M6807" t="s">
        <v>15</v>
      </c>
      <c r="N6807" t="str">
        <f t="shared" si="532"/>
        <v>Vehicle is OLD</v>
      </c>
      <c r="O6807">
        <f t="shared" si="533"/>
        <v>10</v>
      </c>
      <c r="P6807" t="str">
        <f t="shared" si="534"/>
        <v>6-10 Years</v>
      </c>
    </row>
    <row r="6808" spans="1:16" x14ac:dyDescent="0.35">
      <c r="A6808" t="s">
        <v>41</v>
      </c>
      <c r="B6808">
        <v>2023</v>
      </c>
      <c r="C6808" t="s">
        <v>16</v>
      </c>
      <c r="D6808" t="s">
        <v>27</v>
      </c>
      <c r="E6808" t="s">
        <v>28</v>
      </c>
      <c r="F6808" t="s">
        <v>18</v>
      </c>
      <c r="G6808">
        <v>4.8</v>
      </c>
      <c r="H6808" t="str">
        <f t="shared" si="531"/>
        <v>0-50k</v>
      </c>
      <c r="I6808" s="1">
        <v>5599</v>
      </c>
      <c r="J6808" s="2">
        <v>81746</v>
      </c>
      <c r="K6808" s="2" t="str">
        <f t="shared" si="535"/>
        <v>HIGH DEMAND</v>
      </c>
      <c r="L6808" s="1">
        <v>7755</v>
      </c>
      <c r="M6808" t="s">
        <v>15</v>
      </c>
      <c r="N6808" t="str">
        <f t="shared" si="532"/>
        <v>Vehicle is OLD</v>
      </c>
      <c r="O6808">
        <f t="shared" si="533"/>
        <v>1</v>
      </c>
      <c r="P6808" t="str">
        <f t="shared" si="534"/>
        <v>0-2 Years</v>
      </c>
    </row>
    <row r="6809" spans="1:16" x14ac:dyDescent="0.35">
      <c r="A6809" t="s">
        <v>38</v>
      </c>
      <c r="B6809">
        <v>2013</v>
      </c>
      <c r="C6809" t="s">
        <v>11</v>
      </c>
      <c r="D6809" t="s">
        <v>27</v>
      </c>
      <c r="E6809" t="s">
        <v>28</v>
      </c>
      <c r="F6809" t="s">
        <v>18</v>
      </c>
      <c r="G6809">
        <v>1.9</v>
      </c>
      <c r="H6809" t="str">
        <f t="shared" si="531"/>
        <v>50-100k</v>
      </c>
      <c r="I6809" s="1">
        <v>68591</v>
      </c>
      <c r="J6809" s="2">
        <v>75357</v>
      </c>
      <c r="K6809" s="2" t="str">
        <f t="shared" si="535"/>
        <v>LOW DEMAND</v>
      </c>
      <c r="L6809" s="1">
        <v>1383</v>
      </c>
      <c r="M6809" t="s">
        <v>19</v>
      </c>
      <c r="N6809" t="str">
        <f t="shared" si="532"/>
        <v>Vehicle is OLD</v>
      </c>
      <c r="O6809">
        <f t="shared" si="533"/>
        <v>11</v>
      </c>
      <c r="P6809" t="str">
        <f t="shared" si="534"/>
        <v>10+Years</v>
      </c>
    </row>
    <row r="6810" spans="1:16" x14ac:dyDescent="0.35">
      <c r="A6810" t="s">
        <v>36</v>
      </c>
      <c r="B6810">
        <v>2018</v>
      </c>
      <c r="C6810" t="s">
        <v>11</v>
      </c>
      <c r="D6810" t="s">
        <v>20</v>
      </c>
      <c r="E6810" t="s">
        <v>28</v>
      </c>
      <c r="F6810" t="s">
        <v>18</v>
      </c>
      <c r="G6810">
        <v>3</v>
      </c>
      <c r="H6810" t="str">
        <f t="shared" si="531"/>
        <v>0-50k</v>
      </c>
      <c r="I6810" s="1">
        <v>25088</v>
      </c>
      <c r="J6810" s="2">
        <v>44400</v>
      </c>
      <c r="K6810" s="2" t="str">
        <f t="shared" si="535"/>
        <v>HIGH DEMAND</v>
      </c>
      <c r="L6810" s="1">
        <v>7357</v>
      </c>
      <c r="M6810" t="s">
        <v>15</v>
      </c>
      <c r="N6810" t="str">
        <f t="shared" si="532"/>
        <v>Vehicle is OLD</v>
      </c>
      <c r="O6810">
        <f t="shared" si="533"/>
        <v>6</v>
      </c>
      <c r="P6810" t="str">
        <f t="shared" si="534"/>
        <v>6-10 Years</v>
      </c>
    </row>
    <row r="6811" spans="1:16" x14ac:dyDescent="0.35">
      <c r="A6811" t="s">
        <v>33</v>
      </c>
      <c r="B6811">
        <v>2024</v>
      </c>
      <c r="C6811" t="s">
        <v>21</v>
      </c>
      <c r="D6811" t="s">
        <v>20</v>
      </c>
      <c r="E6811" t="s">
        <v>28</v>
      </c>
      <c r="F6811" t="s">
        <v>18</v>
      </c>
      <c r="G6811">
        <v>1.6</v>
      </c>
      <c r="H6811" t="str">
        <f t="shared" si="531"/>
        <v>100k-150k</v>
      </c>
      <c r="I6811" s="1">
        <v>113871</v>
      </c>
      <c r="J6811" s="2">
        <v>117654</v>
      </c>
      <c r="K6811" s="2" t="str">
        <f t="shared" si="535"/>
        <v>ABOVE AVERAGE DEMAND</v>
      </c>
      <c r="L6811" s="1">
        <v>6672</v>
      </c>
      <c r="M6811" t="s">
        <v>19</v>
      </c>
      <c r="N6811" t="str">
        <f t="shared" si="532"/>
        <v>Vehicle is still GOOD</v>
      </c>
      <c r="O6811">
        <f t="shared" si="533"/>
        <v>0</v>
      </c>
      <c r="P6811" t="str">
        <f t="shared" si="534"/>
        <v>0-2 Years</v>
      </c>
    </row>
    <row r="6812" spans="1:16" x14ac:dyDescent="0.35">
      <c r="A6812" t="s">
        <v>32</v>
      </c>
      <c r="B6812">
        <v>2018</v>
      </c>
      <c r="C6812" t="s">
        <v>22</v>
      </c>
      <c r="D6812" t="s">
        <v>25</v>
      </c>
      <c r="E6812" t="s">
        <v>28</v>
      </c>
      <c r="F6812" t="s">
        <v>18</v>
      </c>
      <c r="G6812">
        <v>4.2</v>
      </c>
      <c r="H6812" t="str">
        <f t="shared" si="531"/>
        <v>200k+</v>
      </c>
      <c r="I6812" s="1">
        <v>156209</v>
      </c>
      <c r="J6812" s="2">
        <v>112419</v>
      </c>
      <c r="K6812" s="2" t="str">
        <f t="shared" si="535"/>
        <v>AVERAGE DEMAND</v>
      </c>
      <c r="L6812" s="1">
        <v>2131</v>
      </c>
      <c r="M6812" t="s">
        <v>19</v>
      </c>
      <c r="N6812" t="str">
        <f t="shared" si="532"/>
        <v>Vehicle is OLD</v>
      </c>
      <c r="O6812">
        <f t="shared" si="533"/>
        <v>6</v>
      </c>
      <c r="P6812" t="str">
        <f t="shared" si="534"/>
        <v>6-10 Years</v>
      </c>
    </row>
    <row r="6813" spans="1:16" x14ac:dyDescent="0.35">
      <c r="A6813" t="s">
        <v>41</v>
      </c>
      <c r="B6813">
        <v>2024</v>
      </c>
      <c r="C6813" t="s">
        <v>26</v>
      </c>
      <c r="D6813" t="s">
        <v>20</v>
      </c>
      <c r="E6813" t="s">
        <v>13</v>
      </c>
      <c r="F6813" t="s">
        <v>14</v>
      </c>
      <c r="G6813">
        <v>3.7</v>
      </c>
      <c r="H6813" t="str">
        <f t="shared" si="531"/>
        <v>100k-150k</v>
      </c>
      <c r="I6813" s="1">
        <v>108746</v>
      </c>
      <c r="J6813" s="2">
        <v>78051</v>
      </c>
      <c r="K6813" s="2" t="str">
        <f t="shared" si="535"/>
        <v>ABOVE AVERAGE DEMAND</v>
      </c>
      <c r="L6813" s="1">
        <v>5452</v>
      </c>
      <c r="M6813" t="s">
        <v>19</v>
      </c>
      <c r="N6813" t="str">
        <f t="shared" si="532"/>
        <v>Vehicle is still GOOD</v>
      </c>
      <c r="O6813">
        <f t="shared" si="533"/>
        <v>0</v>
      </c>
      <c r="P6813" t="str">
        <f t="shared" si="534"/>
        <v>0-2 Years</v>
      </c>
    </row>
    <row r="6814" spans="1:16" x14ac:dyDescent="0.35">
      <c r="A6814" t="s">
        <v>41</v>
      </c>
      <c r="B6814">
        <v>2023</v>
      </c>
      <c r="C6814" t="s">
        <v>22</v>
      </c>
      <c r="D6814" t="s">
        <v>12</v>
      </c>
      <c r="E6814" t="s">
        <v>17</v>
      </c>
      <c r="F6814" t="s">
        <v>18</v>
      </c>
      <c r="G6814">
        <v>3.9</v>
      </c>
      <c r="H6814" t="str">
        <f t="shared" si="531"/>
        <v>0-50k</v>
      </c>
      <c r="I6814" s="1">
        <v>8193</v>
      </c>
      <c r="J6814" s="2">
        <v>60164</v>
      </c>
      <c r="K6814" s="2" t="str">
        <f t="shared" si="535"/>
        <v>LOW DEMAND</v>
      </c>
      <c r="L6814" s="1">
        <v>1735</v>
      </c>
      <c r="M6814" t="s">
        <v>19</v>
      </c>
      <c r="N6814" t="str">
        <f t="shared" si="532"/>
        <v>Vehicle is OLD</v>
      </c>
      <c r="O6814">
        <f t="shared" si="533"/>
        <v>1</v>
      </c>
      <c r="P6814" t="str">
        <f t="shared" si="534"/>
        <v>0-2 Years</v>
      </c>
    </row>
    <row r="6815" spans="1:16" x14ac:dyDescent="0.35">
      <c r="A6815" t="s">
        <v>32</v>
      </c>
      <c r="B6815">
        <v>2014</v>
      </c>
      <c r="C6815" t="s">
        <v>16</v>
      </c>
      <c r="D6815" t="s">
        <v>30</v>
      </c>
      <c r="E6815" t="s">
        <v>17</v>
      </c>
      <c r="F6815" t="s">
        <v>14</v>
      </c>
      <c r="G6815">
        <v>3.2</v>
      </c>
      <c r="H6815" t="str">
        <f t="shared" si="531"/>
        <v>100k-150k</v>
      </c>
      <c r="I6815" s="1">
        <v>106127</v>
      </c>
      <c r="J6815" s="2">
        <v>76980</v>
      </c>
      <c r="K6815" s="2" t="str">
        <f t="shared" si="535"/>
        <v>AVERAGE DEMAND</v>
      </c>
      <c r="L6815" s="1">
        <v>2507</v>
      </c>
      <c r="M6815" t="s">
        <v>19</v>
      </c>
      <c r="N6815" t="str">
        <f t="shared" si="532"/>
        <v>Vehicle is OLD</v>
      </c>
      <c r="O6815">
        <f t="shared" si="533"/>
        <v>10</v>
      </c>
      <c r="P6815" t="str">
        <f t="shared" si="534"/>
        <v>6-10 Years</v>
      </c>
    </row>
    <row r="6816" spans="1:16" x14ac:dyDescent="0.35">
      <c r="A6816" t="s">
        <v>32</v>
      </c>
      <c r="B6816">
        <v>2019</v>
      </c>
      <c r="C6816" t="s">
        <v>11</v>
      </c>
      <c r="D6816" t="s">
        <v>20</v>
      </c>
      <c r="E6816" t="s">
        <v>13</v>
      </c>
      <c r="F6816" t="s">
        <v>18</v>
      </c>
      <c r="G6816">
        <v>4.7</v>
      </c>
      <c r="H6816" t="str">
        <f t="shared" si="531"/>
        <v>50-100k</v>
      </c>
      <c r="I6816" s="1">
        <v>98383</v>
      </c>
      <c r="J6816" s="2">
        <v>59201</v>
      </c>
      <c r="K6816" s="2" t="str">
        <f t="shared" si="535"/>
        <v>AVERAGE DEMAND</v>
      </c>
      <c r="L6816" s="1">
        <v>4459</v>
      </c>
      <c r="M6816" t="s">
        <v>19</v>
      </c>
      <c r="N6816" t="str">
        <f t="shared" si="532"/>
        <v>Vehicle is OLD</v>
      </c>
      <c r="O6816">
        <f t="shared" si="533"/>
        <v>5</v>
      </c>
      <c r="P6816" t="str">
        <f t="shared" si="534"/>
        <v>3-5 Years</v>
      </c>
    </row>
    <row r="6817" spans="1:16" x14ac:dyDescent="0.35">
      <c r="A6817" t="s">
        <v>35</v>
      </c>
      <c r="B6817">
        <v>2013</v>
      </c>
      <c r="C6817" t="s">
        <v>11</v>
      </c>
      <c r="D6817" t="s">
        <v>20</v>
      </c>
      <c r="E6817" t="s">
        <v>24</v>
      </c>
      <c r="F6817" t="s">
        <v>18</v>
      </c>
      <c r="G6817">
        <v>2.9</v>
      </c>
      <c r="H6817" t="str">
        <f t="shared" si="531"/>
        <v>0-50k</v>
      </c>
      <c r="I6817" s="1">
        <v>44186</v>
      </c>
      <c r="J6817" s="2">
        <v>92117</v>
      </c>
      <c r="K6817" s="2" t="str">
        <f t="shared" si="535"/>
        <v>HIGH DEMAND</v>
      </c>
      <c r="L6817" s="1">
        <v>8089</v>
      </c>
      <c r="M6817" t="s">
        <v>15</v>
      </c>
      <c r="N6817" t="str">
        <f t="shared" si="532"/>
        <v>Vehicle is OLD</v>
      </c>
      <c r="O6817">
        <f t="shared" si="533"/>
        <v>11</v>
      </c>
      <c r="P6817" t="str">
        <f t="shared" si="534"/>
        <v>10+Years</v>
      </c>
    </row>
    <row r="6818" spans="1:16" x14ac:dyDescent="0.35">
      <c r="A6818" t="s">
        <v>41</v>
      </c>
      <c r="B6818">
        <v>2016</v>
      </c>
      <c r="C6818" t="s">
        <v>21</v>
      </c>
      <c r="D6818" t="s">
        <v>20</v>
      </c>
      <c r="E6818" t="s">
        <v>17</v>
      </c>
      <c r="F6818" t="s">
        <v>18</v>
      </c>
      <c r="G6818">
        <v>3.3</v>
      </c>
      <c r="H6818" t="str">
        <f t="shared" si="531"/>
        <v>100k-150k</v>
      </c>
      <c r="I6818" s="1">
        <v>122275</v>
      </c>
      <c r="J6818" s="2">
        <v>79811</v>
      </c>
      <c r="K6818" s="2" t="str">
        <f t="shared" si="535"/>
        <v>LOW DEMAND</v>
      </c>
      <c r="L6818" s="1">
        <v>223</v>
      </c>
      <c r="M6818" t="s">
        <v>19</v>
      </c>
      <c r="N6818" t="str">
        <f t="shared" si="532"/>
        <v>Vehicle is OLD</v>
      </c>
      <c r="O6818">
        <f t="shared" si="533"/>
        <v>8</v>
      </c>
      <c r="P6818" t="str">
        <f t="shared" si="534"/>
        <v>6-10 Years</v>
      </c>
    </row>
    <row r="6819" spans="1:16" x14ac:dyDescent="0.35">
      <c r="A6819" t="s">
        <v>31</v>
      </c>
      <c r="B6819">
        <v>2024</v>
      </c>
      <c r="C6819" t="s">
        <v>11</v>
      </c>
      <c r="D6819" t="s">
        <v>25</v>
      </c>
      <c r="E6819" t="s">
        <v>13</v>
      </c>
      <c r="F6819" t="s">
        <v>18</v>
      </c>
      <c r="G6819">
        <v>3.9</v>
      </c>
      <c r="H6819" t="str">
        <f t="shared" si="531"/>
        <v>50-100k</v>
      </c>
      <c r="I6819" s="1">
        <v>98016</v>
      </c>
      <c r="J6819" s="2">
        <v>41983</v>
      </c>
      <c r="K6819" s="2" t="str">
        <f t="shared" si="535"/>
        <v>HIGH DEMAND</v>
      </c>
      <c r="L6819" s="1">
        <v>9837</v>
      </c>
      <c r="M6819" t="s">
        <v>15</v>
      </c>
      <c r="N6819" t="str">
        <f t="shared" si="532"/>
        <v>Vehicle is still GOOD</v>
      </c>
      <c r="O6819">
        <f t="shared" si="533"/>
        <v>0</v>
      </c>
      <c r="P6819" t="str">
        <f t="shared" si="534"/>
        <v>0-2 Years</v>
      </c>
    </row>
    <row r="6820" spans="1:16" x14ac:dyDescent="0.35">
      <c r="A6820" t="s">
        <v>31</v>
      </c>
      <c r="B6820">
        <v>2015</v>
      </c>
      <c r="C6820" t="s">
        <v>29</v>
      </c>
      <c r="D6820" t="s">
        <v>20</v>
      </c>
      <c r="E6820" t="s">
        <v>17</v>
      </c>
      <c r="F6820" t="s">
        <v>18</v>
      </c>
      <c r="G6820">
        <v>3.3</v>
      </c>
      <c r="H6820" t="str">
        <f t="shared" si="531"/>
        <v>200k+</v>
      </c>
      <c r="I6820" s="1">
        <v>156825</v>
      </c>
      <c r="J6820" s="2">
        <v>116540</v>
      </c>
      <c r="K6820" s="2" t="str">
        <f t="shared" si="535"/>
        <v>HIGH DEMAND</v>
      </c>
      <c r="L6820" s="1">
        <v>7683</v>
      </c>
      <c r="M6820" t="s">
        <v>15</v>
      </c>
      <c r="N6820" t="str">
        <f t="shared" si="532"/>
        <v>Vehicle is OLD</v>
      </c>
      <c r="O6820">
        <f t="shared" si="533"/>
        <v>9</v>
      </c>
      <c r="P6820" t="str">
        <f t="shared" si="534"/>
        <v>6-10 Years</v>
      </c>
    </row>
    <row r="6821" spans="1:16" x14ac:dyDescent="0.35">
      <c r="A6821" t="s">
        <v>36</v>
      </c>
      <c r="B6821">
        <v>2013</v>
      </c>
      <c r="C6821" t="s">
        <v>16</v>
      </c>
      <c r="D6821" t="s">
        <v>20</v>
      </c>
      <c r="E6821" t="s">
        <v>17</v>
      </c>
      <c r="F6821" t="s">
        <v>14</v>
      </c>
      <c r="G6821">
        <v>2.2000000000000002</v>
      </c>
      <c r="H6821" t="str">
        <f t="shared" si="531"/>
        <v>200k+</v>
      </c>
      <c r="I6821" s="1">
        <v>164938</v>
      </c>
      <c r="J6821" s="2">
        <v>50041</v>
      </c>
      <c r="K6821" s="2" t="str">
        <f t="shared" si="535"/>
        <v>ABOVE AVERAGE DEMAND</v>
      </c>
      <c r="L6821" s="1">
        <v>6993</v>
      </c>
      <c r="M6821" t="s">
        <v>19</v>
      </c>
      <c r="N6821" t="str">
        <f t="shared" si="532"/>
        <v>Vehicle is OLD</v>
      </c>
      <c r="O6821">
        <f t="shared" si="533"/>
        <v>11</v>
      </c>
      <c r="P6821" t="str">
        <f t="shared" si="534"/>
        <v>10+Years</v>
      </c>
    </row>
    <row r="6822" spans="1:16" x14ac:dyDescent="0.35">
      <c r="A6822" t="s">
        <v>39</v>
      </c>
      <c r="B6822">
        <v>2022</v>
      </c>
      <c r="C6822" t="s">
        <v>29</v>
      </c>
      <c r="D6822" t="s">
        <v>27</v>
      </c>
      <c r="E6822" t="s">
        <v>13</v>
      </c>
      <c r="F6822" t="s">
        <v>18</v>
      </c>
      <c r="G6822">
        <v>2.6</v>
      </c>
      <c r="H6822" t="str">
        <f t="shared" si="531"/>
        <v>0-50k</v>
      </c>
      <c r="I6822" s="1">
        <v>24838</v>
      </c>
      <c r="J6822" s="2">
        <v>94413</v>
      </c>
      <c r="K6822" s="2" t="str">
        <f t="shared" si="535"/>
        <v>HIGH DEMAND</v>
      </c>
      <c r="L6822" s="1">
        <v>8844</v>
      </c>
      <c r="M6822" t="s">
        <v>15</v>
      </c>
      <c r="N6822" t="str">
        <f t="shared" si="532"/>
        <v>Vehicle is OLD</v>
      </c>
      <c r="O6822">
        <f t="shared" si="533"/>
        <v>2</v>
      </c>
      <c r="P6822" t="str">
        <f t="shared" si="534"/>
        <v>0-2 Years</v>
      </c>
    </row>
    <row r="6823" spans="1:16" x14ac:dyDescent="0.35">
      <c r="A6823" t="s">
        <v>41</v>
      </c>
      <c r="B6823">
        <v>2022</v>
      </c>
      <c r="C6823" t="s">
        <v>21</v>
      </c>
      <c r="D6823" t="s">
        <v>27</v>
      </c>
      <c r="E6823" t="s">
        <v>24</v>
      </c>
      <c r="F6823" t="s">
        <v>18</v>
      </c>
      <c r="G6823">
        <v>1.8</v>
      </c>
      <c r="H6823" t="str">
        <f t="shared" si="531"/>
        <v>200k+</v>
      </c>
      <c r="I6823" s="1">
        <v>190117</v>
      </c>
      <c r="J6823" s="2">
        <v>117779</v>
      </c>
      <c r="K6823" s="2" t="str">
        <f t="shared" si="535"/>
        <v>HIGH DEMAND</v>
      </c>
      <c r="L6823" s="1">
        <v>9435</v>
      </c>
      <c r="M6823" t="s">
        <v>15</v>
      </c>
      <c r="N6823" t="str">
        <f t="shared" si="532"/>
        <v>Vehicle is OLD</v>
      </c>
      <c r="O6823">
        <f t="shared" si="533"/>
        <v>2</v>
      </c>
      <c r="P6823" t="str">
        <f t="shared" si="534"/>
        <v>0-2 Years</v>
      </c>
    </row>
    <row r="6824" spans="1:16" x14ac:dyDescent="0.35">
      <c r="A6824" t="s">
        <v>38</v>
      </c>
      <c r="B6824">
        <v>2024</v>
      </c>
      <c r="C6824" t="s">
        <v>26</v>
      </c>
      <c r="D6824" t="s">
        <v>27</v>
      </c>
      <c r="E6824" t="s">
        <v>28</v>
      </c>
      <c r="F6824" t="s">
        <v>14</v>
      </c>
      <c r="G6824">
        <v>3</v>
      </c>
      <c r="H6824" t="str">
        <f t="shared" si="531"/>
        <v>100k-150k</v>
      </c>
      <c r="I6824" s="1">
        <v>141093</v>
      </c>
      <c r="J6824" s="2">
        <v>61714</v>
      </c>
      <c r="K6824" s="2" t="str">
        <f t="shared" si="535"/>
        <v>AVERAGE DEMAND</v>
      </c>
      <c r="L6824" s="1">
        <v>4770</v>
      </c>
      <c r="M6824" t="s">
        <v>19</v>
      </c>
      <c r="N6824" t="str">
        <f t="shared" si="532"/>
        <v>Vehicle is still GOOD</v>
      </c>
      <c r="O6824">
        <f t="shared" si="533"/>
        <v>0</v>
      </c>
      <c r="P6824" t="str">
        <f t="shared" si="534"/>
        <v>0-2 Years</v>
      </c>
    </row>
    <row r="6825" spans="1:16" x14ac:dyDescent="0.35">
      <c r="A6825" t="s">
        <v>35</v>
      </c>
      <c r="B6825">
        <v>2019</v>
      </c>
      <c r="C6825" t="s">
        <v>11</v>
      </c>
      <c r="D6825" t="s">
        <v>30</v>
      </c>
      <c r="E6825" t="s">
        <v>13</v>
      </c>
      <c r="F6825" t="s">
        <v>18</v>
      </c>
      <c r="G6825">
        <v>3.6</v>
      </c>
      <c r="H6825" t="str">
        <f t="shared" si="531"/>
        <v>100k-150k</v>
      </c>
      <c r="I6825" s="1">
        <v>132787</v>
      </c>
      <c r="J6825" s="2">
        <v>80282</v>
      </c>
      <c r="K6825" s="2" t="str">
        <f t="shared" si="535"/>
        <v>HIGH DEMAND</v>
      </c>
      <c r="L6825" s="1">
        <v>7663</v>
      </c>
      <c r="M6825" t="s">
        <v>15</v>
      </c>
      <c r="N6825" t="str">
        <f t="shared" si="532"/>
        <v>Vehicle is OLD</v>
      </c>
      <c r="O6825">
        <f t="shared" si="533"/>
        <v>5</v>
      </c>
      <c r="P6825" t="str">
        <f t="shared" si="534"/>
        <v>3-5 Years</v>
      </c>
    </row>
    <row r="6826" spans="1:16" x14ac:dyDescent="0.35">
      <c r="A6826" t="s">
        <v>35</v>
      </c>
      <c r="B6826">
        <v>2011</v>
      </c>
      <c r="C6826" t="s">
        <v>21</v>
      </c>
      <c r="D6826" t="s">
        <v>12</v>
      </c>
      <c r="E6826" t="s">
        <v>17</v>
      </c>
      <c r="F6826" t="s">
        <v>18</v>
      </c>
      <c r="G6826">
        <v>1.9</v>
      </c>
      <c r="H6826" t="str">
        <f t="shared" si="531"/>
        <v>50-100k</v>
      </c>
      <c r="I6826" s="1">
        <v>67889</v>
      </c>
      <c r="J6826" s="2">
        <v>93172</v>
      </c>
      <c r="K6826" s="2" t="str">
        <f t="shared" si="535"/>
        <v>HIGH DEMAND</v>
      </c>
      <c r="L6826" s="1">
        <v>7549</v>
      </c>
      <c r="M6826" t="s">
        <v>15</v>
      </c>
      <c r="N6826" t="str">
        <f t="shared" si="532"/>
        <v>Vehicle is OLD</v>
      </c>
      <c r="O6826">
        <f t="shared" si="533"/>
        <v>13</v>
      </c>
      <c r="P6826" t="str">
        <f t="shared" si="534"/>
        <v>10+Years</v>
      </c>
    </row>
    <row r="6827" spans="1:16" x14ac:dyDescent="0.35">
      <c r="A6827" t="s">
        <v>40</v>
      </c>
      <c r="B6827">
        <v>2010</v>
      </c>
      <c r="C6827" t="s">
        <v>29</v>
      </c>
      <c r="D6827" t="s">
        <v>12</v>
      </c>
      <c r="E6827" t="s">
        <v>13</v>
      </c>
      <c r="F6827" t="s">
        <v>18</v>
      </c>
      <c r="G6827">
        <v>3.7</v>
      </c>
      <c r="H6827" t="str">
        <f t="shared" si="531"/>
        <v>0-50k</v>
      </c>
      <c r="I6827" s="1">
        <v>4551</v>
      </c>
      <c r="J6827" s="2">
        <v>119612</v>
      </c>
      <c r="K6827" s="2" t="str">
        <f t="shared" si="535"/>
        <v>AVERAGE DEMAND</v>
      </c>
      <c r="L6827" s="1">
        <v>4923</v>
      </c>
      <c r="M6827" t="s">
        <v>19</v>
      </c>
      <c r="N6827" t="str">
        <f t="shared" si="532"/>
        <v>Vehicle is OLD</v>
      </c>
      <c r="O6827">
        <f t="shared" si="533"/>
        <v>14</v>
      </c>
      <c r="P6827" t="str">
        <f t="shared" si="534"/>
        <v>10+Years</v>
      </c>
    </row>
    <row r="6828" spans="1:16" x14ac:dyDescent="0.35">
      <c r="A6828" t="s">
        <v>40</v>
      </c>
      <c r="B6828">
        <v>2013</v>
      </c>
      <c r="C6828" t="s">
        <v>29</v>
      </c>
      <c r="D6828" t="s">
        <v>23</v>
      </c>
      <c r="E6828" t="s">
        <v>24</v>
      </c>
      <c r="F6828" t="s">
        <v>14</v>
      </c>
      <c r="G6828">
        <v>4.5999999999999996</v>
      </c>
      <c r="H6828" t="str">
        <f t="shared" si="531"/>
        <v>200k+</v>
      </c>
      <c r="I6828" s="1">
        <v>167259</v>
      </c>
      <c r="J6828" s="2">
        <v>63814</v>
      </c>
      <c r="K6828" s="2" t="str">
        <f t="shared" si="535"/>
        <v>LOW DEMAND</v>
      </c>
      <c r="L6828" s="1">
        <v>1539</v>
      </c>
      <c r="M6828" t="s">
        <v>19</v>
      </c>
      <c r="N6828" t="str">
        <f t="shared" si="532"/>
        <v>Vehicle is OLD</v>
      </c>
      <c r="O6828">
        <f t="shared" si="533"/>
        <v>11</v>
      </c>
      <c r="P6828" t="str">
        <f t="shared" si="534"/>
        <v>10+Years</v>
      </c>
    </row>
    <row r="6829" spans="1:16" x14ac:dyDescent="0.35">
      <c r="A6829" t="s">
        <v>38</v>
      </c>
      <c r="B6829">
        <v>2013</v>
      </c>
      <c r="C6829" t="s">
        <v>26</v>
      </c>
      <c r="D6829" t="s">
        <v>25</v>
      </c>
      <c r="E6829" t="s">
        <v>24</v>
      </c>
      <c r="F6829" t="s">
        <v>18</v>
      </c>
      <c r="G6829">
        <v>2.7</v>
      </c>
      <c r="H6829" t="str">
        <f t="shared" si="531"/>
        <v>50-100k</v>
      </c>
      <c r="I6829" s="1">
        <v>55399</v>
      </c>
      <c r="J6829" s="2">
        <v>95586</v>
      </c>
      <c r="K6829" s="2" t="str">
        <f t="shared" si="535"/>
        <v>LOW DEMAND</v>
      </c>
      <c r="L6829" s="1">
        <v>1463</v>
      </c>
      <c r="M6829" t="s">
        <v>19</v>
      </c>
      <c r="N6829" t="str">
        <f t="shared" si="532"/>
        <v>Vehicle is OLD</v>
      </c>
      <c r="O6829">
        <f t="shared" si="533"/>
        <v>11</v>
      </c>
      <c r="P6829" t="str">
        <f t="shared" si="534"/>
        <v>10+Years</v>
      </c>
    </row>
    <row r="6830" spans="1:16" x14ac:dyDescent="0.35">
      <c r="A6830" t="s">
        <v>39</v>
      </c>
      <c r="B6830">
        <v>2022</v>
      </c>
      <c r="C6830" t="s">
        <v>21</v>
      </c>
      <c r="D6830" t="s">
        <v>12</v>
      </c>
      <c r="E6830" t="s">
        <v>17</v>
      </c>
      <c r="F6830" t="s">
        <v>14</v>
      </c>
      <c r="G6830">
        <v>2.2999999999999998</v>
      </c>
      <c r="H6830" t="str">
        <f t="shared" si="531"/>
        <v>0-50k</v>
      </c>
      <c r="I6830" s="1">
        <v>21276</v>
      </c>
      <c r="J6830" s="2">
        <v>35290</v>
      </c>
      <c r="K6830" s="2" t="str">
        <f t="shared" si="535"/>
        <v>AVERAGE DEMAND</v>
      </c>
      <c r="L6830" s="1">
        <v>3623</v>
      </c>
      <c r="M6830" t="s">
        <v>19</v>
      </c>
      <c r="N6830" t="str">
        <f t="shared" si="532"/>
        <v>Vehicle is OLD</v>
      </c>
      <c r="O6830">
        <f t="shared" si="533"/>
        <v>2</v>
      </c>
      <c r="P6830" t="str">
        <f t="shared" si="534"/>
        <v>0-2 Years</v>
      </c>
    </row>
    <row r="6831" spans="1:16" x14ac:dyDescent="0.35">
      <c r="A6831" t="s">
        <v>34</v>
      </c>
      <c r="B6831">
        <v>2010</v>
      </c>
      <c r="C6831" t="s">
        <v>22</v>
      </c>
      <c r="D6831" t="s">
        <v>25</v>
      </c>
      <c r="E6831" t="s">
        <v>24</v>
      </c>
      <c r="F6831" t="s">
        <v>18</v>
      </c>
      <c r="G6831">
        <v>4.5999999999999996</v>
      </c>
      <c r="H6831" t="str">
        <f t="shared" si="531"/>
        <v>0-50k</v>
      </c>
      <c r="I6831" s="1">
        <v>7874</v>
      </c>
      <c r="J6831" s="2">
        <v>105378</v>
      </c>
      <c r="K6831" s="2" t="str">
        <f t="shared" si="535"/>
        <v>HIGH DEMAND</v>
      </c>
      <c r="L6831" s="1">
        <v>9864</v>
      </c>
      <c r="M6831" t="s">
        <v>15</v>
      </c>
      <c r="N6831" t="str">
        <f t="shared" si="532"/>
        <v>Vehicle is OLD</v>
      </c>
      <c r="O6831">
        <f t="shared" si="533"/>
        <v>14</v>
      </c>
      <c r="P6831" t="str">
        <f t="shared" si="534"/>
        <v>10+Years</v>
      </c>
    </row>
    <row r="6832" spans="1:16" x14ac:dyDescent="0.35">
      <c r="A6832" t="s">
        <v>35</v>
      </c>
      <c r="B6832">
        <v>2015</v>
      </c>
      <c r="C6832" t="s">
        <v>16</v>
      </c>
      <c r="D6832" t="s">
        <v>20</v>
      </c>
      <c r="E6832" t="s">
        <v>17</v>
      </c>
      <c r="F6832" t="s">
        <v>14</v>
      </c>
      <c r="G6832">
        <v>3.9</v>
      </c>
      <c r="H6832" t="str">
        <f t="shared" si="531"/>
        <v>0-50k</v>
      </c>
      <c r="I6832" s="1">
        <v>21539</v>
      </c>
      <c r="J6832" s="2">
        <v>91066</v>
      </c>
      <c r="K6832" s="2" t="str">
        <f t="shared" si="535"/>
        <v>LOW DEMAND</v>
      </c>
      <c r="L6832" s="1">
        <v>1325</v>
      </c>
      <c r="M6832" t="s">
        <v>19</v>
      </c>
      <c r="N6832" t="str">
        <f t="shared" si="532"/>
        <v>Vehicle is OLD</v>
      </c>
      <c r="O6832">
        <f t="shared" si="533"/>
        <v>9</v>
      </c>
      <c r="P6832" t="str">
        <f t="shared" si="534"/>
        <v>6-10 Years</v>
      </c>
    </row>
    <row r="6833" spans="1:16" x14ac:dyDescent="0.35">
      <c r="A6833" t="s">
        <v>35</v>
      </c>
      <c r="B6833">
        <v>2013</v>
      </c>
      <c r="C6833" t="s">
        <v>16</v>
      </c>
      <c r="D6833" t="s">
        <v>12</v>
      </c>
      <c r="E6833" t="s">
        <v>17</v>
      </c>
      <c r="F6833" t="s">
        <v>14</v>
      </c>
      <c r="G6833">
        <v>1.9</v>
      </c>
      <c r="H6833" t="str">
        <f t="shared" si="531"/>
        <v>200k+</v>
      </c>
      <c r="I6833" s="1">
        <v>164101</v>
      </c>
      <c r="J6833" s="2">
        <v>64421</v>
      </c>
      <c r="K6833" s="2" t="str">
        <f t="shared" si="535"/>
        <v>LOW DEMAND</v>
      </c>
      <c r="L6833" s="1">
        <v>1745</v>
      </c>
      <c r="M6833" t="s">
        <v>19</v>
      </c>
      <c r="N6833" t="str">
        <f t="shared" si="532"/>
        <v>Vehicle is OLD</v>
      </c>
      <c r="O6833">
        <f t="shared" si="533"/>
        <v>11</v>
      </c>
      <c r="P6833" t="str">
        <f t="shared" si="534"/>
        <v>10+Years</v>
      </c>
    </row>
    <row r="6834" spans="1:16" x14ac:dyDescent="0.35">
      <c r="A6834" t="s">
        <v>41</v>
      </c>
      <c r="B6834">
        <v>2010</v>
      </c>
      <c r="C6834" t="s">
        <v>29</v>
      </c>
      <c r="D6834" t="s">
        <v>25</v>
      </c>
      <c r="E6834" t="s">
        <v>28</v>
      </c>
      <c r="F6834" t="s">
        <v>18</v>
      </c>
      <c r="G6834">
        <v>2.9</v>
      </c>
      <c r="H6834" t="str">
        <f t="shared" si="531"/>
        <v>200k+</v>
      </c>
      <c r="I6834" s="1">
        <v>170880</v>
      </c>
      <c r="J6834" s="2">
        <v>52430</v>
      </c>
      <c r="K6834" s="2" t="str">
        <f t="shared" si="535"/>
        <v>AVERAGE DEMAND</v>
      </c>
      <c r="L6834" s="1">
        <v>2027</v>
      </c>
      <c r="M6834" t="s">
        <v>19</v>
      </c>
      <c r="N6834" t="str">
        <f t="shared" si="532"/>
        <v>Vehicle is OLD</v>
      </c>
      <c r="O6834">
        <f t="shared" si="533"/>
        <v>14</v>
      </c>
      <c r="P6834" t="str">
        <f t="shared" si="534"/>
        <v>10+Years</v>
      </c>
    </row>
    <row r="6835" spans="1:16" x14ac:dyDescent="0.35">
      <c r="A6835" t="s">
        <v>38</v>
      </c>
      <c r="B6835">
        <v>2010</v>
      </c>
      <c r="C6835" t="s">
        <v>21</v>
      </c>
      <c r="D6835" t="s">
        <v>12</v>
      </c>
      <c r="E6835" t="s">
        <v>13</v>
      </c>
      <c r="F6835" t="s">
        <v>14</v>
      </c>
      <c r="G6835">
        <v>3.9</v>
      </c>
      <c r="H6835" t="str">
        <f t="shared" si="531"/>
        <v>0-50k</v>
      </c>
      <c r="I6835" s="1">
        <v>4430</v>
      </c>
      <c r="J6835" s="2">
        <v>42235</v>
      </c>
      <c r="K6835" s="2" t="str">
        <f t="shared" si="535"/>
        <v>LOW DEMAND</v>
      </c>
      <c r="L6835" s="1">
        <v>1517</v>
      </c>
      <c r="M6835" t="s">
        <v>19</v>
      </c>
      <c r="N6835" t="str">
        <f t="shared" si="532"/>
        <v>Vehicle is OLD</v>
      </c>
      <c r="O6835">
        <f t="shared" si="533"/>
        <v>14</v>
      </c>
      <c r="P6835" t="str">
        <f t="shared" si="534"/>
        <v>10+Years</v>
      </c>
    </row>
    <row r="6836" spans="1:16" x14ac:dyDescent="0.35">
      <c r="A6836" t="s">
        <v>41</v>
      </c>
      <c r="B6836">
        <v>2024</v>
      </c>
      <c r="C6836" t="s">
        <v>26</v>
      </c>
      <c r="D6836" t="s">
        <v>30</v>
      </c>
      <c r="E6836" t="s">
        <v>13</v>
      </c>
      <c r="F6836" t="s">
        <v>18</v>
      </c>
      <c r="G6836">
        <v>3.5</v>
      </c>
      <c r="H6836" t="str">
        <f t="shared" si="531"/>
        <v>0-50k</v>
      </c>
      <c r="I6836" s="1">
        <v>26635</v>
      </c>
      <c r="J6836" s="2">
        <v>37369</v>
      </c>
      <c r="K6836" s="2" t="str">
        <f t="shared" si="535"/>
        <v>LOW DEMAND</v>
      </c>
      <c r="L6836" s="1">
        <v>1540</v>
      </c>
      <c r="M6836" t="s">
        <v>19</v>
      </c>
      <c r="N6836" t="str">
        <f t="shared" si="532"/>
        <v>Vehicle is still GOOD</v>
      </c>
      <c r="O6836">
        <f t="shared" si="533"/>
        <v>0</v>
      </c>
      <c r="P6836" t="str">
        <f t="shared" si="534"/>
        <v>0-2 Years</v>
      </c>
    </row>
    <row r="6837" spans="1:16" x14ac:dyDescent="0.35">
      <c r="A6837" t="s">
        <v>38</v>
      </c>
      <c r="B6837">
        <v>2022</v>
      </c>
      <c r="C6837" t="s">
        <v>22</v>
      </c>
      <c r="D6837" t="s">
        <v>20</v>
      </c>
      <c r="E6837" t="s">
        <v>17</v>
      </c>
      <c r="F6837" t="s">
        <v>14</v>
      </c>
      <c r="G6837">
        <v>3.7</v>
      </c>
      <c r="H6837" t="str">
        <f t="shared" si="531"/>
        <v>50-100k</v>
      </c>
      <c r="I6837" s="1">
        <v>96055</v>
      </c>
      <c r="J6837" s="2">
        <v>59204</v>
      </c>
      <c r="K6837" s="2" t="str">
        <f t="shared" si="535"/>
        <v>ABOVE AVERAGE DEMAND</v>
      </c>
      <c r="L6837" s="1">
        <v>6121</v>
      </c>
      <c r="M6837" t="s">
        <v>19</v>
      </c>
      <c r="N6837" t="str">
        <f t="shared" si="532"/>
        <v>Vehicle is OLD</v>
      </c>
      <c r="O6837">
        <f t="shared" si="533"/>
        <v>2</v>
      </c>
      <c r="P6837" t="str">
        <f t="shared" si="534"/>
        <v>0-2 Years</v>
      </c>
    </row>
    <row r="6838" spans="1:16" x14ac:dyDescent="0.35">
      <c r="A6838" t="s">
        <v>33</v>
      </c>
      <c r="B6838">
        <v>2010</v>
      </c>
      <c r="C6838" t="s">
        <v>21</v>
      </c>
      <c r="D6838" t="s">
        <v>30</v>
      </c>
      <c r="E6838" t="s">
        <v>17</v>
      </c>
      <c r="F6838" t="s">
        <v>14</v>
      </c>
      <c r="G6838">
        <v>3.5</v>
      </c>
      <c r="H6838" t="str">
        <f t="shared" si="531"/>
        <v>50-100k</v>
      </c>
      <c r="I6838" s="1">
        <v>99199</v>
      </c>
      <c r="J6838" s="2">
        <v>30801</v>
      </c>
      <c r="K6838" s="2" t="str">
        <f t="shared" si="535"/>
        <v>AVERAGE DEMAND</v>
      </c>
      <c r="L6838" s="1">
        <v>4236</v>
      </c>
      <c r="M6838" t="s">
        <v>19</v>
      </c>
      <c r="N6838" t="str">
        <f t="shared" si="532"/>
        <v>Vehicle is OLD</v>
      </c>
      <c r="O6838">
        <f t="shared" si="533"/>
        <v>14</v>
      </c>
      <c r="P6838" t="str">
        <f t="shared" si="534"/>
        <v>10+Years</v>
      </c>
    </row>
    <row r="6839" spans="1:16" x14ac:dyDescent="0.35">
      <c r="A6839" t="s">
        <v>36</v>
      </c>
      <c r="B6839">
        <v>2017</v>
      </c>
      <c r="C6839" t="s">
        <v>16</v>
      </c>
      <c r="D6839" t="s">
        <v>25</v>
      </c>
      <c r="E6839" t="s">
        <v>17</v>
      </c>
      <c r="F6839" t="s">
        <v>18</v>
      </c>
      <c r="G6839">
        <v>4.3</v>
      </c>
      <c r="H6839" t="str">
        <f t="shared" si="531"/>
        <v>50-100k</v>
      </c>
      <c r="I6839" s="1">
        <v>72447</v>
      </c>
      <c r="J6839" s="2">
        <v>86400</v>
      </c>
      <c r="K6839" s="2" t="str">
        <f t="shared" si="535"/>
        <v>HIGH DEMAND</v>
      </c>
      <c r="L6839" s="1">
        <v>7160</v>
      </c>
      <c r="M6839" t="s">
        <v>15</v>
      </c>
      <c r="N6839" t="str">
        <f t="shared" si="532"/>
        <v>Vehicle is OLD</v>
      </c>
      <c r="O6839">
        <f t="shared" si="533"/>
        <v>7</v>
      </c>
      <c r="P6839" t="str">
        <f t="shared" si="534"/>
        <v>6-10 Years</v>
      </c>
    </row>
    <row r="6840" spans="1:16" x14ac:dyDescent="0.35">
      <c r="A6840" t="s">
        <v>39</v>
      </c>
      <c r="B6840">
        <v>2019</v>
      </c>
      <c r="C6840" t="s">
        <v>26</v>
      </c>
      <c r="D6840" t="s">
        <v>12</v>
      </c>
      <c r="E6840" t="s">
        <v>28</v>
      </c>
      <c r="F6840" t="s">
        <v>14</v>
      </c>
      <c r="G6840">
        <v>2.6</v>
      </c>
      <c r="H6840" t="str">
        <f t="shared" si="531"/>
        <v>0-50k</v>
      </c>
      <c r="I6840" s="1">
        <v>9139</v>
      </c>
      <c r="J6840" s="2">
        <v>87692</v>
      </c>
      <c r="K6840" s="2" t="str">
        <f t="shared" si="535"/>
        <v>LOW DEMAND</v>
      </c>
      <c r="L6840" s="1">
        <v>330</v>
      </c>
      <c r="M6840" t="s">
        <v>19</v>
      </c>
      <c r="N6840" t="str">
        <f t="shared" si="532"/>
        <v>Vehicle is OLD</v>
      </c>
      <c r="O6840">
        <f t="shared" si="533"/>
        <v>5</v>
      </c>
      <c r="P6840" t="str">
        <f t="shared" si="534"/>
        <v>3-5 Years</v>
      </c>
    </row>
    <row r="6841" spans="1:16" x14ac:dyDescent="0.35">
      <c r="A6841" t="s">
        <v>32</v>
      </c>
      <c r="B6841">
        <v>2017</v>
      </c>
      <c r="C6841" t="s">
        <v>26</v>
      </c>
      <c r="D6841" t="s">
        <v>25</v>
      </c>
      <c r="E6841" t="s">
        <v>13</v>
      </c>
      <c r="F6841" t="s">
        <v>14</v>
      </c>
      <c r="G6841">
        <v>4</v>
      </c>
      <c r="H6841" t="str">
        <f t="shared" si="531"/>
        <v>100k-150k</v>
      </c>
      <c r="I6841" s="1">
        <v>118342</v>
      </c>
      <c r="J6841" s="2">
        <v>116529</v>
      </c>
      <c r="K6841" s="2" t="str">
        <f t="shared" si="535"/>
        <v>HIGH DEMAND</v>
      </c>
      <c r="L6841" s="1">
        <v>9044</v>
      </c>
      <c r="M6841" t="s">
        <v>15</v>
      </c>
      <c r="N6841" t="str">
        <f t="shared" si="532"/>
        <v>Vehicle is OLD</v>
      </c>
      <c r="O6841">
        <f t="shared" si="533"/>
        <v>7</v>
      </c>
      <c r="P6841" t="str">
        <f t="shared" si="534"/>
        <v>6-10 Years</v>
      </c>
    </row>
    <row r="6842" spans="1:16" x14ac:dyDescent="0.35">
      <c r="A6842" t="s">
        <v>31</v>
      </c>
      <c r="B6842">
        <v>2011</v>
      </c>
      <c r="C6842" t="s">
        <v>26</v>
      </c>
      <c r="D6842" t="s">
        <v>23</v>
      </c>
      <c r="E6842" t="s">
        <v>28</v>
      </c>
      <c r="F6842" t="s">
        <v>14</v>
      </c>
      <c r="G6842">
        <v>5</v>
      </c>
      <c r="H6842" t="str">
        <f t="shared" si="531"/>
        <v>50-100k</v>
      </c>
      <c r="I6842" s="1">
        <v>91239</v>
      </c>
      <c r="J6842" s="2">
        <v>67372</v>
      </c>
      <c r="K6842" s="2" t="str">
        <f t="shared" si="535"/>
        <v>HIGH DEMAND</v>
      </c>
      <c r="L6842" s="1">
        <v>8670</v>
      </c>
      <c r="M6842" t="s">
        <v>15</v>
      </c>
      <c r="N6842" t="str">
        <f t="shared" si="532"/>
        <v>Vehicle is OLD</v>
      </c>
      <c r="O6842">
        <f t="shared" si="533"/>
        <v>13</v>
      </c>
      <c r="P6842" t="str">
        <f t="shared" si="534"/>
        <v>10+Years</v>
      </c>
    </row>
    <row r="6843" spans="1:16" x14ac:dyDescent="0.35">
      <c r="A6843" t="s">
        <v>35</v>
      </c>
      <c r="B6843">
        <v>2020</v>
      </c>
      <c r="C6843" t="s">
        <v>26</v>
      </c>
      <c r="D6843" t="s">
        <v>20</v>
      </c>
      <c r="E6843" t="s">
        <v>28</v>
      </c>
      <c r="F6843" t="s">
        <v>14</v>
      </c>
      <c r="G6843">
        <v>2.9</v>
      </c>
      <c r="H6843" t="str">
        <f t="shared" si="531"/>
        <v>50-100k</v>
      </c>
      <c r="I6843" s="1">
        <v>95798</v>
      </c>
      <c r="J6843" s="2">
        <v>91771</v>
      </c>
      <c r="K6843" s="2" t="str">
        <f t="shared" si="535"/>
        <v>LOW DEMAND</v>
      </c>
      <c r="L6843" s="1">
        <v>563</v>
      </c>
      <c r="M6843" t="s">
        <v>19</v>
      </c>
      <c r="N6843" t="str">
        <f t="shared" si="532"/>
        <v>Vehicle is OLD</v>
      </c>
      <c r="O6843">
        <f t="shared" si="533"/>
        <v>4</v>
      </c>
      <c r="P6843" t="str">
        <f t="shared" si="534"/>
        <v>3-5 Years</v>
      </c>
    </row>
    <row r="6844" spans="1:16" x14ac:dyDescent="0.35">
      <c r="A6844" t="s">
        <v>31</v>
      </c>
      <c r="B6844">
        <v>2022</v>
      </c>
      <c r="C6844" t="s">
        <v>29</v>
      </c>
      <c r="D6844" t="s">
        <v>23</v>
      </c>
      <c r="E6844" t="s">
        <v>24</v>
      </c>
      <c r="F6844" t="s">
        <v>18</v>
      </c>
      <c r="G6844">
        <v>4.3</v>
      </c>
      <c r="H6844" t="str">
        <f t="shared" si="531"/>
        <v>200k+</v>
      </c>
      <c r="I6844" s="1">
        <v>159171</v>
      </c>
      <c r="J6844" s="2">
        <v>48270</v>
      </c>
      <c r="K6844" s="2" t="str">
        <f t="shared" si="535"/>
        <v>AVERAGE DEMAND</v>
      </c>
      <c r="L6844" s="1">
        <v>2656</v>
      </c>
      <c r="M6844" t="s">
        <v>19</v>
      </c>
      <c r="N6844" t="str">
        <f t="shared" si="532"/>
        <v>Vehicle is OLD</v>
      </c>
      <c r="O6844">
        <f t="shared" si="533"/>
        <v>2</v>
      </c>
      <c r="P6844" t="str">
        <f t="shared" si="534"/>
        <v>0-2 Years</v>
      </c>
    </row>
    <row r="6845" spans="1:16" x14ac:dyDescent="0.35">
      <c r="A6845" t="s">
        <v>41</v>
      </c>
      <c r="B6845">
        <v>2016</v>
      </c>
      <c r="C6845" t="s">
        <v>16</v>
      </c>
      <c r="D6845" t="s">
        <v>20</v>
      </c>
      <c r="E6845" t="s">
        <v>24</v>
      </c>
      <c r="F6845" t="s">
        <v>14</v>
      </c>
      <c r="G6845">
        <v>2.4</v>
      </c>
      <c r="H6845" t="str">
        <f t="shared" si="531"/>
        <v>50-100k</v>
      </c>
      <c r="I6845" s="1">
        <v>59956</v>
      </c>
      <c r="J6845" s="2">
        <v>100581</v>
      </c>
      <c r="K6845" s="2" t="str">
        <f t="shared" si="535"/>
        <v>AVERAGE DEMAND</v>
      </c>
      <c r="L6845" s="1">
        <v>3365</v>
      </c>
      <c r="M6845" t="s">
        <v>19</v>
      </c>
      <c r="N6845" t="str">
        <f t="shared" si="532"/>
        <v>Vehicle is OLD</v>
      </c>
      <c r="O6845">
        <f t="shared" si="533"/>
        <v>8</v>
      </c>
      <c r="P6845" t="str">
        <f t="shared" si="534"/>
        <v>6-10 Years</v>
      </c>
    </row>
    <row r="6846" spans="1:16" x14ac:dyDescent="0.35">
      <c r="A6846" t="s">
        <v>36</v>
      </c>
      <c r="B6846">
        <v>2023</v>
      </c>
      <c r="C6846" t="s">
        <v>11</v>
      </c>
      <c r="D6846" t="s">
        <v>30</v>
      </c>
      <c r="E6846" t="s">
        <v>13</v>
      </c>
      <c r="F6846" t="s">
        <v>18</v>
      </c>
      <c r="G6846">
        <v>2.5</v>
      </c>
      <c r="H6846" t="str">
        <f t="shared" si="531"/>
        <v>100k-150k</v>
      </c>
      <c r="I6846" s="1">
        <v>142412</v>
      </c>
      <c r="J6846" s="2">
        <v>107215</v>
      </c>
      <c r="K6846" s="2" t="str">
        <f t="shared" si="535"/>
        <v>AVERAGE DEMAND</v>
      </c>
      <c r="L6846" s="1">
        <v>3593</v>
      </c>
      <c r="M6846" t="s">
        <v>19</v>
      </c>
      <c r="N6846" t="str">
        <f t="shared" si="532"/>
        <v>Vehicle is OLD</v>
      </c>
      <c r="O6846">
        <f t="shared" si="533"/>
        <v>1</v>
      </c>
      <c r="P6846" t="str">
        <f t="shared" si="534"/>
        <v>0-2 Years</v>
      </c>
    </row>
    <row r="6847" spans="1:16" x14ac:dyDescent="0.35">
      <c r="A6847" t="s">
        <v>36</v>
      </c>
      <c r="B6847">
        <v>2017</v>
      </c>
      <c r="C6847" t="s">
        <v>22</v>
      </c>
      <c r="D6847" t="s">
        <v>30</v>
      </c>
      <c r="E6847" t="s">
        <v>13</v>
      </c>
      <c r="F6847" t="s">
        <v>18</v>
      </c>
      <c r="G6847">
        <v>4.8</v>
      </c>
      <c r="H6847" t="str">
        <f t="shared" si="531"/>
        <v>0-50k</v>
      </c>
      <c r="I6847" s="1">
        <v>39686</v>
      </c>
      <c r="J6847" s="2">
        <v>33558</v>
      </c>
      <c r="K6847" s="2" t="str">
        <f t="shared" si="535"/>
        <v>AVERAGE DEMAND</v>
      </c>
      <c r="L6847" s="1">
        <v>3284</v>
      </c>
      <c r="M6847" t="s">
        <v>19</v>
      </c>
      <c r="N6847" t="str">
        <f t="shared" si="532"/>
        <v>Vehicle is OLD</v>
      </c>
      <c r="O6847">
        <f t="shared" si="533"/>
        <v>7</v>
      </c>
      <c r="P6847" t="str">
        <f t="shared" si="534"/>
        <v>6-10 Years</v>
      </c>
    </row>
    <row r="6848" spans="1:16" x14ac:dyDescent="0.35">
      <c r="A6848" t="s">
        <v>33</v>
      </c>
      <c r="B6848">
        <v>2017</v>
      </c>
      <c r="C6848" t="s">
        <v>11</v>
      </c>
      <c r="D6848" t="s">
        <v>25</v>
      </c>
      <c r="E6848" t="s">
        <v>28</v>
      </c>
      <c r="F6848" t="s">
        <v>18</v>
      </c>
      <c r="G6848">
        <v>1.6</v>
      </c>
      <c r="H6848" t="str">
        <f t="shared" si="531"/>
        <v>200k+</v>
      </c>
      <c r="I6848" s="1">
        <v>178082</v>
      </c>
      <c r="J6848" s="2">
        <v>62995</v>
      </c>
      <c r="K6848" s="2" t="str">
        <f t="shared" si="535"/>
        <v>HIGH DEMAND</v>
      </c>
      <c r="L6848" s="1">
        <v>8536</v>
      </c>
      <c r="M6848" t="s">
        <v>15</v>
      </c>
      <c r="N6848" t="str">
        <f t="shared" si="532"/>
        <v>Vehicle is OLD</v>
      </c>
      <c r="O6848">
        <f t="shared" si="533"/>
        <v>7</v>
      </c>
      <c r="P6848" t="str">
        <f t="shared" si="534"/>
        <v>6-10 Years</v>
      </c>
    </row>
    <row r="6849" spans="1:16" x14ac:dyDescent="0.35">
      <c r="A6849" t="s">
        <v>41</v>
      </c>
      <c r="B6849">
        <v>2020</v>
      </c>
      <c r="C6849" t="s">
        <v>21</v>
      </c>
      <c r="D6849" t="s">
        <v>30</v>
      </c>
      <c r="E6849" t="s">
        <v>28</v>
      </c>
      <c r="F6849" t="s">
        <v>14</v>
      </c>
      <c r="G6849">
        <v>2.2999999999999998</v>
      </c>
      <c r="H6849" t="str">
        <f t="shared" si="531"/>
        <v>200k+</v>
      </c>
      <c r="I6849" s="1">
        <v>162116</v>
      </c>
      <c r="J6849" s="2">
        <v>42276</v>
      </c>
      <c r="K6849" s="2" t="str">
        <f t="shared" si="535"/>
        <v>AVERAGE DEMAND</v>
      </c>
      <c r="L6849" s="1">
        <v>4459</v>
      </c>
      <c r="M6849" t="s">
        <v>19</v>
      </c>
      <c r="N6849" t="str">
        <f t="shared" si="532"/>
        <v>Vehicle is OLD</v>
      </c>
      <c r="O6849">
        <f t="shared" si="533"/>
        <v>4</v>
      </c>
      <c r="P6849" t="str">
        <f t="shared" si="534"/>
        <v>3-5 Years</v>
      </c>
    </row>
    <row r="6850" spans="1:16" x14ac:dyDescent="0.35">
      <c r="A6850" t="s">
        <v>39</v>
      </c>
      <c r="B6850">
        <v>2019</v>
      </c>
      <c r="C6850" t="s">
        <v>22</v>
      </c>
      <c r="D6850" t="s">
        <v>27</v>
      </c>
      <c r="E6850" t="s">
        <v>24</v>
      </c>
      <c r="F6850" t="s">
        <v>14</v>
      </c>
      <c r="G6850">
        <v>3.2</v>
      </c>
      <c r="H6850" t="str">
        <f t="shared" si="531"/>
        <v>100k-150k</v>
      </c>
      <c r="I6850" s="1">
        <v>103414</v>
      </c>
      <c r="J6850" s="2">
        <v>44306</v>
      </c>
      <c r="K6850" s="2" t="str">
        <f t="shared" si="535"/>
        <v>ABOVE AVERAGE DEMAND</v>
      </c>
      <c r="L6850" s="1">
        <v>6477</v>
      </c>
      <c r="M6850" t="s">
        <v>19</v>
      </c>
      <c r="N6850" t="str">
        <f t="shared" si="532"/>
        <v>Vehicle is OLD</v>
      </c>
      <c r="O6850">
        <f t="shared" si="533"/>
        <v>5</v>
      </c>
      <c r="P6850" t="str">
        <f t="shared" si="534"/>
        <v>3-5 Years</v>
      </c>
    </row>
    <row r="6851" spans="1:16" x14ac:dyDescent="0.35">
      <c r="A6851" t="s">
        <v>39</v>
      </c>
      <c r="B6851">
        <v>2024</v>
      </c>
      <c r="C6851" t="s">
        <v>26</v>
      </c>
      <c r="D6851" t="s">
        <v>25</v>
      </c>
      <c r="E6851" t="s">
        <v>28</v>
      </c>
      <c r="F6851" t="s">
        <v>18</v>
      </c>
      <c r="G6851">
        <v>2.9</v>
      </c>
      <c r="H6851" t="str">
        <f t="shared" ref="H6851:H6914" si="536">IF(I6851&lt;50000,"0-50k", IF(I6851&lt;100000,"50-100k",IF(I6851&lt;150000,"100k-150k",IF(I6851&lt;=200000,"200k+"))))</f>
        <v>50-100k</v>
      </c>
      <c r="I6851" s="1">
        <v>73734</v>
      </c>
      <c r="J6851" s="2">
        <v>61333</v>
      </c>
      <c r="K6851" s="2" t="str">
        <f t="shared" si="535"/>
        <v>HIGH DEMAND</v>
      </c>
      <c r="L6851" s="1">
        <v>8222</v>
      </c>
      <c r="M6851" t="s">
        <v>15</v>
      </c>
      <c r="N6851" t="str">
        <f t="shared" ref="N6851:N6914" si="537">IF(B6851&lt;2024,"Vehicle is OLD", "Vehicle is still GOOD")</f>
        <v>Vehicle is still GOOD</v>
      </c>
      <c r="O6851">
        <f t="shared" ref="O6851:O6914" si="538">2024-B6851</f>
        <v>0</v>
      </c>
      <c r="P6851" t="str">
        <f t="shared" ref="P6851:P6914" si="539">IF(O6851&lt;=2,"0-2 Years",IF(O6851&lt;=5,"3-5 Years",IF(O6851&lt;=10,"6-10 Years","10+Years")))</f>
        <v>0-2 Years</v>
      </c>
    </row>
    <row r="6852" spans="1:16" x14ac:dyDescent="0.35">
      <c r="A6852" t="s">
        <v>40</v>
      </c>
      <c r="B6852">
        <v>2020</v>
      </c>
      <c r="C6852" t="s">
        <v>16</v>
      </c>
      <c r="D6852" t="s">
        <v>30</v>
      </c>
      <c r="E6852" t="s">
        <v>13</v>
      </c>
      <c r="F6852" t="s">
        <v>18</v>
      </c>
      <c r="G6852">
        <v>3.7</v>
      </c>
      <c r="H6852" t="str">
        <f t="shared" si="536"/>
        <v>0-50k</v>
      </c>
      <c r="I6852" s="1">
        <v>22437</v>
      </c>
      <c r="J6852" s="2">
        <v>114884</v>
      </c>
      <c r="K6852" s="2" t="str">
        <f t="shared" si="535"/>
        <v>ABOVE AVERAGE DEMAND</v>
      </c>
      <c r="L6852" s="1">
        <v>6503</v>
      </c>
      <c r="M6852" t="s">
        <v>19</v>
      </c>
      <c r="N6852" t="str">
        <f t="shared" si="537"/>
        <v>Vehicle is OLD</v>
      </c>
      <c r="O6852">
        <f t="shared" si="538"/>
        <v>4</v>
      </c>
      <c r="P6852" t="str">
        <f t="shared" si="539"/>
        <v>3-5 Years</v>
      </c>
    </row>
    <row r="6853" spans="1:16" x14ac:dyDescent="0.35">
      <c r="A6853" t="s">
        <v>39</v>
      </c>
      <c r="B6853">
        <v>2022</v>
      </c>
      <c r="C6853" t="s">
        <v>26</v>
      </c>
      <c r="D6853" t="s">
        <v>12</v>
      </c>
      <c r="E6853" t="s">
        <v>17</v>
      </c>
      <c r="F6853" t="s">
        <v>14</v>
      </c>
      <c r="G6853">
        <v>2.2000000000000002</v>
      </c>
      <c r="H6853" t="str">
        <f t="shared" si="536"/>
        <v>50-100k</v>
      </c>
      <c r="I6853" s="1">
        <v>79367</v>
      </c>
      <c r="J6853" s="2">
        <v>72876</v>
      </c>
      <c r="K6853" s="2" t="str">
        <f t="shared" ref="K6853:K6916" si="540">IF(L6853&lt;=2000,"LOW DEMAND",IF(L6853&lt;=5000,"AVERAGE DEMAND",IF(L6853&lt;=7000,"ABOVE AVERAGE DEMAND",IF(L6853&lt;=10000,"HIGH DEMAND"))))</f>
        <v>HIGH DEMAND</v>
      </c>
      <c r="L6853" s="1">
        <v>9812</v>
      </c>
      <c r="M6853" t="s">
        <v>15</v>
      </c>
      <c r="N6853" t="str">
        <f t="shared" si="537"/>
        <v>Vehicle is OLD</v>
      </c>
      <c r="O6853">
        <f t="shared" si="538"/>
        <v>2</v>
      </c>
      <c r="P6853" t="str">
        <f t="shared" si="539"/>
        <v>0-2 Years</v>
      </c>
    </row>
    <row r="6854" spans="1:16" x14ac:dyDescent="0.35">
      <c r="A6854" t="s">
        <v>31</v>
      </c>
      <c r="B6854">
        <v>2016</v>
      </c>
      <c r="C6854" t="s">
        <v>21</v>
      </c>
      <c r="D6854" t="s">
        <v>23</v>
      </c>
      <c r="E6854" t="s">
        <v>24</v>
      </c>
      <c r="F6854" t="s">
        <v>18</v>
      </c>
      <c r="G6854">
        <v>1.7</v>
      </c>
      <c r="H6854" t="str">
        <f t="shared" si="536"/>
        <v>100k-150k</v>
      </c>
      <c r="I6854" s="1">
        <v>131942</v>
      </c>
      <c r="J6854" s="2">
        <v>47647</v>
      </c>
      <c r="K6854" s="2" t="str">
        <f t="shared" si="540"/>
        <v>HIGH DEMAND</v>
      </c>
      <c r="L6854" s="1">
        <v>7495</v>
      </c>
      <c r="M6854" t="s">
        <v>15</v>
      </c>
      <c r="N6854" t="str">
        <f t="shared" si="537"/>
        <v>Vehicle is OLD</v>
      </c>
      <c r="O6854">
        <f t="shared" si="538"/>
        <v>8</v>
      </c>
      <c r="P6854" t="str">
        <f t="shared" si="539"/>
        <v>6-10 Years</v>
      </c>
    </row>
    <row r="6855" spans="1:16" x14ac:dyDescent="0.35">
      <c r="A6855" t="s">
        <v>32</v>
      </c>
      <c r="B6855">
        <v>2014</v>
      </c>
      <c r="C6855" t="s">
        <v>29</v>
      </c>
      <c r="D6855" t="s">
        <v>12</v>
      </c>
      <c r="E6855" t="s">
        <v>24</v>
      </c>
      <c r="F6855" t="s">
        <v>14</v>
      </c>
      <c r="G6855">
        <v>2.8</v>
      </c>
      <c r="H6855" t="str">
        <f t="shared" si="536"/>
        <v>100k-150k</v>
      </c>
      <c r="I6855" s="1">
        <v>100083</v>
      </c>
      <c r="J6855" s="2">
        <v>75433</v>
      </c>
      <c r="K6855" s="2" t="str">
        <f t="shared" si="540"/>
        <v>AVERAGE DEMAND</v>
      </c>
      <c r="L6855" s="1">
        <v>4665</v>
      </c>
      <c r="M6855" t="s">
        <v>19</v>
      </c>
      <c r="N6855" t="str">
        <f t="shared" si="537"/>
        <v>Vehicle is OLD</v>
      </c>
      <c r="O6855">
        <f t="shared" si="538"/>
        <v>10</v>
      </c>
      <c r="P6855" t="str">
        <f t="shared" si="539"/>
        <v>6-10 Years</v>
      </c>
    </row>
    <row r="6856" spans="1:16" x14ac:dyDescent="0.35">
      <c r="A6856" t="s">
        <v>31</v>
      </c>
      <c r="B6856">
        <v>2010</v>
      </c>
      <c r="C6856" t="s">
        <v>22</v>
      </c>
      <c r="D6856" t="s">
        <v>27</v>
      </c>
      <c r="E6856" t="s">
        <v>28</v>
      </c>
      <c r="F6856" t="s">
        <v>14</v>
      </c>
      <c r="G6856">
        <v>3.3</v>
      </c>
      <c r="H6856" t="str">
        <f t="shared" si="536"/>
        <v>0-50k</v>
      </c>
      <c r="I6856" s="1">
        <v>892</v>
      </c>
      <c r="J6856" s="2">
        <v>86626</v>
      </c>
      <c r="K6856" s="2" t="str">
        <f t="shared" si="540"/>
        <v>AVERAGE DEMAND</v>
      </c>
      <c r="L6856" s="1">
        <v>2837</v>
      </c>
      <c r="M6856" t="s">
        <v>19</v>
      </c>
      <c r="N6856" t="str">
        <f t="shared" si="537"/>
        <v>Vehicle is OLD</v>
      </c>
      <c r="O6856">
        <f t="shared" si="538"/>
        <v>14</v>
      </c>
      <c r="P6856" t="str">
        <f t="shared" si="539"/>
        <v>10+Years</v>
      </c>
    </row>
    <row r="6857" spans="1:16" x14ac:dyDescent="0.35">
      <c r="A6857" t="s">
        <v>31</v>
      </c>
      <c r="B6857">
        <v>2021</v>
      </c>
      <c r="C6857" t="s">
        <v>22</v>
      </c>
      <c r="D6857" t="s">
        <v>27</v>
      </c>
      <c r="E6857" t="s">
        <v>28</v>
      </c>
      <c r="F6857" t="s">
        <v>14</v>
      </c>
      <c r="G6857">
        <v>3.5</v>
      </c>
      <c r="H6857" t="str">
        <f t="shared" si="536"/>
        <v>100k-150k</v>
      </c>
      <c r="I6857" s="1">
        <v>134260</v>
      </c>
      <c r="J6857" s="2">
        <v>106673</v>
      </c>
      <c r="K6857" s="2" t="str">
        <f t="shared" si="540"/>
        <v>AVERAGE DEMAND</v>
      </c>
      <c r="L6857" s="1">
        <v>3906</v>
      </c>
      <c r="M6857" t="s">
        <v>19</v>
      </c>
      <c r="N6857" t="str">
        <f t="shared" si="537"/>
        <v>Vehicle is OLD</v>
      </c>
      <c r="O6857">
        <f t="shared" si="538"/>
        <v>3</v>
      </c>
      <c r="P6857" t="str">
        <f t="shared" si="539"/>
        <v>3-5 Years</v>
      </c>
    </row>
    <row r="6858" spans="1:16" x14ac:dyDescent="0.35">
      <c r="A6858" t="s">
        <v>33</v>
      </c>
      <c r="B6858">
        <v>2018</v>
      </c>
      <c r="C6858" t="s">
        <v>22</v>
      </c>
      <c r="D6858" t="s">
        <v>12</v>
      </c>
      <c r="E6858" t="s">
        <v>13</v>
      </c>
      <c r="F6858" t="s">
        <v>18</v>
      </c>
      <c r="G6858">
        <v>3.6</v>
      </c>
      <c r="H6858" t="str">
        <f t="shared" si="536"/>
        <v>100k-150k</v>
      </c>
      <c r="I6858" s="1">
        <v>122794</v>
      </c>
      <c r="J6858" s="2">
        <v>41494</v>
      </c>
      <c r="K6858" s="2" t="str">
        <f t="shared" si="540"/>
        <v>ABOVE AVERAGE DEMAND</v>
      </c>
      <c r="L6858" s="1">
        <v>6285</v>
      </c>
      <c r="M6858" t="s">
        <v>19</v>
      </c>
      <c r="N6858" t="str">
        <f t="shared" si="537"/>
        <v>Vehicle is OLD</v>
      </c>
      <c r="O6858">
        <f t="shared" si="538"/>
        <v>6</v>
      </c>
      <c r="P6858" t="str">
        <f t="shared" si="539"/>
        <v>6-10 Years</v>
      </c>
    </row>
    <row r="6859" spans="1:16" x14ac:dyDescent="0.35">
      <c r="A6859" t="s">
        <v>31</v>
      </c>
      <c r="B6859">
        <v>2022</v>
      </c>
      <c r="C6859" t="s">
        <v>16</v>
      </c>
      <c r="D6859" t="s">
        <v>12</v>
      </c>
      <c r="E6859" t="s">
        <v>24</v>
      </c>
      <c r="F6859" t="s">
        <v>18</v>
      </c>
      <c r="G6859">
        <v>3.4</v>
      </c>
      <c r="H6859" t="str">
        <f t="shared" si="536"/>
        <v>200k+</v>
      </c>
      <c r="I6859" s="1">
        <v>180009</v>
      </c>
      <c r="J6859" s="2">
        <v>70813</v>
      </c>
      <c r="K6859" s="2" t="str">
        <f t="shared" si="540"/>
        <v>LOW DEMAND</v>
      </c>
      <c r="L6859" s="1">
        <v>465</v>
      </c>
      <c r="M6859" t="s">
        <v>19</v>
      </c>
      <c r="N6859" t="str">
        <f t="shared" si="537"/>
        <v>Vehicle is OLD</v>
      </c>
      <c r="O6859">
        <f t="shared" si="538"/>
        <v>2</v>
      </c>
      <c r="P6859" t="str">
        <f t="shared" si="539"/>
        <v>0-2 Years</v>
      </c>
    </row>
    <row r="6860" spans="1:16" x14ac:dyDescent="0.35">
      <c r="A6860" t="s">
        <v>35</v>
      </c>
      <c r="B6860">
        <v>2016</v>
      </c>
      <c r="C6860" t="s">
        <v>29</v>
      </c>
      <c r="D6860" t="s">
        <v>20</v>
      </c>
      <c r="E6860" t="s">
        <v>17</v>
      </c>
      <c r="F6860" t="s">
        <v>18</v>
      </c>
      <c r="G6860">
        <v>2.4</v>
      </c>
      <c r="H6860" t="str">
        <f t="shared" si="536"/>
        <v>50-100k</v>
      </c>
      <c r="I6860" s="1">
        <v>82073</v>
      </c>
      <c r="J6860" s="2">
        <v>44499</v>
      </c>
      <c r="K6860" s="2" t="str">
        <f t="shared" si="540"/>
        <v>HIGH DEMAND</v>
      </c>
      <c r="L6860" s="1">
        <v>7297</v>
      </c>
      <c r="M6860" t="s">
        <v>15</v>
      </c>
      <c r="N6860" t="str">
        <f t="shared" si="537"/>
        <v>Vehicle is OLD</v>
      </c>
      <c r="O6860">
        <f t="shared" si="538"/>
        <v>8</v>
      </c>
      <c r="P6860" t="str">
        <f t="shared" si="539"/>
        <v>6-10 Years</v>
      </c>
    </row>
    <row r="6861" spans="1:16" x14ac:dyDescent="0.35">
      <c r="A6861" t="s">
        <v>32</v>
      </c>
      <c r="B6861">
        <v>2011</v>
      </c>
      <c r="C6861" t="s">
        <v>22</v>
      </c>
      <c r="D6861" t="s">
        <v>20</v>
      </c>
      <c r="E6861" t="s">
        <v>24</v>
      </c>
      <c r="F6861" t="s">
        <v>14</v>
      </c>
      <c r="G6861">
        <v>4.2</v>
      </c>
      <c r="H6861" t="str">
        <f t="shared" si="536"/>
        <v>0-50k</v>
      </c>
      <c r="I6861" s="1">
        <v>20305</v>
      </c>
      <c r="J6861" s="2">
        <v>48371</v>
      </c>
      <c r="K6861" s="2" t="str">
        <f t="shared" si="540"/>
        <v>ABOVE AVERAGE DEMAND</v>
      </c>
      <c r="L6861" s="1">
        <v>5600</v>
      </c>
      <c r="M6861" t="s">
        <v>19</v>
      </c>
      <c r="N6861" t="str">
        <f t="shared" si="537"/>
        <v>Vehicle is OLD</v>
      </c>
      <c r="O6861">
        <f t="shared" si="538"/>
        <v>13</v>
      </c>
      <c r="P6861" t="str">
        <f t="shared" si="539"/>
        <v>10+Years</v>
      </c>
    </row>
    <row r="6862" spans="1:16" x14ac:dyDescent="0.35">
      <c r="A6862" t="s">
        <v>35</v>
      </c>
      <c r="B6862">
        <v>2015</v>
      </c>
      <c r="C6862" t="s">
        <v>21</v>
      </c>
      <c r="D6862" t="s">
        <v>23</v>
      </c>
      <c r="E6862" t="s">
        <v>24</v>
      </c>
      <c r="F6862" t="s">
        <v>14</v>
      </c>
      <c r="G6862">
        <v>1.8</v>
      </c>
      <c r="H6862" t="str">
        <f t="shared" si="536"/>
        <v>200k+</v>
      </c>
      <c r="I6862" s="1">
        <v>153401</v>
      </c>
      <c r="J6862" s="2">
        <v>56631</v>
      </c>
      <c r="K6862" s="2" t="str">
        <f t="shared" si="540"/>
        <v>ABOVE AVERAGE DEMAND</v>
      </c>
      <c r="L6862" s="1">
        <v>6724</v>
      </c>
      <c r="M6862" t="s">
        <v>19</v>
      </c>
      <c r="N6862" t="str">
        <f t="shared" si="537"/>
        <v>Vehicle is OLD</v>
      </c>
      <c r="O6862">
        <f t="shared" si="538"/>
        <v>9</v>
      </c>
      <c r="P6862" t="str">
        <f t="shared" si="539"/>
        <v>6-10 Years</v>
      </c>
    </row>
    <row r="6863" spans="1:16" x14ac:dyDescent="0.35">
      <c r="A6863" t="s">
        <v>39</v>
      </c>
      <c r="B6863">
        <v>2011</v>
      </c>
      <c r="C6863" t="s">
        <v>16</v>
      </c>
      <c r="D6863" t="s">
        <v>30</v>
      </c>
      <c r="E6863" t="s">
        <v>17</v>
      </c>
      <c r="F6863" t="s">
        <v>18</v>
      </c>
      <c r="G6863">
        <v>2.2000000000000002</v>
      </c>
      <c r="H6863" t="str">
        <f t="shared" si="536"/>
        <v>100k-150k</v>
      </c>
      <c r="I6863" s="1">
        <v>143717</v>
      </c>
      <c r="J6863" s="2">
        <v>54153</v>
      </c>
      <c r="K6863" s="2" t="str">
        <f t="shared" si="540"/>
        <v>HIGH DEMAND</v>
      </c>
      <c r="L6863" s="1">
        <v>8120</v>
      </c>
      <c r="M6863" t="s">
        <v>15</v>
      </c>
      <c r="N6863" t="str">
        <f t="shared" si="537"/>
        <v>Vehicle is OLD</v>
      </c>
      <c r="O6863">
        <f t="shared" si="538"/>
        <v>13</v>
      </c>
      <c r="P6863" t="str">
        <f t="shared" si="539"/>
        <v>10+Years</v>
      </c>
    </row>
    <row r="6864" spans="1:16" x14ac:dyDescent="0.35">
      <c r="A6864" t="s">
        <v>33</v>
      </c>
      <c r="B6864">
        <v>2024</v>
      </c>
      <c r="C6864" t="s">
        <v>29</v>
      </c>
      <c r="D6864" t="s">
        <v>25</v>
      </c>
      <c r="E6864" t="s">
        <v>24</v>
      </c>
      <c r="F6864" t="s">
        <v>18</v>
      </c>
      <c r="G6864">
        <v>4.0999999999999996</v>
      </c>
      <c r="H6864" t="str">
        <f t="shared" si="536"/>
        <v>200k+</v>
      </c>
      <c r="I6864" s="1">
        <v>163849</v>
      </c>
      <c r="J6864" s="2">
        <v>119997</v>
      </c>
      <c r="K6864" s="2" t="str">
        <f t="shared" si="540"/>
        <v>HIGH DEMAND</v>
      </c>
      <c r="L6864" s="1">
        <v>9250</v>
      </c>
      <c r="M6864" t="s">
        <v>15</v>
      </c>
      <c r="N6864" t="str">
        <f t="shared" si="537"/>
        <v>Vehicle is still GOOD</v>
      </c>
      <c r="O6864">
        <f t="shared" si="538"/>
        <v>0</v>
      </c>
      <c r="P6864" t="str">
        <f t="shared" si="539"/>
        <v>0-2 Years</v>
      </c>
    </row>
    <row r="6865" spans="1:16" x14ac:dyDescent="0.35">
      <c r="A6865" t="s">
        <v>32</v>
      </c>
      <c r="B6865">
        <v>2010</v>
      </c>
      <c r="C6865" t="s">
        <v>21</v>
      </c>
      <c r="D6865" t="s">
        <v>27</v>
      </c>
      <c r="E6865" t="s">
        <v>17</v>
      </c>
      <c r="F6865" t="s">
        <v>18</v>
      </c>
      <c r="G6865">
        <v>2.5</v>
      </c>
      <c r="H6865" t="str">
        <f t="shared" si="536"/>
        <v>200k+</v>
      </c>
      <c r="I6865" s="1">
        <v>167179</v>
      </c>
      <c r="J6865" s="2">
        <v>70526</v>
      </c>
      <c r="K6865" s="2" t="str">
        <f t="shared" si="540"/>
        <v>HIGH DEMAND</v>
      </c>
      <c r="L6865" s="1">
        <v>9067</v>
      </c>
      <c r="M6865" t="s">
        <v>15</v>
      </c>
      <c r="N6865" t="str">
        <f t="shared" si="537"/>
        <v>Vehicle is OLD</v>
      </c>
      <c r="O6865">
        <f t="shared" si="538"/>
        <v>14</v>
      </c>
      <c r="P6865" t="str">
        <f t="shared" si="539"/>
        <v>10+Years</v>
      </c>
    </row>
    <row r="6866" spans="1:16" x14ac:dyDescent="0.35">
      <c r="A6866" t="s">
        <v>41</v>
      </c>
      <c r="B6866">
        <v>2023</v>
      </c>
      <c r="C6866" t="s">
        <v>11</v>
      </c>
      <c r="D6866" t="s">
        <v>20</v>
      </c>
      <c r="E6866" t="s">
        <v>24</v>
      </c>
      <c r="F6866" t="s">
        <v>14</v>
      </c>
      <c r="G6866">
        <v>3.2</v>
      </c>
      <c r="H6866" t="str">
        <f t="shared" si="536"/>
        <v>200k+</v>
      </c>
      <c r="I6866" s="1">
        <v>175132</v>
      </c>
      <c r="J6866" s="2">
        <v>93143</v>
      </c>
      <c r="K6866" s="2" t="str">
        <f t="shared" si="540"/>
        <v>HIGH DEMAND</v>
      </c>
      <c r="L6866" s="1">
        <v>7502</v>
      </c>
      <c r="M6866" t="s">
        <v>15</v>
      </c>
      <c r="N6866" t="str">
        <f t="shared" si="537"/>
        <v>Vehicle is OLD</v>
      </c>
      <c r="O6866">
        <f t="shared" si="538"/>
        <v>1</v>
      </c>
      <c r="P6866" t="str">
        <f t="shared" si="539"/>
        <v>0-2 Years</v>
      </c>
    </row>
    <row r="6867" spans="1:16" x14ac:dyDescent="0.35">
      <c r="A6867" t="s">
        <v>39</v>
      </c>
      <c r="B6867">
        <v>2016</v>
      </c>
      <c r="C6867" t="s">
        <v>26</v>
      </c>
      <c r="D6867" t="s">
        <v>30</v>
      </c>
      <c r="E6867" t="s">
        <v>28</v>
      </c>
      <c r="F6867" t="s">
        <v>14</v>
      </c>
      <c r="G6867">
        <v>2.6</v>
      </c>
      <c r="H6867" t="str">
        <f t="shared" si="536"/>
        <v>0-50k</v>
      </c>
      <c r="I6867" s="1">
        <v>32148</v>
      </c>
      <c r="J6867" s="2">
        <v>117556</v>
      </c>
      <c r="K6867" s="2" t="str">
        <f t="shared" si="540"/>
        <v>HIGH DEMAND</v>
      </c>
      <c r="L6867" s="1">
        <v>8522</v>
      </c>
      <c r="M6867" t="s">
        <v>15</v>
      </c>
      <c r="N6867" t="str">
        <f t="shared" si="537"/>
        <v>Vehicle is OLD</v>
      </c>
      <c r="O6867">
        <f t="shared" si="538"/>
        <v>8</v>
      </c>
      <c r="P6867" t="str">
        <f t="shared" si="539"/>
        <v>6-10 Years</v>
      </c>
    </row>
    <row r="6868" spans="1:16" x14ac:dyDescent="0.35">
      <c r="A6868" t="s">
        <v>38</v>
      </c>
      <c r="B6868">
        <v>2022</v>
      </c>
      <c r="C6868" t="s">
        <v>22</v>
      </c>
      <c r="D6868" t="s">
        <v>25</v>
      </c>
      <c r="E6868" t="s">
        <v>24</v>
      </c>
      <c r="F6868" t="s">
        <v>18</v>
      </c>
      <c r="G6868">
        <v>3.3</v>
      </c>
      <c r="H6868" t="str">
        <f t="shared" si="536"/>
        <v>100k-150k</v>
      </c>
      <c r="I6868" s="1">
        <v>137236</v>
      </c>
      <c r="J6868" s="2">
        <v>45195</v>
      </c>
      <c r="K6868" s="2" t="str">
        <f t="shared" si="540"/>
        <v>HIGH DEMAND</v>
      </c>
      <c r="L6868" s="1">
        <v>8422</v>
      </c>
      <c r="M6868" t="s">
        <v>15</v>
      </c>
      <c r="N6868" t="str">
        <f t="shared" si="537"/>
        <v>Vehicle is OLD</v>
      </c>
      <c r="O6868">
        <f t="shared" si="538"/>
        <v>2</v>
      </c>
      <c r="P6868" t="str">
        <f t="shared" si="539"/>
        <v>0-2 Years</v>
      </c>
    </row>
    <row r="6869" spans="1:16" x14ac:dyDescent="0.35">
      <c r="A6869" t="s">
        <v>38</v>
      </c>
      <c r="B6869">
        <v>2011</v>
      </c>
      <c r="C6869" t="s">
        <v>29</v>
      </c>
      <c r="D6869" t="s">
        <v>23</v>
      </c>
      <c r="E6869" t="s">
        <v>13</v>
      </c>
      <c r="F6869" t="s">
        <v>18</v>
      </c>
      <c r="G6869">
        <v>2.7</v>
      </c>
      <c r="H6869" t="str">
        <f t="shared" si="536"/>
        <v>50-100k</v>
      </c>
      <c r="I6869" s="1">
        <v>91994</v>
      </c>
      <c r="J6869" s="2">
        <v>43133</v>
      </c>
      <c r="K6869" s="2" t="str">
        <f t="shared" si="540"/>
        <v>LOW DEMAND</v>
      </c>
      <c r="L6869" s="1">
        <v>1649</v>
      </c>
      <c r="M6869" t="s">
        <v>19</v>
      </c>
      <c r="N6869" t="str">
        <f t="shared" si="537"/>
        <v>Vehicle is OLD</v>
      </c>
      <c r="O6869">
        <f t="shared" si="538"/>
        <v>13</v>
      </c>
      <c r="P6869" t="str">
        <f t="shared" si="539"/>
        <v>10+Years</v>
      </c>
    </row>
    <row r="6870" spans="1:16" x14ac:dyDescent="0.35">
      <c r="A6870" t="s">
        <v>38</v>
      </c>
      <c r="B6870">
        <v>2022</v>
      </c>
      <c r="C6870" t="s">
        <v>29</v>
      </c>
      <c r="D6870" t="s">
        <v>27</v>
      </c>
      <c r="E6870" t="s">
        <v>24</v>
      </c>
      <c r="F6870" t="s">
        <v>14</v>
      </c>
      <c r="G6870">
        <v>5</v>
      </c>
      <c r="H6870" t="str">
        <f t="shared" si="536"/>
        <v>50-100k</v>
      </c>
      <c r="I6870" s="1">
        <v>67403</v>
      </c>
      <c r="J6870" s="2">
        <v>37948</v>
      </c>
      <c r="K6870" s="2" t="str">
        <f t="shared" si="540"/>
        <v>HIGH DEMAND</v>
      </c>
      <c r="L6870" s="1">
        <v>9971</v>
      </c>
      <c r="M6870" t="s">
        <v>15</v>
      </c>
      <c r="N6870" t="str">
        <f t="shared" si="537"/>
        <v>Vehicle is OLD</v>
      </c>
      <c r="O6870">
        <f t="shared" si="538"/>
        <v>2</v>
      </c>
      <c r="P6870" t="str">
        <f t="shared" si="539"/>
        <v>0-2 Years</v>
      </c>
    </row>
    <row r="6871" spans="1:16" x14ac:dyDescent="0.35">
      <c r="A6871" t="s">
        <v>37</v>
      </c>
      <c r="B6871">
        <v>2023</v>
      </c>
      <c r="C6871" t="s">
        <v>26</v>
      </c>
      <c r="D6871" t="s">
        <v>23</v>
      </c>
      <c r="E6871" t="s">
        <v>28</v>
      </c>
      <c r="F6871" t="s">
        <v>14</v>
      </c>
      <c r="G6871">
        <v>2.8</v>
      </c>
      <c r="H6871" t="str">
        <f t="shared" si="536"/>
        <v>100k-150k</v>
      </c>
      <c r="I6871" s="1">
        <v>129308</v>
      </c>
      <c r="J6871" s="2">
        <v>58409</v>
      </c>
      <c r="K6871" s="2" t="str">
        <f t="shared" si="540"/>
        <v>AVERAGE DEMAND</v>
      </c>
      <c r="L6871" s="1">
        <v>3816</v>
      </c>
      <c r="M6871" t="s">
        <v>19</v>
      </c>
      <c r="N6871" t="str">
        <f t="shared" si="537"/>
        <v>Vehicle is OLD</v>
      </c>
      <c r="O6871">
        <f t="shared" si="538"/>
        <v>1</v>
      </c>
      <c r="P6871" t="str">
        <f t="shared" si="539"/>
        <v>0-2 Years</v>
      </c>
    </row>
    <row r="6872" spans="1:16" x14ac:dyDescent="0.35">
      <c r="A6872" t="s">
        <v>38</v>
      </c>
      <c r="B6872">
        <v>2023</v>
      </c>
      <c r="C6872" t="s">
        <v>16</v>
      </c>
      <c r="D6872" t="s">
        <v>25</v>
      </c>
      <c r="E6872" t="s">
        <v>17</v>
      </c>
      <c r="F6872" t="s">
        <v>14</v>
      </c>
      <c r="G6872">
        <v>3.7</v>
      </c>
      <c r="H6872" t="str">
        <f t="shared" si="536"/>
        <v>200k+</v>
      </c>
      <c r="I6872" s="1">
        <v>151793</v>
      </c>
      <c r="J6872" s="2">
        <v>97567</v>
      </c>
      <c r="K6872" s="2" t="str">
        <f t="shared" si="540"/>
        <v>AVERAGE DEMAND</v>
      </c>
      <c r="L6872" s="1">
        <v>4766</v>
      </c>
      <c r="M6872" t="s">
        <v>19</v>
      </c>
      <c r="N6872" t="str">
        <f t="shared" si="537"/>
        <v>Vehicle is OLD</v>
      </c>
      <c r="O6872">
        <f t="shared" si="538"/>
        <v>1</v>
      </c>
      <c r="P6872" t="str">
        <f t="shared" si="539"/>
        <v>0-2 Years</v>
      </c>
    </row>
    <row r="6873" spans="1:16" x14ac:dyDescent="0.35">
      <c r="A6873" t="s">
        <v>32</v>
      </c>
      <c r="B6873">
        <v>2011</v>
      </c>
      <c r="C6873" t="s">
        <v>29</v>
      </c>
      <c r="D6873" t="s">
        <v>25</v>
      </c>
      <c r="E6873" t="s">
        <v>28</v>
      </c>
      <c r="F6873" t="s">
        <v>14</v>
      </c>
      <c r="G6873">
        <v>4.5999999999999996</v>
      </c>
      <c r="H6873" t="str">
        <f t="shared" si="536"/>
        <v>100k-150k</v>
      </c>
      <c r="I6873" s="1">
        <v>111193</v>
      </c>
      <c r="J6873" s="2">
        <v>83237</v>
      </c>
      <c r="K6873" s="2" t="str">
        <f t="shared" si="540"/>
        <v>HIGH DEMAND</v>
      </c>
      <c r="L6873" s="1">
        <v>8393</v>
      </c>
      <c r="M6873" t="s">
        <v>15</v>
      </c>
      <c r="N6873" t="str">
        <f t="shared" si="537"/>
        <v>Vehicle is OLD</v>
      </c>
      <c r="O6873">
        <f t="shared" si="538"/>
        <v>13</v>
      </c>
      <c r="P6873" t="str">
        <f t="shared" si="539"/>
        <v>10+Years</v>
      </c>
    </row>
    <row r="6874" spans="1:16" x14ac:dyDescent="0.35">
      <c r="A6874" t="s">
        <v>40</v>
      </c>
      <c r="B6874">
        <v>2022</v>
      </c>
      <c r="C6874" t="s">
        <v>21</v>
      </c>
      <c r="D6874" t="s">
        <v>20</v>
      </c>
      <c r="E6874" t="s">
        <v>24</v>
      </c>
      <c r="F6874" t="s">
        <v>18</v>
      </c>
      <c r="G6874">
        <v>3.7</v>
      </c>
      <c r="H6874" t="str">
        <f t="shared" si="536"/>
        <v>200k+</v>
      </c>
      <c r="I6874" s="1">
        <v>160626</v>
      </c>
      <c r="J6874" s="2">
        <v>44139</v>
      </c>
      <c r="K6874" s="2" t="str">
        <f t="shared" si="540"/>
        <v>AVERAGE DEMAND</v>
      </c>
      <c r="L6874" s="1">
        <v>4850</v>
      </c>
      <c r="M6874" t="s">
        <v>19</v>
      </c>
      <c r="N6874" t="str">
        <f t="shared" si="537"/>
        <v>Vehicle is OLD</v>
      </c>
      <c r="O6874">
        <f t="shared" si="538"/>
        <v>2</v>
      </c>
      <c r="P6874" t="str">
        <f t="shared" si="539"/>
        <v>0-2 Years</v>
      </c>
    </row>
    <row r="6875" spans="1:16" x14ac:dyDescent="0.35">
      <c r="A6875" t="s">
        <v>37</v>
      </c>
      <c r="B6875">
        <v>2020</v>
      </c>
      <c r="C6875" t="s">
        <v>16</v>
      </c>
      <c r="D6875" t="s">
        <v>27</v>
      </c>
      <c r="E6875" t="s">
        <v>13</v>
      </c>
      <c r="F6875" t="s">
        <v>14</v>
      </c>
      <c r="G6875">
        <v>3.5</v>
      </c>
      <c r="H6875" t="str">
        <f t="shared" si="536"/>
        <v>50-100k</v>
      </c>
      <c r="I6875" s="1">
        <v>73307</v>
      </c>
      <c r="J6875" s="2">
        <v>108615</v>
      </c>
      <c r="K6875" s="2" t="str">
        <f t="shared" si="540"/>
        <v>ABOVE AVERAGE DEMAND</v>
      </c>
      <c r="L6875" s="1">
        <v>5445</v>
      </c>
      <c r="M6875" t="s">
        <v>19</v>
      </c>
      <c r="N6875" t="str">
        <f t="shared" si="537"/>
        <v>Vehicle is OLD</v>
      </c>
      <c r="O6875">
        <f t="shared" si="538"/>
        <v>4</v>
      </c>
      <c r="P6875" t="str">
        <f t="shared" si="539"/>
        <v>3-5 Years</v>
      </c>
    </row>
    <row r="6876" spans="1:16" x14ac:dyDescent="0.35">
      <c r="A6876" t="s">
        <v>34</v>
      </c>
      <c r="B6876">
        <v>2014</v>
      </c>
      <c r="C6876" t="s">
        <v>26</v>
      </c>
      <c r="D6876" t="s">
        <v>23</v>
      </c>
      <c r="E6876" t="s">
        <v>17</v>
      </c>
      <c r="F6876" t="s">
        <v>14</v>
      </c>
      <c r="G6876">
        <v>3.5</v>
      </c>
      <c r="H6876" t="str">
        <f t="shared" si="536"/>
        <v>50-100k</v>
      </c>
      <c r="I6876" s="1">
        <v>58893</v>
      </c>
      <c r="J6876" s="2">
        <v>66349</v>
      </c>
      <c r="K6876" s="2" t="str">
        <f t="shared" si="540"/>
        <v>AVERAGE DEMAND</v>
      </c>
      <c r="L6876" s="1">
        <v>2415</v>
      </c>
      <c r="M6876" t="s">
        <v>19</v>
      </c>
      <c r="N6876" t="str">
        <f t="shared" si="537"/>
        <v>Vehicle is OLD</v>
      </c>
      <c r="O6876">
        <f t="shared" si="538"/>
        <v>10</v>
      </c>
      <c r="P6876" t="str">
        <f t="shared" si="539"/>
        <v>6-10 Years</v>
      </c>
    </row>
    <row r="6877" spans="1:16" x14ac:dyDescent="0.35">
      <c r="A6877" t="s">
        <v>33</v>
      </c>
      <c r="B6877">
        <v>2023</v>
      </c>
      <c r="C6877" t="s">
        <v>26</v>
      </c>
      <c r="D6877" t="s">
        <v>23</v>
      </c>
      <c r="E6877" t="s">
        <v>17</v>
      </c>
      <c r="F6877" t="s">
        <v>14</v>
      </c>
      <c r="G6877">
        <v>3.2</v>
      </c>
      <c r="H6877" t="str">
        <f t="shared" si="536"/>
        <v>200k+</v>
      </c>
      <c r="I6877" s="1">
        <v>163436</v>
      </c>
      <c r="J6877" s="2">
        <v>42135</v>
      </c>
      <c r="K6877" s="2" t="str">
        <f t="shared" si="540"/>
        <v>HIGH DEMAND</v>
      </c>
      <c r="L6877" s="1">
        <v>7623</v>
      </c>
      <c r="M6877" t="s">
        <v>15</v>
      </c>
      <c r="N6877" t="str">
        <f t="shared" si="537"/>
        <v>Vehicle is OLD</v>
      </c>
      <c r="O6877">
        <f t="shared" si="538"/>
        <v>1</v>
      </c>
      <c r="P6877" t="str">
        <f t="shared" si="539"/>
        <v>0-2 Years</v>
      </c>
    </row>
    <row r="6878" spans="1:16" x14ac:dyDescent="0.35">
      <c r="A6878" t="s">
        <v>34</v>
      </c>
      <c r="B6878">
        <v>2014</v>
      </c>
      <c r="C6878" t="s">
        <v>11</v>
      </c>
      <c r="D6878" t="s">
        <v>20</v>
      </c>
      <c r="E6878" t="s">
        <v>28</v>
      </c>
      <c r="F6878" t="s">
        <v>14</v>
      </c>
      <c r="G6878">
        <v>4.3</v>
      </c>
      <c r="H6878" t="str">
        <f t="shared" si="536"/>
        <v>50-100k</v>
      </c>
      <c r="I6878" s="1">
        <v>87704</v>
      </c>
      <c r="J6878" s="2">
        <v>99018</v>
      </c>
      <c r="K6878" s="2" t="str">
        <f t="shared" si="540"/>
        <v>ABOVE AVERAGE DEMAND</v>
      </c>
      <c r="L6878" s="1">
        <v>6578</v>
      </c>
      <c r="M6878" t="s">
        <v>19</v>
      </c>
      <c r="N6878" t="str">
        <f t="shared" si="537"/>
        <v>Vehicle is OLD</v>
      </c>
      <c r="O6878">
        <f t="shared" si="538"/>
        <v>10</v>
      </c>
      <c r="P6878" t="str">
        <f t="shared" si="539"/>
        <v>6-10 Years</v>
      </c>
    </row>
    <row r="6879" spans="1:16" x14ac:dyDescent="0.35">
      <c r="A6879" t="s">
        <v>33</v>
      </c>
      <c r="B6879">
        <v>2016</v>
      </c>
      <c r="C6879" t="s">
        <v>11</v>
      </c>
      <c r="D6879" t="s">
        <v>12</v>
      </c>
      <c r="E6879" t="s">
        <v>13</v>
      </c>
      <c r="F6879" t="s">
        <v>14</v>
      </c>
      <c r="G6879">
        <v>1.7</v>
      </c>
      <c r="H6879" t="str">
        <f t="shared" si="536"/>
        <v>200k+</v>
      </c>
      <c r="I6879" s="1">
        <v>197286</v>
      </c>
      <c r="J6879" s="2">
        <v>79263</v>
      </c>
      <c r="K6879" s="2" t="str">
        <f t="shared" si="540"/>
        <v>HIGH DEMAND</v>
      </c>
      <c r="L6879" s="1">
        <v>9564</v>
      </c>
      <c r="M6879" t="s">
        <v>15</v>
      </c>
      <c r="N6879" t="str">
        <f t="shared" si="537"/>
        <v>Vehicle is OLD</v>
      </c>
      <c r="O6879">
        <f t="shared" si="538"/>
        <v>8</v>
      </c>
      <c r="P6879" t="str">
        <f t="shared" si="539"/>
        <v>6-10 Years</v>
      </c>
    </row>
    <row r="6880" spans="1:16" x14ac:dyDescent="0.35">
      <c r="A6880" t="s">
        <v>31</v>
      </c>
      <c r="B6880">
        <v>2010</v>
      </c>
      <c r="C6880" t="s">
        <v>16</v>
      </c>
      <c r="D6880" t="s">
        <v>23</v>
      </c>
      <c r="E6880" t="s">
        <v>17</v>
      </c>
      <c r="F6880" t="s">
        <v>14</v>
      </c>
      <c r="G6880">
        <v>4.5999999999999996</v>
      </c>
      <c r="H6880" t="str">
        <f t="shared" si="536"/>
        <v>0-50k</v>
      </c>
      <c r="I6880" s="1">
        <v>14906</v>
      </c>
      <c r="J6880" s="2">
        <v>32790</v>
      </c>
      <c r="K6880" s="2" t="str">
        <f t="shared" si="540"/>
        <v>AVERAGE DEMAND</v>
      </c>
      <c r="L6880" s="1">
        <v>3787</v>
      </c>
      <c r="M6880" t="s">
        <v>19</v>
      </c>
      <c r="N6880" t="str">
        <f t="shared" si="537"/>
        <v>Vehicle is OLD</v>
      </c>
      <c r="O6880">
        <f t="shared" si="538"/>
        <v>14</v>
      </c>
      <c r="P6880" t="str">
        <f t="shared" si="539"/>
        <v>10+Years</v>
      </c>
    </row>
    <row r="6881" spans="1:16" x14ac:dyDescent="0.35">
      <c r="A6881" t="s">
        <v>31</v>
      </c>
      <c r="B6881">
        <v>2017</v>
      </c>
      <c r="C6881" t="s">
        <v>11</v>
      </c>
      <c r="D6881" t="s">
        <v>20</v>
      </c>
      <c r="E6881" t="s">
        <v>28</v>
      </c>
      <c r="F6881" t="s">
        <v>14</v>
      </c>
      <c r="G6881">
        <v>3.6</v>
      </c>
      <c r="H6881" t="str">
        <f t="shared" si="536"/>
        <v>100k-150k</v>
      </c>
      <c r="I6881" s="1">
        <v>118983</v>
      </c>
      <c r="J6881" s="2">
        <v>40454</v>
      </c>
      <c r="K6881" s="2" t="str">
        <f t="shared" si="540"/>
        <v>LOW DEMAND</v>
      </c>
      <c r="L6881" s="1">
        <v>1178</v>
      </c>
      <c r="M6881" t="s">
        <v>19</v>
      </c>
      <c r="N6881" t="str">
        <f t="shared" si="537"/>
        <v>Vehicle is OLD</v>
      </c>
      <c r="O6881">
        <f t="shared" si="538"/>
        <v>7</v>
      </c>
      <c r="P6881" t="str">
        <f t="shared" si="539"/>
        <v>6-10 Years</v>
      </c>
    </row>
    <row r="6882" spans="1:16" x14ac:dyDescent="0.35">
      <c r="A6882" t="s">
        <v>40</v>
      </c>
      <c r="B6882">
        <v>2012</v>
      </c>
      <c r="C6882" t="s">
        <v>22</v>
      </c>
      <c r="D6882" t="s">
        <v>25</v>
      </c>
      <c r="E6882" t="s">
        <v>17</v>
      </c>
      <c r="F6882" t="s">
        <v>14</v>
      </c>
      <c r="G6882">
        <v>4.5</v>
      </c>
      <c r="H6882" t="str">
        <f t="shared" si="536"/>
        <v>50-100k</v>
      </c>
      <c r="I6882" s="1">
        <v>50877</v>
      </c>
      <c r="J6882" s="2">
        <v>77384</v>
      </c>
      <c r="K6882" s="2" t="str">
        <f t="shared" si="540"/>
        <v>AVERAGE DEMAND</v>
      </c>
      <c r="L6882" s="1">
        <v>4311</v>
      </c>
      <c r="M6882" t="s">
        <v>19</v>
      </c>
      <c r="N6882" t="str">
        <f t="shared" si="537"/>
        <v>Vehicle is OLD</v>
      </c>
      <c r="O6882">
        <f t="shared" si="538"/>
        <v>12</v>
      </c>
      <c r="P6882" t="str">
        <f t="shared" si="539"/>
        <v>10+Years</v>
      </c>
    </row>
    <row r="6883" spans="1:16" x14ac:dyDescent="0.35">
      <c r="A6883" t="s">
        <v>33</v>
      </c>
      <c r="B6883">
        <v>2013</v>
      </c>
      <c r="C6883" t="s">
        <v>16</v>
      </c>
      <c r="D6883" t="s">
        <v>25</v>
      </c>
      <c r="E6883" t="s">
        <v>13</v>
      </c>
      <c r="F6883" t="s">
        <v>18</v>
      </c>
      <c r="G6883">
        <v>1.5</v>
      </c>
      <c r="H6883" t="str">
        <f t="shared" si="536"/>
        <v>0-50k</v>
      </c>
      <c r="I6883" s="1">
        <v>35278</v>
      </c>
      <c r="J6883" s="2">
        <v>105081</v>
      </c>
      <c r="K6883" s="2" t="str">
        <f t="shared" si="540"/>
        <v>AVERAGE DEMAND</v>
      </c>
      <c r="L6883" s="1">
        <v>4040</v>
      </c>
      <c r="M6883" t="s">
        <v>19</v>
      </c>
      <c r="N6883" t="str">
        <f t="shared" si="537"/>
        <v>Vehicle is OLD</v>
      </c>
      <c r="O6883">
        <f t="shared" si="538"/>
        <v>11</v>
      </c>
      <c r="P6883" t="str">
        <f t="shared" si="539"/>
        <v>10+Years</v>
      </c>
    </row>
    <row r="6884" spans="1:16" x14ac:dyDescent="0.35">
      <c r="A6884" t="s">
        <v>33</v>
      </c>
      <c r="B6884">
        <v>2024</v>
      </c>
      <c r="C6884" t="s">
        <v>22</v>
      </c>
      <c r="D6884" t="s">
        <v>12</v>
      </c>
      <c r="E6884" t="s">
        <v>13</v>
      </c>
      <c r="F6884" t="s">
        <v>18</v>
      </c>
      <c r="G6884">
        <v>4.5</v>
      </c>
      <c r="H6884" t="str">
        <f t="shared" si="536"/>
        <v>50-100k</v>
      </c>
      <c r="I6884" s="1">
        <v>79002</v>
      </c>
      <c r="J6884" s="2">
        <v>31293</v>
      </c>
      <c r="K6884" s="2" t="str">
        <f t="shared" si="540"/>
        <v>AVERAGE DEMAND</v>
      </c>
      <c r="L6884" s="1">
        <v>4272</v>
      </c>
      <c r="M6884" t="s">
        <v>19</v>
      </c>
      <c r="N6884" t="str">
        <f t="shared" si="537"/>
        <v>Vehicle is still GOOD</v>
      </c>
      <c r="O6884">
        <f t="shared" si="538"/>
        <v>0</v>
      </c>
      <c r="P6884" t="str">
        <f t="shared" si="539"/>
        <v>0-2 Years</v>
      </c>
    </row>
    <row r="6885" spans="1:16" x14ac:dyDescent="0.35">
      <c r="A6885" t="s">
        <v>37</v>
      </c>
      <c r="B6885">
        <v>2018</v>
      </c>
      <c r="C6885" t="s">
        <v>11</v>
      </c>
      <c r="D6885" t="s">
        <v>12</v>
      </c>
      <c r="E6885" t="s">
        <v>17</v>
      </c>
      <c r="F6885" t="s">
        <v>14</v>
      </c>
      <c r="G6885">
        <v>1.9</v>
      </c>
      <c r="H6885" t="str">
        <f t="shared" si="536"/>
        <v>200k+</v>
      </c>
      <c r="I6885" s="1">
        <v>181608</v>
      </c>
      <c r="J6885" s="2">
        <v>78872</v>
      </c>
      <c r="K6885" s="2" t="str">
        <f t="shared" si="540"/>
        <v>HIGH DEMAND</v>
      </c>
      <c r="L6885" s="1">
        <v>9614</v>
      </c>
      <c r="M6885" t="s">
        <v>15</v>
      </c>
      <c r="N6885" t="str">
        <f t="shared" si="537"/>
        <v>Vehicle is OLD</v>
      </c>
      <c r="O6885">
        <f t="shared" si="538"/>
        <v>6</v>
      </c>
      <c r="P6885" t="str">
        <f t="shared" si="539"/>
        <v>6-10 Years</v>
      </c>
    </row>
    <row r="6886" spans="1:16" x14ac:dyDescent="0.35">
      <c r="A6886" t="s">
        <v>31</v>
      </c>
      <c r="B6886">
        <v>2013</v>
      </c>
      <c r="C6886" t="s">
        <v>29</v>
      </c>
      <c r="D6886" t="s">
        <v>30</v>
      </c>
      <c r="E6886" t="s">
        <v>13</v>
      </c>
      <c r="F6886" t="s">
        <v>14</v>
      </c>
      <c r="G6886">
        <v>4</v>
      </c>
      <c r="H6886" t="str">
        <f t="shared" si="536"/>
        <v>0-50k</v>
      </c>
      <c r="I6886" s="1">
        <v>33762</v>
      </c>
      <c r="J6886" s="2">
        <v>69679</v>
      </c>
      <c r="K6886" s="2" t="str">
        <f t="shared" si="540"/>
        <v>LOW DEMAND</v>
      </c>
      <c r="L6886" s="1">
        <v>1063</v>
      </c>
      <c r="M6886" t="s">
        <v>19</v>
      </c>
      <c r="N6886" t="str">
        <f t="shared" si="537"/>
        <v>Vehicle is OLD</v>
      </c>
      <c r="O6886">
        <f t="shared" si="538"/>
        <v>11</v>
      </c>
      <c r="P6886" t="str">
        <f t="shared" si="539"/>
        <v>10+Years</v>
      </c>
    </row>
    <row r="6887" spans="1:16" x14ac:dyDescent="0.35">
      <c r="A6887" t="s">
        <v>35</v>
      </c>
      <c r="B6887">
        <v>2019</v>
      </c>
      <c r="C6887" t="s">
        <v>29</v>
      </c>
      <c r="D6887" t="s">
        <v>27</v>
      </c>
      <c r="E6887" t="s">
        <v>13</v>
      </c>
      <c r="F6887" t="s">
        <v>14</v>
      </c>
      <c r="G6887">
        <v>3</v>
      </c>
      <c r="H6887" t="str">
        <f t="shared" si="536"/>
        <v>50-100k</v>
      </c>
      <c r="I6887" s="1">
        <v>96900</v>
      </c>
      <c r="J6887" s="2">
        <v>31345</v>
      </c>
      <c r="K6887" s="2" t="str">
        <f t="shared" si="540"/>
        <v>HIGH DEMAND</v>
      </c>
      <c r="L6887" s="1">
        <v>9628</v>
      </c>
      <c r="M6887" t="s">
        <v>15</v>
      </c>
      <c r="N6887" t="str">
        <f t="shared" si="537"/>
        <v>Vehicle is OLD</v>
      </c>
      <c r="O6887">
        <f t="shared" si="538"/>
        <v>5</v>
      </c>
      <c r="P6887" t="str">
        <f t="shared" si="539"/>
        <v>3-5 Years</v>
      </c>
    </row>
    <row r="6888" spans="1:16" x14ac:dyDescent="0.35">
      <c r="A6888" t="s">
        <v>39</v>
      </c>
      <c r="B6888">
        <v>2021</v>
      </c>
      <c r="C6888" t="s">
        <v>29</v>
      </c>
      <c r="D6888" t="s">
        <v>27</v>
      </c>
      <c r="E6888" t="s">
        <v>17</v>
      </c>
      <c r="F6888" t="s">
        <v>14</v>
      </c>
      <c r="G6888">
        <v>3.9</v>
      </c>
      <c r="H6888" t="str">
        <f t="shared" si="536"/>
        <v>0-50k</v>
      </c>
      <c r="I6888" s="1">
        <v>15491</v>
      </c>
      <c r="J6888" s="2">
        <v>90541</v>
      </c>
      <c r="K6888" s="2" t="str">
        <f t="shared" si="540"/>
        <v>HIGH DEMAND</v>
      </c>
      <c r="L6888" s="1">
        <v>8163</v>
      </c>
      <c r="M6888" t="s">
        <v>15</v>
      </c>
      <c r="N6888" t="str">
        <f t="shared" si="537"/>
        <v>Vehicle is OLD</v>
      </c>
      <c r="O6888">
        <f t="shared" si="538"/>
        <v>3</v>
      </c>
      <c r="P6888" t="str">
        <f t="shared" si="539"/>
        <v>3-5 Years</v>
      </c>
    </row>
    <row r="6889" spans="1:16" x14ac:dyDescent="0.35">
      <c r="A6889" t="s">
        <v>39</v>
      </c>
      <c r="B6889">
        <v>2024</v>
      </c>
      <c r="C6889" t="s">
        <v>11</v>
      </c>
      <c r="D6889" t="s">
        <v>12</v>
      </c>
      <c r="E6889" t="s">
        <v>13</v>
      </c>
      <c r="F6889" t="s">
        <v>18</v>
      </c>
      <c r="G6889">
        <v>3.7</v>
      </c>
      <c r="H6889" t="str">
        <f t="shared" si="536"/>
        <v>200k+</v>
      </c>
      <c r="I6889" s="1">
        <v>153267</v>
      </c>
      <c r="J6889" s="2">
        <v>64978</v>
      </c>
      <c r="K6889" s="2" t="str">
        <f t="shared" si="540"/>
        <v>LOW DEMAND</v>
      </c>
      <c r="L6889" s="1">
        <v>428</v>
      </c>
      <c r="M6889" t="s">
        <v>19</v>
      </c>
      <c r="N6889" t="str">
        <f t="shared" si="537"/>
        <v>Vehicle is still GOOD</v>
      </c>
      <c r="O6889">
        <f t="shared" si="538"/>
        <v>0</v>
      </c>
      <c r="P6889" t="str">
        <f t="shared" si="539"/>
        <v>0-2 Years</v>
      </c>
    </row>
    <row r="6890" spans="1:16" x14ac:dyDescent="0.35">
      <c r="A6890" t="s">
        <v>32</v>
      </c>
      <c r="B6890">
        <v>2014</v>
      </c>
      <c r="C6890" t="s">
        <v>29</v>
      </c>
      <c r="D6890" t="s">
        <v>25</v>
      </c>
      <c r="E6890" t="s">
        <v>17</v>
      </c>
      <c r="F6890" t="s">
        <v>18</v>
      </c>
      <c r="G6890">
        <v>2.1</v>
      </c>
      <c r="H6890" t="str">
        <f t="shared" si="536"/>
        <v>200k+</v>
      </c>
      <c r="I6890" s="1">
        <v>179540</v>
      </c>
      <c r="J6890" s="2">
        <v>45016</v>
      </c>
      <c r="K6890" s="2" t="str">
        <f t="shared" si="540"/>
        <v>HIGH DEMAND</v>
      </c>
      <c r="L6890" s="1">
        <v>7508</v>
      </c>
      <c r="M6890" t="s">
        <v>15</v>
      </c>
      <c r="N6890" t="str">
        <f t="shared" si="537"/>
        <v>Vehicle is OLD</v>
      </c>
      <c r="O6890">
        <f t="shared" si="538"/>
        <v>10</v>
      </c>
      <c r="P6890" t="str">
        <f t="shared" si="539"/>
        <v>6-10 Years</v>
      </c>
    </row>
    <row r="6891" spans="1:16" x14ac:dyDescent="0.35">
      <c r="A6891" t="s">
        <v>37</v>
      </c>
      <c r="B6891">
        <v>2016</v>
      </c>
      <c r="C6891" t="s">
        <v>21</v>
      </c>
      <c r="D6891" t="s">
        <v>27</v>
      </c>
      <c r="E6891" t="s">
        <v>17</v>
      </c>
      <c r="F6891" t="s">
        <v>14</v>
      </c>
      <c r="G6891">
        <v>3.3</v>
      </c>
      <c r="H6891" t="str">
        <f t="shared" si="536"/>
        <v>200k+</v>
      </c>
      <c r="I6891" s="1">
        <v>185076</v>
      </c>
      <c r="J6891" s="2">
        <v>110841</v>
      </c>
      <c r="K6891" s="2" t="str">
        <f t="shared" si="540"/>
        <v>AVERAGE DEMAND</v>
      </c>
      <c r="L6891" s="1">
        <v>4615</v>
      </c>
      <c r="M6891" t="s">
        <v>19</v>
      </c>
      <c r="N6891" t="str">
        <f t="shared" si="537"/>
        <v>Vehicle is OLD</v>
      </c>
      <c r="O6891">
        <f t="shared" si="538"/>
        <v>8</v>
      </c>
      <c r="P6891" t="str">
        <f t="shared" si="539"/>
        <v>6-10 Years</v>
      </c>
    </row>
    <row r="6892" spans="1:16" x14ac:dyDescent="0.35">
      <c r="A6892" t="s">
        <v>37</v>
      </c>
      <c r="B6892">
        <v>2013</v>
      </c>
      <c r="C6892" t="s">
        <v>21</v>
      </c>
      <c r="D6892" t="s">
        <v>23</v>
      </c>
      <c r="E6892" t="s">
        <v>28</v>
      </c>
      <c r="F6892" t="s">
        <v>18</v>
      </c>
      <c r="G6892">
        <v>2.5</v>
      </c>
      <c r="H6892" t="str">
        <f t="shared" si="536"/>
        <v>0-50k</v>
      </c>
      <c r="I6892" s="1">
        <v>27909</v>
      </c>
      <c r="J6892" s="2">
        <v>58830</v>
      </c>
      <c r="K6892" s="2" t="str">
        <f t="shared" si="540"/>
        <v>HIGH DEMAND</v>
      </c>
      <c r="L6892" s="1">
        <v>7752</v>
      </c>
      <c r="M6892" t="s">
        <v>15</v>
      </c>
      <c r="N6892" t="str">
        <f t="shared" si="537"/>
        <v>Vehicle is OLD</v>
      </c>
      <c r="O6892">
        <f t="shared" si="538"/>
        <v>11</v>
      </c>
      <c r="P6892" t="str">
        <f t="shared" si="539"/>
        <v>10+Years</v>
      </c>
    </row>
    <row r="6893" spans="1:16" x14ac:dyDescent="0.35">
      <c r="A6893" t="s">
        <v>34</v>
      </c>
      <c r="B6893">
        <v>2023</v>
      </c>
      <c r="C6893" t="s">
        <v>21</v>
      </c>
      <c r="D6893" t="s">
        <v>12</v>
      </c>
      <c r="E6893" t="s">
        <v>17</v>
      </c>
      <c r="F6893" t="s">
        <v>14</v>
      </c>
      <c r="G6893">
        <v>3.5</v>
      </c>
      <c r="H6893" t="str">
        <f t="shared" si="536"/>
        <v>200k+</v>
      </c>
      <c r="I6893" s="1">
        <v>175388</v>
      </c>
      <c r="J6893" s="2">
        <v>88026</v>
      </c>
      <c r="K6893" s="2" t="str">
        <f t="shared" si="540"/>
        <v>AVERAGE DEMAND</v>
      </c>
      <c r="L6893" s="1">
        <v>3977</v>
      </c>
      <c r="M6893" t="s">
        <v>19</v>
      </c>
      <c r="N6893" t="str">
        <f t="shared" si="537"/>
        <v>Vehicle is OLD</v>
      </c>
      <c r="O6893">
        <f t="shared" si="538"/>
        <v>1</v>
      </c>
      <c r="P6893" t="str">
        <f t="shared" si="539"/>
        <v>0-2 Years</v>
      </c>
    </row>
    <row r="6894" spans="1:16" x14ac:dyDescent="0.35">
      <c r="A6894" t="s">
        <v>41</v>
      </c>
      <c r="B6894">
        <v>2010</v>
      </c>
      <c r="C6894" t="s">
        <v>29</v>
      </c>
      <c r="D6894" t="s">
        <v>23</v>
      </c>
      <c r="E6894" t="s">
        <v>17</v>
      </c>
      <c r="F6894" t="s">
        <v>14</v>
      </c>
      <c r="G6894">
        <v>4.0999999999999996</v>
      </c>
      <c r="H6894" t="str">
        <f t="shared" si="536"/>
        <v>100k-150k</v>
      </c>
      <c r="I6894" s="1">
        <v>108214</v>
      </c>
      <c r="J6894" s="2">
        <v>36164</v>
      </c>
      <c r="K6894" s="2" t="str">
        <f t="shared" si="540"/>
        <v>AVERAGE DEMAND</v>
      </c>
      <c r="L6894" s="1">
        <v>4602</v>
      </c>
      <c r="M6894" t="s">
        <v>19</v>
      </c>
      <c r="N6894" t="str">
        <f t="shared" si="537"/>
        <v>Vehicle is OLD</v>
      </c>
      <c r="O6894">
        <f t="shared" si="538"/>
        <v>14</v>
      </c>
      <c r="P6894" t="str">
        <f t="shared" si="539"/>
        <v>10+Years</v>
      </c>
    </row>
    <row r="6895" spans="1:16" x14ac:dyDescent="0.35">
      <c r="A6895" t="s">
        <v>39</v>
      </c>
      <c r="B6895">
        <v>2018</v>
      </c>
      <c r="C6895" t="s">
        <v>29</v>
      </c>
      <c r="D6895" t="s">
        <v>12</v>
      </c>
      <c r="E6895" t="s">
        <v>17</v>
      </c>
      <c r="F6895" t="s">
        <v>14</v>
      </c>
      <c r="G6895">
        <v>1.8</v>
      </c>
      <c r="H6895" t="str">
        <f t="shared" si="536"/>
        <v>0-50k</v>
      </c>
      <c r="I6895" s="1">
        <v>10855</v>
      </c>
      <c r="J6895" s="2">
        <v>73674</v>
      </c>
      <c r="K6895" s="2" t="str">
        <f t="shared" si="540"/>
        <v>HIGH DEMAND</v>
      </c>
      <c r="L6895" s="1">
        <v>7797</v>
      </c>
      <c r="M6895" t="s">
        <v>15</v>
      </c>
      <c r="N6895" t="str">
        <f t="shared" si="537"/>
        <v>Vehicle is OLD</v>
      </c>
      <c r="O6895">
        <f t="shared" si="538"/>
        <v>6</v>
      </c>
      <c r="P6895" t="str">
        <f t="shared" si="539"/>
        <v>6-10 Years</v>
      </c>
    </row>
    <row r="6896" spans="1:16" x14ac:dyDescent="0.35">
      <c r="A6896" t="s">
        <v>40</v>
      </c>
      <c r="B6896">
        <v>2013</v>
      </c>
      <c r="C6896" t="s">
        <v>22</v>
      </c>
      <c r="D6896" t="s">
        <v>12</v>
      </c>
      <c r="E6896" t="s">
        <v>24</v>
      </c>
      <c r="F6896" t="s">
        <v>14</v>
      </c>
      <c r="G6896">
        <v>3.3</v>
      </c>
      <c r="H6896" t="str">
        <f t="shared" si="536"/>
        <v>200k+</v>
      </c>
      <c r="I6896" s="1">
        <v>191042</v>
      </c>
      <c r="J6896" s="2">
        <v>44315</v>
      </c>
      <c r="K6896" s="2" t="str">
        <f t="shared" si="540"/>
        <v>LOW DEMAND</v>
      </c>
      <c r="L6896" s="1">
        <v>1023</v>
      </c>
      <c r="M6896" t="s">
        <v>19</v>
      </c>
      <c r="N6896" t="str">
        <f t="shared" si="537"/>
        <v>Vehicle is OLD</v>
      </c>
      <c r="O6896">
        <f t="shared" si="538"/>
        <v>11</v>
      </c>
      <c r="P6896" t="str">
        <f t="shared" si="539"/>
        <v>10+Years</v>
      </c>
    </row>
    <row r="6897" spans="1:16" x14ac:dyDescent="0.35">
      <c r="A6897" t="s">
        <v>35</v>
      </c>
      <c r="B6897">
        <v>2018</v>
      </c>
      <c r="C6897" t="s">
        <v>26</v>
      </c>
      <c r="D6897" t="s">
        <v>12</v>
      </c>
      <c r="E6897" t="s">
        <v>13</v>
      </c>
      <c r="F6897" t="s">
        <v>14</v>
      </c>
      <c r="G6897">
        <v>3.7</v>
      </c>
      <c r="H6897" t="str">
        <f t="shared" si="536"/>
        <v>50-100k</v>
      </c>
      <c r="I6897" s="1">
        <v>99696</v>
      </c>
      <c r="J6897" s="2">
        <v>88925</v>
      </c>
      <c r="K6897" s="2" t="str">
        <f t="shared" si="540"/>
        <v>LOW DEMAND</v>
      </c>
      <c r="L6897" s="1">
        <v>949</v>
      </c>
      <c r="M6897" t="s">
        <v>19</v>
      </c>
      <c r="N6897" t="str">
        <f t="shared" si="537"/>
        <v>Vehicle is OLD</v>
      </c>
      <c r="O6897">
        <f t="shared" si="538"/>
        <v>6</v>
      </c>
      <c r="P6897" t="str">
        <f t="shared" si="539"/>
        <v>6-10 Years</v>
      </c>
    </row>
    <row r="6898" spans="1:16" x14ac:dyDescent="0.35">
      <c r="A6898" t="s">
        <v>40</v>
      </c>
      <c r="B6898">
        <v>2015</v>
      </c>
      <c r="C6898" t="s">
        <v>29</v>
      </c>
      <c r="D6898" t="s">
        <v>27</v>
      </c>
      <c r="E6898" t="s">
        <v>28</v>
      </c>
      <c r="F6898" t="s">
        <v>14</v>
      </c>
      <c r="G6898">
        <v>2.5</v>
      </c>
      <c r="H6898" t="str">
        <f t="shared" si="536"/>
        <v>50-100k</v>
      </c>
      <c r="I6898" s="1">
        <v>55472</v>
      </c>
      <c r="J6898" s="2">
        <v>78925</v>
      </c>
      <c r="K6898" s="2" t="str">
        <f t="shared" si="540"/>
        <v>HIGH DEMAND</v>
      </c>
      <c r="L6898" s="1">
        <v>7424</v>
      </c>
      <c r="M6898" t="s">
        <v>15</v>
      </c>
      <c r="N6898" t="str">
        <f t="shared" si="537"/>
        <v>Vehicle is OLD</v>
      </c>
      <c r="O6898">
        <f t="shared" si="538"/>
        <v>9</v>
      </c>
      <c r="P6898" t="str">
        <f t="shared" si="539"/>
        <v>6-10 Years</v>
      </c>
    </row>
    <row r="6899" spans="1:16" x14ac:dyDescent="0.35">
      <c r="A6899" t="s">
        <v>36</v>
      </c>
      <c r="B6899">
        <v>2024</v>
      </c>
      <c r="C6899" t="s">
        <v>26</v>
      </c>
      <c r="D6899" t="s">
        <v>23</v>
      </c>
      <c r="E6899" t="s">
        <v>28</v>
      </c>
      <c r="F6899" t="s">
        <v>14</v>
      </c>
      <c r="G6899">
        <v>4.8</v>
      </c>
      <c r="H6899" t="str">
        <f t="shared" si="536"/>
        <v>200k+</v>
      </c>
      <c r="I6899" s="1">
        <v>171096</v>
      </c>
      <c r="J6899" s="2">
        <v>35674</v>
      </c>
      <c r="K6899" s="2" t="str">
        <f t="shared" si="540"/>
        <v>HIGH DEMAND</v>
      </c>
      <c r="L6899" s="1">
        <v>9070</v>
      </c>
      <c r="M6899" t="s">
        <v>15</v>
      </c>
      <c r="N6899" t="str">
        <f t="shared" si="537"/>
        <v>Vehicle is still GOOD</v>
      </c>
      <c r="O6899">
        <f t="shared" si="538"/>
        <v>0</v>
      </c>
      <c r="P6899" t="str">
        <f t="shared" si="539"/>
        <v>0-2 Years</v>
      </c>
    </row>
    <row r="6900" spans="1:16" x14ac:dyDescent="0.35">
      <c r="A6900" t="s">
        <v>34</v>
      </c>
      <c r="B6900">
        <v>2010</v>
      </c>
      <c r="C6900" t="s">
        <v>22</v>
      </c>
      <c r="D6900" t="s">
        <v>25</v>
      </c>
      <c r="E6900" t="s">
        <v>17</v>
      </c>
      <c r="F6900" t="s">
        <v>18</v>
      </c>
      <c r="G6900">
        <v>3.3</v>
      </c>
      <c r="H6900" t="str">
        <f t="shared" si="536"/>
        <v>200k+</v>
      </c>
      <c r="I6900" s="1">
        <v>155371</v>
      </c>
      <c r="J6900" s="2">
        <v>83436</v>
      </c>
      <c r="K6900" s="2" t="str">
        <f t="shared" si="540"/>
        <v>AVERAGE DEMAND</v>
      </c>
      <c r="L6900" s="1">
        <v>3842</v>
      </c>
      <c r="M6900" t="s">
        <v>19</v>
      </c>
      <c r="N6900" t="str">
        <f t="shared" si="537"/>
        <v>Vehicle is OLD</v>
      </c>
      <c r="O6900">
        <f t="shared" si="538"/>
        <v>14</v>
      </c>
      <c r="P6900" t="str">
        <f t="shared" si="539"/>
        <v>10+Years</v>
      </c>
    </row>
    <row r="6901" spans="1:16" x14ac:dyDescent="0.35">
      <c r="A6901" t="s">
        <v>32</v>
      </c>
      <c r="B6901">
        <v>2021</v>
      </c>
      <c r="C6901" t="s">
        <v>26</v>
      </c>
      <c r="D6901" t="s">
        <v>25</v>
      </c>
      <c r="E6901" t="s">
        <v>17</v>
      </c>
      <c r="F6901" t="s">
        <v>18</v>
      </c>
      <c r="G6901">
        <v>2.1</v>
      </c>
      <c r="H6901" t="str">
        <f t="shared" si="536"/>
        <v>100k-150k</v>
      </c>
      <c r="I6901" s="1">
        <v>147426</v>
      </c>
      <c r="J6901" s="2">
        <v>91964</v>
      </c>
      <c r="K6901" s="2" t="str">
        <f t="shared" si="540"/>
        <v>ABOVE AVERAGE DEMAND</v>
      </c>
      <c r="L6901" s="1">
        <v>5389</v>
      </c>
      <c r="M6901" t="s">
        <v>19</v>
      </c>
      <c r="N6901" t="str">
        <f t="shared" si="537"/>
        <v>Vehicle is OLD</v>
      </c>
      <c r="O6901">
        <f t="shared" si="538"/>
        <v>3</v>
      </c>
      <c r="P6901" t="str">
        <f t="shared" si="539"/>
        <v>3-5 Years</v>
      </c>
    </row>
    <row r="6902" spans="1:16" x14ac:dyDescent="0.35">
      <c r="A6902" t="s">
        <v>35</v>
      </c>
      <c r="B6902">
        <v>2012</v>
      </c>
      <c r="C6902" t="s">
        <v>21</v>
      </c>
      <c r="D6902" t="s">
        <v>23</v>
      </c>
      <c r="E6902" t="s">
        <v>28</v>
      </c>
      <c r="F6902" t="s">
        <v>14</v>
      </c>
      <c r="G6902">
        <v>1.9</v>
      </c>
      <c r="H6902" t="str">
        <f t="shared" si="536"/>
        <v>0-50k</v>
      </c>
      <c r="I6902" s="1">
        <v>12472</v>
      </c>
      <c r="J6902" s="2">
        <v>47151</v>
      </c>
      <c r="K6902" s="2" t="str">
        <f t="shared" si="540"/>
        <v>AVERAGE DEMAND</v>
      </c>
      <c r="L6902" s="1">
        <v>3801</v>
      </c>
      <c r="M6902" t="s">
        <v>19</v>
      </c>
      <c r="N6902" t="str">
        <f t="shared" si="537"/>
        <v>Vehicle is OLD</v>
      </c>
      <c r="O6902">
        <f t="shared" si="538"/>
        <v>12</v>
      </c>
      <c r="P6902" t="str">
        <f t="shared" si="539"/>
        <v>10+Years</v>
      </c>
    </row>
    <row r="6903" spans="1:16" x14ac:dyDescent="0.35">
      <c r="A6903" t="s">
        <v>32</v>
      </c>
      <c r="B6903">
        <v>2020</v>
      </c>
      <c r="C6903" t="s">
        <v>29</v>
      </c>
      <c r="D6903" t="s">
        <v>30</v>
      </c>
      <c r="E6903" t="s">
        <v>28</v>
      </c>
      <c r="F6903" t="s">
        <v>14</v>
      </c>
      <c r="G6903">
        <v>3.4</v>
      </c>
      <c r="H6903" t="str">
        <f t="shared" si="536"/>
        <v>50-100k</v>
      </c>
      <c r="I6903" s="1">
        <v>56980</v>
      </c>
      <c r="J6903" s="2">
        <v>86758</v>
      </c>
      <c r="K6903" s="2" t="str">
        <f t="shared" si="540"/>
        <v>AVERAGE DEMAND</v>
      </c>
      <c r="L6903" s="1">
        <v>3478</v>
      </c>
      <c r="M6903" t="s">
        <v>19</v>
      </c>
      <c r="N6903" t="str">
        <f t="shared" si="537"/>
        <v>Vehicle is OLD</v>
      </c>
      <c r="O6903">
        <f t="shared" si="538"/>
        <v>4</v>
      </c>
      <c r="P6903" t="str">
        <f t="shared" si="539"/>
        <v>3-5 Years</v>
      </c>
    </row>
    <row r="6904" spans="1:16" x14ac:dyDescent="0.35">
      <c r="A6904" t="s">
        <v>40</v>
      </c>
      <c r="B6904">
        <v>2011</v>
      </c>
      <c r="C6904" t="s">
        <v>22</v>
      </c>
      <c r="D6904" t="s">
        <v>20</v>
      </c>
      <c r="E6904" t="s">
        <v>13</v>
      </c>
      <c r="F6904" t="s">
        <v>18</v>
      </c>
      <c r="G6904">
        <v>2.8</v>
      </c>
      <c r="H6904" t="str">
        <f t="shared" si="536"/>
        <v>50-100k</v>
      </c>
      <c r="I6904" s="1">
        <v>91896</v>
      </c>
      <c r="J6904" s="2">
        <v>77648</v>
      </c>
      <c r="K6904" s="2" t="str">
        <f t="shared" si="540"/>
        <v>AVERAGE DEMAND</v>
      </c>
      <c r="L6904" s="1">
        <v>4961</v>
      </c>
      <c r="M6904" t="s">
        <v>19</v>
      </c>
      <c r="N6904" t="str">
        <f t="shared" si="537"/>
        <v>Vehicle is OLD</v>
      </c>
      <c r="O6904">
        <f t="shared" si="538"/>
        <v>13</v>
      </c>
      <c r="P6904" t="str">
        <f t="shared" si="539"/>
        <v>10+Years</v>
      </c>
    </row>
    <row r="6905" spans="1:16" x14ac:dyDescent="0.35">
      <c r="A6905" t="s">
        <v>37</v>
      </c>
      <c r="B6905">
        <v>2018</v>
      </c>
      <c r="C6905" t="s">
        <v>16</v>
      </c>
      <c r="D6905" t="s">
        <v>12</v>
      </c>
      <c r="E6905" t="s">
        <v>28</v>
      </c>
      <c r="F6905" t="s">
        <v>14</v>
      </c>
      <c r="G6905">
        <v>2.2000000000000002</v>
      </c>
      <c r="H6905" t="str">
        <f t="shared" si="536"/>
        <v>200k+</v>
      </c>
      <c r="I6905" s="1">
        <v>173942</v>
      </c>
      <c r="J6905" s="2">
        <v>34740</v>
      </c>
      <c r="K6905" s="2" t="str">
        <f t="shared" si="540"/>
        <v>ABOVE AVERAGE DEMAND</v>
      </c>
      <c r="L6905" s="1">
        <v>6852</v>
      </c>
      <c r="M6905" t="s">
        <v>19</v>
      </c>
      <c r="N6905" t="str">
        <f t="shared" si="537"/>
        <v>Vehicle is OLD</v>
      </c>
      <c r="O6905">
        <f t="shared" si="538"/>
        <v>6</v>
      </c>
      <c r="P6905" t="str">
        <f t="shared" si="539"/>
        <v>6-10 Years</v>
      </c>
    </row>
    <row r="6906" spans="1:16" x14ac:dyDescent="0.35">
      <c r="A6906" t="s">
        <v>38</v>
      </c>
      <c r="B6906">
        <v>2024</v>
      </c>
      <c r="C6906" t="s">
        <v>26</v>
      </c>
      <c r="D6906" t="s">
        <v>25</v>
      </c>
      <c r="E6906" t="s">
        <v>28</v>
      </c>
      <c r="F6906" t="s">
        <v>14</v>
      </c>
      <c r="G6906">
        <v>1.6</v>
      </c>
      <c r="H6906" t="str">
        <f t="shared" si="536"/>
        <v>0-50k</v>
      </c>
      <c r="I6906" s="1">
        <v>3216</v>
      </c>
      <c r="J6906" s="2">
        <v>71016</v>
      </c>
      <c r="K6906" s="2" t="str">
        <f t="shared" si="540"/>
        <v>LOW DEMAND</v>
      </c>
      <c r="L6906" s="1">
        <v>723</v>
      </c>
      <c r="M6906" t="s">
        <v>19</v>
      </c>
      <c r="N6906" t="str">
        <f t="shared" si="537"/>
        <v>Vehicle is still GOOD</v>
      </c>
      <c r="O6906">
        <f t="shared" si="538"/>
        <v>0</v>
      </c>
      <c r="P6906" t="str">
        <f t="shared" si="539"/>
        <v>0-2 Years</v>
      </c>
    </row>
    <row r="6907" spans="1:16" x14ac:dyDescent="0.35">
      <c r="A6907" t="s">
        <v>33</v>
      </c>
      <c r="B6907">
        <v>2021</v>
      </c>
      <c r="C6907" t="s">
        <v>16</v>
      </c>
      <c r="D6907" t="s">
        <v>12</v>
      </c>
      <c r="E6907" t="s">
        <v>13</v>
      </c>
      <c r="F6907" t="s">
        <v>18</v>
      </c>
      <c r="G6907">
        <v>3.5</v>
      </c>
      <c r="H6907" t="str">
        <f t="shared" si="536"/>
        <v>50-100k</v>
      </c>
      <c r="I6907" s="1">
        <v>60220</v>
      </c>
      <c r="J6907" s="2">
        <v>100494</v>
      </c>
      <c r="K6907" s="2" t="str">
        <f t="shared" si="540"/>
        <v>ABOVE AVERAGE DEMAND</v>
      </c>
      <c r="L6907" s="1">
        <v>6525</v>
      </c>
      <c r="M6907" t="s">
        <v>19</v>
      </c>
      <c r="N6907" t="str">
        <f t="shared" si="537"/>
        <v>Vehicle is OLD</v>
      </c>
      <c r="O6907">
        <f t="shared" si="538"/>
        <v>3</v>
      </c>
      <c r="P6907" t="str">
        <f t="shared" si="539"/>
        <v>3-5 Years</v>
      </c>
    </row>
    <row r="6908" spans="1:16" x14ac:dyDescent="0.35">
      <c r="A6908" t="s">
        <v>40</v>
      </c>
      <c r="B6908">
        <v>2010</v>
      </c>
      <c r="C6908" t="s">
        <v>21</v>
      </c>
      <c r="D6908" t="s">
        <v>27</v>
      </c>
      <c r="E6908" t="s">
        <v>13</v>
      </c>
      <c r="F6908" t="s">
        <v>14</v>
      </c>
      <c r="G6908">
        <v>3.6</v>
      </c>
      <c r="H6908" t="str">
        <f t="shared" si="536"/>
        <v>100k-150k</v>
      </c>
      <c r="I6908" s="1">
        <v>136146</v>
      </c>
      <c r="J6908" s="2">
        <v>52447</v>
      </c>
      <c r="K6908" s="2" t="str">
        <f t="shared" si="540"/>
        <v>LOW DEMAND</v>
      </c>
      <c r="L6908" s="1">
        <v>1635</v>
      </c>
      <c r="M6908" t="s">
        <v>19</v>
      </c>
      <c r="N6908" t="str">
        <f t="shared" si="537"/>
        <v>Vehicle is OLD</v>
      </c>
      <c r="O6908">
        <f t="shared" si="538"/>
        <v>14</v>
      </c>
      <c r="P6908" t="str">
        <f t="shared" si="539"/>
        <v>10+Years</v>
      </c>
    </row>
    <row r="6909" spans="1:16" x14ac:dyDescent="0.35">
      <c r="A6909" t="s">
        <v>36</v>
      </c>
      <c r="B6909">
        <v>2022</v>
      </c>
      <c r="C6909" t="s">
        <v>29</v>
      </c>
      <c r="D6909" t="s">
        <v>30</v>
      </c>
      <c r="E6909" t="s">
        <v>17</v>
      </c>
      <c r="F6909" t="s">
        <v>18</v>
      </c>
      <c r="G6909">
        <v>2</v>
      </c>
      <c r="H6909" t="str">
        <f t="shared" si="536"/>
        <v>50-100k</v>
      </c>
      <c r="I6909" s="1">
        <v>90780</v>
      </c>
      <c r="J6909" s="2">
        <v>117125</v>
      </c>
      <c r="K6909" s="2" t="str">
        <f t="shared" si="540"/>
        <v>AVERAGE DEMAND</v>
      </c>
      <c r="L6909" s="1">
        <v>3838</v>
      </c>
      <c r="M6909" t="s">
        <v>19</v>
      </c>
      <c r="N6909" t="str">
        <f t="shared" si="537"/>
        <v>Vehicle is OLD</v>
      </c>
      <c r="O6909">
        <f t="shared" si="538"/>
        <v>2</v>
      </c>
      <c r="P6909" t="str">
        <f t="shared" si="539"/>
        <v>0-2 Years</v>
      </c>
    </row>
    <row r="6910" spans="1:16" x14ac:dyDescent="0.35">
      <c r="A6910" t="s">
        <v>36</v>
      </c>
      <c r="B6910">
        <v>2023</v>
      </c>
      <c r="C6910" t="s">
        <v>16</v>
      </c>
      <c r="D6910" t="s">
        <v>27</v>
      </c>
      <c r="E6910" t="s">
        <v>24</v>
      </c>
      <c r="F6910" t="s">
        <v>18</v>
      </c>
      <c r="G6910">
        <v>3.6</v>
      </c>
      <c r="H6910" t="str">
        <f t="shared" si="536"/>
        <v>50-100k</v>
      </c>
      <c r="I6910" s="1">
        <v>74828</v>
      </c>
      <c r="J6910" s="2">
        <v>92951</v>
      </c>
      <c r="K6910" s="2" t="str">
        <f t="shared" si="540"/>
        <v>ABOVE AVERAGE DEMAND</v>
      </c>
      <c r="L6910" s="1">
        <v>5172</v>
      </c>
      <c r="M6910" t="s">
        <v>19</v>
      </c>
      <c r="N6910" t="str">
        <f t="shared" si="537"/>
        <v>Vehicle is OLD</v>
      </c>
      <c r="O6910">
        <f t="shared" si="538"/>
        <v>1</v>
      </c>
      <c r="P6910" t="str">
        <f t="shared" si="539"/>
        <v>0-2 Years</v>
      </c>
    </row>
    <row r="6911" spans="1:16" x14ac:dyDescent="0.35">
      <c r="A6911" t="s">
        <v>32</v>
      </c>
      <c r="B6911">
        <v>2018</v>
      </c>
      <c r="C6911" t="s">
        <v>11</v>
      </c>
      <c r="D6911" t="s">
        <v>20</v>
      </c>
      <c r="E6911" t="s">
        <v>24</v>
      </c>
      <c r="F6911" t="s">
        <v>18</v>
      </c>
      <c r="G6911">
        <v>4.8</v>
      </c>
      <c r="H6911" t="str">
        <f t="shared" si="536"/>
        <v>100k-150k</v>
      </c>
      <c r="I6911" s="1">
        <v>100500</v>
      </c>
      <c r="J6911" s="2">
        <v>30740</v>
      </c>
      <c r="K6911" s="2" t="str">
        <f t="shared" si="540"/>
        <v>AVERAGE DEMAND</v>
      </c>
      <c r="L6911" s="1">
        <v>3205</v>
      </c>
      <c r="M6911" t="s">
        <v>19</v>
      </c>
      <c r="N6911" t="str">
        <f t="shared" si="537"/>
        <v>Vehicle is OLD</v>
      </c>
      <c r="O6911">
        <f t="shared" si="538"/>
        <v>6</v>
      </c>
      <c r="P6911" t="str">
        <f t="shared" si="539"/>
        <v>6-10 Years</v>
      </c>
    </row>
    <row r="6912" spans="1:16" x14ac:dyDescent="0.35">
      <c r="A6912" t="s">
        <v>31</v>
      </c>
      <c r="B6912">
        <v>2018</v>
      </c>
      <c r="C6912" t="s">
        <v>21</v>
      </c>
      <c r="D6912" t="s">
        <v>25</v>
      </c>
      <c r="E6912" t="s">
        <v>17</v>
      </c>
      <c r="F6912" t="s">
        <v>14</v>
      </c>
      <c r="G6912">
        <v>4.9000000000000004</v>
      </c>
      <c r="H6912" t="str">
        <f t="shared" si="536"/>
        <v>50-100k</v>
      </c>
      <c r="I6912" s="1">
        <v>91492</v>
      </c>
      <c r="J6912" s="2">
        <v>115800</v>
      </c>
      <c r="K6912" s="2" t="str">
        <f t="shared" si="540"/>
        <v>AVERAGE DEMAND</v>
      </c>
      <c r="L6912" s="1">
        <v>3629</v>
      </c>
      <c r="M6912" t="s">
        <v>19</v>
      </c>
      <c r="N6912" t="str">
        <f t="shared" si="537"/>
        <v>Vehicle is OLD</v>
      </c>
      <c r="O6912">
        <f t="shared" si="538"/>
        <v>6</v>
      </c>
      <c r="P6912" t="str">
        <f t="shared" si="539"/>
        <v>6-10 Years</v>
      </c>
    </row>
    <row r="6913" spans="1:16" x14ac:dyDescent="0.35">
      <c r="A6913" t="s">
        <v>31</v>
      </c>
      <c r="B6913">
        <v>2017</v>
      </c>
      <c r="C6913" t="s">
        <v>21</v>
      </c>
      <c r="D6913" t="s">
        <v>20</v>
      </c>
      <c r="E6913" t="s">
        <v>24</v>
      </c>
      <c r="F6913" t="s">
        <v>18</v>
      </c>
      <c r="G6913">
        <v>4.5999999999999996</v>
      </c>
      <c r="H6913" t="str">
        <f t="shared" si="536"/>
        <v>100k-150k</v>
      </c>
      <c r="I6913" s="1">
        <v>143172</v>
      </c>
      <c r="J6913" s="2">
        <v>43471</v>
      </c>
      <c r="K6913" s="2" t="str">
        <f t="shared" si="540"/>
        <v>HIGH DEMAND</v>
      </c>
      <c r="L6913" s="1">
        <v>7043</v>
      </c>
      <c r="M6913" t="s">
        <v>15</v>
      </c>
      <c r="N6913" t="str">
        <f t="shared" si="537"/>
        <v>Vehicle is OLD</v>
      </c>
      <c r="O6913">
        <f t="shared" si="538"/>
        <v>7</v>
      </c>
      <c r="P6913" t="str">
        <f t="shared" si="539"/>
        <v>6-10 Years</v>
      </c>
    </row>
    <row r="6914" spans="1:16" x14ac:dyDescent="0.35">
      <c r="A6914" t="s">
        <v>32</v>
      </c>
      <c r="B6914">
        <v>2017</v>
      </c>
      <c r="C6914" t="s">
        <v>16</v>
      </c>
      <c r="D6914" t="s">
        <v>25</v>
      </c>
      <c r="E6914" t="s">
        <v>28</v>
      </c>
      <c r="F6914" t="s">
        <v>14</v>
      </c>
      <c r="G6914">
        <v>4.3</v>
      </c>
      <c r="H6914" t="str">
        <f t="shared" si="536"/>
        <v>50-100k</v>
      </c>
      <c r="I6914" s="1">
        <v>85554</v>
      </c>
      <c r="J6914" s="2">
        <v>82111</v>
      </c>
      <c r="K6914" s="2" t="str">
        <f t="shared" si="540"/>
        <v>AVERAGE DEMAND</v>
      </c>
      <c r="L6914" s="1">
        <v>4093</v>
      </c>
      <c r="M6914" t="s">
        <v>19</v>
      </c>
      <c r="N6914" t="str">
        <f t="shared" si="537"/>
        <v>Vehicle is OLD</v>
      </c>
      <c r="O6914">
        <f t="shared" si="538"/>
        <v>7</v>
      </c>
      <c r="P6914" t="str">
        <f t="shared" si="539"/>
        <v>6-10 Years</v>
      </c>
    </row>
    <row r="6915" spans="1:16" x14ac:dyDescent="0.35">
      <c r="A6915" t="s">
        <v>32</v>
      </c>
      <c r="B6915">
        <v>2020</v>
      </c>
      <c r="C6915" t="s">
        <v>26</v>
      </c>
      <c r="D6915" t="s">
        <v>27</v>
      </c>
      <c r="E6915" t="s">
        <v>24</v>
      </c>
      <c r="F6915" t="s">
        <v>14</v>
      </c>
      <c r="G6915">
        <v>2.2000000000000002</v>
      </c>
      <c r="H6915" t="str">
        <f t="shared" ref="H6915:H6978" si="541">IF(I6915&lt;50000,"0-50k", IF(I6915&lt;100000,"50-100k",IF(I6915&lt;150000,"100k-150k",IF(I6915&lt;=200000,"200k+"))))</f>
        <v>100k-150k</v>
      </c>
      <c r="I6915" s="1">
        <v>116507</v>
      </c>
      <c r="J6915" s="2">
        <v>48435</v>
      </c>
      <c r="K6915" s="2" t="str">
        <f t="shared" si="540"/>
        <v>HIGH DEMAND</v>
      </c>
      <c r="L6915" s="1">
        <v>7948</v>
      </c>
      <c r="M6915" t="s">
        <v>15</v>
      </c>
      <c r="N6915" t="str">
        <f t="shared" ref="N6915:N6978" si="542">IF(B6915&lt;2024,"Vehicle is OLD", "Vehicle is still GOOD")</f>
        <v>Vehicle is OLD</v>
      </c>
      <c r="O6915">
        <f t="shared" ref="O6915:O6978" si="543">2024-B6915</f>
        <v>4</v>
      </c>
      <c r="P6915" t="str">
        <f t="shared" ref="P6915:P6978" si="544">IF(O6915&lt;=2,"0-2 Years",IF(O6915&lt;=5,"3-5 Years",IF(O6915&lt;=10,"6-10 Years","10+Years")))</f>
        <v>3-5 Years</v>
      </c>
    </row>
    <row r="6916" spans="1:16" x14ac:dyDescent="0.35">
      <c r="A6916" t="s">
        <v>35</v>
      </c>
      <c r="B6916">
        <v>2023</v>
      </c>
      <c r="C6916" t="s">
        <v>26</v>
      </c>
      <c r="D6916" t="s">
        <v>12</v>
      </c>
      <c r="E6916" t="s">
        <v>28</v>
      </c>
      <c r="F6916" t="s">
        <v>18</v>
      </c>
      <c r="G6916">
        <v>2</v>
      </c>
      <c r="H6916" t="str">
        <f t="shared" si="541"/>
        <v>200k+</v>
      </c>
      <c r="I6916" s="1">
        <v>169614</v>
      </c>
      <c r="J6916" s="2">
        <v>37340</v>
      </c>
      <c r="K6916" s="2" t="str">
        <f t="shared" si="540"/>
        <v>HIGH DEMAND</v>
      </c>
      <c r="L6916" s="1">
        <v>8378</v>
      </c>
      <c r="M6916" t="s">
        <v>15</v>
      </c>
      <c r="N6916" t="str">
        <f t="shared" si="542"/>
        <v>Vehicle is OLD</v>
      </c>
      <c r="O6916">
        <f t="shared" si="543"/>
        <v>1</v>
      </c>
      <c r="P6916" t="str">
        <f t="shared" si="544"/>
        <v>0-2 Years</v>
      </c>
    </row>
    <row r="6917" spans="1:16" x14ac:dyDescent="0.35">
      <c r="A6917" t="s">
        <v>36</v>
      </c>
      <c r="B6917">
        <v>2021</v>
      </c>
      <c r="C6917" t="s">
        <v>22</v>
      </c>
      <c r="D6917" t="s">
        <v>27</v>
      </c>
      <c r="E6917" t="s">
        <v>13</v>
      </c>
      <c r="F6917" t="s">
        <v>18</v>
      </c>
      <c r="G6917">
        <v>3.1</v>
      </c>
      <c r="H6917" t="str">
        <f t="shared" si="541"/>
        <v>50-100k</v>
      </c>
      <c r="I6917" s="1">
        <v>95235</v>
      </c>
      <c r="J6917" s="2">
        <v>80440</v>
      </c>
      <c r="K6917" s="2" t="str">
        <f t="shared" ref="K6917:K6980" si="545">IF(L6917&lt;=2000,"LOW DEMAND",IF(L6917&lt;=5000,"AVERAGE DEMAND",IF(L6917&lt;=7000,"ABOVE AVERAGE DEMAND",IF(L6917&lt;=10000,"HIGH DEMAND"))))</f>
        <v>ABOVE AVERAGE DEMAND</v>
      </c>
      <c r="L6917" s="1">
        <v>5771</v>
      </c>
      <c r="M6917" t="s">
        <v>19</v>
      </c>
      <c r="N6917" t="str">
        <f t="shared" si="542"/>
        <v>Vehicle is OLD</v>
      </c>
      <c r="O6917">
        <f t="shared" si="543"/>
        <v>3</v>
      </c>
      <c r="P6917" t="str">
        <f t="shared" si="544"/>
        <v>3-5 Years</v>
      </c>
    </row>
    <row r="6918" spans="1:16" x14ac:dyDescent="0.35">
      <c r="A6918" t="s">
        <v>31</v>
      </c>
      <c r="B6918">
        <v>2010</v>
      </c>
      <c r="C6918" t="s">
        <v>16</v>
      </c>
      <c r="D6918" t="s">
        <v>20</v>
      </c>
      <c r="E6918" t="s">
        <v>24</v>
      </c>
      <c r="F6918" t="s">
        <v>18</v>
      </c>
      <c r="G6918">
        <v>3.7</v>
      </c>
      <c r="H6918" t="str">
        <f t="shared" si="541"/>
        <v>50-100k</v>
      </c>
      <c r="I6918" s="1">
        <v>82942</v>
      </c>
      <c r="J6918" s="2">
        <v>70284</v>
      </c>
      <c r="K6918" s="2" t="str">
        <f t="shared" si="545"/>
        <v>LOW DEMAND</v>
      </c>
      <c r="L6918" s="1">
        <v>475</v>
      </c>
      <c r="M6918" t="s">
        <v>19</v>
      </c>
      <c r="N6918" t="str">
        <f t="shared" si="542"/>
        <v>Vehicle is OLD</v>
      </c>
      <c r="O6918">
        <f t="shared" si="543"/>
        <v>14</v>
      </c>
      <c r="P6918" t="str">
        <f t="shared" si="544"/>
        <v>10+Years</v>
      </c>
    </row>
    <row r="6919" spans="1:16" x14ac:dyDescent="0.35">
      <c r="A6919" t="s">
        <v>36</v>
      </c>
      <c r="B6919">
        <v>2020</v>
      </c>
      <c r="C6919" t="s">
        <v>21</v>
      </c>
      <c r="D6919" t="s">
        <v>27</v>
      </c>
      <c r="E6919" t="s">
        <v>28</v>
      </c>
      <c r="F6919" t="s">
        <v>18</v>
      </c>
      <c r="G6919">
        <v>4.5</v>
      </c>
      <c r="H6919" t="str">
        <f t="shared" si="541"/>
        <v>100k-150k</v>
      </c>
      <c r="I6919" s="1">
        <v>115365</v>
      </c>
      <c r="J6919" s="2">
        <v>65298</v>
      </c>
      <c r="K6919" s="2" t="str">
        <f t="shared" si="545"/>
        <v>HIGH DEMAND</v>
      </c>
      <c r="L6919" s="1">
        <v>7184</v>
      </c>
      <c r="M6919" t="s">
        <v>15</v>
      </c>
      <c r="N6919" t="str">
        <f t="shared" si="542"/>
        <v>Vehicle is OLD</v>
      </c>
      <c r="O6919">
        <f t="shared" si="543"/>
        <v>4</v>
      </c>
      <c r="P6919" t="str">
        <f t="shared" si="544"/>
        <v>3-5 Years</v>
      </c>
    </row>
    <row r="6920" spans="1:16" x14ac:dyDescent="0.35">
      <c r="A6920" t="s">
        <v>41</v>
      </c>
      <c r="B6920">
        <v>2017</v>
      </c>
      <c r="C6920" t="s">
        <v>16</v>
      </c>
      <c r="D6920" t="s">
        <v>12</v>
      </c>
      <c r="E6920" t="s">
        <v>28</v>
      </c>
      <c r="F6920" t="s">
        <v>18</v>
      </c>
      <c r="G6920">
        <v>2.2999999999999998</v>
      </c>
      <c r="H6920" t="str">
        <f t="shared" si="541"/>
        <v>0-50k</v>
      </c>
      <c r="I6920" s="1">
        <v>35266</v>
      </c>
      <c r="J6920" s="2">
        <v>60642</v>
      </c>
      <c r="K6920" s="2" t="str">
        <f t="shared" si="545"/>
        <v>AVERAGE DEMAND</v>
      </c>
      <c r="L6920" s="1">
        <v>2691</v>
      </c>
      <c r="M6920" t="s">
        <v>19</v>
      </c>
      <c r="N6920" t="str">
        <f t="shared" si="542"/>
        <v>Vehicle is OLD</v>
      </c>
      <c r="O6920">
        <f t="shared" si="543"/>
        <v>7</v>
      </c>
      <c r="P6920" t="str">
        <f t="shared" si="544"/>
        <v>6-10 Years</v>
      </c>
    </row>
    <row r="6921" spans="1:16" x14ac:dyDescent="0.35">
      <c r="A6921" t="s">
        <v>36</v>
      </c>
      <c r="B6921">
        <v>2019</v>
      </c>
      <c r="C6921" t="s">
        <v>26</v>
      </c>
      <c r="D6921" t="s">
        <v>30</v>
      </c>
      <c r="E6921" t="s">
        <v>17</v>
      </c>
      <c r="F6921" t="s">
        <v>18</v>
      </c>
      <c r="G6921">
        <v>3.2</v>
      </c>
      <c r="H6921" t="str">
        <f t="shared" si="541"/>
        <v>50-100k</v>
      </c>
      <c r="I6921" s="1">
        <v>51703</v>
      </c>
      <c r="J6921" s="2">
        <v>108234</v>
      </c>
      <c r="K6921" s="2" t="str">
        <f t="shared" si="545"/>
        <v>HIGH DEMAND</v>
      </c>
      <c r="L6921" s="1">
        <v>9091</v>
      </c>
      <c r="M6921" t="s">
        <v>15</v>
      </c>
      <c r="N6921" t="str">
        <f t="shared" si="542"/>
        <v>Vehicle is OLD</v>
      </c>
      <c r="O6921">
        <f t="shared" si="543"/>
        <v>5</v>
      </c>
      <c r="P6921" t="str">
        <f t="shared" si="544"/>
        <v>3-5 Years</v>
      </c>
    </row>
    <row r="6922" spans="1:16" x14ac:dyDescent="0.35">
      <c r="A6922" t="s">
        <v>35</v>
      </c>
      <c r="B6922">
        <v>2023</v>
      </c>
      <c r="C6922" t="s">
        <v>21</v>
      </c>
      <c r="D6922" t="s">
        <v>30</v>
      </c>
      <c r="E6922" t="s">
        <v>24</v>
      </c>
      <c r="F6922" t="s">
        <v>18</v>
      </c>
      <c r="G6922">
        <v>3.8</v>
      </c>
      <c r="H6922" t="str">
        <f t="shared" si="541"/>
        <v>100k-150k</v>
      </c>
      <c r="I6922" s="1">
        <v>104202</v>
      </c>
      <c r="J6922" s="2">
        <v>48091</v>
      </c>
      <c r="K6922" s="2" t="str">
        <f t="shared" si="545"/>
        <v>HIGH DEMAND</v>
      </c>
      <c r="L6922" s="1">
        <v>9472</v>
      </c>
      <c r="M6922" t="s">
        <v>15</v>
      </c>
      <c r="N6922" t="str">
        <f t="shared" si="542"/>
        <v>Vehicle is OLD</v>
      </c>
      <c r="O6922">
        <f t="shared" si="543"/>
        <v>1</v>
      </c>
      <c r="P6922" t="str">
        <f t="shared" si="544"/>
        <v>0-2 Years</v>
      </c>
    </row>
    <row r="6923" spans="1:16" x14ac:dyDescent="0.35">
      <c r="A6923" t="s">
        <v>32</v>
      </c>
      <c r="B6923">
        <v>2012</v>
      </c>
      <c r="C6923" t="s">
        <v>21</v>
      </c>
      <c r="D6923" t="s">
        <v>30</v>
      </c>
      <c r="E6923" t="s">
        <v>28</v>
      </c>
      <c r="F6923" t="s">
        <v>14</v>
      </c>
      <c r="G6923">
        <v>3.1</v>
      </c>
      <c r="H6923" t="str">
        <f t="shared" si="541"/>
        <v>100k-150k</v>
      </c>
      <c r="I6923" s="1">
        <v>112050</v>
      </c>
      <c r="J6923" s="2">
        <v>57758</v>
      </c>
      <c r="K6923" s="2" t="str">
        <f t="shared" si="545"/>
        <v>HIGH DEMAND</v>
      </c>
      <c r="L6923" s="1">
        <v>7072</v>
      </c>
      <c r="M6923" t="s">
        <v>15</v>
      </c>
      <c r="N6923" t="str">
        <f t="shared" si="542"/>
        <v>Vehicle is OLD</v>
      </c>
      <c r="O6923">
        <f t="shared" si="543"/>
        <v>12</v>
      </c>
      <c r="P6923" t="str">
        <f t="shared" si="544"/>
        <v>10+Years</v>
      </c>
    </row>
    <row r="6924" spans="1:16" x14ac:dyDescent="0.35">
      <c r="A6924" t="s">
        <v>37</v>
      </c>
      <c r="B6924">
        <v>2020</v>
      </c>
      <c r="C6924" t="s">
        <v>22</v>
      </c>
      <c r="D6924" t="s">
        <v>30</v>
      </c>
      <c r="E6924" t="s">
        <v>13</v>
      </c>
      <c r="F6924" t="s">
        <v>18</v>
      </c>
      <c r="G6924">
        <v>3.1</v>
      </c>
      <c r="H6924" t="str">
        <f t="shared" si="541"/>
        <v>0-50k</v>
      </c>
      <c r="I6924" s="1">
        <v>35957</v>
      </c>
      <c r="J6924" s="2">
        <v>38431</v>
      </c>
      <c r="K6924" s="2" t="str">
        <f t="shared" si="545"/>
        <v>LOW DEMAND</v>
      </c>
      <c r="L6924" s="1">
        <v>1639</v>
      </c>
      <c r="M6924" t="s">
        <v>19</v>
      </c>
      <c r="N6924" t="str">
        <f t="shared" si="542"/>
        <v>Vehicle is OLD</v>
      </c>
      <c r="O6924">
        <f t="shared" si="543"/>
        <v>4</v>
      </c>
      <c r="P6924" t="str">
        <f t="shared" si="544"/>
        <v>3-5 Years</v>
      </c>
    </row>
    <row r="6925" spans="1:16" x14ac:dyDescent="0.35">
      <c r="A6925" t="s">
        <v>33</v>
      </c>
      <c r="B6925">
        <v>2016</v>
      </c>
      <c r="C6925" t="s">
        <v>22</v>
      </c>
      <c r="D6925" t="s">
        <v>20</v>
      </c>
      <c r="E6925" t="s">
        <v>28</v>
      </c>
      <c r="F6925" t="s">
        <v>14</v>
      </c>
      <c r="G6925">
        <v>2.2999999999999998</v>
      </c>
      <c r="H6925" t="str">
        <f t="shared" si="541"/>
        <v>0-50k</v>
      </c>
      <c r="I6925" s="1">
        <v>12770</v>
      </c>
      <c r="J6925" s="2">
        <v>47343</v>
      </c>
      <c r="K6925" s="2" t="str">
        <f t="shared" si="545"/>
        <v>LOW DEMAND</v>
      </c>
      <c r="L6925" s="1">
        <v>1838</v>
      </c>
      <c r="M6925" t="s">
        <v>19</v>
      </c>
      <c r="N6925" t="str">
        <f t="shared" si="542"/>
        <v>Vehicle is OLD</v>
      </c>
      <c r="O6925">
        <f t="shared" si="543"/>
        <v>8</v>
      </c>
      <c r="P6925" t="str">
        <f t="shared" si="544"/>
        <v>6-10 Years</v>
      </c>
    </row>
    <row r="6926" spans="1:16" x14ac:dyDescent="0.35">
      <c r="A6926" t="s">
        <v>34</v>
      </c>
      <c r="B6926">
        <v>2020</v>
      </c>
      <c r="C6926" t="s">
        <v>11</v>
      </c>
      <c r="D6926" t="s">
        <v>12</v>
      </c>
      <c r="E6926" t="s">
        <v>28</v>
      </c>
      <c r="F6926" t="s">
        <v>18</v>
      </c>
      <c r="G6926">
        <v>5</v>
      </c>
      <c r="H6926" t="str">
        <f t="shared" si="541"/>
        <v>0-50k</v>
      </c>
      <c r="I6926" s="1">
        <v>24964</v>
      </c>
      <c r="J6926" s="2">
        <v>85825</v>
      </c>
      <c r="K6926" s="2" t="str">
        <f t="shared" si="545"/>
        <v>AVERAGE DEMAND</v>
      </c>
      <c r="L6926" s="1">
        <v>4731</v>
      </c>
      <c r="M6926" t="s">
        <v>19</v>
      </c>
      <c r="N6926" t="str">
        <f t="shared" si="542"/>
        <v>Vehicle is OLD</v>
      </c>
      <c r="O6926">
        <f t="shared" si="543"/>
        <v>4</v>
      </c>
      <c r="P6926" t="str">
        <f t="shared" si="544"/>
        <v>3-5 Years</v>
      </c>
    </row>
    <row r="6927" spans="1:16" x14ac:dyDescent="0.35">
      <c r="A6927" t="s">
        <v>40</v>
      </c>
      <c r="B6927">
        <v>2024</v>
      </c>
      <c r="C6927" t="s">
        <v>16</v>
      </c>
      <c r="D6927" t="s">
        <v>30</v>
      </c>
      <c r="E6927" t="s">
        <v>13</v>
      </c>
      <c r="F6927" t="s">
        <v>14</v>
      </c>
      <c r="G6927">
        <v>3.2</v>
      </c>
      <c r="H6927" t="str">
        <f t="shared" si="541"/>
        <v>0-50k</v>
      </c>
      <c r="I6927" s="1">
        <v>24335</v>
      </c>
      <c r="J6927" s="2">
        <v>90234</v>
      </c>
      <c r="K6927" s="2" t="str">
        <f t="shared" si="545"/>
        <v>HIGH DEMAND</v>
      </c>
      <c r="L6927" s="1">
        <v>8188</v>
      </c>
      <c r="M6927" t="s">
        <v>15</v>
      </c>
      <c r="N6927" t="str">
        <f t="shared" si="542"/>
        <v>Vehicle is still GOOD</v>
      </c>
      <c r="O6927">
        <f t="shared" si="543"/>
        <v>0</v>
      </c>
      <c r="P6927" t="str">
        <f t="shared" si="544"/>
        <v>0-2 Years</v>
      </c>
    </row>
    <row r="6928" spans="1:16" x14ac:dyDescent="0.35">
      <c r="A6928" t="s">
        <v>35</v>
      </c>
      <c r="B6928">
        <v>2010</v>
      </c>
      <c r="C6928" t="s">
        <v>11</v>
      </c>
      <c r="D6928" t="s">
        <v>12</v>
      </c>
      <c r="E6928" t="s">
        <v>13</v>
      </c>
      <c r="F6928" t="s">
        <v>18</v>
      </c>
      <c r="G6928">
        <v>3.4</v>
      </c>
      <c r="H6928" t="str">
        <f t="shared" si="541"/>
        <v>200k+</v>
      </c>
      <c r="I6928" s="1">
        <v>166740</v>
      </c>
      <c r="J6928" s="2">
        <v>33802</v>
      </c>
      <c r="K6928" s="2" t="str">
        <f t="shared" si="545"/>
        <v>LOW DEMAND</v>
      </c>
      <c r="L6928" s="1">
        <v>1153</v>
      </c>
      <c r="M6928" t="s">
        <v>19</v>
      </c>
      <c r="N6928" t="str">
        <f t="shared" si="542"/>
        <v>Vehicle is OLD</v>
      </c>
      <c r="O6928">
        <f t="shared" si="543"/>
        <v>14</v>
      </c>
      <c r="P6928" t="str">
        <f t="shared" si="544"/>
        <v>10+Years</v>
      </c>
    </row>
    <row r="6929" spans="1:16" x14ac:dyDescent="0.35">
      <c r="A6929" t="s">
        <v>41</v>
      </c>
      <c r="B6929">
        <v>2010</v>
      </c>
      <c r="C6929" t="s">
        <v>26</v>
      </c>
      <c r="D6929" t="s">
        <v>12</v>
      </c>
      <c r="E6929" t="s">
        <v>28</v>
      </c>
      <c r="F6929" t="s">
        <v>14</v>
      </c>
      <c r="G6929">
        <v>2.2999999999999998</v>
      </c>
      <c r="H6929" t="str">
        <f t="shared" si="541"/>
        <v>100k-150k</v>
      </c>
      <c r="I6929" s="1">
        <v>143133</v>
      </c>
      <c r="J6929" s="2">
        <v>66828</v>
      </c>
      <c r="K6929" s="2" t="str">
        <f t="shared" si="545"/>
        <v>LOW DEMAND</v>
      </c>
      <c r="L6929" s="1">
        <v>731</v>
      </c>
      <c r="M6929" t="s">
        <v>19</v>
      </c>
      <c r="N6929" t="str">
        <f t="shared" si="542"/>
        <v>Vehicle is OLD</v>
      </c>
      <c r="O6929">
        <f t="shared" si="543"/>
        <v>14</v>
      </c>
      <c r="P6929" t="str">
        <f t="shared" si="544"/>
        <v>10+Years</v>
      </c>
    </row>
    <row r="6930" spans="1:16" x14ac:dyDescent="0.35">
      <c r="A6930" t="s">
        <v>37</v>
      </c>
      <c r="B6930">
        <v>2019</v>
      </c>
      <c r="C6930" t="s">
        <v>22</v>
      </c>
      <c r="D6930" t="s">
        <v>12</v>
      </c>
      <c r="E6930" t="s">
        <v>13</v>
      </c>
      <c r="F6930" t="s">
        <v>18</v>
      </c>
      <c r="G6930">
        <v>3.3</v>
      </c>
      <c r="H6930" t="str">
        <f t="shared" si="541"/>
        <v>100k-150k</v>
      </c>
      <c r="I6930" s="1">
        <v>128050</v>
      </c>
      <c r="J6930" s="2">
        <v>92538</v>
      </c>
      <c r="K6930" s="2" t="str">
        <f t="shared" si="545"/>
        <v>LOW DEMAND</v>
      </c>
      <c r="L6930" s="1">
        <v>671</v>
      </c>
      <c r="M6930" t="s">
        <v>19</v>
      </c>
      <c r="N6930" t="str">
        <f t="shared" si="542"/>
        <v>Vehicle is OLD</v>
      </c>
      <c r="O6930">
        <f t="shared" si="543"/>
        <v>5</v>
      </c>
      <c r="P6930" t="str">
        <f t="shared" si="544"/>
        <v>3-5 Years</v>
      </c>
    </row>
    <row r="6931" spans="1:16" x14ac:dyDescent="0.35">
      <c r="A6931" t="s">
        <v>35</v>
      </c>
      <c r="B6931">
        <v>2022</v>
      </c>
      <c r="C6931" t="s">
        <v>16</v>
      </c>
      <c r="D6931" t="s">
        <v>27</v>
      </c>
      <c r="E6931" t="s">
        <v>24</v>
      </c>
      <c r="F6931" t="s">
        <v>14</v>
      </c>
      <c r="G6931">
        <v>2.4</v>
      </c>
      <c r="H6931" t="str">
        <f t="shared" si="541"/>
        <v>0-50k</v>
      </c>
      <c r="I6931" s="1">
        <v>21745</v>
      </c>
      <c r="J6931" s="2">
        <v>102513</v>
      </c>
      <c r="K6931" s="2" t="str">
        <f t="shared" si="545"/>
        <v>HIGH DEMAND</v>
      </c>
      <c r="L6931" s="1">
        <v>7149</v>
      </c>
      <c r="M6931" t="s">
        <v>15</v>
      </c>
      <c r="N6931" t="str">
        <f t="shared" si="542"/>
        <v>Vehicle is OLD</v>
      </c>
      <c r="O6931">
        <f t="shared" si="543"/>
        <v>2</v>
      </c>
      <c r="P6931" t="str">
        <f t="shared" si="544"/>
        <v>0-2 Years</v>
      </c>
    </row>
    <row r="6932" spans="1:16" x14ac:dyDescent="0.35">
      <c r="A6932" t="s">
        <v>40</v>
      </c>
      <c r="B6932">
        <v>2014</v>
      </c>
      <c r="C6932" t="s">
        <v>29</v>
      </c>
      <c r="D6932" t="s">
        <v>27</v>
      </c>
      <c r="E6932" t="s">
        <v>24</v>
      </c>
      <c r="F6932" t="s">
        <v>14</v>
      </c>
      <c r="G6932">
        <v>2.2000000000000002</v>
      </c>
      <c r="H6932" t="str">
        <f t="shared" si="541"/>
        <v>50-100k</v>
      </c>
      <c r="I6932" s="1">
        <v>56066</v>
      </c>
      <c r="J6932" s="2">
        <v>56290</v>
      </c>
      <c r="K6932" s="2" t="str">
        <f t="shared" si="545"/>
        <v>HIGH DEMAND</v>
      </c>
      <c r="L6932" s="1">
        <v>8694</v>
      </c>
      <c r="M6932" t="s">
        <v>15</v>
      </c>
      <c r="N6932" t="str">
        <f t="shared" si="542"/>
        <v>Vehicle is OLD</v>
      </c>
      <c r="O6932">
        <f t="shared" si="543"/>
        <v>10</v>
      </c>
      <c r="P6932" t="str">
        <f t="shared" si="544"/>
        <v>6-10 Years</v>
      </c>
    </row>
    <row r="6933" spans="1:16" x14ac:dyDescent="0.35">
      <c r="A6933" t="s">
        <v>32</v>
      </c>
      <c r="B6933">
        <v>2014</v>
      </c>
      <c r="C6933" t="s">
        <v>29</v>
      </c>
      <c r="D6933" t="s">
        <v>23</v>
      </c>
      <c r="E6933" t="s">
        <v>28</v>
      </c>
      <c r="F6933" t="s">
        <v>18</v>
      </c>
      <c r="G6933">
        <v>2.5</v>
      </c>
      <c r="H6933" t="str">
        <f t="shared" si="541"/>
        <v>0-50k</v>
      </c>
      <c r="I6933" s="1">
        <v>38308</v>
      </c>
      <c r="J6933" s="2">
        <v>42130</v>
      </c>
      <c r="K6933" s="2" t="str">
        <f t="shared" si="545"/>
        <v>LOW DEMAND</v>
      </c>
      <c r="L6933" s="1">
        <v>324</v>
      </c>
      <c r="M6933" t="s">
        <v>19</v>
      </c>
      <c r="N6933" t="str">
        <f t="shared" si="542"/>
        <v>Vehicle is OLD</v>
      </c>
      <c r="O6933">
        <f t="shared" si="543"/>
        <v>10</v>
      </c>
      <c r="P6933" t="str">
        <f t="shared" si="544"/>
        <v>6-10 Years</v>
      </c>
    </row>
    <row r="6934" spans="1:16" x14ac:dyDescent="0.35">
      <c r="A6934" t="s">
        <v>34</v>
      </c>
      <c r="B6934">
        <v>2017</v>
      </c>
      <c r="C6934" t="s">
        <v>29</v>
      </c>
      <c r="D6934" t="s">
        <v>30</v>
      </c>
      <c r="E6934" t="s">
        <v>13</v>
      </c>
      <c r="F6934" t="s">
        <v>14</v>
      </c>
      <c r="G6934">
        <v>1.5</v>
      </c>
      <c r="H6934" t="str">
        <f t="shared" si="541"/>
        <v>100k-150k</v>
      </c>
      <c r="I6934" s="1">
        <v>116806</v>
      </c>
      <c r="J6934" s="2">
        <v>113329</v>
      </c>
      <c r="K6934" s="2" t="str">
        <f t="shared" si="545"/>
        <v>ABOVE AVERAGE DEMAND</v>
      </c>
      <c r="L6934" s="1">
        <v>6507</v>
      </c>
      <c r="M6934" t="s">
        <v>19</v>
      </c>
      <c r="N6934" t="str">
        <f t="shared" si="542"/>
        <v>Vehicle is OLD</v>
      </c>
      <c r="O6934">
        <f t="shared" si="543"/>
        <v>7</v>
      </c>
      <c r="P6934" t="str">
        <f t="shared" si="544"/>
        <v>6-10 Years</v>
      </c>
    </row>
    <row r="6935" spans="1:16" x14ac:dyDescent="0.35">
      <c r="A6935" t="s">
        <v>39</v>
      </c>
      <c r="B6935">
        <v>2016</v>
      </c>
      <c r="C6935" t="s">
        <v>11</v>
      </c>
      <c r="D6935" t="s">
        <v>30</v>
      </c>
      <c r="E6935" t="s">
        <v>13</v>
      </c>
      <c r="F6935" t="s">
        <v>18</v>
      </c>
      <c r="G6935">
        <v>3.5</v>
      </c>
      <c r="H6935" t="str">
        <f t="shared" si="541"/>
        <v>50-100k</v>
      </c>
      <c r="I6935" s="1">
        <v>50534</v>
      </c>
      <c r="J6935" s="2">
        <v>110629</v>
      </c>
      <c r="K6935" s="2" t="str">
        <f t="shared" si="545"/>
        <v>HIGH DEMAND</v>
      </c>
      <c r="L6935" s="1">
        <v>8249</v>
      </c>
      <c r="M6935" t="s">
        <v>15</v>
      </c>
      <c r="N6935" t="str">
        <f t="shared" si="542"/>
        <v>Vehicle is OLD</v>
      </c>
      <c r="O6935">
        <f t="shared" si="543"/>
        <v>8</v>
      </c>
      <c r="P6935" t="str">
        <f t="shared" si="544"/>
        <v>6-10 Years</v>
      </c>
    </row>
    <row r="6936" spans="1:16" x14ac:dyDescent="0.35">
      <c r="A6936" t="s">
        <v>34</v>
      </c>
      <c r="B6936">
        <v>2017</v>
      </c>
      <c r="C6936" t="s">
        <v>26</v>
      </c>
      <c r="D6936" t="s">
        <v>25</v>
      </c>
      <c r="E6936" t="s">
        <v>28</v>
      </c>
      <c r="F6936" t="s">
        <v>14</v>
      </c>
      <c r="G6936">
        <v>2.9</v>
      </c>
      <c r="H6936" t="str">
        <f t="shared" si="541"/>
        <v>50-100k</v>
      </c>
      <c r="I6936" s="1">
        <v>67586</v>
      </c>
      <c r="J6936" s="2">
        <v>32702</v>
      </c>
      <c r="K6936" s="2" t="str">
        <f t="shared" si="545"/>
        <v>ABOVE AVERAGE DEMAND</v>
      </c>
      <c r="L6936" s="1">
        <v>6951</v>
      </c>
      <c r="M6936" t="s">
        <v>19</v>
      </c>
      <c r="N6936" t="str">
        <f t="shared" si="542"/>
        <v>Vehicle is OLD</v>
      </c>
      <c r="O6936">
        <f t="shared" si="543"/>
        <v>7</v>
      </c>
      <c r="P6936" t="str">
        <f t="shared" si="544"/>
        <v>6-10 Years</v>
      </c>
    </row>
    <row r="6937" spans="1:16" x14ac:dyDescent="0.35">
      <c r="A6937" t="s">
        <v>40</v>
      </c>
      <c r="B6937">
        <v>2015</v>
      </c>
      <c r="C6937" t="s">
        <v>26</v>
      </c>
      <c r="D6937" t="s">
        <v>12</v>
      </c>
      <c r="E6937" t="s">
        <v>13</v>
      </c>
      <c r="F6937" t="s">
        <v>18</v>
      </c>
      <c r="G6937">
        <v>4.5999999999999996</v>
      </c>
      <c r="H6937" t="str">
        <f t="shared" si="541"/>
        <v>0-50k</v>
      </c>
      <c r="I6937" s="1">
        <v>22201</v>
      </c>
      <c r="J6937" s="2">
        <v>111769</v>
      </c>
      <c r="K6937" s="2" t="str">
        <f t="shared" si="545"/>
        <v>LOW DEMAND</v>
      </c>
      <c r="L6937" s="1">
        <v>1846</v>
      </c>
      <c r="M6937" t="s">
        <v>19</v>
      </c>
      <c r="N6937" t="str">
        <f t="shared" si="542"/>
        <v>Vehicle is OLD</v>
      </c>
      <c r="O6937">
        <f t="shared" si="543"/>
        <v>9</v>
      </c>
      <c r="P6937" t="str">
        <f t="shared" si="544"/>
        <v>6-10 Years</v>
      </c>
    </row>
    <row r="6938" spans="1:16" x14ac:dyDescent="0.35">
      <c r="A6938" t="s">
        <v>33</v>
      </c>
      <c r="B6938">
        <v>2015</v>
      </c>
      <c r="C6938" t="s">
        <v>22</v>
      </c>
      <c r="D6938" t="s">
        <v>25</v>
      </c>
      <c r="E6938" t="s">
        <v>13</v>
      </c>
      <c r="F6938" t="s">
        <v>14</v>
      </c>
      <c r="G6938">
        <v>1.6</v>
      </c>
      <c r="H6938" t="str">
        <f t="shared" si="541"/>
        <v>100k-150k</v>
      </c>
      <c r="I6938" s="1">
        <v>107624</v>
      </c>
      <c r="J6938" s="2">
        <v>66189</v>
      </c>
      <c r="K6938" s="2" t="str">
        <f t="shared" si="545"/>
        <v>HIGH DEMAND</v>
      </c>
      <c r="L6938" s="1">
        <v>7372</v>
      </c>
      <c r="M6938" t="s">
        <v>15</v>
      </c>
      <c r="N6938" t="str">
        <f t="shared" si="542"/>
        <v>Vehicle is OLD</v>
      </c>
      <c r="O6938">
        <f t="shared" si="543"/>
        <v>9</v>
      </c>
      <c r="P6938" t="str">
        <f t="shared" si="544"/>
        <v>6-10 Years</v>
      </c>
    </row>
    <row r="6939" spans="1:16" x14ac:dyDescent="0.35">
      <c r="A6939" t="s">
        <v>34</v>
      </c>
      <c r="B6939">
        <v>2011</v>
      </c>
      <c r="C6939" t="s">
        <v>29</v>
      </c>
      <c r="D6939" t="s">
        <v>30</v>
      </c>
      <c r="E6939" t="s">
        <v>17</v>
      </c>
      <c r="F6939" t="s">
        <v>18</v>
      </c>
      <c r="G6939">
        <v>1.7</v>
      </c>
      <c r="H6939" t="str">
        <f t="shared" si="541"/>
        <v>0-50k</v>
      </c>
      <c r="I6939" s="1">
        <v>26260</v>
      </c>
      <c r="J6939" s="2">
        <v>100089</v>
      </c>
      <c r="K6939" s="2" t="str">
        <f t="shared" si="545"/>
        <v>ABOVE AVERAGE DEMAND</v>
      </c>
      <c r="L6939" s="1">
        <v>6967</v>
      </c>
      <c r="M6939" t="s">
        <v>19</v>
      </c>
      <c r="N6939" t="str">
        <f t="shared" si="542"/>
        <v>Vehicle is OLD</v>
      </c>
      <c r="O6939">
        <f t="shared" si="543"/>
        <v>13</v>
      </c>
      <c r="P6939" t="str">
        <f t="shared" si="544"/>
        <v>10+Years</v>
      </c>
    </row>
    <row r="6940" spans="1:16" x14ac:dyDescent="0.35">
      <c r="A6940" t="s">
        <v>40</v>
      </c>
      <c r="B6940">
        <v>2015</v>
      </c>
      <c r="C6940" t="s">
        <v>22</v>
      </c>
      <c r="D6940" t="s">
        <v>25</v>
      </c>
      <c r="E6940" t="s">
        <v>24</v>
      </c>
      <c r="F6940" t="s">
        <v>14</v>
      </c>
      <c r="G6940">
        <v>4.5999999999999996</v>
      </c>
      <c r="H6940" t="str">
        <f t="shared" si="541"/>
        <v>200k+</v>
      </c>
      <c r="I6940" s="1">
        <v>181137</v>
      </c>
      <c r="J6940" s="2">
        <v>83850</v>
      </c>
      <c r="K6940" s="2" t="str">
        <f t="shared" si="545"/>
        <v>AVERAGE DEMAND</v>
      </c>
      <c r="L6940" s="1">
        <v>4129</v>
      </c>
      <c r="M6940" t="s">
        <v>19</v>
      </c>
      <c r="N6940" t="str">
        <f t="shared" si="542"/>
        <v>Vehicle is OLD</v>
      </c>
      <c r="O6940">
        <f t="shared" si="543"/>
        <v>9</v>
      </c>
      <c r="P6940" t="str">
        <f t="shared" si="544"/>
        <v>6-10 Years</v>
      </c>
    </row>
    <row r="6941" spans="1:16" x14ac:dyDescent="0.35">
      <c r="A6941" t="s">
        <v>33</v>
      </c>
      <c r="B6941">
        <v>2014</v>
      </c>
      <c r="C6941" t="s">
        <v>29</v>
      </c>
      <c r="D6941" t="s">
        <v>23</v>
      </c>
      <c r="E6941" t="s">
        <v>28</v>
      </c>
      <c r="F6941" t="s">
        <v>14</v>
      </c>
      <c r="G6941">
        <v>1.9</v>
      </c>
      <c r="H6941" t="str">
        <f t="shared" si="541"/>
        <v>100k-150k</v>
      </c>
      <c r="I6941" s="1">
        <v>100793</v>
      </c>
      <c r="J6941" s="2">
        <v>35125</v>
      </c>
      <c r="K6941" s="2" t="str">
        <f t="shared" si="545"/>
        <v>ABOVE AVERAGE DEMAND</v>
      </c>
      <c r="L6941" s="1">
        <v>5004</v>
      </c>
      <c r="M6941" t="s">
        <v>19</v>
      </c>
      <c r="N6941" t="str">
        <f t="shared" si="542"/>
        <v>Vehicle is OLD</v>
      </c>
      <c r="O6941">
        <f t="shared" si="543"/>
        <v>10</v>
      </c>
      <c r="P6941" t="str">
        <f t="shared" si="544"/>
        <v>6-10 Years</v>
      </c>
    </row>
    <row r="6942" spans="1:16" x14ac:dyDescent="0.35">
      <c r="A6942" t="s">
        <v>38</v>
      </c>
      <c r="B6942">
        <v>2022</v>
      </c>
      <c r="C6942" t="s">
        <v>22</v>
      </c>
      <c r="D6942" t="s">
        <v>20</v>
      </c>
      <c r="E6942" t="s">
        <v>13</v>
      </c>
      <c r="F6942" t="s">
        <v>18</v>
      </c>
      <c r="G6942">
        <v>1.5</v>
      </c>
      <c r="H6942" t="str">
        <f t="shared" si="541"/>
        <v>50-100k</v>
      </c>
      <c r="I6942" s="1">
        <v>58899</v>
      </c>
      <c r="J6942" s="2">
        <v>72926</v>
      </c>
      <c r="K6942" s="2" t="str">
        <f t="shared" si="545"/>
        <v>AVERAGE DEMAND</v>
      </c>
      <c r="L6942" s="1">
        <v>2051</v>
      </c>
      <c r="M6942" t="s">
        <v>19</v>
      </c>
      <c r="N6942" t="str">
        <f t="shared" si="542"/>
        <v>Vehicle is OLD</v>
      </c>
      <c r="O6942">
        <f t="shared" si="543"/>
        <v>2</v>
      </c>
      <c r="P6942" t="str">
        <f t="shared" si="544"/>
        <v>0-2 Years</v>
      </c>
    </row>
    <row r="6943" spans="1:16" x14ac:dyDescent="0.35">
      <c r="A6943" t="s">
        <v>36</v>
      </c>
      <c r="B6943">
        <v>2012</v>
      </c>
      <c r="C6943" t="s">
        <v>22</v>
      </c>
      <c r="D6943" t="s">
        <v>27</v>
      </c>
      <c r="E6943" t="s">
        <v>24</v>
      </c>
      <c r="F6943" t="s">
        <v>14</v>
      </c>
      <c r="G6943">
        <v>2.1</v>
      </c>
      <c r="H6943" t="str">
        <f t="shared" si="541"/>
        <v>100k-150k</v>
      </c>
      <c r="I6943" s="1">
        <v>106151</v>
      </c>
      <c r="J6943" s="2">
        <v>57651</v>
      </c>
      <c r="K6943" s="2" t="str">
        <f t="shared" si="545"/>
        <v>HIGH DEMAND</v>
      </c>
      <c r="L6943" s="1">
        <v>7067</v>
      </c>
      <c r="M6943" t="s">
        <v>15</v>
      </c>
      <c r="N6943" t="str">
        <f t="shared" si="542"/>
        <v>Vehicle is OLD</v>
      </c>
      <c r="O6943">
        <f t="shared" si="543"/>
        <v>12</v>
      </c>
      <c r="P6943" t="str">
        <f t="shared" si="544"/>
        <v>10+Years</v>
      </c>
    </row>
    <row r="6944" spans="1:16" x14ac:dyDescent="0.35">
      <c r="A6944" t="s">
        <v>33</v>
      </c>
      <c r="B6944">
        <v>2015</v>
      </c>
      <c r="C6944" t="s">
        <v>22</v>
      </c>
      <c r="D6944" t="s">
        <v>30</v>
      </c>
      <c r="E6944" t="s">
        <v>13</v>
      </c>
      <c r="F6944" t="s">
        <v>18</v>
      </c>
      <c r="G6944">
        <v>4.4000000000000004</v>
      </c>
      <c r="H6944" t="str">
        <f t="shared" si="541"/>
        <v>100k-150k</v>
      </c>
      <c r="I6944" s="1">
        <v>100839</v>
      </c>
      <c r="J6944" s="2">
        <v>36346</v>
      </c>
      <c r="K6944" s="2" t="str">
        <f t="shared" si="545"/>
        <v>HIGH DEMAND</v>
      </c>
      <c r="L6944" s="1">
        <v>9670</v>
      </c>
      <c r="M6944" t="s">
        <v>15</v>
      </c>
      <c r="N6944" t="str">
        <f t="shared" si="542"/>
        <v>Vehicle is OLD</v>
      </c>
      <c r="O6944">
        <f t="shared" si="543"/>
        <v>9</v>
      </c>
      <c r="P6944" t="str">
        <f t="shared" si="544"/>
        <v>6-10 Years</v>
      </c>
    </row>
    <row r="6945" spans="1:16" x14ac:dyDescent="0.35">
      <c r="A6945" t="s">
        <v>36</v>
      </c>
      <c r="B6945">
        <v>2017</v>
      </c>
      <c r="C6945" t="s">
        <v>16</v>
      </c>
      <c r="D6945" t="s">
        <v>25</v>
      </c>
      <c r="E6945" t="s">
        <v>13</v>
      </c>
      <c r="F6945" t="s">
        <v>18</v>
      </c>
      <c r="G6945">
        <v>4.3</v>
      </c>
      <c r="H6945" t="str">
        <f t="shared" si="541"/>
        <v>0-50k</v>
      </c>
      <c r="I6945" s="1">
        <v>44144</v>
      </c>
      <c r="J6945" s="2">
        <v>48708</v>
      </c>
      <c r="K6945" s="2" t="str">
        <f t="shared" si="545"/>
        <v>ABOVE AVERAGE DEMAND</v>
      </c>
      <c r="L6945" s="1">
        <v>5903</v>
      </c>
      <c r="M6945" t="s">
        <v>19</v>
      </c>
      <c r="N6945" t="str">
        <f t="shared" si="542"/>
        <v>Vehicle is OLD</v>
      </c>
      <c r="O6945">
        <f t="shared" si="543"/>
        <v>7</v>
      </c>
      <c r="P6945" t="str">
        <f t="shared" si="544"/>
        <v>6-10 Years</v>
      </c>
    </row>
    <row r="6946" spans="1:16" x14ac:dyDescent="0.35">
      <c r="A6946" t="s">
        <v>35</v>
      </c>
      <c r="B6946">
        <v>2018</v>
      </c>
      <c r="C6946" t="s">
        <v>11</v>
      </c>
      <c r="D6946" t="s">
        <v>23</v>
      </c>
      <c r="E6946" t="s">
        <v>17</v>
      </c>
      <c r="F6946" t="s">
        <v>14</v>
      </c>
      <c r="G6946">
        <v>2.7</v>
      </c>
      <c r="H6946" t="str">
        <f t="shared" si="541"/>
        <v>50-100k</v>
      </c>
      <c r="I6946" s="1">
        <v>52252</v>
      </c>
      <c r="J6946" s="2">
        <v>84358</v>
      </c>
      <c r="K6946" s="2" t="str">
        <f t="shared" si="545"/>
        <v>LOW DEMAND</v>
      </c>
      <c r="L6946" s="1">
        <v>1900</v>
      </c>
      <c r="M6946" t="s">
        <v>19</v>
      </c>
      <c r="N6946" t="str">
        <f t="shared" si="542"/>
        <v>Vehicle is OLD</v>
      </c>
      <c r="O6946">
        <f t="shared" si="543"/>
        <v>6</v>
      </c>
      <c r="P6946" t="str">
        <f t="shared" si="544"/>
        <v>6-10 Years</v>
      </c>
    </row>
    <row r="6947" spans="1:16" x14ac:dyDescent="0.35">
      <c r="A6947" t="s">
        <v>34</v>
      </c>
      <c r="B6947">
        <v>2010</v>
      </c>
      <c r="C6947" t="s">
        <v>21</v>
      </c>
      <c r="D6947" t="s">
        <v>12</v>
      </c>
      <c r="E6947" t="s">
        <v>24</v>
      </c>
      <c r="F6947" t="s">
        <v>14</v>
      </c>
      <c r="G6947">
        <v>3.8</v>
      </c>
      <c r="H6947" t="str">
        <f t="shared" si="541"/>
        <v>200k+</v>
      </c>
      <c r="I6947" s="1">
        <v>153200</v>
      </c>
      <c r="J6947" s="2">
        <v>100880</v>
      </c>
      <c r="K6947" s="2" t="str">
        <f t="shared" si="545"/>
        <v>AVERAGE DEMAND</v>
      </c>
      <c r="L6947" s="1">
        <v>3459</v>
      </c>
      <c r="M6947" t="s">
        <v>19</v>
      </c>
      <c r="N6947" t="str">
        <f t="shared" si="542"/>
        <v>Vehicle is OLD</v>
      </c>
      <c r="O6947">
        <f t="shared" si="543"/>
        <v>14</v>
      </c>
      <c r="P6947" t="str">
        <f t="shared" si="544"/>
        <v>10+Years</v>
      </c>
    </row>
    <row r="6948" spans="1:16" x14ac:dyDescent="0.35">
      <c r="A6948" t="s">
        <v>35</v>
      </c>
      <c r="B6948">
        <v>2012</v>
      </c>
      <c r="C6948" t="s">
        <v>29</v>
      </c>
      <c r="D6948" t="s">
        <v>12</v>
      </c>
      <c r="E6948" t="s">
        <v>13</v>
      </c>
      <c r="F6948" t="s">
        <v>14</v>
      </c>
      <c r="G6948">
        <v>3.3</v>
      </c>
      <c r="H6948" t="str">
        <f t="shared" si="541"/>
        <v>200k+</v>
      </c>
      <c r="I6948" s="1">
        <v>180573</v>
      </c>
      <c r="J6948" s="2">
        <v>85628</v>
      </c>
      <c r="K6948" s="2" t="str">
        <f t="shared" si="545"/>
        <v>ABOVE AVERAGE DEMAND</v>
      </c>
      <c r="L6948" s="1">
        <v>6391</v>
      </c>
      <c r="M6948" t="s">
        <v>19</v>
      </c>
      <c r="N6948" t="str">
        <f t="shared" si="542"/>
        <v>Vehicle is OLD</v>
      </c>
      <c r="O6948">
        <f t="shared" si="543"/>
        <v>12</v>
      </c>
      <c r="P6948" t="str">
        <f t="shared" si="544"/>
        <v>10+Years</v>
      </c>
    </row>
    <row r="6949" spans="1:16" x14ac:dyDescent="0.35">
      <c r="A6949" t="s">
        <v>39</v>
      </c>
      <c r="B6949">
        <v>2012</v>
      </c>
      <c r="C6949" t="s">
        <v>11</v>
      </c>
      <c r="D6949" t="s">
        <v>27</v>
      </c>
      <c r="E6949" t="s">
        <v>13</v>
      </c>
      <c r="F6949" t="s">
        <v>14</v>
      </c>
      <c r="G6949">
        <v>4.7</v>
      </c>
      <c r="H6949" t="str">
        <f t="shared" si="541"/>
        <v>50-100k</v>
      </c>
      <c r="I6949" s="1">
        <v>92323</v>
      </c>
      <c r="J6949" s="2">
        <v>77493</v>
      </c>
      <c r="K6949" s="2" t="str">
        <f t="shared" si="545"/>
        <v>AVERAGE DEMAND</v>
      </c>
      <c r="L6949" s="1">
        <v>2137</v>
      </c>
      <c r="M6949" t="s">
        <v>19</v>
      </c>
      <c r="N6949" t="str">
        <f t="shared" si="542"/>
        <v>Vehicle is OLD</v>
      </c>
      <c r="O6949">
        <f t="shared" si="543"/>
        <v>12</v>
      </c>
      <c r="P6949" t="str">
        <f t="shared" si="544"/>
        <v>10+Years</v>
      </c>
    </row>
    <row r="6950" spans="1:16" x14ac:dyDescent="0.35">
      <c r="A6950" t="s">
        <v>34</v>
      </c>
      <c r="B6950">
        <v>2020</v>
      </c>
      <c r="C6950" t="s">
        <v>16</v>
      </c>
      <c r="D6950" t="s">
        <v>30</v>
      </c>
      <c r="E6950" t="s">
        <v>17</v>
      </c>
      <c r="F6950" t="s">
        <v>14</v>
      </c>
      <c r="G6950">
        <v>1.7</v>
      </c>
      <c r="H6950" t="str">
        <f t="shared" si="541"/>
        <v>200k+</v>
      </c>
      <c r="I6950" s="1">
        <v>164895</v>
      </c>
      <c r="J6950" s="2">
        <v>70837</v>
      </c>
      <c r="K6950" s="2" t="str">
        <f t="shared" si="545"/>
        <v>AVERAGE DEMAND</v>
      </c>
      <c r="L6950" s="1">
        <v>2484</v>
      </c>
      <c r="M6950" t="s">
        <v>19</v>
      </c>
      <c r="N6950" t="str">
        <f t="shared" si="542"/>
        <v>Vehicle is OLD</v>
      </c>
      <c r="O6950">
        <f t="shared" si="543"/>
        <v>4</v>
      </c>
      <c r="P6950" t="str">
        <f t="shared" si="544"/>
        <v>3-5 Years</v>
      </c>
    </row>
    <row r="6951" spans="1:16" x14ac:dyDescent="0.35">
      <c r="A6951" t="s">
        <v>33</v>
      </c>
      <c r="B6951">
        <v>2017</v>
      </c>
      <c r="C6951" t="s">
        <v>16</v>
      </c>
      <c r="D6951" t="s">
        <v>20</v>
      </c>
      <c r="E6951" t="s">
        <v>24</v>
      </c>
      <c r="F6951" t="s">
        <v>18</v>
      </c>
      <c r="G6951">
        <v>4.3</v>
      </c>
      <c r="H6951" t="str">
        <f t="shared" si="541"/>
        <v>0-50k</v>
      </c>
      <c r="I6951" s="1">
        <v>38213</v>
      </c>
      <c r="J6951" s="2">
        <v>86426</v>
      </c>
      <c r="K6951" s="2" t="str">
        <f t="shared" si="545"/>
        <v>HIGH DEMAND</v>
      </c>
      <c r="L6951" s="1">
        <v>8990</v>
      </c>
      <c r="M6951" t="s">
        <v>15</v>
      </c>
      <c r="N6951" t="str">
        <f t="shared" si="542"/>
        <v>Vehicle is OLD</v>
      </c>
      <c r="O6951">
        <f t="shared" si="543"/>
        <v>7</v>
      </c>
      <c r="P6951" t="str">
        <f t="shared" si="544"/>
        <v>6-10 Years</v>
      </c>
    </row>
    <row r="6952" spans="1:16" x14ac:dyDescent="0.35">
      <c r="A6952" t="s">
        <v>36</v>
      </c>
      <c r="B6952">
        <v>2010</v>
      </c>
      <c r="C6952" t="s">
        <v>21</v>
      </c>
      <c r="D6952" t="s">
        <v>12</v>
      </c>
      <c r="E6952" t="s">
        <v>13</v>
      </c>
      <c r="F6952" t="s">
        <v>18</v>
      </c>
      <c r="G6952">
        <v>2.1</v>
      </c>
      <c r="H6952" t="str">
        <f t="shared" si="541"/>
        <v>200k+</v>
      </c>
      <c r="I6952" s="1">
        <v>187004</v>
      </c>
      <c r="J6952" s="2">
        <v>70128</v>
      </c>
      <c r="K6952" s="2" t="str">
        <f t="shared" si="545"/>
        <v>LOW DEMAND</v>
      </c>
      <c r="L6952" s="1">
        <v>806</v>
      </c>
      <c r="M6952" t="s">
        <v>19</v>
      </c>
      <c r="N6952" t="str">
        <f t="shared" si="542"/>
        <v>Vehicle is OLD</v>
      </c>
      <c r="O6952">
        <f t="shared" si="543"/>
        <v>14</v>
      </c>
      <c r="P6952" t="str">
        <f t="shared" si="544"/>
        <v>10+Years</v>
      </c>
    </row>
    <row r="6953" spans="1:16" x14ac:dyDescent="0.35">
      <c r="A6953" t="s">
        <v>39</v>
      </c>
      <c r="B6953">
        <v>2014</v>
      </c>
      <c r="C6953" t="s">
        <v>16</v>
      </c>
      <c r="D6953" t="s">
        <v>25</v>
      </c>
      <c r="E6953" t="s">
        <v>28</v>
      </c>
      <c r="F6953" t="s">
        <v>14</v>
      </c>
      <c r="G6953">
        <v>2.9</v>
      </c>
      <c r="H6953" t="str">
        <f t="shared" si="541"/>
        <v>100k-150k</v>
      </c>
      <c r="I6953" s="1">
        <v>113554</v>
      </c>
      <c r="J6953" s="2">
        <v>88911</v>
      </c>
      <c r="K6953" s="2" t="str">
        <f t="shared" si="545"/>
        <v>ABOVE AVERAGE DEMAND</v>
      </c>
      <c r="L6953" s="1">
        <v>6177</v>
      </c>
      <c r="M6953" t="s">
        <v>19</v>
      </c>
      <c r="N6953" t="str">
        <f t="shared" si="542"/>
        <v>Vehicle is OLD</v>
      </c>
      <c r="O6953">
        <f t="shared" si="543"/>
        <v>10</v>
      </c>
      <c r="P6953" t="str">
        <f t="shared" si="544"/>
        <v>6-10 Years</v>
      </c>
    </row>
    <row r="6954" spans="1:16" x14ac:dyDescent="0.35">
      <c r="A6954" t="s">
        <v>41</v>
      </c>
      <c r="B6954">
        <v>2012</v>
      </c>
      <c r="C6954" t="s">
        <v>26</v>
      </c>
      <c r="D6954" t="s">
        <v>27</v>
      </c>
      <c r="E6954" t="s">
        <v>13</v>
      </c>
      <c r="F6954" t="s">
        <v>18</v>
      </c>
      <c r="G6954">
        <v>2.2000000000000002</v>
      </c>
      <c r="H6954" t="str">
        <f t="shared" si="541"/>
        <v>50-100k</v>
      </c>
      <c r="I6954" s="1">
        <v>89438</v>
      </c>
      <c r="J6954" s="2">
        <v>43985</v>
      </c>
      <c r="K6954" s="2" t="str">
        <f t="shared" si="545"/>
        <v>AVERAGE DEMAND</v>
      </c>
      <c r="L6954" s="1">
        <v>2712</v>
      </c>
      <c r="M6954" t="s">
        <v>19</v>
      </c>
      <c r="N6954" t="str">
        <f t="shared" si="542"/>
        <v>Vehicle is OLD</v>
      </c>
      <c r="O6954">
        <f t="shared" si="543"/>
        <v>12</v>
      </c>
      <c r="P6954" t="str">
        <f t="shared" si="544"/>
        <v>10+Years</v>
      </c>
    </row>
    <row r="6955" spans="1:16" x14ac:dyDescent="0.35">
      <c r="A6955" t="s">
        <v>34</v>
      </c>
      <c r="B6955">
        <v>2011</v>
      </c>
      <c r="C6955" t="s">
        <v>26</v>
      </c>
      <c r="D6955" t="s">
        <v>25</v>
      </c>
      <c r="E6955" t="s">
        <v>28</v>
      </c>
      <c r="F6955" t="s">
        <v>14</v>
      </c>
      <c r="G6955">
        <v>4</v>
      </c>
      <c r="H6955" t="str">
        <f t="shared" si="541"/>
        <v>200k+</v>
      </c>
      <c r="I6955" s="1">
        <v>181088</v>
      </c>
      <c r="J6955" s="2">
        <v>44563</v>
      </c>
      <c r="K6955" s="2" t="str">
        <f t="shared" si="545"/>
        <v>LOW DEMAND</v>
      </c>
      <c r="L6955" s="1">
        <v>1257</v>
      </c>
      <c r="M6955" t="s">
        <v>19</v>
      </c>
      <c r="N6955" t="str">
        <f t="shared" si="542"/>
        <v>Vehicle is OLD</v>
      </c>
      <c r="O6955">
        <f t="shared" si="543"/>
        <v>13</v>
      </c>
      <c r="P6955" t="str">
        <f t="shared" si="544"/>
        <v>10+Years</v>
      </c>
    </row>
    <row r="6956" spans="1:16" x14ac:dyDescent="0.35">
      <c r="A6956" t="s">
        <v>33</v>
      </c>
      <c r="B6956">
        <v>2024</v>
      </c>
      <c r="C6956" t="s">
        <v>22</v>
      </c>
      <c r="D6956" t="s">
        <v>25</v>
      </c>
      <c r="E6956" t="s">
        <v>28</v>
      </c>
      <c r="F6956" t="s">
        <v>14</v>
      </c>
      <c r="G6956">
        <v>3.9</v>
      </c>
      <c r="H6956" t="str">
        <f t="shared" si="541"/>
        <v>100k-150k</v>
      </c>
      <c r="I6956" s="1">
        <v>106947</v>
      </c>
      <c r="J6956" s="2">
        <v>66066</v>
      </c>
      <c r="K6956" s="2" t="str">
        <f t="shared" si="545"/>
        <v>AVERAGE DEMAND</v>
      </c>
      <c r="L6956" s="1">
        <v>4414</v>
      </c>
      <c r="M6956" t="s">
        <v>19</v>
      </c>
      <c r="N6956" t="str">
        <f t="shared" si="542"/>
        <v>Vehicle is still GOOD</v>
      </c>
      <c r="O6956">
        <f t="shared" si="543"/>
        <v>0</v>
      </c>
      <c r="P6956" t="str">
        <f t="shared" si="544"/>
        <v>0-2 Years</v>
      </c>
    </row>
    <row r="6957" spans="1:16" x14ac:dyDescent="0.35">
      <c r="A6957" t="s">
        <v>32</v>
      </c>
      <c r="B6957">
        <v>2017</v>
      </c>
      <c r="C6957" t="s">
        <v>26</v>
      </c>
      <c r="D6957" t="s">
        <v>23</v>
      </c>
      <c r="E6957" t="s">
        <v>24</v>
      </c>
      <c r="F6957" t="s">
        <v>14</v>
      </c>
      <c r="G6957">
        <v>3.4</v>
      </c>
      <c r="H6957" t="str">
        <f t="shared" si="541"/>
        <v>100k-150k</v>
      </c>
      <c r="I6957" s="1">
        <v>137034</v>
      </c>
      <c r="J6957" s="2">
        <v>87303</v>
      </c>
      <c r="K6957" s="2" t="str">
        <f t="shared" si="545"/>
        <v>LOW DEMAND</v>
      </c>
      <c r="L6957" s="1">
        <v>1926</v>
      </c>
      <c r="M6957" t="s">
        <v>19</v>
      </c>
      <c r="N6957" t="str">
        <f t="shared" si="542"/>
        <v>Vehicle is OLD</v>
      </c>
      <c r="O6957">
        <f t="shared" si="543"/>
        <v>7</v>
      </c>
      <c r="P6957" t="str">
        <f t="shared" si="544"/>
        <v>6-10 Years</v>
      </c>
    </row>
    <row r="6958" spans="1:16" x14ac:dyDescent="0.35">
      <c r="A6958" t="s">
        <v>36</v>
      </c>
      <c r="B6958">
        <v>2012</v>
      </c>
      <c r="C6958" t="s">
        <v>21</v>
      </c>
      <c r="D6958" t="s">
        <v>27</v>
      </c>
      <c r="E6958" t="s">
        <v>17</v>
      </c>
      <c r="F6958" t="s">
        <v>18</v>
      </c>
      <c r="G6958">
        <v>3.9</v>
      </c>
      <c r="H6958" t="str">
        <f t="shared" si="541"/>
        <v>50-100k</v>
      </c>
      <c r="I6958" s="1">
        <v>78987</v>
      </c>
      <c r="J6958" s="2">
        <v>119444</v>
      </c>
      <c r="K6958" s="2" t="str">
        <f t="shared" si="545"/>
        <v>LOW DEMAND</v>
      </c>
      <c r="L6958" s="1">
        <v>356</v>
      </c>
      <c r="M6958" t="s">
        <v>19</v>
      </c>
      <c r="N6958" t="str">
        <f t="shared" si="542"/>
        <v>Vehicle is OLD</v>
      </c>
      <c r="O6958">
        <f t="shared" si="543"/>
        <v>12</v>
      </c>
      <c r="P6958" t="str">
        <f t="shared" si="544"/>
        <v>10+Years</v>
      </c>
    </row>
    <row r="6959" spans="1:16" x14ac:dyDescent="0.35">
      <c r="A6959" t="s">
        <v>36</v>
      </c>
      <c r="B6959">
        <v>2016</v>
      </c>
      <c r="C6959" t="s">
        <v>26</v>
      </c>
      <c r="D6959" t="s">
        <v>23</v>
      </c>
      <c r="E6959" t="s">
        <v>28</v>
      </c>
      <c r="F6959" t="s">
        <v>18</v>
      </c>
      <c r="G6959">
        <v>3.7</v>
      </c>
      <c r="H6959" t="str">
        <f t="shared" si="541"/>
        <v>100k-150k</v>
      </c>
      <c r="I6959" s="1">
        <v>149540</v>
      </c>
      <c r="J6959" s="2">
        <v>81781</v>
      </c>
      <c r="K6959" s="2" t="str">
        <f t="shared" si="545"/>
        <v>HIGH DEMAND</v>
      </c>
      <c r="L6959" s="1">
        <v>8895</v>
      </c>
      <c r="M6959" t="s">
        <v>15</v>
      </c>
      <c r="N6959" t="str">
        <f t="shared" si="542"/>
        <v>Vehicle is OLD</v>
      </c>
      <c r="O6959">
        <f t="shared" si="543"/>
        <v>8</v>
      </c>
      <c r="P6959" t="str">
        <f t="shared" si="544"/>
        <v>6-10 Years</v>
      </c>
    </row>
    <row r="6960" spans="1:16" x14ac:dyDescent="0.35">
      <c r="A6960" t="s">
        <v>41</v>
      </c>
      <c r="B6960">
        <v>2021</v>
      </c>
      <c r="C6960" t="s">
        <v>21</v>
      </c>
      <c r="D6960" t="s">
        <v>23</v>
      </c>
      <c r="E6960" t="s">
        <v>17</v>
      </c>
      <c r="F6960" t="s">
        <v>18</v>
      </c>
      <c r="G6960">
        <v>4.2</v>
      </c>
      <c r="H6960" t="str">
        <f t="shared" si="541"/>
        <v>50-100k</v>
      </c>
      <c r="I6960" s="1">
        <v>67614</v>
      </c>
      <c r="J6960" s="2">
        <v>106810</v>
      </c>
      <c r="K6960" s="2" t="str">
        <f t="shared" si="545"/>
        <v>ABOVE AVERAGE DEMAND</v>
      </c>
      <c r="L6960" s="1">
        <v>6693</v>
      </c>
      <c r="M6960" t="s">
        <v>19</v>
      </c>
      <c r="N6960" t="str">
        <f t="shared" si="542"/>
        <v>Vehicle is OLD</v>
      </c>
      <c r="O6960">
        <f t="shared" si="543"/>
        <v>3</v>
      </c>
      <c r="P6960" t="str">
        <f t="shared" si="544"/>
        <v>3-5 Years</v>
      </c>
    </row>
    <row r="6961" spans="1:16" x14ac:dyDescent="0.35">
      <c r="A6961" t="s">
        <v>39</v>
      </c>
      <c r="B6961">
        <v>2020</v>
      </c>
      <c r="C6961" t="s">
        <v>29</v>
      </c>
      <c r="D6961" t="s">
        <v>12</v>
      </c>
      <c r="E6961" t="s">
        <v>13</v>
      </c>
      <c r="F6961" t="s">
        <v>14</v>
      </c>
      <c r="G6961">
        <v>2.2999999999999998</v>
      </c>
      <c r="H6961" t="str">
        <f t="shared" si="541"/>
        <v>200k+</v>
      </c>
      <c r="I6961" s="1">
        <v>156291</v>
      </c>
      <c r="J6961" s="2">
        <v>67818</v>
      </c>
      <c r="K6961" s="2" t="str">
        <f t="shared" si="545"/>
        <v>LOW DEMAND</v>
      </c>
      <c r="L6961" s="1">
        <v>431</v>
      </c>
      <c r="M6961" t="s">
        <v>19</v>
      </c>
      <c r="N6961" t="str">
        <f t="shared" si="542"/>
        <v>Vehicle is OLD</v>
      </c>
      <c r="O6961">
        <f t="shared" si="543"/>
        <v>4</v>
      </c>
      <c r="P6961" t="str">
        <f t="shared" si="544"/>
        <v>3-5 Years</v>
      </c>
    </row>
    <row r="6962" spans="1:16" x14ac:dyDescent="0.35">
      <c r="A6962" t="s">
        <v>35</v>
      </c>
      <c r="B6962">
        <v>2010</v>
      </c>
      <c r="C6962" t="s">
        <v>22</v>
      </c>
      <c r="D6962" t="s">
        <v>30</v>
      </c>
      <c r="E6962" t="s">
        <v>28</v>
      </c>
      <c r="F6962" t="s">
        <v>14</v>
      </c>
      <c r="G6962">
        <v>3</v>
      </c>
      <c r="H6962" t="str">
        <f t="shared" si="541"/>
        <v>0-50k</v>
      </c>
      <c r="I6962" s="1">
        <v>24236</v>
      </c>
      <c r="J6962" s="2">
        <v>92963</v>
      </c>
      <c r="K6962" s="2" t="str">
        <f t="shared" si="545"/>
        <v>LOW DEMAND</v>
      </c>
      <c r="L6962" s="1">
        <v>875</v>
      </c>
      <c r="M6962" t="s">
        <v>19</v>
      </c>
      <c r="N6962" t="str">
        <f t="shared" si="542"/>
        <v>Vehicle is OLD</v>
      </c>
      <c r="O6962">
        <f t="shared" si="543"/>
        <v>14</v>
      </c>
      <c r="P6962" t="str">
        <f t="shared" si="544"/>
        <v>10+Years</v>
      </c>
    </row>
    <row r="6963" spans="1:16" x14ac:dyDescent="0.35">
      <c r="A6963" t="s">
        <v>39</v>
      </c>
      <c r="B6963">
        <v>2015</v>
      </c>
      <c r="C6963" t="s">
        <v>16</v>
      </c>
      <c r="D6963" t="s">
        <v>30</v>
      </c>
      <c r="E6963" t="s">
        <v>24</v>
      </c>
      <c r="F6963" t="s">
        <v>14</v>
      </c>
      <c r="G6963">
        <v>2</v>
      </c>
      <c r="H6963" t="str">
        <f t="shared" si="541"/>
        <v>0-50k</v>
      </c>
      <c r="I6963" s="1">
        <v>30859</v>
      </c>
      <c r="J6963" s="2">
        <v>99436</v>
      </c>
      <c r="K6963" s="2" t="str">
        <f t="shared" si="545"/>
        <v>LOW DEMAND</v>
      </c>
      <c r="L6963" s="1">
        <v>185</v>
      </c>
      <c r="M6963" t="s">
        <v>19</v>
      </c>
      <c r="N6963" t="str">
        <f t="shared" si="542"/>
        <v>Vehicle is OLD</v>
      </c>
      <c r="O6963">
        <f t="shared" si="543"/>
        <v>9</v>
      </c>
      <c r="P6963" t="str">
        <f t="shared" si="544"/>
        <v>6-10 Years</v>
      </c>
    </row>
    <row r="6964" spans="1:16" x14ac:dyDescent="0.35">
      <c r="A6964" t="s">
        <v>34</v>
      </c>
      <c r="B6964">
        <v>2012</v>
      </c>
      <c r="C6964" t="s">
        <v>26</v>
      </c>
      <c r="D6964" t="s">
        <v>25</v>
      </c>
      <c r="E6964" t="s">
        <v>17</v>
      </c>
      <c r="F6964" t="s">
        <v>14</v>
      </c>
      <c r="G6964">
        <v>3</v>
      </c>
      <c r="H6964" t="str">
        <f t="shared" si="541"/>
        <v>0-50k</v>
      </c>
      <c r="I6964" s="1">
        <v>20041</v>
      </c>
      <c r="J6964" s="2">
        <v>44281</v>
      </c>
      <c r="K6964" s="2" t="str">
        <f t="shared" si="545"/>
        <v>AVERAGE DEMAND</v>
      </c>
      <c r="L6964" s="1">
        <v>4338</v>
      </c>
      <c r="M6964" t="s">
        <v>19</v>
      </c>
      <c r="N6964" t="str">
        <f t="shared" si="542"/>
        <v>Vehicle is OLD</v>
      </c>
      <c r="O6964">
        <f t="shared" si="543"/>
        <v>12</v>
      </c>
      <c r="P6964" t="str">
        <f t="shared" si="544"/>
        <v>10+Years</v>
      </c>
    </row>
    <row r="6965" spans="1:16" x14ac:dyDescent="0.35">
      <c r="A6965" t="s">
        <v>34</v>
      </c>
      <c r="B6965">
        <v>2017</v>
      </c>
      <c r="C6965" t="s">
        <v>11</v>
      </c>
      <c r="D6965" t="s">
        <v>27</v>
      </c>
      <c r="E6965" t="s">
        <v>13</v>
      </c>
      <c r="F6965" t="s">
        <v>14</v>
      </c>
      <c r="G6965">
        <v>4</v>
      </c>
      <c r="H6965" t="str">
        <f t="shared" si="541"/>
        <v>50-100k</v>
      </c>
      <c r="I6965" s="1">
        <v>99589</v>
      </c>
      <c r="J6965" s="2">
        <v>95242</v>
      </c>
      <c r="K6965" s="2" t="str">
        <f t="shared" si="545"/>
        <v>HIGH DEMAND</v>
      </c>
      <c r="L6965" s="1">
        <v>8243</v>
      </c>
      <c r="M6965" t="s">
        <v>15</v>
      </c>
      <c r="N6965" t="str">
        <f t="shared" si="542"/>
        <v>Vehicle is OLD</v>
      </c>
      <c r="O6965">
        <f t="shared" si="543"/>
        <v>7</v>
      </c>
      <c r="P6965" t="str">
        <f t="shared" si="544"/>
        <v>6-10 Years</v>
      </c>
    </row>
    <row r="6966" spans="1:16" x14ac:dyDescent="0.35">
      <c r="A6966" t="s">
        <v>37</v>
      </c>
      <c r="B6966">
        <v>2015</v>
      </c>
      <c r="C6966" t="s">
        <v>11</v>
      </c>
      <c r="D6966" t="s">
        <v>27</v>
      </c>
      <c r="E6966" t="s">
        <v>13</v>
      </c>
      <c r="F6966" t="s">
        <v>18</v>
      </c>
      <c r="G6966">
        <v>3.9</v>
      </c>
      <c r="H6966" t="str">
        <f t="shared" si="541"/>
        <v>100k-150k</v>
      </c>
      <c r="I6966" s="1">
        <v>142485</v>
      </c>
      <c r="J6966" s="2">
        <v>79006</v>
      </c>
      <c r="K6966" s="2" t="str">
        <f t="shared" si="545"/>
        <v>HIGH DEMAND</v>
      </c>
      <c r="L6966" s="1">
        <v>9884</v>
      </c>
      <c r="M6966" t="s">
        <v>15</v>
      </c>
      <c r="N6966" t="str">
        <f t="shared" si="542"/>
        <v>Vehicle is OLD</v>
      </c>
      <c r="O6966">
        <f t="shared" si="543"/>
        <v>9</v>
      </c>
      <c r="P6966" t="str">
        <f t="shared" si="544"/>
        <v>6-10 Years</v>
      </c>
    </row>
    <row r="6967" spans="1:16" x14ac:dyDescent="0.35">
      <c r="A6967" t="s">
        <v>32</v>
      </c>
      <c r="B6967">
        <v>2021</v>
      </c>
      <c r="C6967" t="s">
        <v>26</v>
      </c>
      <c r="D6967" t="s">
        <v>30</v>
      </c>
      <c r="E6967" t="s">
        <v>17</v>
      </c>
      <c r="F6967" t="s">
        <v>14</v>
      </c>
      <c r="G6967">
        <v>4</v>
      </c>
      <c r="H6967" t="str">
        <f t="shared" si="541"/>
        <v>200k+</v>
      </c>
      <c r="I6967" s="1">
        <v>173885</v>
      </c>
      <c r="J6967" s="2">
        <v>65641</v>
      </c>
      <c r="K6967" s="2" t="str">
        <f t="shared" si="545"/>
        <v>ABOVE AVERAGE DEMAND</v>
      </c>
      <c r="L6967" s="1">
        <v>5185</v>
      </c>
      <c r="M6967" t="s">
        <v>19</v>
      </c>
      <c r="N6967" t="str">
        <f t="shared" si="542"/>
        <v>Vehicle is OLD</v>
      </c>
      <c r="O6967">
        <f t="shared" si="543"/>
        <v>3</v>
      </c>
      <c r="P6967" t="str">
        <f t="shared" si="544"/>
        <v>3-5 Years</v>
      </c>
    </row>
    <row r="6968" spans="1:16" x14ac:dyDescent="0.35">
      <c r="A6968" t="s">
        <v>34</v>
      </c>
      <c r="B6968">
        <v>2011</v>
      </c>
      <c r="C6968" t="s">
        <v>11</v>
      </c>
      <c r="D6968" t="s">
        <v>25</v>
      </c>
      <c r="E6968" t="s">
        <v>13</v>
      </c>
      <c r="F6968" t="s">
        <v>14</v>
      </c>
      <c r="G6968">
        <v>2.6</v>
      </c>
      <c r="H6968" t="str">
        <f t="shared" si="541"/>
        <v>100k-150k</v>
      </c>
      <c r="I6968" s="1">
        <v>122152</v>
      </c>
      <c r="J6968" s="2">
        <v>114995</v>
      </c>
      <c r="K6968" s="2" t="str">
        <f t="shared" si="545"/>
        <v>HIGH DEMAND</v>
      </c>
      <c r="L6968" s="1">
        <v>7171</v>
      </c>
      <c r="M6968" t="s">
        <v>15</v>
      </c>
      <c r="N6968" t="str">
        <f t="shared" si="542"/>
        <v>Vehicle is OLD</v>
      </c>
      <c r="O6968">
        <f t="shared" si="543"/>
        <v>13</v>
      </c>
      <c r="P6968" t="str">
        <f t="shared" si="544"/>
        <v>10+Years</v>
      </c>
    </row>
    <row r="6969" spans="1:16" x14ac:dyDescent="0.35">
      <c r="A6969" t="s">
        <v>37</v>
      </c>
      <c r="B6969">
        <v>2015</v>
      </c>
      <c r="C6969" t="s">
        <v>11</v>
      </c>
      <c r="D6969" t="s">
        <v>25</v>
      </c>
      <c r="E6969" t="s">
        <v>28</v>
      </c>
      <c r="F6969" t="s">
        <v>18</v>
      </c>
      <c r="G6969">
        <v>3.8</v>
      </c>
      <c r="H6969" t="str">
        <f t="shared" si="541"/>
        <v>100k-150k</v>
      </c>
      <c r="I6969" s="1">
        <v>123791</v>
      </c>
      <c r="J6969" s="2">
        <v>110517</v>
      </c>
      <c r="K6969" s="2" t="str">
        <f t="shared" si="545"/>
        <v>AVERAGE DEMAND</v>
      </c>
      <c r="L6969" s="1">
        <v>3002</v>
      </c>
      <c r="M6969" t="s">
        <v>19</v>
      </c>
      <c r="N6969" t="str">
        <f t="shared" si="542"/>
        <v>Vehicle is OLD</v>
      </c>
      <c r="O6969">
        <f t="shared" si="543"/>
        <v>9</v>
      </c>
      <c r="P6969" t="str">
        <f t="shared" si="544"/>
        <v>6-10 Years</v>
      </c>
    </row>
    <row r="6970" spans="1:16" x14ac:dyDescent="0.35">
      <c r="A6970" t="s">
        <v>40</v>
      </c>
      <c r="B6970">
        <v>2016</v>
      </c>
      <c r="C6970" t="s">
        <v>26</v>
      </c>
      <c r="D6970" t="s">
        <v>30</v>
      </c>
      <c r="E6970" t="s">
        <v>17</v>
      </c>
      <c r="F6970" t="s">
        <v>14</v>
      </c>
      <c r="G6970">
        <v>2.8</v>
      </c>
      <c r="H6970" t="str">
        <f t="shared" si="541"/>
        <v>0-50k</v>
      </c>
      <c r="I6970" s="1">
        <v>32711</v>
      </c>
      <c r="J6970" s="2">
        <v>101583</v>
      </c>
      <c r="K6970" s="2" t="str">
        <f t="shared" si="545"/>
        <v>HIGH DEMAND</v>
      </c>
      <c r="L6970" s="1">
        <v>9442</v>
      </c>
      <c r="M6970" t="s">
        <v>15</v>
      </c>
      <c r="N6970" t="str">
        <f t="shared" si="542"/>
        <v>Vehicle is OLD</v>
      </c>
      <c r="O6970">
        <f t="shared" si="543"/>
        <v>8</v>
      </c>
      <c r="P6970" t="str">
        <f t="shared" si="544"/>
        <v>6-10 Years</v>
      </c>
    </row>
    <row r="6971" spans="1:16" x14ac:dyDescent="0.35">
      <c r="A6971" t="s">
        <v>38</v>
      </c>
      <c r="B6971">
        <v>2014</v>
      </c>
      <c r="C6971" t="s">
        <v>22</v>
      </c>
      <c r="D6971" t="s">
        <v>12</v>
      </c>
      <c r="E6971" t="s">
        <v>24</v>
      </c>
      <c r="F6971" t="s">
        <v>14</v>
      </c>
      <c r="G6971">
        <v>4.8</v>
      </c>
      <c r="H6971" t="str">
        <f t="shared" si="541"/>
        <v>0-50k</v>
      </c>
      <c r="I6971" s="1">
        <v>23270</v>
      </c>
      <c r="J6971" s="2">
        <v>44523</v>
      </c>
      <c r="K6971" s="2" t="str">
        <f t="shared" si="545"/>
        <v>HIGH DEMAND</v>
      </c>
      <c r="L6971" s="1">
        <v>9072</v>
      </c>
      <c r="M6971" t="s">
        <v>15</v>
      </c>
      <c r="N6971" t="str">
        <f t="shared" si="542"/>
        <v>Vehicle is OLD</v>
      </c>
      <c r="O6971">
        <f t="shared" si="543"/>
        <v>10</v>
      </c>
      <c r="P6971" t="str">
        <f t="shared" si="544"/>
        <v>6-10 Years</v>
      </c>
    </row>
    <row r="6972" spans="1:16" x14ac:dyDescent="0.35">
      <c r="A6972" t="s">
        <v>36</v>
      </c>
      <c r="B6972">
        <v>2012</v>
      </c>
      <c r="C6972" t="s">
        <v>29</v>
      </c>
      <c r="D6972" t="s">
        <v>25</v>
      </c>
      <c r="E6972" t="s">
        <v>24</v>
      </c>
      <c r="F6972" t="s">
        <v>18</v>
      </c>
      <c r="G6972">
        <v>2.7</v>
      </c>
      <c r="H6972" t="str">
        <f t="shared" si="541"/>
        <v>50-100k</v>
      </c>
      <c r="I6972" s="1">
        <v>57517</v>
      </c>
      <c r="J6972" s="2">
        <v>108502</v>
      </c>
      <c r="K6972" s="2" t="str">
        <f t="shared" si="545"/>
        <v>ABOVE AVERAGE DEMAND</v>
      </c>
      <c r="L6972" s="1">
        <v>5917</v>
      </c>
      <c r="M6972" t="s">
        <v>19</v>
      </c>
      <c r="N6972" t="str">
        <f t="shared" si="542"/>
        <v>Vehicle is OLD</v>
      </c>
      <c r="O6972">
        <f t="shared" si="543"/>
        <v>12</v>
      </c>
      <c r="P6972" t="str">
        <f t="shared" si="544"/>
        <v>10+Years</v>
      </c>
    </row>
    <row r="6973" spans="1:16" x14ac:dyDescent="0.35">
      <c r="A6973" t="s">
        <v>36</v>
      </c>
      <c r="B6973">
        <v>2013</v>
      </c>
      <c r="C6973" t="s">
        <v>26</v>
      </c>
      <c r="D6973" t="s">
        <v>23</v>
      </c>
      <c r="E6973" t="s">
        <v>24</v>
      </c>
      <c r="F6973" t="s">
        <v>14</v>
      </c>
      <c r="G6973">
        <v>3.6</v>
      </c>
      <c r="H6973" t="str">
        <f t="shared" si="541"/>
        <v>50-100k</v>
      </c>
      <c r="I6973" s="1">
        <v>87485</v>
      </c>
      <c r="J6973" s="2">
        <v>53907</v>
      </c>
      <c r="K6973" s="2" t="str">
        <f t="shared" si="545"/>
        <v>HIGH DEMAND</v>
      </c>
      <c r="L6973" s="1">
        <v>7164</v>
      </c>
      <c r="M6973" t="s">
        <v>15</v>
      </c>
      <c r="N6973" t="str">
        <f t="shared" si="542"/>
        <v>Vehicle is OLD</v>
      </c>
      <c r="O6973">
        <f t="shared" si="543"/>
        <v>11</v>
      </c>
      <c r="P6973" t="str">
        <f t="shared" si="544"/>
        <v>10+Years</v>
      </c>
    </row>
    <row r="6974" spans="1:16" x14ac:dyDescent="0.35">
      <c r="A6974" t="s">
        <v>33</v>
      </c>
      <c r="B6974">
        <v>2013</v>
      </c>
      <c r="C6974" t="s">
        <v>22</v>
      </c>
      <c r="D6974" t="s">
        <v>12</v>
      </c>
      <c r="E6974" t="s">
        <v>24</v>
      </c>
      <c r="F6974" t="s">
        <v>14</v>
      </c>
      <c r="G6974">
        <v>4.0999999999999996</v>
      </c>
      <c r="H6974" t="str">
        <f t="shared" si="541"/>
        <v>50-100k</v>
      </c>
      <c r="I6974" s="1">
        <v>61881</v>
      </c>
      <c r="J6974" s="2">
        <v>72039</v>
      </c>
      <c r="K6974" s="2" t="str">
        <f t="shared" si="545"/>
        <v>AVERAGE DEMAND</v>
      </c>
      <c r="L6974" s="1">
        <v>4471</v>
      </c>
      <c r="M6974" t="s">
        <v>19</v>
      </c>
      <c r="N6974" t="str">
        <f t="shared" si="542"/>
        <v>Vehicle is OLD</v>
      </c>
      <c r="O6974">
        <f t="shared" si="543"/>
        <v>11</v>
      </c>
      <c r="P6974" t="str">
        <f t="shared" si="544"/>
        <v>10+Years</v>
      </c>
    </row>
    <row r="6975" spans="1:16" x14ac:dyDescent="0.35">
      <c r="A6975" t="s">
        <v>37</v>
      </c>
      <c r="B6975">
        <v>2015</v>
      </c>
      <c r="C6975" t="s">
        <v>26</v>
      </c>
      <c r="D6975" t="s">
        <v>27</v>
      </c>
      <c r="E6975" t="s">
        <v>17</v>
      </c>
      <c r="F6975" t="s">
        <v>18</v>
      </c>
      <c r="G6975">
        <v>4.7</v>
      </c>
      <c r="H6975" t="str">
        <f t="shared" si="541"/>
        <v>0-50k</v>
      </c>
      <c r="I6975" s="1">
        <v>45987</v>
      </c>
      <c r="J6975" s="2">
        <v>118475</v>
      </c>
      <c r="K6975" s="2" t="str">
        <f t="shared" si="545"/>
        <v>AVERAGE DEMAND</v>
      </c>
      <c r="L6975" s="1">
        <v>4265</v>
      </c>
      <c r="M6975" t="s">
        <v>19</v>
      </c>
      <c r="N6975" t="str">
        <f t="shared" si="542"/>
        <v>Vehicle is OLD</v>
      </c>
      <c r="O6975">
        <f t="shared" si="543"/>
        <v>9</v>
      </c>
      <c r="P6975" t="str">
        <f t="shared" si="544"/>
        <v>6-10 Years</v>
      </c>
    </row>
    <row r="6976" spans="1:16" x14ac:dyDescent="0.35">
      <c r="A6976" t="s">
        <v>34</v>
      </c>
      <c r="B6976">
        <v>2019</v>
      </c>
      <c r="C6976" t="s">
        <v>21</v>
      </c>
      <c r="D6976" t="s">
        <v>25</v>
      </c>
      <c r="E6976" t="s">
        <v>24</v>
      </c>
      <c r="F6976" t="s">
        <v>18</v>
      </c>
      <c r="G6976">
        <v>3</v>
      </c>
      <c r="H6976" t="str">
        <f t="shared" si="541"/>
        <v>100k-150k</v>
      </c>
      <c r="I6976" s="1">
        <v>142210</v>
      </c>
      <c r="J6976" s="2">
        <v>81872</v>
      </c>
      <c r="K6976" s="2" t="str">
        <f t="shared" si="545"/>
        <v>AVERAGE DEMAND</v>
      </c>
      <c r="L6976" s="1">
        <v>3721</v>
      </c>
      <c r="M6976" t="s">
        <v>19</v>
      </c>
      <c r="N6976" t="str">
        <f t="shared" si="542"/>
        <v>Vehicle is OLD</v>
      </c>
      <c r="O6976">
        <f t="shared" si="543"/>
        <v>5</v>
      </c>
      <c r="P6976" t="str">
        <f t="shared" si="544"/>
        <v>3-5 Years</v>
      </c>
    </row>
    <row r="6977" spans="1:16" x14ac:dyDescent="0.35">
      <c r="A6977" t="s">
        <v>38</v>
      </c>
      <c r="B6977">
        <v>2010</v>
      </c>
      <c r="C6977" t="s">
        <v>26</v>
      </c>
      <c r="D6977" t="s">
        <v>30</v>
      </c>
      <c r="E6977" t="s">
        <v>28</v>
      </c>
      <c r="F6977" t="s">
        <v>14</v>
      </c>
      <c r="G6977">
        <v>2.8</v>
      </c>
      <c r="H6977" t="str">
        <f t="shared" si="541"/>
        <v>200k+</v>
      </c>
      <c r="I6977" s="1">
        <v>186396</v>
      </c>
      <c r="J6977" s="2">
        <v>51912</v>
      </c>
      <c r="K6977" s="2" t="str">
        <f t="shared" si="545"/>
        <v>HIGH DEMAND</v>
      </c>
      <c r="L6977" s="1">
        <v>9154</v>
      </c>
      <c r="M6977" t="s">
        <v>15</v>
      </c>
      <c r="N6977" t="str">
        <f t="shared" si="542"/>
        <v>Vehicle is OLD</v>
      </c>
      <c r="O6977">
        <f t="shared" si="543"/>
        <v>14</v>
      </c>
      <c r="P6977" t="str">
        <f t="shared" si="544"/>
        <v>10+Years</v>
      </c>
    </row>
    <row r="6978" spans="1:16" x14ac:dyDescent="0.35">
      <c r="A6978" t="s">
        <v>39</v>
      </c>
      <c r="B6978">
        <v>2020</v>
      </c>
      <c r="C6978" t="s">
        <v>22</v>
      </c>
      <c r="D6978" t="s">
        <v>27</v>
      </c>
      <c r="E6978" t="s">
        <v>28</v>
      </c>
      <c r="F6978" t="s">
        <v>18</v>
      </c>
      <c r="G6978">
        <v>3</v>
      </c>
      <c r="H6978" t="str">
        <f t="shared" si="541"/>
        <v>50-100k</v>
      </c>
      <c r="I6978" s="1">
        <v>96898</v>
      </c>
      <c r="J6978" s="2">
        <v>52166</v>
      </c>
      <c r="K6978" s="2" t="str">
        <f t="shared" si="545"/>
        <v>ABOVE AVERAGE DEMAND</v>
      </c>
      <c r="L6978" s="1">
        <v>6196</v>
      </c>
      <c r="M6978" t="s">
        <v>19</v>
      </c>
      <c r="N6978" t="str">
        <f t="shared" si="542"/>
        <v>Vehicle is OLD</v>
      </c>
      <c r="O6978">
        <f t="shared" si="543"/>
        <v>4</v>
      </c>
      <c r="P6978" t="str">
        <f t="shared" si="544"/>
        <v>3-5 Years</v>
      </c>
    </row>
    <row r="6979" spans="1:16" x14ac:dyDescent="0.35">
      <c r="A6979" t="s">
        <v>36</v>
      </c>
      <c r="B6979">
        <v>2013</v>
      </c>
      <c r="C6979" t="s">
        <v>21</v>
      </c>
      <c r="D6979" t="s">
        <v>23</v>
      </c>
      <c r="E6979" t="s">
        <v>28</v>
      </c>
      <c r="F6979" t="s">
        <v>18</v>
      </c>
      <c r="G6979">
        <v>2.6</v>
      </c>
      <c r="H6979" t="str">
        <f t="shared" ref="H6979:H7042" si="546">IF(I6979&lt;50000,"0-50k", IF(I6979&lt;100000,"50-100k",IF(I6979&lt;150000,"100k-150k",IF(I6979&lt;=200000,"200k+"))))</f>
        <v>0-50k</v>
      </c>
      <c r="I6979" s="1">
        <v>37682</v>
      </c>
      <c r="J6979" s="2">
        <v>31176</v>
      </c>
      <c r="K6979" s="2" t="str">
        <f t="shared" si="545"/>
        <v>HIGH DEMAND</v>
      </c>
      <c r="L6979" s="1">
        <v>8710</v>
      </c>
      <c r="M6979" t="s">
        <v>15</v>
      </c>
      <c r="N6979" t="str">
        <f t="shared" ref="N6979:N7042" si="547">IF(B6979&lt;2024,"Vehicle is OLD", "Vehicle is still GOOD")</f>
        <v>Vehicle is OLD</v>
      </c>
      <c r="O6979">
        <f t="shared" ref="O6979:O7042" si="548">2024-B6979</f>
        <v>11</v>
      </c>
      <c r="P6979" t="str">
        <f t="shared" ref="P6979:P7042" si="549">IF(O6979&lt;=2,"0-2 Years",IF(O6979&lt;=5,"3-5 Years",IF(O6979&lt;=10,"6-10 Years","10+Years")))</f>
        <v>10+Years</v>
      </c>
    </row>
    <row r="6980" spans="1:16" x14ac:dyDescent="0.35">
      <c r="A6980" t="s">
        <v>39</v>
      </c>
      <c r="B6980">
        <v>2019</v>
      </c>
      <c r="C6980" t="s">
        <v>26</v>
      </c>
      <c r="D6980" t="s">
        <v>23</v>
      </c>
      <c r="E6980" t="s">
        <v>24</v>
      </c>
      <c r="F6980" t="s">
        <v>18</v>
      </c>
      <c r="G6980">
        <v>3.8</v>
      </c>
      <c r="H6980" t="str">
        <f t="shared" si="546"/>
        <v>50-100k</v>
      </c>
      <c r="I6980" s="1">
        <v>66825</v>
      </c>
      <c r="J6980" s="2">
        <v>69895</v>
      </c>
      <c r="K6980" s="2" t="str">
        <f t="shared" si="545"/>
        <v>AVERAGE DEMAND</v>
      </c>
      <c r="L6980" s="1">
        <v>4430</v>
      </c>
      <c r="M6980" t="s">
        <v>19</v>
      </c>
      <c r="N6980" t="str">
        <f t="shared" si="547"/>
        <v>Vehicle is OLD</v>
      </c>
      <c r="O6980">
        <f t="shared" si="548"/>
        <v>5</v>
      </c>
      <c r="P6980" t="str">
        <f t="shared" si="549"/>
        <v>3-5 Years</v>
      </c>
    </row>
    <row r="6981" spans="1:16" x14ac:dyDescent="0.35">
      <c r="A6981" t="s">
        <v>39</v>
      </c>
      <c r="B6981">
        <v>2022</v>
      </c>
      <c r="C6981" t="s">
        <v>11</v>
      </c>
      <c r="D6981" t="s">
        <v>23</v>
      </c>
      <c r="E6981" t="s">
        <v>24</v>
      </c>
      <c r="F6981" t="s">
        <v>14</v>
      </c>
      <c r="G6981">
        <v>4.8</v>
      </c>
      <c r="H6981" t="str">
        <f t="shared" si="546"/>
        <v>0-50k</v>
      </c>
      <c r="I6981" s="1">
        <v>3629</v>
      </c>
      <c r="J6981" s="2">
        <v>74833</v>
      </c>
      <c r="K6981" s="2" t="str">
        <f t="shared" ref="K6981:K7044" si="550">IF(L6981&lt;=2000,"LOW DEMAND",IF(L6981&lt;=5000,"AVERAGE DEMAND",IF(L6981&lt;=7000,"ABOVE AVERAGE DEMAND",IF(L6981&lt;=10000,"HIGH DEMAND"))))</f>
        <v>ABOVE AVERAGE DEMAND</v>
      </c>
      <c r="L6981" s="1">
        <v>6602</v>
      </c>
      <c r="M6981" t="s">
        <v>19</v>
      </c>
      <c r="N6981" t="str">
        <f t="shared" si="547"/>
        <v>Vehicle is OLD</v>
      </c>
      <c r="O6981">
        <f t="shared" si="548"/>
        <v>2</v>
      </c>
      <c r="P6981" t="str">
        <f t="shared" si="549"/>
        <v>0-2 Years</v>
      </c>
    </row>
    <row r="6982" spans="1:16" x14ac:dyDescent="0.35">
      <c r="A6982" t="s">
        <v>35</v>
      </c>
      <c r="B6982">
        <v>2013</v>
      </c>
      <c r="C6982" t="s">
        <v>21</v>
      </c>
      <c r="D6982" t="s">
        <v>12</v>
      </c>
      <c r="E6982" t="s">
        <v>17</v>
      </c>
      <c r="F6982" t="s">
        <v>14</v>
      </c>
      <c r="G6982">
        <v>1.9</v>
      </c>
      <c r="H6982" t="str">
        <f t="shared" si="546"/>
        <v>100k-150k</v>
      </c>
      <c r="I6982" s="1">
        <v>126687</v>
      </c>
      <c r="J6982" s="2">
        <v>50123</v>
      </c>
      <c r="K6982" s="2" t="str">
        <f t="shared" si="550"/>
        <v>AVERAGE DEMAND</v>
      </c>
      <c r="L6982" s="1">
        <v>2243</v>
      </c>
      <c r="M6982" t="s">
        <v>19</v>
      </c>
      <c r="N6982" t="str">
        <f t="shared" si="547"/>
        <v>Vehicle is OLD</v>
      </c>
      <c r="O6982">
        <f t="shared" si="548"/>
        <v>11</v>
      </c>
      <c r="P6982" t="str">
        <f t="shared" si="549"/>
        <v>10+Years</v>
      </c>
    </row>
    <row r="6983" spans="1:16" x14ac:dyDescent="0.35">
      <c r="A6983" t="s">
        <v>41</v>
      </c>
      <c r="B6983">
        <v>2019</v>
      </c>
      <c r="C6983" t="s">
        <v>16</v>
      </c>
      <c r="D6983" t="s">
        <v>27</v>
      </c>
      <c r="E6983" t="s">
        <v>13</v>
      </c>
      <c r="F6983" t="s">
        <v>14</v>
      </c>
      <c r="G6983">
        <v>3.5</v>
      </c>
      <c r="H6983" t="str">
        <f t="shared" si="546"/>
        <v>100k-150k</v>
      </c>
      <c r="I6983" s="1">
        <v>129620</v>
      </c>
      <c r="J6983" s="2">
        <v>93845</v>
      </c>
      <c r="K6983" s="2" t="str">
        <f t="shared" si="550"/>
        <v>AVERAGE DEMAND</v>
      </c>
      <c r="L6983" s="1">
        <v>3232</v>
      </c>
      <c r="M6983" t="s">
        <v>19</v>
      </c>
      <c r="N6983" t="str">
        <f t="shared" si="547"/>
        <v>Vehicle is OLD</v>
      </c>
      <c r="O6983">
        <f t="shared" si="548"/>
        <v>5</v>
      </c>
      <c r="P6983" t="str">
        <f t="shared" si="549"/>
        <v>3-5 Years</v>
      </c>
    </row>
    <row r="6984" spans="1:16" x14ac:dyDescent="0.35">
      <c r="A6984" t="s">
        <v>36</v>
      </c>
      <c r="B6984">
        <v>2010</v>
      </c>
      <c r="C6984" t="s">
        <v>11</v>
      </c>
      <c r="D6984" t="s">
        <v>20</v>
      </c>
      <c r="E6984" t="s">
        <v>13</v>
      </c>
      <c r="F6984" t="s">
        <v>18</v>
      </c>
      <c r="G6984">
        <v>4.5999999999999996</v>
      </c>
      <c r="H6984" t="str">
        <f t="shared" si="546"/>
        <v>200k+</v>
      </c>
      <c r="I6984" s="1">
        <v>182405</v>
      </c>
      <c r="J6984" s="2">
        <v>55974</v>
      </c>
      <c r="K6984" s="2" t="str">
        <f t="shared" si="550"/>
        <v>HIGH DEMAND</v>
      </c>
      <c r="L6984" s="1">
        <v>8971</v>
      </c>
      <c r="M6984" t="s">
        <v>15</v>
      </c>
      <c r="N6984" t="str">
        <f t="shared" si="547"/>
        <v>Vehicle is OLD</v>
      </c>
      <c r="O6984">
        <f t="shared" si="548"/>
        <v>14</v>
      </c>
      <c r="P6984" t="str">
        <f t="shared" si="549"/>
        <v>10+Years</v>
      </c>
    </row>
    <row r="6985" spans="1:16" x14ac:dyDescent="0.35">
      <c r="A6985" t="s">
        <v>38</v>
      </c>
      <c r="B6985">
        <v>2018</v>
      </c>
      <c r="C6985" t="s">
        <v>29</v>
      </c>
      <c r="D6985" t="s">
        <v>20</v>
      </c>
      <c r="E6985" t="s">
        <v>28</v>
      </c>
      <c r="F6985" t="s">
        <v>18</v>
      </c>
      <c r="G6985">
        <v>1.9</v>
      </c>
      <c r="H6985" t="str">
        <f t="shared" si="546"/>
        <v>200k+</v>
      </c>
      <c r="I6985" s="1">
        <v>159851</v>
      </c>
      <c r="J6985" s="2">
        <v>106714</v>
      </c>
      <c r="K6985" s="2" t="str">
        <f t="shared" si="550"/>
        <v>ABOVE AVERAGE DEMAND</v>
      </c>
      <c r="L6985" s="1">
        <v>6347</v>
      </c>
      <c r="M6985" t="s">
        <v>19</v>
      </c>
      <c r="N6985" t="str">
        <f t="shared" si="547"/>
        <v>Vehicle is OLD</v>
      </c>
      <c r="O6985">
        <f t="shared" si="548"/>
        <v>6</v>
      </c>
      <c r="P6985" t="str">
        <f t="shared" si="549"/>
        <v>6-10 Years</v>
      </c>
    </row>
    <row r="6986" spans="1:16" x14ac:dyDescent="0.35">
      <c r="A6986" t="s">
        <v>35</v>
      </c>
      <c r="B6986">
        <v>2013</v>
      </c>
      <c r="C6986" t="s">
        <v>16</v>
      </c>
      <c r="D6986" t="s">
        <v>12</v>
      </c>
      <c r="E6986" t="s">
        <v>17</v>
      </c>
      <c r="F6986" t="s">
        <v>14</v>
      </c>
      <c r="G6986">
        <v>3.2</v>
      </c>
      <c r="H6986" t="str">
        <f t="shared" si="546"/>
        <v>0-50k</v>
      </c>
      <c r="I6986" s="1">
        <v>10911</v>
      </c>
      <c r="J6986" s="2">
        <v>90816</v>
      </c>
      <c r="K6986" s="2" t="str">
        <f t="shared" si="550"/>
        <v>ABOVE AVERAGE DEMAND</v>
      </c>
      <c r="L6986" s="1">
        <v>6259</v>
      </c>
      <c r="M6986" t="s">
        <v>19</v>
      </c>
      <c r="N6986" t="str">
        <f t="shared" si="547"/>
        <v>Vehicle is OLD</v>
      </c>
      <c r="O6986">
        <f t="shared" si="548"/>
        <v>11</v>
      </c>
      <c r="P6986" t="str">
        <f t="shared" si="549"/>
        <v>10+Years</v>
      </c>
    </row>
    <row r="6987" spans="1:16" x14ac:dyDescent="0.35">
      <c r="A6987" t="s">
        <v>41</v>
      </c>
      <c r="B6987">
        <v>2016</v>
      </c>
      <c r="C6987" t="s">
        <v>16</v>
      </c>
      <c r="D6987" t="s">
        <v>30</v>
      </c>
      <c r="E6987" t="s">
        <v>17</v>
      </c>
      <c r="F6987" t="s">
        <v>14</v>
      </c>
      <c r="G6987">
        <v>4.5</v>
      </c>
      <c r="H6987" t="str">
        <f t="shared" si="546"/>
        <v>200k+</v>
      </c>
      <c r="I6987" s="1">
        <v>199275</v>
      </c>
      <c r="J6987" s="2">
        <v>40910</v>
      </c>
      <c r="K6987" s="2" t="str">
        <f t="shared" si="550"/>
        <v>AVERAGE DEMAND</v>
      </c>
      <c r="L6987" s="1">
        <v>2450</v>
      </c>
      <c r="M6987" t="s">
        <v>19</v>
      </c>
      <c r="N6987" t="str">
        <f t="shared" si="547"/>
        <v>Vehicle is OLD</v>
      </c>
      <c r="O6987">
        <f t="shared" si="548"/>
        <v>8</v>
      </c>
      <c r="P6987" t="str">
        <f t="shared" si="549"/>
        <v>6-10 Years</v>
      </c>
    </row>
    <row r="6988" spans="1:16" x14ac:dyDescent="0.35">
      <c r="A6988" t="s">
        <v>37</v>
      </c>
      <c r="B6988">
        <v>2021</v>
      </c>
      <c r="C6988" t="s">
        <v>16</v>
      </c>
      <c r="D6988" t="s">
        <v>20</v>
      </c>
      <c r="E6988" t="s">
        <v>17</v>
      </c>
      <c r="F6988" t="s">
        <v>14</v>
      </c>
      <c r="G6988">
        <v>4.7</v>
      </c>
      <c r="H6988" t="str">
        <f t="shared" si="546"/>
        <v>50-100k</v>
      </c>
      <c r="I6988" s="1">
        <v>59099</v>
      </c>
      <c r="J6988" s="2">
        <v>32832</v>
      </c>
      <c r="K6988" s="2" t="str">
        <f t="shared" si="550"/>
        <v>HIGH DEMAND</v>
      </c>
      <c r="L6988" s="1">
        <v>7746</v>
      </c>
      <c r="M6988" t="s">
        <v>15</v>
      </c>
      <c r="N6988" t="str">
        <f t="shared" si="547"/>
        <v>Vehicle is OLD</v>
      </c>
      <c r="O6988">
        <f t="shared" si="548"/>
        <v>3</v>
      </c>
      <c r="P6988" t="str">
        <f t="shared" si="549"/>
        <v>3-5 Years</v>
      </c>
    </row>
    <row r="6989" spans="1:16" x14ac:dyDescent="0.35">
      <c r="A6989" t="s">
        <v>33</v>
      </c>
      <c r="B6989">
        <v>2023</v>
      </c>
      <c r="C6989" t="s">
        <v>21</v>
      </c>
      <c r="D6989" t="s">
        <v>25</v>
      </c>
      <c r="E6989" t="s">
        <v>17</v>
      </c>
      <c r="F6989" t="s">
        <v>14</v>
      </c>
      <c r="G6989">
        <v>3.3</v>
      </c>
      <c r="H6989" t="str">
        <f t="shared" si="546"/>
        <v>100k-150k</v>
      </c>
      <c r="I6989" s="1">
        <v>145603</v>
      </c>
      <c r="J6989" s="2">
        <v>69185</v>
      </c>
      <c r="K6989" s="2" t="str">
        <f t="shared" si="550"/>
        <v>AVERAGE DEMAND</v>
      </c>
      <c r="L6989" s="1">
        <v>2822</v>
      </c>
      <c r="M6989" t="s">
        <v>19</v>
      </c>
      <c r="N6989" t="str">
        <f t="shared" si="547"/>
        <v>Vehicle is OLD</v>
      </c>
      <c r="O6989">
        <f t="shared" si="548"/>
        <v>1</v>
      </c>
      <c r="P6989" t="str">
        <f t="shared" si="549"/>
        <v>0-2 Years</v>
      </c>
    </row>
    <row r="6990" spans="1:16" x14ac:dyDescent="0.35">
      <c r="A6990" t="s">
        <v>33</v>
      </c>
      <c r="B6990">
        <v>2012</v>
      </c>
      <c r="C6990" t="s">
        <v>22</v>
      </c>
      <c r="D6990" t="s">
        <v>20</v>
      </c>
      <c r="E6990" t="s">
        <v>28</v>
      </c>
      <c r="F6990" t="s">
        <v>14</v>
      </c>
      <c r="G6990">
        <v>1.6</v>
      </c>
      <c r="H6990" t="str">
        <f t="shared" si="546"/>
        <v>0-50k</v>
      </c>
      <c r="I6990" s="1">
        <v>6588</v>
      </c>
      <c r="J6990" s="2">
        <v>55309</v>
      </c>
      <c r="K6990" s="2" t="str">
        <f t="shared" si="550"/>
        <v>HIGH DEMAND</v>
      </c>
      <c r="L6990" s="1">
        <v>7254</v>
      </c>
      <c r="M6990" t="s">
        <v>15</v>
      </c>
      <c r="N6990" t="str">
        <f t="shared" si="547"/>
        <v>Vehicle is OLD</v>
      </c>
      <c r="O6990">
        <f t="shared" si="548"/>
        <v>12</v>
      </c>
      <c r="P6990" t="str">
        <f t="shared" si="549"/>
        <v>10+Years</v>
      </c>
    </row>
    <row r="6991" spans="1:16" x14ac:dyDescent="0.35">
      <c r="A6991" t="s">
        <v>37</v>
      </c>
      <c r="B6991">
        <v>2019</v>
      </c>
      <c r="C6991" t="s">
        <v>21</v>
      </c>
      <c r="D6991" t="s">
        <v>30</v>
      </c>
      <c r="E6991" t="s">
        <v>13</v>
      </c>
      <c r="F6991" t="s">
        <v>14</v>
      </c>
      <c r="G6991">
        <v>1.9</v>
      </c>
      <c r="H6991" t="str">
        <f t="shared" si="546"/>
        <v>50-100k</v>
      </c>
      <c r="I6991" s="1">
        <v>89067</v>
      </c>
      <c r="J6991" s="2">
        <v>61539</v>
      </c>
      <c r="K6991" s="2" t="str">
        <f t="shared" si="550"/>
        <v>AVERAGE DEMAND</v>
      </c>
      <c r="L6991" s="1">
        <v>4456</v>
      </c>
      <c r="M6991" t="s">
        <v>19</v>
      </c>
      <c r="N6991" t="str">
        <f t="shared" si="547"/>
        <v>Vehicle is OLD</v>
      </c>
      <c r="O6991">
        <f t="shared" si="548"/>
        <v>5</v>
      </c>
      <c r="P6991" t="str">
        <f t="shared" si="549"/>
        <v>3-5 Years</v>
      </c>
    </row>
    <row r="6992" spans="1:16" x14ac:dyDescent="0.35">
      <c r="A6992" t="s">
        <v>38</v>
      </c>
      <c r="B6992">
        <v>2021</v>
      </c>
      <c r="C6992" t="s">
        <v>26</v>
      </c>
      <c r="D6992" t="s">
        <v>30</v>
      </c>
      <c r="E6992" t="s">
        <v>24</v>
      </c>
      <c r="F6992" t="s">
        <v>14</v>
      </c>
      <c r="G6992">
        <v>3.6</v>
      </c>
      <c r="H6992" t="str">
        <f t="shared" si="546"/>
        <v>0-50k</v>
      </c>
      <c r="I6992" s="1">
        <v>26832</v>
      </c>
      <c r="J6992" s="2">
        <v>64760</v>
      </c>
      <c r="K6992" s="2" t="str">
        <f t="shared" si="550"/>
        <v>ABOVE AVERAGE DEMAND</v>
      </c>
      <c r="L6992" s="1">
        <v>5087</v>
      </c>
      <c r="M6992" t="s">
        <v>19</v>
      </c>
      <c r="N6992" t="str">
        <f t="shared" si="547"/>
        <v>Vehicle is OLD</v>
      </c>
      <c r="O6992">
        <f t="shared" si="548"/>
        <v>3</v>
      </c>
      <c r="P6992" t="str">
        <f t="shared" si="549"/>
        <v>3-5 Years</v>
      </c>
    </row>
    <row r="6993" spans="1:16" x14ac:dyDescent="0.35">
      <c r="A6993" t="s">
        <v>35</v>
      </c>
      <c r="B6993">
        <v>2012</v>
      </c>
      <c r="C6993" t="s">
        <v>26</v>
      </c>
      <c r="D6993" t="s">
        <v>30</v>
      </c>
      <c r="E6993" t="s">
        <v>24</v>
      </c>
      <c r="F6993" t="s">
        <v>18</v>
      </c>
      <c r="G6993">
        <v>1.9</v>
      </c>
      <c r="H6993" t="str">
        <f t="shared" si="546"/>
        <v>50-100k</v>
      </c>
      <c r="I6993" s="1">
        <v>96063</v>
      </c>
      <c r="J6993" s="2">
        <v>74758</v>
      </c>
      <c r="K6993" s="2" t="str">
        <f t="shared" si="550"/>
        <v>AVERAGE DEMAND</v>
      </c>
      <c r="L6993" s="1">
        <v>2590</v>
      </c>
      <c r="M6993" t="s">
        <v>19</v>
      </c>
      <c r="N6993" t="str">
        <f t="shared" si="547"/>
        <v>Vehicle is OLD</v>
      </c>
      <c r="O6993">
        <f t="shared" si="548"/>
        <v>12</v>
      </c>
      <c r="P6993" t="str">
        <f t="shared" si="549"/>
        <v>10+Years</v>
      </c>
    </row>
    <row r="6994" spans="1:16" x14ac:dyDescent="0.35">
      <c r="A6994" t="s">
        <v>40</v>
      </c>
      <c r="B6994">
        <v>2023</v>
      </c>
      <c r="C6994" t="s">
        <v>29</v>
      </c>
      <c r="D6994" t="s">
        <v>27</v>
      </c>
      <c r="E6994" t="s">
        <v>28</v>
      </c>
      <c r="F6994" t="s">
        <v>14</v>
      </c>
      <c r="G6994">
        <v>2</v>
      </c>
      <c r="H6994" t="str">
        <f t="shared" si="546"/>
        <v>100k-150k</v>
      </c>
      <c r="I6994" s="1">
        <v>145910</v>
      </c>
      <c r="J6994" s="2">
        <v>91111</v>
      </c>
      <c r="K6994" s="2" t="str">
        <f t="shared" si="550"/>
        <v>LOW DEMAND</v>
      </c>
      <c r="L6994" s="1">
        <v>1366</v>
      </c>
      <c r="M6994" t="s">
        <v>19</v>
      </c>
      <c r="N6994" t="str">
        <f t="shared" si="547"/>
        <v>Vehicle is OLD</v>
      </c>
      <c r="O6994">
        <f t="shared" si="548"/>
        <v>1</v>
      </c>
      <c r="P6994" t="str">
        <f t="shared" si="549"/>
        <v>0-2 Years</v>
      </c>
    </row>
    <row r="6995" spans="1:16" x14ac:dyDescent="0.35">
      <c r="A6995" t="s">
        <v>37</v>
      </c>
      <c r="B6995">
        <v>2017</v>
      </c>
      <c r="C6995" t="s">
        <v>22</v>
      </c>
      <c r="D6995" t="s">
        <v>20</v>
      </c>
      <c r="E6995" t="s">
        <v>13</v>
      </c>
      <c r="F6995" t="s">
        <v>18</v>
      </c>
      <c r="G6995">
        <v>4.2</v>
      </c>
      <c r="H6995" t="str">
        <f t="shared" si="546"/>
        <v>200k+</v>
      </c>
      <c r="I6995" s="1">
        <v>160703</v>
      </c>
      <c r="J6995" s="2">
        <v>57634</v>
      </c>
      <c r="K6995" s="2" t="str">
        <f t="shared" si="550"/>
        <v>LOW DEMAND</v>
      </c>
      <c r="L6995" s="1">
        <v>1614</v>
      </c>
      <c r="M6995" t="s">
        <v>19</v>
      </c>
      <c r="N6995" t="str">
        <f t="shared" si="547"/>
        <v>Vehicle is OLD</v>
      </c>
      <c r="O6995">
        <f t="shared" si="548"/>
        <v>7</v>
      </c>
      <c r="P6995" t="str">
        <f t="shared" si="549"/>
        <v>6-10 Years</v>
      </c>
    </row>
    <row r="6996" spans="1:16" x14ac:dyDescent="0.35">
      <c r="A6996" t="s">
        <v>33</v>
      </c>
      <c r="B6996">
        <v>2017</v>
      </c>
      <c r="C6996" t="s">
        <v>11</v>
      </c>
      <c r="D6996" t="s">
        <v>30</v>
      </c>
      <c r="E6996" t="s">
        <v>24</v>
      </c>
      <c r="F6996" t="s">
        <v>18</v>
      </c>
      <c r="G6996">
        <v>4.0999999999999996</v>
      </c>
      <c r="H6996" t="str">
        <f t="shared" si="546"/>
        <v>200k+</v>
      </c>
      <c r="I6996" s="1">
        <v>176859</v>
      </c>
      <c r="J6996" s="2">
        <v>94557</v>
      </c>
      <c r="K6996" s="2" t="str">
        <f t="shared" si="550"/>
        <v>AVERAGE DEMAND</v>
      </c>
      <c r="L6996" s="1">
        <v>3239</v>
      </c>
      <c r="M6996" t="s">
        <v>19</v>
      </c>
      <c r="N6996" t="str">
        <f t="shared" si="547"/>
        <v>Vehicle is OLD</v>
      </c>
      <c r="O6996">
        <f t="shared" si="548"/>
        <v>7</v>
      </c>
      <c r="P6996" t="str">
        <f t="shared" si="549"/>
        <v>6-10 Years</v>
      </c>
    </row>
    <row r="6997" spans="1:16" x14ac:dyDescent="0.35">
      <c r="A6997" t="s">
        <v>31</v>
      </c>
      <c r="B6997">
        <v>2020</v>
      </c>
      <c r="C6997" t="s">
        <v>22</v>
      </c>
      <c r="D6997" t="s">
        <v>27</v>
      </c>
      <c r="E6997" t="s">
        <v>28</v>
      </c>
      <c r="F6997" t="s">
        <v>14</v>
      </c>
      <c r="G6997">
        <v>4.4000000000000004</v>
      </c>
      <c r="H6997" t="str">
        <f t="shared" si="546"/>
        <v>200k+</v>
      </c>
      <c r="I6997" s="1">
        <v>186918</v>
      </c>
      <c r="J6997" s="2">
        <v>115414</v>
      </c>
      <c r="K6997" s="2" t="str">
        <f t="shared" si="550"/>
        <v>LOW DEMAND</v>
      </c>
      <c r="L6997" s="1">
        <v>1981</v>
      </c>
      <c r="M6997" t="s">
        <v>19</v>
      </c>
      <c r="N6997" t="str">
        <f t="shared" si="547"/>
        <v>Vehicle is OLD</v>
      </c>
      <c r="O6997">
        <f t="shared" si="548"/>
        <v>4</v>
      </c>
      <c r="P6997" t="str">
        <f t="shared" si="549"/>
        <v>3-5 Years</v>
      </c>
    </row>
    <row r="6998" spans="1:16" x14ac:dyDescent="0.35">
      <c r="A6998" t="s">
        <v>34</v>
      </c>
      <c r="B6998">
        <v>2021</v>
      </c>
      <c r="C6998" t="s">
        <v>11</v>
      </c>
      <c r="D6998" t="s">
        <v>23</v>
      </c>
      <c r="E6998" t="s">
        <v>13</v>
      </c>
      <c r="F6998" t="s">
        <v>14</v>
      </c>
      <c r="G6998">
        <v>1.9</v>
      </c>
      <c r="H6998" t="str">
        <f t="shared" si="546"/>
        <v>100k-150k</v>
      </c>
      <c r="I6998" s="1">
        <v>109385</v>
      </c>
      <c r="J6998" s="2">
        <v>114055</v>
      </c>
      <c r="K6998" s="2" t="str">
        <f t="shared" si="550"/>
        <v>HIGH DEMAND</v>
      </c>
      <c r="L6998" s="1">
        <v>9403</v>
      </c>
      <c r="M6998" t="s">
        <v>15</v>
      </c>
      <c r="N6998" t="str">
        <f t="shared" si="547"/>
        <v>Vehicle is OLD</v>
      </c>
      <c r="O6998">
        <f t="shared" si="548"/>
        <v>3</v>
      </c>
      <c r="P6998" t="str">
        <f t="shared" si="549"/>
        <v>3-5 Years</v>
      </c>
    </row>
    <row r="6999" spans="1:16" x14ac:dyDescent="0.35">
      <c r="A6999" t="s">
        <v>35</v>
      </c>
      <c r="B6999">
        <v>2010</v>
      </c>
      <c r="C6999" t="s">
        <v>22</v>
      </c>
      <c r="D6999" t="s">
        <v>23</v>
      </c>
      <c r="E6999" t="s">
        <v>17</v>
      </c>
      <c r="F6999" t="s">
        <v>14</v>
      </c>
      <c r="G6999">
        <v>2.2000000000000002</v>
      </c>
      <c r="H6999" t="str">
        <f t="shared" si="546"/>
        <v>50-100k</v>
      </c>
      <c r="I6999" s="1">
        <v>56832</v>
      </c>
      <c r="J6999" s="2">
        <v>100561</v>
      </c>
      <c r="K6999" s="2" t="str">
        <f t="shared" si="550"/>
        <v>ABOVE AVERAGE DEMAND</v>
      </c>
      <c r="L6999" s="1">
        <v>5764</v>
      </c>
      <c r="M6999" t="s">
        <v>19</v>
      </c>
      <c r="N6999" t="str">
        <f t="shared" si="547"/>
        <v>Vehicle is OLD</v>
      </c>
      <c r="O6999">
        <f t="shared" si="548"/>
        <v>14</v>
      </c>
      <c r="P6999" t="str">
        <f t="shared" si="549"/>
        <v>10+Years</v>
      </c>
    </row>
    <row r="7000" spans="1:16" x14ac:dyDescent="0.35">
      <c r="A7000" t="s">
        <v>41</v>
      </c>
      <c r="B7000">
        <v>2019</v>
      </c>
      <c r="C7000" t="s">
        <v>16</v>
      </c>
      <c r="D7000" t="s">
        <v>20</v>
      </c>
      <c r="E7000" t="s">
        <v>17</v>
      </c>
      <c r="F7000" t="s">
        <v>18</v>
      </c>
      <c r="G7000">
        <v>4.4000000000000004</v>
      </c>
      <c r="H7000" t="str">
        <f t="shared" si="546"/>
        <v>100k-150k</v>
      </c>
      <c r="I7000" s="1">
        <v>115378</v>
      </c>
      <c r="J7000" s="2">
        <v>115128</v>
      </c>
      <c r="K7000" s="2" t="str">
        <f t="shared" si="550"/>
        <v>ABOVE AVERAGE DEMAND</v>
      </c>
      <c r="L7000" s="1">
        <v>5798</v>
      </c>
      <c r="M7000" t="s">
        <v>19</v>
      </c>
      <c r="N7000" t="str">
        <f t="shared" si="547"/>
        <v>Vehicle is OLD</v>
      </c>
      <c r="O7000">
        <f t="shared" si="548"/>
        <v>5</v>
      </c>
      <c r="P7000" t="str">
        <f t="shared" si="549"/>
        <v>3-5 Years</v>
      </c>
    </row>
    <row r="7001" spans="1:16" x14ac:dyDescent="0.35">
      <c r="A7001" t="s">
        <v>39</v>
      </c>
      <c r="B7001">
        <v>2011</v>
      </c>
      <c r="C7001" t="s">
        <v>26</v>
      </c>
      <c r="D7001" t="s">
        <v>23</v>
      </c>
      <c r="E7001" t="s">
        <v>28</v>
      </c>
      <c r="F7001" t="s">
        <v>14</v>
      </c>
      <c r="G7001">
        <v>4</v>
      </c>
      <c r="H7001" t="str">
        <f t="shared" si="546"/>
        <v>100k-150k</v>
      </c>
      <c r="I7001" s="1">
        <v>142942</v>
      </c>
      <c r="J7001" s="2">
        <v>92339</v>
      </c>
      <c r="K7001" s="2" t="str">
        <f t="shared" si="550"/>
        <v>AVERAGE DEMAND</v>
      </c>
      <c r="L7001" s="1">
        <v>4180</v>
      </c>
      <c r="M7001" t="s">
        <v>19</v>
      </c>
      <c r="N7001" t="str">
        <f t="shared" si="547"/>
        <v>Vehicle is OLD</v>
      </c>
      <c r="O7001">
        <f t="shared" si="548"/>
        <v>13</v>
      </c>
      <c r="P7001" t="str">
        <f t="shared" si="549"/>
        <v>10+Years</v>
      </c>
    </row>
    <row r="7002" spans="1:16" x14ac:dyDescent="0.35">
      <c r="A7002" t="s">
        <v>32</v>
      </c>
      <c r="B7002">
        <v>2017</v>
      </c>
      <c r="C7002" t="s">
        <v>16</v>
      </c>
      <c r="D7002" t="s">
        <v>30</v>
      </c>
      <c r="E7002" t="s">
        <v>13</v>
      </c>
      <c r="F7002" t="s">
        <v>18</v>
      </c>
      <c r="G7002">
        <v>4.3</v>
      </c>
      <c r="H7002" t="str">
        <f t="shared" si="546"/>
        <v>100k-150k</v>
      </c>
      <c r="I7002" s="1">
        <v>100601</v>
      </c>
      <c r="J7002" s="2">
        <v>32311</v>
      </c>
      <c r="K7002" s="2" t="str">
        <f t="shared" si="550"/>
        <v>AVERAGE DEMAND</v>
      </c>
      <c r="L7002" s="1">
        <v>4335</v>
      </c>
      <c r="M7002" t="s">
        <v>19</v>
      </c>
      <c r="N7002" t="str">
        <f t="shared" si="547"/>
        <v>Vehicle is OLD</v>
      </c>
      <c r="O7002">
        <f t="shared" si="548"/>
        <v>7</v>
      </c>
      <c r="P7002" t="str">
        <f t="shared" si="549"/>
        <v>6-10 Years</v>
      </c>
    </row>
    <row r="7003" spans="1:16" x14ac:dyDescent="0.35">
      <c r="A7003" t="s">
        <v>35</v>
      </c>
      <c r="B7003">
        <v>2010</v>
      </c>
      <c r="C7003" t="s">
        <v>11</v>
      </c>
      <c r="D7003" t="s">
        <v>20</v>
      </c>
      <c r="E7003" t="s">
        <v>17</v>
      </c>
      <c r="F7003" t="s">
        <v>18</v>
      </c>
      <c r="G7003">
        <v>5</v>
      </c>
      <c r="H7003" t="str">
        <f t="shared" si="546"/>
        <v>50-100k</v>
      </c>
      <c r="I7003" s="1">
        <v>55007</v>
      </c>
      <c r="J7003" s="2">
        <v>53243</v>
      </c>
      <c r="K7003" s="2" t="str">
        <f t="shared" si="550"/>
        <v>ABOVE AVERAGE DEMAND</v>
      </c>
      <c r="L7003" s="1">
        <v>6670</v>
      </c>
      <c r="M7003" t="s">
        <v>19</v>
      </c>
      <c r="N7003" t="str">
        <f t="shared" si="547"/>
        <v>Vehicle is OLD</v>
      </c>
      <c r="O7003">
        <f t="shared" si="548"/>
        <v>14</v>
      </c>
      <c r="P7003" t="str">
        <f t="shared" si="549"/>
        <v>10+Years</v>
      </c>
    </row>
    <row r="7004" spans="1:16" x14ac:dyDescent="0.35">
      <c r="A7004" t="s">
        <v>32</v>
      </c>
      <c r="B7004">
        <v>2024</v>
      </c>
      <c r="C7004" t="s">
        <v>26</v>
      </c>
      <c r="D7004" t="s">
        <v>27</v>
      </c>
      <c r="E7004" t="s">
        <v>17</v>
      </c>
      <c r="F7004" t="s">
        <v>14</v>
      </c>
      <c r="G7004">
        <v>4.5</v>
      </c>
      <c r="H7004" t="str">
        <f t="shared" si="546"/>
        <v>50-100k</v>
      </c>
      <c r="I7004" s="1">
        <v>76179</v>
      </c>
      <c r="J7004" s="2">
        <v>117547</v>
      </c>
      <c r="K7004" s="2" t="str">
        <f t="shared" si="550"/>
        <v>LOW DEMAND</v>
      </c>
      <c r="L7004" s="1">
        <v>1143</v>
      </c>
      <c r="M7004" t="s">
        <v>19</v>
      </c>
      <c r="N7004" t="str">
        <f t="shared" si="547"/>
        <v>Vehicle is still GOOD</v>
      </c>
      <c r="O7004">
        <f t="shared" si="548"/>
        <v>0</v>
      </c>
      <c r="P7004" t="str">
        <f t="shared" si="549"/>
        <v>0-2 Years</v>
      </c>
    </row>
    <row r="7005" spans="1:16" x14ac:dyDescent="0.35">
      <c r="A7005" t="s">
        <v>31</v>
      </c>
      <c r="B7005">
        <v>2021</v>
      </c>
      <c r="C7005" t="s">
        <v>22</v>
      </c>
      <c r="D7005" t="s">
        <v>12</v>
      </c>
      <c r="E7005" t="s">
        <v>24</v>
      </c>
      <c r="F7005" t="s">
        <v>14</v>
      </c>
      <c r="G7005">
        <v>3.3</v>
      </c>
      <c r="H7005" t="str">
        <f t="shared" si="546"/>
        <v>0-50k</v>
      </c>
      <c r="I7005" s="1">
        <v>44380</v>
      </c>
      <c r="J7005" s="2">
        <v>59961</v>
      </c>
      <c r="K7005" s="2" t="str">
        <f t="shared" si="550"/>
        <v>ABOVE AVERAGE DEMAND</v>
      </c>
      <c r="L7005" s="1">
        <v>5939</v>
      </c>
      <c r="M7005" t="s">
        <v>19</v>
      </c>
      <c r="N7005" t="str">
        <f t="shared" si="547"/>
        <v>Vehicle is OLD</v>
      </c>
      <c r="O7005">
        <f t="shared" si="548"/>
        <v>3</v>
      </c>
      <c r="P7005" t="str">
        <f t="shared" si="549"/>
        <v>3-5 Years</v>
      </c>
    </row>
    <row r="7006" spans="1:16" x14ac:dyDescent="0.35">
      <c r="A7006" t="s">
        <v>39</v>
      </c>
      <c r="B7006">
        <v>2017</v>
      </c>
      <c r="C7006" t="s">
        <v>21</v>
      </c>
      <c r="D7006" t="s">
        <v>27</v>
      </c>
      <c r="E7006" t="s">
        <v>28</v>
      </c>
      <c r="F7006" t="s">
        <v>18</v>
      </c>
      <c r="G7006">
        <v>2.6</v>
      </c>
      <c r="H7006" t="str">
        <f t="shared" si="546"/>
        <v>0-50k</v>
      </c>
      <c r="I7006" s="1">
        <v>3364</v>
      </c>
      <c r="J7006" s="2">
        <v>59585</v>
      </c>
      <c r="K7006" s="2" t="str">
        <f t="shared" si="550"/>
        <v>ABOVE AVERAGE DEMAND</v>
      </c>
      <c r="L7006" s="1">
        <v>6597</v>
      </c>
      <c r="M7006" t="s">
        <v>19</v>
      </c>
      <c r="N7006" t="str">
        <f t="shared" si="547"/>
        <v>Vehicle is OLD</v>
      </c>
      <c r="O7006">
        <f t="shared" si="548"/>
        <v>7</v>
      </c>
      <c r="P7006" t="str">
        <f t="shared" si="549"/>
        <v>6-10 Years</v>
      </c>
    </row>
    <row r="7007" spans="1:16" x14ac:dyDescent="0.35">
      <c r="A7007" t="s">
        <v>33</v>
      </c>
      <c r="B7007">
        <v>2017</v>
      </c>
      <c r="C7007" t="s">
        <v>22</v>
      </c>
      <c r="D7007" t="s">
        <v>12</v>
      </c>
      <c r="E7007" t="s">
        <v>13</v>
      </c>
      <c r="F7007" t="s">
        <v>18</v>
      </c>
      <c r="G7007">
        <v>3.5</v>
      </c>
      <c r="H7007" t="str">
        <f t="shared" si="546"/>
        <v>200k+</v>
      </c>
      <c r="I7007" s="1">
        <v>166008</v>
      </c>
      <c r="J7007" s="2">
        <v>110196</v>
      </c>
      <c r="K7007" s="2" t="str">
        <f t="shared" si="550"/>
        <v>AVERAGE DEMAND</v>
      </c>
      <c r="L7007" s="1">
        <v>3944</v>
      </c>
      <c r="M7007" t="s">
        <v>19</v>
      </c>
      <c r="N7007" t="str">
        <f t="shared" si="547"/>
        <v>Vehicle is OLD</v>
      </c>
      <c r="O7007">
        <f t="shared" si="548"/>
        <v>7</v>
      </c>
      <c r="P7007" t="str">
        <f t="shared" si="549"/>
        <v>6-10 Years</v>
      </c>
    </row>
    <row r="7008" spans="1:16" x14ac:dyDescent="0.35">
      <c r="A7008" t="s">
        <v>33</v>
      </c>
      <c r="B7008">
        <v>2011</v>
      </c>
      <c r="C7008" t="s">
        <v>11</v>
      </c>
      <c r="D7008" t="s">
        <v>30</v>
      </c>
      <c r="E7008" t="s">
        <v>17</v>
      </c>
      <c r="F7008" t="s">
        <v>18</v>
      </c>
      <c r="G7008">
        <v>3.7</v>
      </c>
      <c r="H7008" t="str">
        <f t="shared" si="546"/>
        <v>100k-150k</v>
      </c>
      <c r="I7008" s="1">
        <v>147129</v>
      </c>
      <c r="J7008" s="2">
        <v>88295</v>
      </c>
      <c r="K7008" s="2" t="str">
        <f t="shared" si="550"/>
        <v>HIGH DEMAND</v>
      </c>
      <c r="L7008" s="1">
        <v>9067</v>
      </c>
      <c r="M7008" t="s">
        <v>15</v>
      </c>
      <c r="N7008" t="str">
        <f t="shared" si="547"/>
        <v>Vehicle is OLD</v>
      </c>
      <c r="O7008">
        <f t="shared" si="548"/>
        <v>13</v>
      </c>
      <c r="P7008" t="str">
        <f t="shared" si="549"/>
        <v>10+Years</v>
      </c>
    </row>
    <row r="7009" spans="1:16" x14ac:dyDescent="0.35">
      <c r="A7009" t="s">
        <v>40</v>
      </c>
      <c r="B7009">
        <v>2013</v>
      </c>
      <c r="C7009" t="s">
        <v>29</v>
      </c>
      <c r="D7009" t="s">
        <v>12</v>
      </c>
      <c r="E7009" t="s">
        <v>13</v>
      </c>
      <c r="F7009" t="s">
        <v>14</v>
      </c>
      <c r="G7009">
        <v>2.7</v>
      </c>
      <c r="H7009" t="str">
        <f t="shared" si="546"/>
        <v>100k-150k</v>
      </c>
      <c r="I7009" s="1">
        <v>124901</v>
      </c>
      <c r="J7009" s="2">
        <v>75397</v>
      </c>
      <c r="K7009" s="2" t="str">
        <f t="shared" si="550"/>
        <v>AVERAGE DEMAND</v>
      </c>
      <c r="L7009" s="1">
        <v>2297</v>
      </c>
      <c r="M7009" t="s">
        <v>19</v>
      </c>
      <c r="N7009" t="str">
        <f t="shared" si="547"/>
        <v>Vehicle is OLD</v>
      </c>
      <c r="O7009">
        <f t="shared" si="548"/>
        <v>11</v>
      </c>
      <c r="P7009" t="str">
        <f t="shared" si="549"/>
        <v>10+Years</v>
      </c>
    </row>
    <row r="7010" spans="1:16" x14ac:dyDescent="0.35">
      <c r="A7010" t="s">
        <v>38</v>
      </c>
      <c r="B7010">
        <v>2015</v>
      </c>
      <c r="C7010" t="s">
        <v>16</v>
      </c>
      <c r="D7010" t="s">
        <v>30</v>
      </c>
      <c r="E7010" t="s">
        <v>28</v>
      </c>
      <c r="F7010" t="s">
        <v>14</v>
      </c>
      <c r="G7010">
        <v>4.2</v>
      </c>
      <c r="H7010" t="str">
        <f t="shared" si="546"/>
        <v>0-50k</v>
      </c>
      <c r="I7010" s="1">
        <v>14848</v>
      </c>
      <c r="J7010" s="2">
        <v>84174</v>
      </c>
      <c r="K7010" s="2" t="str">
        <f t="shared" si="550"/>
        <v>AVERAGE DEMAND</v>
      </c>
      <c r="L7010" s="1">
        <v>4098</v>
      </c>
      <c r="M7010" t="s">
        <v>19</v>
      </c>
      <c r="N7010" t="str">
        <f t="shared" si="547"/>
        <v>Vehicle is OLD</v>
      </c>
      <c r="O7010">
        <f t="shared" si="548"/>
        <v>9</v>
      </c>
      <c r="P7010" t="str">
        <f t="shared" si="549"/>
        <v>6-10 Years</v>
      </c>
    </row>
    <row r="7011" spans="1:16" x14ac:dyDescent="0.35">
      <c r="A7011" t="s">
        <v>36</v>
      </c>
      <c r="B7011">
        <v>2021</v>
      </c>
      <c r="C7011" t="s">
        <v>16</v>
      </c>
      <c r="D7011" t="s">
        <v>25</v>
      </c>
      <c r="E7011" t="s">
        <v>13</v>
      </c>
      <c r="F7011" t="s">
        <v>14</v>
      </c>
      <c r="G7011">
        <v>1.8</v>
      </c>
      <c r="H7011" t="str">
        <f t="shared" si="546"/>
        <v>200k+</v>
      </c>
      <c r="I7011" s="1">
        <v>172597</v>
      </c>
      <c r="J7011" s="2">
        <v>118341</v>
      </c>
      <c r="K7011" s="2" t="str">
        <f t="shared" si="550"/>
        <v>AVERAGE DEMAND</v>
      </c>
      <c r="L7011" s="1">
        <v>2514</v>
      </c>
      <c r="M7011" t="s">
        <v>19</v>
      </c>
      <c r="N7011" t="str">
        <f t="shared" si="547"/>
        <v>Vehicle is OLD</v>
      </c>
      <c r="O7011">
        <f t="shared" si="548"/>
        <v>3</v>
      </c>
      <c r="P7011" t="str">
        <f t="shared" si="549"/>
        <v>3-5 Years</v>
      </c>
    </row>
    <row r="7012" spans="1:16" x14ac:dyDescent="0.35">
      <c r="A7012" t="s">
        <v>31</v>
      </c>
      <c r="B7012">
        <v>2020</v>
      </c>
      <c r="C7012" t="s">
        <v>26</v>
      </c>
      <c r="D7012" t="s">
        <v>20</v>
      </c>
      <c r="E7012" t="s">
        <v>28</v>
      </c>
      <c r="F7012" t="s">
        <v>14</v>
      </c>
      <c r="G7012">
        <v>4.2</v>
      </c>
      <c r="H7012" t="str">
        <f t="shared" si="546"/>
        <v>200k+</v>
      </c>
      <c r="I7012" s="1">
        <v>178172</v>
      </c>
      <c r="J7012" s="2">
        <v>110675</v>
      </c>
      <c r="K7012" s="2" t="str">
        <f t="shared" si="550"/>
        <v>AVERAGE DEMAND</v>
      </c>
      <c r="L7012" s="1">
        <v>2802</v>
      </c>
      <c r="M7012" t="s">
        <v>19</v>
      </c>
      <c r="N7012" t="str">
        <f t="shared" si="547"/>
        <v>Vehicle is OLD</v>
      </c>
      <c r="O7012">
        <f t="shared" si="548"/>
        <v>4</v>
      </c>
      <c r="P7012" t="str">
        <f t="shared" si="549"/>
        <v>3-5 Years</v>
      </c>
    </row>
    <row r="7013" spans="1:16" x14ac:dyDescent="0.35">
      <c r="A7013" t="s">
        <v>31</v>
      </c>
      <c r="B7013">
        <v>2018</v>
      </c>
      <c r="C7013" t="s">
        <v>16</v>
      </c>
      <c r="D7013" t="s">
        <v>25</v>
      </c>
      <c r="E7013" t="s">
        <v>17</v>
      </c>
      <c r="F7013" t="s">
        <v>18</v>
      </c>
      <c r="G7013">
        <v>1.6</v>
      </c>
      <c r="H7013" t="str">
        <f t="shared" si="546"/>
        <v>0-50k</v>
      </c>
      <c r="I7013" s="1">
        <v>33742</v>
      </c>
      <c r="J7013" s="2">
        <v>43177</v>
      </c>
      <c r="K7013" s="2" t="str">
        <f t="shared" si="550"/>
        <v>AVERAGE DEMAND</v>
      </c>
      <c r="L7013" s="1">
        <v>2571</v>
      </c>
      <c r="M7013" t="s">
        <v>19</v>
      </c>
      <c r="N7013" t="str">
        <f t="shared" si="547"/>
        <v>Vehicle is OLD</v>
      </c>
      <c r="O7013">
        <f t="shared" si="548"/>
        <v>6</v>
      </c>
      <c r="P7013" t="str">
        <f t="shared" si="549"/>
        <v>6-10 Years</v>
      </c>
    </row>
    <row r="7014" spans="1:16" x14ac:dyDescent="0.35">
      <c r="A7014" t="s">
        <v>36</v>
      </c>
      <c r="B7014">
        <v>2024</v>
      </c>
      <c r="C7014" t="s">
        <v>29</v>
      </c>
      <c r="D7014" t="s">
        <v>25</v>
      </c>
      <c r="E7014" t="s">
        <v>28</v>
      </c>
      <c r="F7014" t="s">
        <v>18</v>
      </c>
      <c r="G7014">
        <v>3.2</v>
      </c>
      <c r="H7014" t="str">
        <f t="shared" si="546"/>
        <v>50-100k</v>
      </c>
      <c r="I7014" s="1">
        <v>62945</v>
      </c>
      <c r="J7014" s="2">
        <v>74994</v>
      </c>
      <c r="K7014" s="2" t="str">
        <f t="shared" si="550"/>
        <v>LOW DEMAND</v>
      </c>
      <c r="L7014" s="1">
        <v>1334</v>
      </c>
      <c r="M7014" t="s">
        <v>19</v>
      </c>
      <c r="N7014" t="str">
        <f t="shared" si="547"/>
        <v>Vehicle is still GOOD</v>
      </c>
      <c r="O7014">
        <f t="shared" si="548"/>
        <v>0</v>
      </c>
      <c r="P7014" t="str">
        <f t="shared" si="549"/>
        <v>0-2 Years</v>
      </c>
    </row>
    <row r="7015" spans="1:16" x14ac:dyDescent="0.35">
      <c r="A7015" t="s">
        <v>37</v>
      </c>
      <c r="B7015">
        <v>2017</v>
      </c>
      <c r="C7015" t="s">
        <v>29</v>
      </c>
      <c r="D7015" t="s">
        <v>12</v>
      </c>
      <c r="E7015" t="s">
        <v>13</v>
      </c>
      <c r="F7015" t="s">
        <v>18</v>
      </c>
      <c r="G7015">
        <v>4.5</v>
      </c>
      <c r="H7015" t="str">
        <f t="shared" si="546"/>
        <v>0-50k</v>
      </c>
      <c r="I7015" s="1">
        <v>34902</v>
      </c>
      <c r="J7015" s="2">
        <v>102270</v>
      </c>
      <c r="K7015" s="2" t="str">
        <f t="shared" si="550"/>
        <v>AVERAGE DEMAND</v>
      </c>
      <c r="L7015" s="1">
        <v>4840</v>
      </c>
      <c r="M7015" t="s">
        <v>19</v>
      </c>
      <c r="N7015" t="str">
        <f t="shared" si="547"/>
        <v>Vehicle is OLD</v>
      </c>
      <c r="O7015">
        <f t="shared" si="548"/>
        <v>7</v>
      </c>
      <c r="P7015" t="str">
        <f t="shared" si="549"/>
        <v>6-10 Years</v>
      </c>
    </row>
    <row r="7016" spans="1:16" x14ac:dyDescent="0.35">
      <c r="A7016" t="s">
        <v>36</v>
      </c>
      <c r="B7016">
        <v>2021</v>
      </c>
      <c r="C7016" t="s">
        <v>11</v>
      </c>
      <c r="D7016" t="s">
        <v>30</v>
      </c>
      <c r="E7016" t="s">
        <v>28</v>
      </c>
      <c r="F7016" t="s">
        <v>18</v>
      </c>
      <c r="G7016">
        <v>1.8</v>
      </c>
      <c r="H7016" t="str">
        <f t="shared" si="546"/>
        <v>100k-150k</v>
      </c>
      <c r="I7016" s="1">
        <v>109020</v>
      </c>
      <c r="J7016" s="2">
        <v>106637</v>
      </c>
      <c r="K7016" s="2" t="str">
        <f t="shared" si="550"/>
        <v>HIGH DEMAND</v>
      </c>
      <c r="L7016" s="1">
        <v>8865</v>
      </c>
      <c r="M7016" t="s">
        <v>15</v>
      </c>
      <c r="N7016" t="str">
        <f t="shared" si="547"/>
        <v>Vehicle is OLD</v>
      </c>
      <c r="O7016">
        <f t="shared" si="548"/>
        <v>3</v>
      </c>
      <c r="P7016" t="str">
        <f t="shared" si="549"/>
        <v>3-5 Years</v>
      </c>
    </row>
    <row r="7017" spans="1:16" x14ac:dyDescent="0.35">
      <c r="A7017" t="s">
        <v>38</v>
      </c>
      <c r="B7017">
        <v>2024</v>
      </c>
      <c r="C7017" t="s">
        <v>11</v>
      </c>
      <c r="D7017" t="s">
        <v>23</v>
      </c>
      <c r="E7017" t="s">
        <v>24</v>
      </c>
      <c r="F7017" t="s">
        <v>14</v>
      </c>
      <c r="G7017">
        <v>3.3</v>
      </c>
      <c r="H7017" t="str">
        <f t="shared" si="546"/>
        <v>200k+</v>
      </c>
      <c r="I7017" s="1">
        <v>180849</v>
      </c>
      <c r="J7017" s="2">
        <v>65050</v>
      </c>
      <c r="K7017" s="2" t="str">
        <f t="shared" si="550"/>
        <v>AVERAGE DEMAND</v>
      </c>
      <c r="L7017" s="1">
        <v>2225</v>
      </c>
      <c r="M7017" t="s">
        <v>19</v>
      </c>
      <c r="N7017" t="str">
        <f t="shared" si="547"/>
        <v>Vehicle is still GOOD</v>
      </c>
      <c r="O7017">
        <f t="shared" si="548"/>
        <v>0</v>
      </c>
      <c r="P7017" t="str">
        <f t="shared" si="549"/>
        <v>0-2 Years</v>
      </c>
    </row>
    <row r="7018" spans="1:16" x14ac:dyDescent="0.35">
      <c r="A7018" t="s">
        <v>34</v>
      </c>
      <c r="B7018">
        <v>2017</v>
      </c>
      <c r="C7018" t="s">
        <v>26</v>
      </c>
      <c r="D7018" t="s">
        <v>27</v>
      </c>
      <c r="E7018" t="s">
        <v>17</v>
      </c>
      <c r="F7018" t="s">
        <v>18</v>
      </c>
      <c r="G7018">
        <v>2.1</v>
      </c>
      <c r="H7018" t="str">
        <f t="shared" si="546"/>
        <v>100k-150k</v>
      </c>
      <c r="I7018" s="1">
        <v>129932</v>
      </c>
      <c r="J7018" s="2">
        <v>77565</v>
      </c>
      <c r="K7018" s="2" t="str">
        <f t="shared" si="550"/>
        <v>AVERAGE DEMAND</v>
      </c>
      <c r="L7018" s="1">
        <v>4865</v>
      </c>
      <c r="M7018" t="s">
        <v>19</v>
      </c>
      <c r="N7018" t="str">
        <f t="shared" si="547"/>
        <v>Vehicle is OLD</v>
      </c>
      <c r="O7018">
        <f t="shared" si="548"/>
        <v>7</v>
      </c>
      <c r="P7018" t="str">
        <f t="shared" si="549"/>
        <v>6-10 Years</v>
      </c>
    </row>
    <row r="7019" spans="1:16" x14ac:dyDescent="0.35">
      <c r="A7019" t="s">
        <v>37</v>
      </c>
      <c r="B7019">
        <v>2016</v>
      </c>
      <c r="C7019" t="s">
        <v>11</v>
      </c>
      <c r="D7019" t="s">
        <v>27</v>
      </c>
      <c r="E7019" t="s">
        <v>17</v>
      </c>
      <c r="F7019" t="s">
        <v>14</v>
      </c>
      <c r="G7019">
        <v>4.5999999999999996</v>
      </c>
      <c r="H7019" t="str">
        <f t="shared" si="546"/>
        <v>200k+</v>
      </c>
      <c r="I7019" s="1">
        <v>184577</v>
      </c>
      <c r="J7019" s="2">
        <v>80877</v>
      </c>
      <c r="K7019" s="2" t="str">
        <f t="shared" si="550"/>
        <v>AVERAGE DEMAND</v>
      </c>
      <c r="L7019" s="1">
        <v>3431</v>
      </c>
      <c r="M7019" t="s">
        <v>19</v>
      </c>
      <c r="N7019" t="str">
        <f t="shared" si="547"/>
        <v>Vehicle is OLD</v>
      </c>
      <c r="O7019">
        <f t="shared" si="548"/>
        <v>8</v>
      </c>
      <c r="P7019" t="str">
        <f t="shared" si="549"/>
        <v>6-10 Years</v>
      </c>
    </row>
    <row r="7020" spans="1:16" x14ac:dyDescent="0.35">
      <c r="A7020" t="s">
        <v>36</v>
      </c>
      <c r="B7020">
        <v>2023</v>
      </c>
      <c r="C7020" t="s">
        <v>21</v>
      </c>
      <c r="D7020" t="s">
        <v>27</v>
      </c>
      <c r="E7020" t="s">
        <v>13</v>
      </c>
      <c r="F7020" t="s">
        <v>14</v>
      </c>
      <c r="G7020">
        <v>4.4000000000000004</v>
      </c>
      <c r="H7020" t="str">
        <f t="shared" si="546"/>
        <v>50-100k</v>
      </c>
      <c r="I7020" s="1">
        <v>63015</v>
      </c>
      <c r="J7020" s="2">
        <v>65152</v>
      </c>
      <c r="K7020" s="2" t="str">
        <f t="shared" si="550"/>
        <v>ABOVE AVERAGE DEMAND</v>
      </c>
      <c r="L7020" s="1">
        <v>5251</v>
      </c>
      <c r="M7020" t="s">
        <v>19</v>
      </c>
      <c r="N7020" t="str">
        <f t="shared" si="547"/>
        <v>Vehicle is OLD</v>
      </c>
      <c r="O7020">
        <f t="shared" si="548"/>
        <v>1</v>
      </c>
      <c r="P7020" t="str">
        <f t="shared" si="549"/>
        <v>0-2 Years</v>
      </c>
    </row>
    <row r="7021" spans="1:16" x14ac:dyDescent="0.35">
      <c r="A7021" t="s">
        <v>37</v>
      </c>
      <c r="B7021">
        <v>2022</v>
      </c>
      <c r="C7021" t="s">
        <v>29</v>
      </c>
      <c r="D7021" t="s">
        <v>20</v>
      </c>
      <c r="E7021" t="s">
        <v>24</v>
      </c>
      <c r="F7021" t="s">
        <v>18</v>
      </c>
      <c r="G7021">
        <v>4.8</v>
      </c>
      <c r="H7021" t="str">
        <f t="shared" si="546"/>
        <v>200k+</v>
      </c>
      <c r="I7021" s="1">
        <v>181754</v>
      </c>
      <c r="J7021" s="2">
        <v>52595</v>
      </c>
      <c r="K7021" s="2" t="str">
        <f t="shared" si="550"/>
        <v>HIGH DEMAND</v>
      </c>
      <c r="L7021" s="1">
        <v>8143</v>
      </c>
      <c r="M7021" t="s">
        <v>15</v>
      </c>
      <c r="N7021" t="str">
        <f t="shared" si="547"/>
        <v>Vehicle is OLD</v>
      </c>
      <c r="O7021">
        <f t="shared" si="548"/>
        <v>2</v>
      </c>
      <c r="P7021" t="str">
        <f t="shared" si="549"/>
        <v>0-2 Years</v>
      </c>
    </row>
    <row r="7022" spans="1:16" x14ac:dyDescent="0.35">
      <c r="A7022" t="s">
        <v>41</v>
      </c>
      <c r="B7022">
        <v>2018</v>
      </c>
      <c r="C7022" t="s">
        <v>22</v>
      </c>
      <c r="D7022" t="s">
        <v>20</v>
      </c>
      <c r="E7022" t="s">
        <v>17</v>
      </c>
      <c r="F7022" t="s">
        <v>14</v>
      </c>
      <c r="G7022">
        <v>4.5999999999999996</v>
      </c>
      <c r="H7022" t="str">
        <f t="shared" si="546"/>
        <v>0-50k</v>
      </c>
      <c r="I7022" s="1">
        <v>23991</v>
      </c>
      <c r="J7022" s="2">
        <v>39578</v>
      </c>
      <c r="K7022" s="2" t="str">
        <f t="shared" si="550"/>
        <v>AVERAGE DEMAND</v>
      </c>
      <c r="L7022" s="1">
        <v>4768</v>
      </c>
      <c r="M7022" t="s">
        <v>19</v>
      </c>
      <c r="N7022" t="str">
        <f t="shared" si="547"/>
        <v>Vehicle is OLD</v>
      </c>
      <c r="O7022">
        <f t="shared" si="548"/>
        <v>6</v>
      </c>
      <c r="P7022" t="str">
        <f t="shared" si="549"/>
        <v>6-10 Years</v>
      </c>
    </row>
    <row r="7023" spans="1:16" x14ac:dyDescent="0.35">
      <c r="A7023" t="s">
        <v>34</v>
      </c>
      <c r="B7023">
        <v>2024</v>
      </c>
      <c r="C7023" t="s">
        <v>29</v>
      </c>
      <c r="D7023" t="s">
        <v>30</v>
      </c>
      <c r="E7023" t="s">
        <v>28</v>
      </c>
      <c r="F7023" t="s">
        <v>14</v>
      </c>
      <c r="G7023">
        <v>4.0999999999999996</v>
      </c>
      <c r="H7023" t="str">
        <f t="shared" si="546"/>
        <v>100k-150k</v>
      </c>
      <c r="I7023" s="1">
        <v>142660</v>
      </c>
      <c r="J7023" s="2">
        <v>95796</v>
      </c>
      <c r="K7023" s="2" t="str">
        <f t="shared" si="550"/>
        <v>ABOVE AVERAGE DEMAND</v>
      </c>
      <c r="L7023" s="1">
        <v>5069</v>
      </c>
      <c r="M7023" t="s">
        <v>19</v>
      </c>
      <c r="N7023" t="str">
        <f t="shared" si="547"/>
        <v>Vehicle is still GOOD</v>
      </c>
      <c r="O7023">
        <f t="shared" si="548"/>
        <v>0</v>
      </c>
      <c r="P7023" t="str">
        <f t="shared" si="549"/>
        <v>0-2 Years</v>
      </c>
    </row>
    <row r="7024" spans="1:16" x14ac:dyDescent="0.35">
      <c r="A7024" t="s">
        <v>40</v>
      </c>
      <c r="B7024">
        <v>2011</v>
      </c>
      <c r="C7024" t="s">
        <v>21</v>
      </c>
      <c r="D7024" t="s">
        <v>20</v>
      </c>
      <c r="E7024" t="s">
        <v>28</v>
      </c>
      <c r="F7024" t="s">
        <v>14</v>
      </c>
      <c r="G7024">
        <v>2.1</v>
      </c>
      <c r="H7024" t="str">
        <f t="shared" si="546"/>
        <v>100k-150k</v>
      </c>
      <c r="I7024" s="1">
        <v>116757</v>
      </c>
      <c r="J7024" s="2">
        <v>63464</v>
      </c>
      <c r="K7024" s="2" t="str">
        <f t="shared" si="550"/>
        <v>AVERAGE DEMAND</v>
      </c>
      <c r="L7024" s="1">
        <v>3371</v>
      </c>
      <c r="M7024" t="s">
        <v>19</v>
      </c>
      <c r="N7024" t="str">
        <f t="shared" si="547"/>
        <v>Vehicle is OLD</v>
      </c>
      <c r="O7024">
        <f t="shared" si="548"/>
        <v>13</v>
      </c>
      <c r="P7024" t="str">
        <f t="shared" si="549"/>
        <v>10+Years</v>
      </c>
    </row>
    <row r="7025" spans="1:16" x14ac:dyDescent="0.35">
      <c r="A7025" t="s">
        <v>34</v>
      </c>
      <c r="B7025">
        <v>2012</v>
      </c>
      <c r="C7025" t="s">
        <v>21</v>
      </c>
      <c r="D7025" t="s">
        <v>27</v>
      </c>
      <c r="E7025" t="s">
        <v>24</v>
      </c>
      <c r="F7025" t="s">
        <v>14</v>
      </c>
      <c r="G7025">
        <v>2.6</v>
      </c>
      <c r="H7025" t="str">
        <f t="shared" si="546"/>
        <v>0-50k</v>
      </c>
      <c r="I7025" s="1">
        <v>58</v>
      </c>
      <c r="J7025" s="2">
        <v>39244</v>
      </c>
      <c r="K7025" s="2" t="str">
        <f t="shared" si="550"/>
        <v>HIGH DEMAND</v>
      </c>
      <c r="L7025" s="1">
        <v>9531</v>
      </c>
      <c r="M7025" t="s">
        <v>15</v>
      </c>
      <c r="N7025" t="str">
        <f t="shared" si="547"/>
        <v>Vehicle is OLD</v>
      </c>
      <c r="O7025">
        <f t="shared" si="548"/>
        <v>12</v>
      </c>
      <c r="P7025" t="str">
        <f t="shared" si="549"/>
        <v>10+Years</v>
      </c>
    </row>
    <row r="7026" spans="1:16" x14ac:dyDescent="0.35">
      <c r="A7026" t="s">
        <v>32</v>
      </c>
      <c r="B7026">
        <v>2019</v>
      </c>
      <c r="C7026" t="s">
        <v>16</v>
      </c>
      <c r="D7026" t="s">
        <v>27</v>
      </c>
      <c r="E7026" t="s">
        <v>17</v>
      </c>
      <c r="F7026" t="s">
        <v>18</v>
      </c>
      <c r="G7026">
        <v>3.2</v>
      </c>
      <c r="H7026" t="str">
        <f t="shared" si="546"/>
        <v>50-100k</v>
      </c>
      <c r="I7026" s="1">
        <v>83214</v>
      </c>
      <c r="J7026" s="2">
        <v>118238</v>
      </c>
      <c r="K7026" s="2" t="str">
        <f t="shared" si="550"/>
        <v>ABOVE AVERAGE DEMAND</v>
      </c>
      <c r="L7026" s="1">
        <v>5042</v>
      </c>
      <c r="M7026" t="s">
        <v>19</v>
      </c>
      <c r="N7026" t="str">
        <f t="shared" si="547"/>
        <v>Vehicle is OLD</v>
      </c>
      <c r="O7026">
        <f t="shared" si="548"/>
        <v>5</v>
      </c>
      <c r="P7026" t="str">
        <f t="shared" si="549"/>
        <v>3-5 Years</v>
      </c>
    </row>
    <row r="7027" spans="1:16" x14ac:dyDescent="0.35">
      <c r="A7027" t="s">
        <v>31</v>
      </c>
      <c r="B7027">
        <v>2017</v>
      </c>
      <c r="C7027" t="s">
        <v>21</v>
      </c>
      <c r="D7027" t="s">
        <v>12</v>
      </c>
      <c r="E7027" t="s">
        <v>17</v>
      </c>
      <c r="F7027" t="s">
        <v>14</v>
      </c>
      <c r="G7027">
        <v>3.6</v>
      </c>
      <c r="H7027" t="str">
        <f t="shared" si="546"/>
        <v>200k+</v>
      </c>
      <c r="I7027" s="1">
        <v>190584</v>
      </c>
      <c r="J7027" s="2">
        <v>89124</v>
      </c>
      <c r="K7027" s="2" t="str">
        <f t="shared" si="550"/>
        <v>AVERAGE DEMAND</v>
      </c>
      <c r="L7027" s="1">
        <v>3259</v>
      </c>
      <c r="M7027" t="s">
        <v>19</v>
      </c>
      <c r="N7027" t="str">
        <f t="shared" si="547"/>
        <v>Vehicle is OLD</v>
      </c>
      <c r="O7027">
        <f t="shared" si="548"/>
        <v>7</v>
      </c>
      <c r="P7027" t="str">
        <f t="shared" si="549"/>
        <v>6-10 Years</v>
      </c>
    </row>
    <row r="7028" spans="1:16" x14ac:dyDescent="0.35">
      <c r="A7028" t="s">
        <v>36</v>
      </c>
      <c r="B7028">
        <v>2023</v>
      </c>
      <c r="C7028" t="s">
        <v>29</v>
      </c>
      <c r="D7028" t="s">
        <v>30</v>
      </c>
      <c r="E7028" t="s">
        <v>17</v>
      </c>
      <c r="F7028" t="s">
        <v>14</v>
      </c>
      <c r="G7028">
        <v>4.2</v>
      </c>
      <c r="H7028" t="str">
        <f t="shared" si="546"/>
        <v>50-100k</v>
      </c>
      <c r="I7028" s="1">
        <v>53964</v>
      </c>
      <c r="J7028" s="2">
        <v>51222</v>
      </c>
      <c r="K7028" s="2" t="str">
        <f t="shared" si="550"/>
        <v>LOW DEMAND</v>
      </c>
      <c r="L7028" s="1">
        <v>1993</v>
      </c>
      <c r="M7028" t="s">
        <v>19</v>
      </c>
      <c r="N7028" t="str">
        <f t="shared" si="547"/>
        <v>Vehicle is OLD</v>
      </c>
      <c r="O7028">
        <f t="shared" si="548"/>
        <v>1</v>
      </c>
      <c r="P7028" t="str">
        <f t="shared" si="549"/>
        <v>0-2 Years</v>
      </c>
    </row>
    <row r="7029" spans="1:16" x14ac:dyDescent="0.35">
      <c r="A7029" t="s">
        <v>31</v>
      </c>
      <c r="B7029">
        <v>2015</v>
      </c>
      <c r="C7029" t="s">
        <v>29</v>
      </c>
      <c r="D7029" t="s">
        <v>23</v>
      </c>
      <c r="E7029" t="s">
        <v>17</v>
      </c>
      <c r="F7029" t="s">
        <v>18</v>
      </c>
      <c r="G7029">
        <v>2.2999999999999998</v>
      </c>
      <c r="H7029" t="str">
        <f t="shared" si="546"/>
        <v>50-100k</v>
      </c>
      <c r="I7029" s="1">
        <v>75894</v>
      </c>
      <c r="J7029" s="2">
        <v>101932</v>
      </c>
      <c r="K7029" s="2" t="str">
        <f t="shared" si="550"/>
        <v>HIGH DEMAND</v>
      </c>
      <c r="L7029" s="1">
        <v>8216</v>
      </c>
      <c r="M7029" t="s">
        <v>15</v>
      </c>
      <c r="N7029" t="str">
        <f t="shared" si="547"/>
        <v>Vehicle is OLD</v>
      </c>
      <c r="O7029">
        <f t="shared" si="548"/>
        <v>9</v>
      </c>
      <c r="P7029" t="str">
        <f t="shared" si="549"/>
        <v>6-10 Years</v>
      </c>
    </row>
    <row r="7030" spans="1:16" x14ac:dyDescent="0.35">
      <c r="A7030" t="s">
        <v>37</v>
      </c>
      <c r="B7030">
        <v>2019</v>
      </c>
      <c r="C7030" t="s">
        <v>29</v>
      </c>
      <c r="D7030" t="s">
        <v>23</v>
      </c>
      <c r="E7030" t="s">
        <v>17</v>
      </c>
      <c r="F7030" t="s">
        <v>14</v>
      </c>
      <c r="G7030">
        <v>1.9</v>
      </c>
      <c r="H7030" t="str">
        <f t="shared" si="546"/>
        <v>100k-150k</v>
      </c>
      <c r="I7030" s="1">
        <v>129181</v>
      </c>
      <c r="J7030" s="2">
        <v>77036</v>
      </c>
      <c r="K7030" s="2" t="str">
        <f t="shared" si="550"/>
        <v>ABOVE AVERAGE DEMAND</v>
      </c>
      <c r="L7030" s="1">
        <v>6340</v>
      </c>
      <c r="M7030" t="s">
        <v>19</v>
      </c>
      <c r="N7030" t="str">
        <f t="shared" si="547"/>
        <v>Vehicle is OLD</v>
      </c>
      <c r="O7030">
        <f t="shared" si="548"/>
        <v>5</v>
      </c>
      <c r="P7030" t="str">
        <f t="shared" si="549"/>
        <v>3-5 Years</v>
      </c>
    </row>
    <row r="7031" spans="1:16" x14ac:dyDescent="0.35">
      <c r="A7031" t="s">
        <v>35</v>
      </c>
      <c r="B7031">
        <v>2018</v>
      </c>
      <c r="C7031" t="s">
        <v>26</v>
      </c>
      <c r="D7031" t="s">
        <v>20</v>
      </c>
      <c r="E7031" t="s">
        <v>17</v>
      </c>
      <c r="F7031" t="s">
        <v>14</v>
      </c>
      <c r="G7031">
        <v>3.2</v>
      </c>
      <c r="H7031" t="str">
        <f t="shared" si="546"/>
        <v>50-100k</v>
      </c>
      <c r="I7031" s="1">
        <v>91476</v>
      </c>
      <c r="J7031" s="2">
        <v>57360</v>
      </c>
      <c r="K7031" s="2" t="str">
        <f t="shared" si="550"/>
        <v>AVERAGE DEMAND</v>
      </c>
      <c r="L7031" s="1">
        <v>3168</v>
      </c>
      <c r="M7031" t="s">
        <v>19</v>
      </c>
      <c r="N7031" t="str">
        <f t="shared" si="547"/>
        <v>Vehicle is OLD</v>
      </c>
      <c r="O7031">
        <f t="shared" si="548"/>
        <v>6</v>
      </c>
      <c r="P7031" t="str">
        <f t="shared" si="549"/>
        <v>6-10 Years</v>
      </c>
    </row>
    <row r="7032" spans="1:16" x14ac:dyDescent="0.35">
      <c r="A7032" t="s">
        <v>31</v>
      </c>
      <c r="B7032">
        <v>2019</v>
      </c>
      <c r="C7032" t="s">
        <v>21</v>
      </c>
      <c r="D7032" t="s">
        <v>25</v>
      </c>
      <c r="E7032" t="s">
        <v>17</v>
      </c>
      <c r="F7032" t="s">
        <v>14</v>
      </c>
      <c r="G7032">
        <v>2.1</v>
      </c>
      <c r="H7032" t="str">
        <f t="shared" si="546"/>
        <v>200k+</v>
      </c>
      <c r="I7032" s="1">
        <v>161616</v>
      </c>
      <c r="J7032" s="2">
        <v>76624</v>
      </c>
      <c r="K7032" s="2" t="str">
        <f t="shared" si="550"/>
        <v>ABOVE AVERAGE DEMAND</v>
      </c>
      <c r="L7032" s="1">
        <v>5914</v>
      </c>
      <c r="M7032" t="s">
        <v>19</v>
      </c>
      <c r="N7032" t="str">
        <f t="shared" si="547"/>
        <v>Vehicle is OLD</v>
      </c>
      <c r="O7032">
        <f t="shared" si="548"/>
        <v>5</v>
      </c>
      <c r="P7032" t="str">
        <f t="shared" si="549"/>
        <v>3-5 Years</v>
      </c>
    </row>
    <row r="7033" spans="1:16" x14ac:dyDescent="0.35">
      <c r="A7033" t="s">
        <v>31</v>
      </c>
      <c r="B7033">
        <v>2013</v>
      </c>
      <c r="C7033" t="s">
        <v>22</v>
      </c>
      <c r="D7033" t="s">
        <v>23</v>
      </c>
      <c r="E7033" t="s">
        <v>13</v>
      </c>
      <c r="F7033" t="s">
        <v>18</v>
      </c>
      <c r="G7033">
        <v>3.9</v>
      </c>
      <c r="H7033" t="str">
        <f t="shared" si="546"/>
        <v>200k+</v>
      </c>
      <c r="I7033" s="1">
        <v>185315</v>
      </c>
      <c r="J7033" s="2">
        <v>55296</v>
      </c>
      <c r="K7033" s="2" t="str">
        <f t="shared" si="550"/>
        <v>ABOVE AVERAGE DEMAND</v>
      </c>
      <c r="L7033" s="1">
        <v>6355</v>
      </c>
      <c r="M7033" t="s">
        <v>19</v>
      </c>
      <c r="N7033" t="str">
        <f t="shared" si="547"/>
        <v>Vehicle is OLD</v>
      </c>
      <c r="O7033">
        <f t="shared" si="548"/>
        <v>11</v>
      </c>
      <c r="P7033" t="str">
        <f t="shared" si="549"/>
        <v>10+Years</v>
      </c>
    </row>
    <row r="7034" spans="1:16" x14ac:dyDescent="0.35">
      <c r="A7034" t="s">
        <v>33</v>
      </c>
      <c r="B7034">
        <v>2017</v>
      </c>
      <c r="C7034" t="s">
        <v>16</v>
      </c>
      <c r="D7034" t="s">
        <v>25</v>
      </c>
      <c r="E7034" t="s">
        <v>17</v>
      </c>
      <c r="F7034" t="s">
        <v>14</v>
      </c>
      <c r="G7034">
        <v>3.5</v>
      </c>
      <c r="H7034" t="str">
        <f t="shared" si="546"/>
        <v>200k+</v>
      </c>
      <c r="I7034" s="1">
        <v>168358</v>
      </c>
      <c r="J7034" s="2">
        <v>73063</v>
      </c>
      <c r="K7034" s="2" t="str">
        <f t="shared" si="550"/>
        <v>LOW DEMAND</v>
      </c>
      <c r="L7034" s="1">
        <v>1579</v>
      </c>
      <c r="M7034" t="s">
        <v>19</v>
      </c>
      <c r="N7034" t="str">
        <f t="shared" si="547"/>
        <v>Vehicle is OLD</v>
      </c>
      <c r="O7034">
        <f t="shared" si="548"/>
        <v>7</v>
      </c>
      <c r="P7034" t="str">
        <f t="shared" si="549"/>
        <v>6-10 Years</v>
      </c>
    </row>
    <row r="7035" spans="1:16" x14ac:dyDescent="0.35">
      <c r="A7035" t="s">
        <v>41</v>
      </c>
      <c r="B7035">
        <v>2019</v>
      </c>
      <c r="C7035" t="s">
        <v>11</v>
      </c>
      <c r="D7035" t="s">
        <v>25</v>
      </c>
      <c r="E7035" t="s">
        <v>28</v>
      </c>
      <c r="F7035" t="s">
        <v>18</v>
      </c>
      <c r="G7035">
        <v>4.0999999999999996</v>
      </c>
      <c r="H7035" t="str">
        <f t="shared" si="546"/>
        <v>50-100k</v>
      </c>
      <c r="I7035" s="1">
        <v>90145</v>
      </c>
      <c r="J7035" s="2">
        <v>68654</v>
      </c>
      <c r="K7035" s="2" t="str">
        <f t="shared" si="550"/>
        <v>HIGH DEMAND</v>
      </c>
      <c r="L7035" s="1">
        <v>7324</v>
      </c>
      <c r="M7035" t="s">
        <v>15</v>
      </c>
      <c r="N7035" t="str">
        <f t="shared" si="547"/>
        <v>Vehicle is OLD</v>
      </c>
      <c r="O7035">
        <f t="shared" si="548"/>
        <v>5</v>
      </c>
      <c r="P7035" t="str">
        <f t="shared" si="549"/>
        <v>3-5 Years</v>
      </c>
    </row>
    <row r="7036" spans="1:16" x14ac:dyDescent="0.35">
      <c r="A7036" t="s">
        <v>31</v>
      </c>
      <c r="B7036">
        <v>2012</v>
      </c>
      <c r="C7036" t="s">
        <v>11</v>
      </c>
      <c r="D7036" t="s">
        <v>20</v>
      </c>
      <c r="E7036" t="s">
        <v>13</v>
      </c>
      <c r="F7036" t="s">
        <v>18</v>
      </c>
      <c r="G7036">
        <v>1.7</v>
      </c>
      <c r="H7036" t="str">
        <f t="shared" si="546"/>
        <v>100k-150k</v>
      </c>
      <c r="I7036" s="1">
        <v>143848</v>
      </c>
      <c r="J7036" s="2">
        <v>104237</v>
      </c>
      <c r="K7036" s="2" t="str">
        <f t="shared" si="550"/>
        <v>ABOVE AVERAGE DEMAND</v>
      </c>
      <c r="L7036" s="1">
        <v>5201</v>
      </c>
      <c r="M7036" t="s">
        <v>19</v>
      </c>
      <c r="N7036" t="str">
        <f t="shared" si="547"/>
        <v>Vehicle is OLD</v>
      </c>
      <c r="O7036">
        <f t="shared" si="548"/>
        <v>12</v>
      </c>
      <c r="P7036" t="str">
        <f t="shared" si="549"/>
        <v>10+Years</v>
      </c>
    </row>
    <row r="7037" spans="1:16" x14ac:dyDescent="0.35">
      <c r="A7037" t="s">
        <v>35</v>
      </c>
      <c r="B7037">
        <v>2012</v>
      </c>
      <c r="C7037" t="s">
        <v>21</v>
      </c>
      <c r="D7037" t="s">
        <v>23</v>
      </c>
      <c r="E7037" t="s">
        <v>17</v>
      </c>
      <c r="F7037" t="s">
        <v>14</v>
      </c>
      <c r="G7037">
        <v>4.9000000000000004</v>
      </c>
      <c r="H7037" t="str">
        <f t="shared" si="546"/>
        <v>50-100k</v>
      </c>
      <c r="I7037" s="1">
        <v>58977</v>
      </c>
      <c r="J7037" s="2">
        <v>70239</v>
      </c>
      <c r="K7037" s="2" t="str">
        <f t="shared" si="550"/>
        <v>AVERAGE DEMAND</v>
      </c>
      <c r="L7037" s="1">
        <v>2840</v>
      </c>
      <c r="M7037" t="s">
        <v>19</v>
      </c>
      <c r="N7037" t="str">
        <f t="shared" si="547"/>
        <v>Vehicle is OLD</v>
      </c>
      <c r="O7037">
        <f t="shared" si="548"/>
        <v>12</v>
      </c>
      <c r="P7037" t="str">
        <f t="shared" si="549"/>
        <v>10+Years</v>
      </c>
    </row>
    <row r="7038" spans="1:16" x14ac:dyDescent="0.35">
      <c r="A7038" t="s">
        <v>37</v>
      </c>
      <c r="B7038">
        <v>2017</v>
      </c>
      <c r="C7038" t="s">
        <v>26</v>
      </c>
      <c r="D7038" t="s">
        <v>30</v>
      </c>
      <c r="E7038" t="s">
        <v>13</v>
      </c>
      <c r="F7038" t="s">
        <v>14</v>
      </c>
      <c r="G7038">
        <v>1.5</v>
      </c>
      <c r="H7038" t="str">
        <f t="shared" si="546"/>
        <v>200k+</v>
      </c>
      <c r="I7038" s="1">
        <v>165040</v>
      </c>
      <c r="J7038" s="2">
        <v>84691</v>
      </c>
      <c r="K7038" s="2" t="str">
        <f t="shared" si="550"/>
        <v>AVERAGE DEMAND</v>
      </c>
      <c r="L7038" s="1">
        <v>4900</v>
      </c>
      <c r="M7038" t="s">
        <v>19</v>
      </c>
      <c r="N7038" t="str">
        <f t="shared" si="547"/>
        <v>Vehicle is OLD</v>
      </c>
      <c r="O7038">
        <f t="shared" si="548"/>
        <v>7</v>
      </c>
      <c r="P7038" t="str">
        <f t="shared" si="549"/>
        <v>6-10 Years</v>
      </c>
    </row>
    <row r="7039" spans="1:16" x14ac:dyDescent="0.35">
      <c r="A7039" t="s">
        <v>41</v>
      </c>
      <c r="B7039">
        <v>2014</v>
      </c>
      <c r="C7039" t="s">
        <v>22</v>
      </c>
      <c r="D7039" t="s">
        <v>20</v>
      </c>
      <c r="E7039" t="s">
        <v>24</v>
      </c>
      <c r="F7039" t="s">
        <v>18</v>
      </c>
      <c r="G7039">
        <v>2.6</v>
      </c>
      <c r="H7039" t="str">
        <f t="shared" si="546"/>
        <v>100k-150k</v>
      </c>
      <c r="I7039" s="1">
        <v>112564</v>
      </c>
      <c r="J7039" s="2">
        <v>109498</v>
      </c>
      <c r="K7039" s="2" t="str">
        <f t="shared" si="550"/>
        <v>ABOVE AVERAGE DEMAND</v>
      </c>
      <c r="L7039" s="1">
        <v>6047</v>
      </c>
      <c r="M7039" t="s">
        <v>19</v>
      </c>
      <c r="N7039" t="str">
        <f t="shared" si="547"/>
        <v>Vehicle is OLD</v>
      </c>
      <c r="O7039">
        <f t="shared" si="548"/>
        <v>10</v>
      </c>
      <c r="P7039" t="str">
        <f t="shared" si="549"/>
        <v>6-10 Years</v>
      </c>
    </row>
    <row r="7040" spans="1:16" x14ac:dyDescent="0.35">
      <c r="A7040" t="s">
        <v>41</v>
      </c>
      <c r="B7040">
        <v>2012</v>
      </c>
      <c r="C7040" t="s">
        <v>11</v>
      </c>
      <c r="D7040" t="s">
        <v>23</v>
      </c>
      <c r="E7040" t="s">
        <v>13</v>
      </c>
      <c r="F7040" t="s">
        <v>14</v>
      </c>
      <c r="G7040">
        <v>3.9</v>
      </c>
      <c r="H7040" t="str">
        <f t="shared" si="546"/>
        <v>50-100k</v>
      </c>
      <c r="I7040" s="1">
        <v>75761</v>
      </c>
      <c r="J7040" s="2">
        <v>46570</v>
      </c>
      <c r="K7040" s="2" t="str">
        <f t="shared" si="550"/>
        <v>ABOVE AVERAGE DEMAND</v>
      </c>
      <c r="L7040" s="1">
        <v>5065</v>
      </c>
      <c r="M7040" t="s">
        <v>19</v>
      </c>
      <c r="N7040" t="str">
        <f t="shared" si="547"/>
        <v>Vehicle is OLD</v>
      </c>
      <c r="O7040">
        <f t="shared" si="548"/>
        <v>12</v>
      </c>
      <c r="P7040" t="str">
        <f t="shared" si="549"/>
        <v>10+Years</v>
      </c>
    </row>
    <row r="7041" spans="1:16" x14ac:dyDescent="0.35">
      <c r="A7041" t="s">
        <v>34</v>
      </c>
      <c r="B7041">
        <v>2019</v>
      </c>
      <c r="C7041" t="s">
        <v>26</v>
      </c>
      <c r="D7041" t="s">
        <v>20</v>
      </c>
      <c r="E7041" t="s">
        <v>13</v>
      </c>
      <c r="F7041" t="s">
        <v>18</v>
      </c>
      <c r="G7041">
        <v>1.7</v>
      </c>
      <c r="H7041" t="str">
        <f t="shared" si="546"/>
        <v>50-100k</v>
      </c>
      <c r="I7041" s="1">
        <v>52773</v>
      </c>
      <c r="J7041" s="2">
        <v>108724</v>
      </c>
      <c r="K7041" s="2" t="str">
        <f t="shared" si="550"/>
        <v>LOW DEMAND</v>
      </c>
      <c r="L7041" s="1">
        <v>1960</v>
      </c>
      <c r="M7041" t="s">
        <v>19</v>
      </c>
      <c r="N7041" t="str">
        <f t="shared" si="547"/>
        <v>Vehicle is OLD</v>
      </c>
      <c r="O7041">
        <f t="shared" si="548"/>
        <v>5</v>
      </c>
      <c r="P7041" t="str">
        <f t="shared" si="549"/>
        <v>3-5 Years</v>
      </c>
    </row>
    <row r="7042" spans="1:16" x14ac:dyDescent="0.35">
      <c r="A7042" t="s">
        <v>31</v>
      </c>
      <c r="B7042">
        <v>2020</v>
      </c>
      <c r="C7042" t="s">
        <v>26</v>
      </c>
      <c r="D7042" t="s">
        <v>30</v>
      </c>
      <c r="E7042" t="s">
        <v>28</v>
      </c>
      <c r="F7042" t="s">
        <v>18</v>
      </c>
      <c r="G7042">
        <v>1.8</v>
      </c>
      <c r="H7042" t="str">
        <f t="shared" si="546"/>
        <v>200k+</v>
      </c>
      <c r="I7042" s="1">
        <v>180922</v>
      </c>
      <c r="J7042" s="2">
        <v>78100</v>
      </c>
      <c r="K7042" s="2" t="str">
        <f t="shared" si="550"/>
        <v>LOW DEMAND</v>
      </c>
      <c r="L7042" s="1">
        <v>1005</v>
      </c>
      <c r="M7042" t="s">
        <v>19</v>
      </c>
      <c r="N7042" t="str">
        <f t="shared" si="547"/>
        <v>Vehicle is OLD</v>
      </c>
      <c r="O7042">
        <f t="shared" si="548"/>
        <v>4</v>
      </c>
      <c r="P7042" t="str">
        <f t="shared" si="549"/>
        <v>3-5 Years</v>
      </c>
    </row>
    <row r="7043" spans="1:16" x14ac:dyDescent="0.35">
      <c r="A7043" t="s">
        <v>34</v>
      </c>
      <c r="B7043">
        <v>2010</v>
      </c>
      <c r="C7043" t="s">
        <v>22</v>
      </c>
      <c r="D7043" t="s">
        <v>20</v>
      </c>
      <c r="E7043" t="s">
        <v>13</v>
      </c>
      <c r="F7043" t="s">
        <v>18</v>
      </c>
      <c r="G7043">
        <v>1.8</v>
      </c>
      <c r="H7043" t="str">
        <f t="shared" ref="H7043:H7106" si="551">IF(I7043&lt;50000,"0-50k", IF(I7043&lt;100000,"50-100k",IF(I7043&lt;150000,"100k-150k",IF(I7043&lt;=200000,"200k+"))))</f>
        <v>50-100k</v>
      </c>
      <c r="I7043" s="1">
        <v>75237</v>
      </c>
      <c r="J7043" s="2">
        <v>44977</v>
      </c>
      <c r="K7043" s="2" t="str">
        <f t="shared" si="550"/>
        <v>LOW DEMAND</v>
      </c>
      <c r="L7043" s="1">
        <v>932</v>
      </c>
      <c r="M7043" t="s">
        <v>19</v>
      </c>
      <c r="N7043" t="str">
        <f t="shared" ref="N7043:N7106" si="552">IF(B7043&lt;2024,"Vehicle is OLD", "Vehicle is still GOOD")</f>
        <v>Vehicle is OLD</v>
      </c>
      <c r="O7043">
        <f t="shared" ref="O7043:O7106" si="553">2024-B7043</f>
        <v>14</v>
      </c>
      <c r="P7043" t="str">
        <f t="shared" ref="P7043:P7106" si="554">IF(O7043&lt;=2,"0-2 Years",IF(O7043&lt;=5,"3-5 Years",IF(O7043&lt;=10,"6-10 Years","10+Years")))</f>
        <v>10+Years</v>
      </c>
    </row>
    <row r="7044" spans="1:16" x14ac:dyDescent="0.35">
      <c r="A7044" t="s">
        <v>39</v>
      </c>
      <c r="B7044">
        <v>2024</v>
      </c>
      <c r="C7044" t="s">
        <v>26</v>
      </c>
      <c r="D7044" t="s">
        <v>20</v>
      </c>
      <c r="E7044" t="s">
        <v>17</v>
      </c>
      <c r="F7044" t="s">
        <v>18</v>
      </c>
      <c r="G7044">
        <v>3.5</v>
      </c>
      <c r="H7044" t="str">
        <f t="shared" si="551"/>
        <v>50-100k</v>
      </c>
      <c r="I7044" s="1">
        <v>67133</v>
      </c>
      <c r="J7044" s="2">
        <v>93694</v>
      </c>
      <c r="K7044" s="2" t="str">
        <f t="shared" si="550"/>
        <v>ABOVE AVERAGE DEMAND</v>
      </c>
      <c r="L7044" s="1">
        <v>5433</v>
      </c>
      <c r="M7044" t="s">
        <v>19</v>
      </c>
      <c r="N7044" t="str">
        <f t="shared" si="552"/>
        <v>Vehicle is still GOOD</v>
      </c>
      <c r="O7044">
        <f t="shared" si="553"/>
        <v>0</v>
      </c>
      <c r="P7044" t="str">
        <f t="shared" si="554"/>
        <v>0-2 Years</v>
      </c>
    </row>
    <row r="7045" spans="1:16" x14ac:dyDescent="0.35">
      <c r="A7045" t="s">
        <v>41</v>
      </c>
      <c r="B7045">
        <v>2012</v>
      </c>
      <c r="C7045" t="s">
        <v>11</v>
      </c>
      <c r="D7045" t="s">
        <v>20</v>
      </c>
      <c r="E7045" t="s">
        <v>17</v>
      </c>
      <c r="F7045" t="s">
        <v>18</v>
      </c>
      <c r="G7045">
        <v>4.5999999999999996</v>
      </c>
      <c r="H7045" t="str">
        <f t="shared" si="551"/>
        <v>0-50k</v>
      </c>
      <c r="I7045" s="1">
        <v>38553</v>
      </c>
      <c r="J7045" s="2">
        <v>110588</v>
      </c>
      <c r="K7045" s="2" t="str">
        <f t="shared" ref="K7045:K7108" si="555">IF(L7045&lt;=2000,"LOW DEMAND",IF(L7045&lt;=5000,"AVERAGE DEMAND",IF(L7045&lt;=7000,"ABOVE AVERAGE DEMAND",IF(L7045&lt;=10000,"HIGH DEMAND"))))</f>
        <v>AVERAGE DEMAND</v>
      </c>
      <c r="L7045" s="1">
        <v>3444</v>
      </c>
      <c r="M7045" t="s">
        <v>19</v>
      </c>
      <c r="N7045" t="str">
        <f t="shared" si="552"/>
        <v>Vehicle is OLD</v>
      </c>
      <c r="O7045">
        <f t="shared" si="553"/>
        <v>12</v>
      </c>
      <c r="P7045" t="str">
        <f t="shared" si="554"/>
        <v>10+Years</v>
      </c>
    </row>
    <row r="7046" spans="1:16" x14ac:dyDescent="0.35">
      <c r="A7046" t="s">
        <v>31</v>
      </c>
      <c r="B7046">
        <v>2021</v>
      </c>
      <c r="C7046" t="s">
        <v>26</v>
      </c>
      <c r="D7046" t="s">
        <v>27</v>
      </c>
      <c r="E7046" t="s">
        <v>17</v>
      </c>
      <c r="F7046" t="s">
        <v>18</v>
      </c>
      <c r="G7046">
        <v>3.4</v>
      </c>
      <c r="H7046" t="str">
        <f t="shared" si="551"/>
        <v>200k+</v>
      </c>
      <c r="I7046" s="1">
        <v>162369</v>
      </c>
      <c r="J7046" s="2">
        <v>80465</v>
      </c>
      <c r="K7046" s="2" t="str">
        <f t="shared" si="555"/>
        <v>HIGH DEMAND</v>
      </c>
      <c r="L7046" s="1">
        <v>8174</v>
      </c>
      <c r="M7046" t="s">
        <v>15</v>
      </c>
      <c r="N7046" t="str">
        <f t="shared" si="552"/>
        <v>Vehicle is OLD</v>
      </c>
      <c r="O7046">
        <f t="shared" si="553"/>
        <v>3</v>
      </c>
      <c r="P7046" t="str">
        <f t="shared" si="554"/>
        <v>3-5 Years</v>
      </c>
    </row>
    <row r="7047" spans="1:16" x14ac:dyDescent="0.35">
      <c r="A7047" t="s">
        <v>32</v>
      </c>
      <c r="B7047">
        <v>2018</v>
      </c>
      <c r="C7047" t="s">
        <v>22</v>
      </c>
      <c r="D7047" t="s">
        <v>23</v>
      </c>
      <c r="E7047" t="s">
        <v>17</v>
      </c>
      <c r="F7047" t="s">
        <v>14</v>
      </c>
      <c r="G7047">
        <v>3.6</v>
      </c>
      <c r="H7047" t="str">
        <f t="shared" si="551"/>
        <v>200k+</v>
      </c>
      <c r="I7047" s="1">
        <v>178017</v>
      </c>
      <c r="J7047" s="2">
        <v>86746</v>
      </c>
      <c r="K7047" s="2" t="str">
        <f t="shared" si="555"/>
        <v>AVERAGE DEMAND</v>
      </c>
      <c r="L7047" s="1">
        <v>2788</v>
      </c>
      <c r="M7047" t="s">
        <v>19</v>
      </c>
      <c r="N7047" t="str">
        <f t="shared" si="552"/>
        <v>Vehicle is OLD</v>
      </c>
      <c r="O7047">
        <f t="shared" si="553"/>
        <v>6</v>
      </c>
      <c r="P7047" t="str">
        <f t="shared" si="554"/>
        <v>6-10 Years</v>
      </c>
    </row>
    <row r="7048" spans="1:16" x14ac:dyDescent="0.35">
      <c r="A7048" t="s">
        <v>35</v>
      </c>
      <c r="B7048">
        <v>2014</v>
      </c>
      <c r="C7048" t="s">
        <v>21</v>
      </c>
      <c r="D7048" t="s">
        <v>23</v>
      </c>
      <c r="E7048" t="s">
        <v>13</v>
      </c>
      <c r="F7048" t="s">
        <v>18</v>
      </c>
      <c r="G7048">
        <v>2.7</v>
      </c>
      <c r="H7048" t="str">
        <f t="shared" si="551"/>
        <v>50-100k</v>
      </c>
      <c r="I7048" s="1">
        <v>96357</v>
      </c>
      <c r="J7048" s="2">
        <v>104818</v>
      </c>
      <c r="K7048" s="2" t="str">
        <f t="shared" si="555"/>
        <v>HIGH DEMAND</v>
      </c>
      <c r="L7048" s="1">
        <v>8954</v>
      </c>
      <c r="M7048" t="s">
        <v>15</v>
      </c>
      <c r="N7048" t="str">
        <f t="shared" si="552"/>
        <v>Vehicle is OLD</v>
      </c>
      <c r="O7048">
        <f t="shared" si="553"/>
        <v>10</v>
      </c>
      <c r="P7048" t="str">
        <f t="shared" si="554"/>
        <v>6-10 Years</v>
      </c>
    </row>
    <row r="7049" spans="1:16" x14ac:dyDescent="0.35">
      <c r="A7049" t="s">
        <v>38</v>
      </c>
      <c r="B7049">
        <v>2021</v>
      </c>
      <c r="C7049" t="s">
        <v>21</v>
      </c>
      <c r="D7049" t="s">
        <v>12</v>
      </c>
      <c r="E7049" t="s">
        <v>17</v>
      </c>
      <c r="F7049" t="s">
        <v>14</v>
      </c>
      <c r="G7049">
        <v>1.6</v>
      </c>
      <c r="H7049" t="str">
        <f t="shared" si="551"/>
        <v>0-50k</v>
      </c>
      <c r="I7049" s="1">
        <v>36584</v>
      </c>
      <c r="J7049" s="2">
        <v>82387</v>
      </c>
      <c r="K7049" s="2" t="str">
        <f t="shared" si="555"/>
        <v>ABOVE AVERAGE DEMAND</v>
      </c>
      <c r="L7049" s="1">
        <v>5788</v>
      </c>
      <c r="M7049" t="s">
        <v>19</v>
      </c>
      <c r="N7049" t="str">
        <f t="shared" si="552"/>
        <v>Vehicle is OLD</v>
      </c>
      <c r="O7049">
        <f t="shared" si="553"/>
        <v>3</v>
      </c>
      <c r="P7049" t="str">
        <f t="shared" si="554"/>
        <v>3-5 Years</v>
      </c>
    </row>
    <row r="7050" spans="1:16" x14ac:dyDescent="0.35">
      <c r="A7050" t="s">
        <v>41</v>
      </c>
      <c r="B7050">
        <v>2019</v>
      </c>
      <c r="C7050" t="s">
        <v>16</v>
      </c>
      <c r="D7050" t="s">
        <v>23</v>
      </c>
      <c r="E7050" t="s">
        <v>24</v>
      </c>
      <c r="F7050" t="s">
        <v>18</v>
      </c>
      <c r="G7050">
        <v>1.6</v>
      </c>
      <c r="H7050" t="str">
        <f t="shared" si="551"/>
        <v>0-50k</v>
      </c>
      <c r="I7050" s="1">
        <v>31229</v>
      </c>
      <c r="J7050" s="2">
        <v>35157</v>
      </c>
      <c r="K7050" s="2" t="str">
        <f t="shared" si="555"/>
        <v>HIGH DEMAND</v>
      </c>
      <c r="L7050" s="1">
        <v>9126</v>
      </c>
      <c r="M7050" t="s">
        <v>15</v>
      </c>
      <c r="N7050" t="str">
        <f t="shared" si="552"/>
        <v>Vehicle is OLD</v>
      </c>
      <c r="O7050">
        <f t="shared" si="553"/>
        <v>5</v>
      </c>
      <c r="P7050" t="str">
        <f t="shared" si="554"/>
        <v>3-5 Years</v>
      </c>
    </row>
    <row r="7051" spans="1:16" x14ac:dyDescent="0.35">
      <c r="A7051" t="s">
        <v>38</v>
      </c>
      <c r="B7051">
        <v>2024</v>
      </c>
      <c r="C7051" t="s">
        <v>22</v>
      </c>
      <c r="D7051" t="s">
        <v>12</v>
      </c>
      <c r="E7051" t="s">
        <v>28</v>
      </c>
      <c r="F7051" t="s">
        <v>18</v>
      </c>
      <c r="G7051">
        <v>4.5999999999999996</v>
      </c>
      <c r="H7051" t="str">
        <f t="shared" si="551"/>
        <v>50-100k</v>
      </c>
      <c r="I7051" s="1">
        <v>84157</v>
      </c>
      <c r="J7051" s="2">
        <v>78630</v>
      </c>
      <c r="K7051" s="2" t="str">
        <f t="shared" si="555"/>
        <v>ABOVE AVERAGE DEMAND</v>
      </c>
      <c r="L7051" s="1">
        <v>6780</v>
      </c>
      <c r="M7051" t="s">
        <v>19</v>
      </c>
      <c r="N7051" t="str">
        <f t="shared" si="552"/>
        <v>Vehicle is still GOOD</v>
      </c>
      <c r="O7051">
        <f t="shared" si="553"/>
        <v>0</v>
      </c>
      <c r="P7051" t="str">
        <f t="shared" si="554"/>
        <v>0-2 Years</v>
      </c>
    </row>
    <row r="7052" spans="1:16" x14ac:dyDescent="0.35">
      <c r="A7052" t="s">
        <v>37</v>
      </c>
      <c r="B7052">
        <v>2011</v>
      </c>
      <c r="C7052" t="s">
        <v>29</v>
      </c>
      <c r="D7052" t="s">
        <v>27</v>
      </c>
      <c r="E7052" t="s">
        <v>28</v>
      </c>
      <c r="F7052" t="s">
        <v>14</v>
      </c>
      <c r="G7052">
        <v>1.9</v>
      </c>
      <c r="H7052" t="str">
        <f t="shared" si="551"/>
        <v>100k-150k</v>
      </c>
      <c r="I7052" s="1">
        <v>143971</v>
      </c>
      <c r="J7052" s="2">
        <v>54715</v>
      </c>
      <c r="K7052" s="2" t="str">
        <f t="shared" si="555"/>
        <v>HIGH DEMAND</v>
      </c>
      <c r="L7052" s="1">
        <v>8192</v>
      </c>
      <c r="M7052" t="s">
        <v>15</v>
      </c>
      <c r="N7052" t="str">
        <f t="shared" si="552"/>
        <v>Vehicle is OLD</v>
      </c>
      <c r="O7052">
        <f t="shared" si="553"/>
        <v>13</v>
      </c>
      <c r="P7052" t="str">
        <f t="shared" si="554"/>
        <v>10+Years</v>
      </c>
    </row>
    <row r="7053" spans="1:16" x14ac:dyDescent="0.35">
      <c r="A7053" t="s">
        <v>36</v>
      </c>
      <c r="B7053">
        <v>2016</v>
      </c>
      <c r="C7053" t="s">
        <v>26</v>
      </c>
      <c r="D7053" t="s">
        <v>25</v>
      </c>
      <c r="E7053" t="s">
        <v>24</v>
      </c>
      <c r="F7053" t="s">
        <v>14</v>
      </c>
      <c r="G7053">
        <v>5</v>
      </c>
      <c r="H7053" t="str">
        <f t="shared" si="551"/>
        <v>50-100k</v>
      </c>
      <c r="I7053" s="1">
        <v>94057</v>
      </c>
      <c r="J7053" s="2">
        <v>52418</v>
      </c>
      <c r="K7053" s="2" t="str">
        <f t="shared" si="555"/>
        <v>ABOVE AVERAGE DEMAND</v>
      </c>
      <c r="L7053" s="1">
        <v>6309</v>
      </c>
      <c r="M7053" t="s">
        <v>19</v>
      </c>
      <c r="N7053" t="str">
        <f t="shared" si="552"/>
        <v>Vehicle is OLD</v>
      </c>
      <c r="O7053">
        <f t="shared" si="553"/>
        <v>8</v>
      </c>
      <c r="P7053" t="str">
        <f t="shared" si="554"/>
        <v>6-10 Years</v>
      </c>
    </row>
    <row r="7054" spans="1:16" x14ac:dyDescent="0.35">
      <c r="A7054" t="s">
        <v>33</v>
      </c>
      <c r="B7054">
        <v>2024</v>
      </c>
      <c r="C7054" t="s">
        <v>11</v>
      </c>
      <c r="D7054" t="s">
        <v>12</v>
      </c>
      <c r="E7054" t="s">
        <v>28</v>
      </c>
      <c r="F7054" t="s">
        <v>14</v>
      </c>
      <c r="G7054">
        <v>2.1</v>
      </c>
      <c r="H7054" t="str">
        <f t="shared" si="551"/>
        <v>200k+</v>
      </c>
      <c r="I7054" s="1">
        <v>187581</v>
      </c>
      <c r="J7054" s="2">
        <v>41666</v>
      </c>
      <c r="K7054" s="2" t="str">
        <f t="shared" si="555"/>
        <v>AVERAGE DEMAND</v>
      </c>
      <c r="L7054" s="1">
        <v>4430</v>
      </c>
      <c r="M7054" t="s">
        <v>19</v>
      </c>
      <c r="N7054" t="str">
        <f t="shared" si="552"/>
        <v>Vehicle is still GOOD</v>
      </c>
      <c r="O7054">
        <f t="shared" si="553"/>
        <v>0</v>
      </c>
      <c r="P7054" t="str">
        <f t="shared" si="554"/>
        <v>0-2 Years</v>
      </c>
    </row>
    <row r="7055" spans="1:16" x14ac:dyDescent="0.35">
      <c r="A7055" t="s">
        <v>35</v>
      </c>
      <c r="B7055">
        <v>2011</v>
      </c>
      <c r="C7055" t="s">
        <v>11</v>
      </c>
      <c r="D7055" t="s">
        <v>20</v>
      </c>
      <c r="E7055" t="s">
        <v>28</v>
      </c>
      <c r="F7055" t="s">
        <v>18</v>
      </c>
      <c r="G7055">
        <v>3.9</v>
      </c>
      <c r="H7055" t="str">
        <f t="shared" si="551"/>
        <v>50-100k</v>
      </c>
      <c r="I7055" s="1">
        <v>61763</v>
      </c>
      <c r="J7055" s="2">
        <v>37114</v>
      </c>
      <c r="K7055" s="2" t="str">
        <f t="shared" si="555"/>
        <v>HIGH DEMAND</v>
      </c>
      <c r="L7055" s="1">
        <v>7005</v>
      </c>
      <c r="M7055" t="s">
        <v>15</v>
      </c>
      <c r="N7055" t="str">
        <f t="shared" si="552"/>
        <v>Vehicle is OLD</v>
      </c>
      <c r="O7055">
        <f t="shared" si="553"/>
        <v>13</v>
      </c>
      <c r="P7055" t="str">
        <f t="shared" si="554"/>
        <v>10+Years</v>
      </c>
    </row>
    <row r="7056" spans="1:16" x14ac:dyDescent="0.35">
      <c r="A7056" t="s">
        <v>34</v>
      </c>
      <c r="B7056">
        <v>2013</v>
      </c>
      <c r="C7056" t="s">
        <v>16</v>
      </c>
      <c r="D7056" t="s">
        <v>20</v>
      </c>
      <c r="E7056" t="s">
        <v>13</v>
      </c>
      <c r="F7056" t="s">
        <v>18</v>
      </c>
      <c r="G7056">
        <v>4.8</v>
      </c>
      <c r="H7056" t="str">
        <f t="shared" si="551"/>
        <v>100k-150k</v>
      </c>
      <c r="I7056" s="1">
        <v>143178</v>
      </c>
      <c r="J7056" s="2">
        <v>94208</v>
      </c>
      <c r="K7056" s="2" t="str">
        <f t="shared" si="555"/>
        <v>HIGH DEMAND</v>
      </c>
      <c r="L7056" s="1">
        <v>8856</v>
      </c>
      <c r="M7056" t="s">
        <v>15</v>
      </c>
      <c r="N7056" t="str">
        <f t="shared" si="552"/>
        <v>Vehicle is OLD</v>
      </c>
      <c r="O7056">
        <f t="shared" si="553"/>
        <v>11</v>
      </c>
      <c r="P7056" t="str">
        <f t="shared" si="554"/>
        <v>10+Years</v>
      </c>
    </row>
    <row r="7057" spans="1:16" x14ac:dyDescent="0.35">
      <c r="A7057" t="s">
        <v>40</v>
      </c>
      <c r="B7057">
        <v>2021</v>
      </c>
      <c r="C7057" t="s">
        <v>26</v>
      </c>
      <c r="D7057" t="s">
        <v>27</v>
      </c>
      <c r="E7057" t="s">
        <v>28</v>
      </c>
      <c r="F7057" t="s">
        <v>14</v>
      </c>
      <c r="G7057">
        <v>2.8</v>
      </c>
      <c r="H7057" t="str">
        <f t="shared" si="551"/>
        <v>0-50k</v>
      </c>
      <c r="I7057" s="1">
        <v>25513</v>
      </c>
      <c r="J7057" s="2">
        <v>40112</v>
      </c>
      <c r="K7057" s="2" t="str">
        <f t="shared" si="555"/>
        <v>ABOVE AVERAGE DEMAND</v>
      </c>
      <c r="L7057" s="1">
        <v>6002</v>
      </c>
      <c r="M7057" t="s">
        <v>19</v>
      </c>
      <c r="N7057" t="str">
        <f t="shared" si="552"/>
        <v>Vehicle is OLD</v>
      </c>
      <c r="O7057">
        <f t="shared" si="553"/>
        <v>3</v>
      </c>
      <c r="P7057" t="str">
        <f t="shared" si="554"/>
        <v>3-5 Years</v>
      </c>
    </row>
    <row r="7058" spans="1:16" x14ac:dyDescent="0.35">
      <c r="A7058" t="s">
        <v>31</v>
      </c>
      <c r="B7058">
        <v>2016</v>
      </c>
      <c r="C7058" t="s">
        <v>22</v>
      </c>
      <c r="D7058" t="s">
        <v>27</v>
      </c>
      <c r="E7058" t="s">
        <v>28</v>
      </c>
      <c r="F7058" t="s">
        <v>14</v>
      </c>
      <c r="G7058">
        <v>4.0999999999999996</v>
      </c>
      <c r="H7058" t="str">
        <f t="shared" si="551"/>
        <v>200k+</v>
      </c>
      <c r="I7058" s="1">
        <v>181862</v>
      </c>
      <c r="J7058" s="2">
        <v>110051</v>
      </c>
      <c r="K7058" s="2" t="str">
        <f t="shared" si="555"/>
        <v>ABOVE AVERAGE DEMAND</v>
      </c>
      <c r="L7058" s="1">
        <v>5657</v>
      </c>
      <c r="M7058" t="s">
        <v>19</v>
      </c>
      <c r="N7058" t="str">
        <f t="shared" si="552"/>
        <v>Vehicle is OLD</v>
      </c>
      <c r="O7058">
        <f t="shared" si="553"/>
        <v>8</v>
      </c>
      <c r="P7058" t="str">
        <f t="shared" si="554"/>
        <v>6-10 Years</v>
      </c>
    </row>
    <row r="7059" spans="1:16" x14ac:dyDescent="0.35">
      <c r="A7059" t="s">
        <v>40</v>
      </c>
      <c r="B7059">
        <v>2013</v>
      </c>
      <c r="C7059" t="s">
        <v>22</v>
      </c>
      <c r="D7059" t="s">
        <v>20</v>
      </c>
      <c r="E7059" t="s">
        <v>13</v>
      </c>
      <c r="F7059" t="s">
        <v>18</v>
      </c>
      <c r="G7059">
        <v>2.7</v>
      </c>
      <c r="H7059" t="str">
        <f t="shared" si="551"/>
        <v>50-100k</v>
      </c>
      <c r="I7059" s="1">
        <v>74659</v>
      </c>
      <c r="J7059" s="2">
        <v>61920</v>
      </c>
      <c r="K7059" s="2" t="str">
        <f t="shared" si="555"/>
        <v>AVERAGE DEMAND</v>
      </c>
      <c r="L7059" s="1">
        <v>3307</v>
      </c>
      <c r="M7059" t="s">
        <v>19</v>
      </c>
      <c r="N7059" t="str">
        <f t="shared" si="552"/>
        <v>Vehicle is OLD</v>
      </c>
      <c r="O7059">
        <f t="shared" si="553"/>
        <v>11</v>
      </c>
      <c r="P7059" t="str">
        <f t="shared" si="554"/>
        <v>10+Years</v>
      </c>
    </row>
    <row r="7060" spans="1:16" x14ac:dyDescent="0.35">
      <c r="A7060" t="s">
        <v>39</v>
      </c>
      <c r="B7060">
        <v>2016</v>
      </c>
      <c r="C7060" t="s">
        <v>29</v>
      </c>
      <c r="D7060" t="s">
        <v>30</v>
      </c>
      <c r="E7060" t="s">
        <v>24</v>
      </c>
      <c r="F7060" t="s">
        <v>14</v>
      </c>
      <c r="G7060">
        <v>2.6</v>
      </c>
      <c r="H7060" t="str">
        <f t="shared" si="551"/>
        <v>100k-150k</v>
      </c>
      <c r="I7060" s="1">
        <v>127050</v>
      </c>
      <c r="J7060" s="2">
        <v>61930</v>
      </c>
      <c r="K7060" s="2" t="str">
        <f t="shared" si="555"/>
        <v>HIGH DEMAND</v>
      </c>
      <c r="L7060" s="1">
        <v>7589</v>
      </c>
      <c r="M7060" t="s">
        <v>15</v>
      </c>
      <c r="N7060" t="str">
        <f t="shared" si="552"/>
        <v>Vehicle is OLD</v>
      </c>
      <c r="O7060">
        <f t="shared" si="553"/>
        <v>8</v>
      </c>
      <c r="P7060" t="str">
        <f t="shared" si="554"/>
        <v>6-10 Years</v>
      </c>
    </row>
    <row r="7061" spans="1:16" x14ac:dyDescent="0.35">
      <c r="A7061" t="s">
        <v>31</v>
      </c>
      <c r="B7061">
        <v>2016</v>
      </c>
      <c r="C7061" t="s">
        <v>16</v>
      </c>
      <c r="D7061" t="s">
        <v>23</v>
      </c>
      <c r="E7061" t="s">
        <v>24</v>
      </c>
      <c r="F7061" t="s">
        <v>18</v>
      </c>
      <c r="G7061">
        <v>2.2000000000000002</v>
      </c>
      <c r="H7061" t="str">
        <f t="shared" si="551"/>
        <v>200k+</v>
      </c>
      <c r="I7061" s="1">
        <v>185626</v>
      </c>
      <c r="J7061" s="2">
        <v>78781</v>
      </c>
      <c r="K7061" s="2" t="str">
        <f t="shared" si="555"/>
        <v>ABOVE AVERAGE DEMAND</v>
      </c>
      <c r="L7061" s="1">
        <v>6616</v>
      </c>
      <c r="M7061" t="s">
        <v>19</v>
      </c>
      <c r="N7061" t="str">
        <f t="shared" si="552"/>
        <v>Vehicle is OLD</v>
      </c>
      <c r="O7061">
        <f t="shared" si="553"/>
        <v>8</v>
      </c>
      <c r="P7061" t="str">
        <f t="shared" si="554"/>
        <v>6-10 Years</v>
      </c>
    </row>
    <row r="7062" spans="1:16" x14ac:dyDescent="0.35">
      <c r="A7062" t="s">
        <v>36</v>
      </c>
      <c r="B7062">
        <v>2010</v>
      </c>
      <c r="C7062" t="s">
        <v>26</v>
      </c>
      <c r="D7062" t="s">
        <v>30</v>
      </c>
      <c r="E7062" t="s">
        <v>17</v>
      </c>
      <c r="F7062" t="s">
        <v>14</v>
      </c>
      <c r="G7062">
        <v>4.4000000000000004</v>
      </c>
      <c r="H7062" t="str">
        <f t="shared" si="551"/>
        <v>200k+</v>
      </c>
      <c r="I7062" s="1">
        <v>192770</v>
      </c>
      <c r="J7062" s="2">
        <v>40255</v>
      </c>
      <c r="K7062" s="2" t="str">
        <f t="shared" si="555"/>
        <v>HIGH DEMAND</v>
      </c>
      <c r="L7062" s="1">
        <v>7218</v>
      </c>
      <c r="M7062" t="s">
        <v>15</v>
      </c>
      <c r="N7062" t="str">
        <f t="shared" si="552"/>
        <v>Vehicle is OLD</v>
      </c>
      <c r="O7062">
        <f t="shared" si="553"/>
        <v>14</v>
      </c>
      <c r="P7062" t="str">
        <f t="shared" si="554"/>
        <v>10+Years</v>
      </c>
    </row>
    <row r="7063" spans="1:16" x14ac:dyDescent="0.35">
      <c r="A7063" t="s">
        <v>37</v>
      </c>
      <c r="B7063">
        <v>2015</v>
      </c>
      <c r="C7063" t="s">
        <v>16</v>
      </c>
      <c r="D7063" t="s">
        <v>23</v>
      </c>
      <c r="E7063" t="s">
        <v>13</v>
      </c>
      <c r="F7063" t="s">
        <v>14</v>
      </c>
      <c r="G7063">
        <v>2.4</v>
      </c>
      <c r="H7063" t="str">
        <f t="shared" si="551"/>
        <v>50-100k</v>
      </c>
      <c r="I7063" s="1">
        <v>57722</v>
      </c>
      <c r="J7063" s="2">
        <v>71477</v>
      </c>
      <c r="K7063" s="2" t="str">
        <f t="shared" si="555"/>
        <v>LOW DEMAND</v>
      </c>
      <c r="L7063" s="1">
        <v>1178</v>
      </c>
      <c r="M7063" t="s">
        <v>19</v>
      </c>
      <c r="N7063" t="str">
        <f t="shared" si="552"/>
        <v>Vehicle is OLD</v>
      </c>
      <c r="O7063">
        <f t="shared" si="553"/>
        <v>9</v>
      </c>
      <c r="P7063" t="str">
        <f t="shared" si="554"/>
        <v>6-10 Years</v>
      </c>
    </row>
    <row r="7064" spans="1:16" x14ac:dyDescent="0.35">
      <c r="A7064" t="s">
        <v>35</v>
      </c>
      <c r="B7064">
        <v>2018</v>
      </c>
      <c r="C7064" t="s">
        <v>29</v>
      </c>
      <c r="D7064" t="s">
        <v>20</v>
      </c>
      <c r="E7064" t="s">
        <v>28</v>
      </c>
      <c r="F7064" t="s">
        <v>18</v>
      </c>
      <c r="G7064">
        <v>2.5</v>
      </c>
      <c r="H7064" t="str">
        <f t="shared" si="551"/>
        <v>200k+</v>
      </c>
      <c r="I7064" s="1">
        <v>156076</v>
      </c>
      <c r="J7064" s="2">
        <v>71951</v>
      </c>
      <c r="K7064" s="2" t="str">
        <f t="shared" si="555"/>
        <v>AVERAGE DEMAND</v>
      </c>
      <c r="L7064" s="1">
        <v>4790</v>
      </c>
      <c r="M7064" t="s">
        <v>19</v>
      </c>
      <c r="N7064" t="str">
        <f t="shared" si="552"/>
        <v>Vehicle is OLD</v>
      </c>
      <c r="O7064">
        <f t="shared" si="553"/>
        <v>6</v>
      </c>
      <c r="P7064" t="str">
        <f t="shared" si="554"/>
        <v>6-10 Years</v>
      </c>
    </row>
    <row r="7065" spans="1:16" x14ac:dyDescent="0.35">
      <c r="A7065" t="s">
        <v>34</v>
      </c>
      <c r="B7065">
        <v>2011</v>
      </c>
      <c r="C7065" t="s">
        <v>29</v>
      </c>
      <c r="D7065" t="s">
        <v>12</v>
      </c>
      <c r="E7065" t="s">
        <v>17</v>
      </c>
      <c r="F7065" t="s">
        <v>18</v>
      </c>
      <c r="G7065">
        <v>5</v>
      </c>
      <c r="H7065" t="str">
        <f t="shared" si="551"/>
        <v>100k-150k</v>
      </c>
      <c r="I7065" s="1">
        <v>113277</v>
      </c>
      <c r="J7065" s="2">
        <v>68040</v>
      </c>
      <c r="K7065" s="2" t="str">
        <f t="shared" si="555"/>
        <v>HIGH DEMAND</v>
      </c>
      <c r="L7065" s="1">
        <v>9508</v>
      </c>
      <c r="M7065" t="s">
        <v>15</v>
      </c>
      <c r="N7065" t="str">
        <f t="shared" si="552"/>
        <v>Vehicle is OLD</v>
      </c>
      <c r="O7065">
        <f t="shared" si="553"/>
        <v>13</v>
      </c>
      <c r="P7065" t="str">
        <f t="shared" si="554"/>
        <v>10+Years</v>
      </c>
    </row>
    <row r="7066" spans="1:16" x14ac:dyDescent="0.35">
      <c r="A7066" t="s">
        <v>34</v>
      </c>
      <c r="B7066">
        <v>2023</v>
      </c>
      <c r="C7066" t="s">
        <v>11</v>
      </c>
      <c r="D7066" t="s">
        <v>23</v>
      </c>
      <c r="E7066" t="s">
        <v>28</v>
      </c>
      <c r="F7066" t="s">
        <v>14</v>
      </c>
      <c r="G7066">
        <v>2.6</v>
      </c>
      <c r="H7066" t="str">
        <f t="shared" si="551"/>
        <v>200k+</v>
      </c>
      <c r="I7066" s="1">
        <v>186331</v>
      </c>
      <c r="J7066" s="2">
        <v>92319</v>
      </c>
      <c r="K7066" s="2" t="str">
        <f t="shared" si="555"/>
        <v>HIGH DEMAND</v>
      </c>
      <c r="L7066" s="1">
        <v>7409</v>
      </c>
      <c r="M7066" t="s">
        <v>15</v>
      </c>
      <c r="N7066" t="str">
        <f t="shared" si="552"/>
        <v>Vehicle is OLD</v>
      </c>
      <c r="O7066">
        <f t="shared" si="553"/>
        <v>1</v>
      </c>
      <c r="P7066" t="str">
        <f t="shared" si="554"/>
        <v>0-2 Years</v>
      </c>
    </row>
    <row r="7067" spans="1:16" x14ac:dyDescent="0.35">
      <c r="A7067" t="s">
        <v>38</v>
      </c>
      <c r="B7067">
        <v>2012</v>
      </c>
      <c r="C7067" t="s">
        <v>11</v>
      </c>
      <c r="D7067" t="s">
        <v>12</v>
      </c>
      <c r="E7067" t="s">
        <v>28</v>
      </c>
      <c r="F7067" t="s">
        <v>18</v>
      </c>
      <c r="G7067">
        <v>3</v>
      </c>
      <c r="H7067" t="str">
        <f t="shared" si="551"/>
        <v>0-50k</v>
      </c>
      <c r="I7067" s="1">
        <v>39202</v>
      </c>
      <c r="J7067" s="2">
        <v>83170</v>
      </c>
      <c r="K7067" s="2" t="str">
        <f t="shared" si="555"/>
        <v>HIGH DEMAND</v>
      </c>
      <c r="L7067" s="1">
        <v>9314</v>
      </c>
      <c r="M7067" t="s">
        <v>15</v>
      </c>
      <c r="N7067" t="str">
        <f t="shared" si="552"/>
        <v>Vehicle is OLD</v>
      </c>
      <c r="O7067">
        <f t="shared" si="553"/>
        <v>12</v>
      </c>
      <c r="P7067" t="str">
        <f t="shared" si="554"/>
        <v>10+Years</v>
      </c>
    </row>
    <row r="7068" spans="1:16" x14ac:dyDescent="0.35">
      <c r="A7068" t="s">
        <v>41</v>
      </c>
      <c r="B7068">
        <v>2019</v>
      </c>
      <c r="C7068" t="s">
        <v>26</v>
      </c>
      <c r="D7068" t="s">
        <v>20</v>
      </c>
      <c r="E7068" t="s">
        <v>17</v>
      </c>
      <c r="F7068" t="s">
        <v>14</v>
      </c>
      <c r="G7068">
        <v>5</v>
      </c>
      <c r="H7068" t="str">
        <f t="shared" si="551"/>
        <v>100k-150k</v>
      </c>
      <c r="I7068" s="1">
        <v>123789</v>
      </c>
      <c r="J7068" s="2">
        <v>57594</v>
      </c>
      <c r="K7068" s="2" t="str">
        <f t="shared" si="555"/>
        <v>ABOVE AVERAGE DEMAND</v>
      </c>
      <c r="L7068" s="1">
        <v>6022</v>
      </c>
      <c r="M7068" t="s">
        <v>19</v>
      </c>
      <c r="N7068" t="str">
        <f t="shared" si="552"/>
        <v>Vehicle is OLD</v>
      </c>
      <c r="O7068">
        <f t="shared" si="553"/>
        <v>5</v>
      </c>
      <c r="P7068" t="str">
        <f t="shared" si="554"/>
        <v>3-5 Years</v>
      </c>
    </row>
    <row r="7069" spans="1:16" x14ac:dyDescent="0.35">
      <c r="A7069" t="s">
        <v>35</v>
      </c>
      <c r="B7069">
        <v>2014</v>
      </c>
      <c r="C7069" t="s">
        <v>11</v>
      </c>
      <c r="D7069" t="s">
        <v>30</v>
      </c>
      <c r="E7069" t="s">
        <v>28</v>
      </c>
      <c r="F7069" t="s">
        <v>18</v>
      </c>
      <c r="G7069">
        <v>2.8</v>
      </c>
      <c r="H7069" t="str">
        <f t="shared" si="551"/>
        <v>50-100k</v>
      </c>
      <c r="I7069" s="1">
        <v>99059</v>
      </c>
      <c r="J7069" s="2">
        <v>103138</v>
      </c>
      <c r="K7069" s="2" t="str">
        <f t="shared" si="555"/>
        <v>HIGH DEMAND</v>
      </c>
      <c r="L7069" s="1">
        <v>7739</v>
      </c>
      <c r="M7069" t="s">
        <v>15</v>
      </c>
      <c r="N7069" t="str">
        <f t="shared" si="552"/>
        <v>Vehicle is OLD</v>
      </c>
      <c r="O7069">
        <f t="shared" si="553"/>
        <v>10</v>
      </c>
      <c r="P7069" t="str">
        <f t="shared" si="554"/>
        <v>6-10 Years</v>
      </c>
    </row>
    <row r="7070" spans="1:16" x14ac:dyDescent="0.35">
      <c r="A7070" t="s">
        <v>35</v>
      </c>
      <c r="B7070">
        <v>2018</v>
      </c>
      <c r="C7070" t="s">
        <v>21</v>
      </c>
      <c r="D7070" t="s">
        <v>20</v>
      </c>
      <c r="E7070" t="s">
        <v>24</v>
      </c>
      <c r="F7070" t="s">
        <v>18</v>
      </c>
      <c r="G7070">
        <v>2.8</v>
      </c>
      <c r="H7070" t="str">
        <f t="shared" si="551"/>
        <v>100k-150k</v>
      </c>
      <c r="I7070" s="1">
        <v>140132</v>
      </c>
      <c r="J7070" s="2">
        <v>93534</v>
      </c>
      <c r="K7070" s="2" t="str">
        <f t="shared" si="555"/>
        <v>AVERAGE DEMAND</v>
      </c>
      <c r="L7070" s="1">
        <v>2323</v>
      </c>
      <c r="M7070" t="s">
        <v>19</v>
      </c>
      <c r="N7070" t="str">
        <f t="shared" si="552"/>
        <v>Vehicle is OLD</v>
      </c>
      <c r="O7070">
        <f t="shared" si="553"/>
        <v>6</v>
      </c>
      <c r="P7070" t="str">
        <f t="shared" si="554"/>
        <v>6-10 Years</v>
      </c>
    </row>
    <row r="7071" spans="1:16" x14ac:dyDescent="0.35">
      <c r="A7071" t="s">
        <v>31</v>
      </c>
      <c r="B7071">
        <v>2013</v>
      </c>
      <c r="C7071" t="s">
        <v>22</v>
      </c>
      <c r="D7071" t="s">
        <v>30</v>
      </c>
      <c r="E7071" t="s">
        <v>13</v>
      </c>
      <c r="F7071" t="s">
        <v>14</v>
      </c>
      <c r="G7071">
        <v>4.4000000000000004</v>
      </c>
      <c r="H7071" t="str">
        <f t="shared" si="551"/>
        <v>0-50k</v>
      </c>
      <c r="I7071" s="1">
        <v>44926</v>
      </c>
      <c r="J7071" s="2">
        <v>81558</v>
      </c>
      <c r="K7071" s="2" t="str">
        <f t="shared" si="555"/>
        <v>HIGH DEMAND</v>
      </c>
      <c r="L7071" s="1">
        <v>9628</v>
      </c>
      <c r="M7071" t="s">
        <v>15</v>
      </c>
      <c r="N7071" t="str">
        <f t="shared" si="552"/>
        <v>Vehicle is OLD</v>
      </c>
      <c r="O7071">
        <f t="shared" si="553"/>
        <v>11</v>
      </c>
      <c r="P7071" t="str">
        <f t="shared" si="554"/>
        <v>10+Years</v>
      </c>
    </row>
    <row r="7072" spans="1:16" x14ac:dyDescent="0.35">
      <c r="A7072" t="s">
        <v>33</v>
      </c>
      <c r="B7072">
        <v>2010</v>
      </c>
      <c r="C7072" t="s">
        <v>29</v>
      </c>
      <c r="D7072" t="s">
        <v>25</v>
      </c>
      <c r="E7072" t="s">
        <v>28</v>
      </c>
      <c r="F7072" t="s">
        <v>14</v>
      </c>
      <c r="G7072">
        <v>2.6</v>
      </c>
      <c r="H7072" t="str">
        <f t="shared" si="551"/>
        <v>0-50k</v>
      </c>
      <c r="I7072" s="1">
        <v>8912</v>
      </c>
      <c r="J7072" s="2">
        <v>94690</v>
      </c>
      <c r="K7072" s="2" t="str">
        <f t="shared" si="555"/>
        <v>AVERAGE DEMAND</v>
      </c>
      <c r="L7072" s="1">
        <v>3584</v>
      </c>
      <c r="M7072" t="s">
        <v>19</v>
      </c>
      <c r="N7072" t="str">
        <f t="shared" si="552"/>
        <v>Vehicle is OLD</v>
      </c>
      <c r="O7072">
        <f t="shared" si="553"/>
        <v>14</v>
      </c>
      <c r="P7072" t="str">
        <f t="shared" si="554"/>
        <v>10+Years</v>
      </c>
    </row>
    <row r="7073" spans="1:16" x14ac:dyDescent="0.35">
      <c r="A7073" t="s">
        <v>34</v>
      </c>
      <c r="B7073">
        <v>2013</v>
      </c>
      <c r="C7073" t="s">
        <v>11</v>
      </c>
      <c r="D7073" t="s">
        <v>30</v>
      </c>
      <c r="E7073" t="s">
        <v>28</v>
      </c>
      <c r="F7073" t="s">
        <v>14</v>
      </c>
      <c r="G7073">
        <v>2.2999999999999998</v>
      </c>
      <c r="H7073" t="str">
        <f t="shared" si="551"/>
        <v>200k+</v>
      </c>
      <c r="I7073" s="1">
        <v>188207</v>
      </c>
      <c r="J7073" s="2">
        <v>116341</v>
      </c>
      <c r="K7073" s="2" t="str">
        <f t="shared" si="555"/>
        <v>AVERAGE DEMAND</v>
      </c>
      <c r="L7073" s="1">
        <v>3098</v>
      </c>
      <c r="M7073" t="s">
        <v>19</v>
      </c>
      <c r="N7073" t="str">
        <f t="shared" si="552"/>
        <v>Vehicle is OLD</v>
      </c>
      <c r="O7073">
        <f t="shared" si="553"/>
        <v>11</v>
      </c>
      <c r="P7073" t="str">
        <f t="shared" si="554"/>
        <v>10+Years</v>
      </c>
    </row>
    <row r="7074" spans="1:16" x14ac:dyDescent="0.35">
      <c r="A7074" t="s">
        <v>33</v>
      </c>
      <c r="B7074">
        <v>2015</v>
      </c>
      <c r="C7074" t="s">
        <v>16</v>
      </c>
      <c r="D7074" t="s">
        <v>12</v>
      </c>
      <c r="E7074" t="s">
        <v>17</v>
      </c>
      <c r="F7074" t="s">
        <v>18</v>
      </c>
      <c r="G7074">
        <v>3</v>
      </c>
      <c r="H7074" t="str">
        <f t="shared" si="551"/>
        <v>100k-150k</v>
      </c>
      <c r="I7074" s="1">
        <v>116211</v>
      </c>
      <c r="J7074" s="2">
        <v>99060</v>
      </c>
      <c r="K7074" s="2" t="str">
        <f t="shared" si="555"/>
        <v>AVERAGE DEMAND</v>
      </c>
      <c r="L7074" s="1">
        <v>3466</v>
      </c>
      <c r="M7074" t="s">
        <v>19</v>
      </c>
      <c r="N7074" t="str">
        <f t="shared" si="552"/>
        <v>Vehicle is OLD</v>
      </c>
      <c r="O7074">
        <f t="shared" si="553"/>
        <v>9</v>
      </c>
      <c r="P7074" t="str">
        <f t="shared" si="554"/>
        <v>6-10 Years</v>
      </c>
    </row>
    <row r="7075" spans="1:16" x14ac:dyDescent="0.35">
      <c r="A7075" t="s">
        <v>41</v>
      </c>
      <c r="B7075">
        <v>2014</v>
      </c>
      <c r="C7075" t="s">
        <v>22</v>
      </c>
      <c r="D7075" t="s">
        <v>23</v>
      </c>
      <c r="E7075" t="s">
        <v>24</v>
      </c>
      <c r="F7075" t="s">
        <v>14</v>
      </c>
      <c r="G7075">
        <v>4</v>
      </c>
      <c r="H7075" t="str">
        <f t="shared" si="551"/>
        <v>100k-150k</v>
      </c>
      <c r="I7075" s="1">
        <v>121637</v>
      </c>
      <c r="J7075" s="2">
        <v>61336</v>
      </c>
      <c r="K7075" s="2" t="str">
        <f t="shared" si="555"/>
        <v>LOW DEMAND</v>
      </c>
      <c r="L7075" s="1">
        <v>1427</v>
      </c>
      <c r="M7075" t="s">
        <v>19</v>
      </c>
      <c r="N7075" t="str">
        <f t="shared" si="552"/>
        <v>Vehicle is OLD</v>
      </c>
      <c r="O7075">
        <f t="shared" si="553"/>
        <v>10</v>
      </c>
      <c r="P7075" t="str">
        <f t="shared" si="554"/>
        <v>6-10 Years</v>
      </c>
    </row>
    <row r="7076" spans="1:16" x14ac:dyDescent="0.35">
      <c r="A7076" t="s">
        <v>34</v>
      </c>
      <c r="B7076">
        <v>2023</v>
      </c>
      <c r="C7076" t="s">
        <v>11</v>
      </c>
      <c r="D7076" t="s">
        <v>23</v>
      </c>
      <c r="E7076" t="s">
        <v>28</v>
      </c>
      <c r="F7076" t="s">
        <v>18</v>
      </c>
      <c r="G7076">
        <v>1.7</v>
      </c>
      <c r="H7076" t="str">
        <f t="shared" si="551"/>
        <v>200k+</v>
      </c>
      <c r="I7076" s="1">
        <v>186871</v>
      </c>
      <c r="J7076" s="2">
        <v>86372</v>
      </c>
      <c r="K7076" s="2" t="str">
        <f t="shared" si="555"/>
        <v>AVERAGE DEMAND</v>
      </c>
      <c r="L7076" s="1">
        <v>3531</v>
      </c>
      <c r="M7076" t="s">
        <v>19</v>
      </c>
      <c r="N7076" t="str">
        <f t="shared" si="552"/>
        <v>Vehicle is OLD</v>
      </c>
      <c r="O7076">
        <f t="shared" si="553"/>
        <v>1</v>
      </c>
      <c r="P7076" t="str">
        <f t="shared" si="554"/>
        <v>0-2 Years</v>
      </c>
    </row>
    <row r="7077" spans="1:16" x14ac:dyDescent="0.35">
      <c r="A7077" t="s">
        <v>36</v>
      </c>
      <c r="B7077">
        <v>2022</v>
      </c>
      <c r="C7077" t="s">
        <v>16</v>
      </c>
      <c r="D7077" t="s">
        <v>12</v>
      </c>
      <c r="E7077" t="s">
        <v>13</v>
      </c>
      <c r="F7077" t="s">
        <v>14</v>
      </c>
      <c r="G7077">
        <v>2.8</v>
      </c>
      <c r="H7077" t="str">
        <f t="shared" si="551"/>
        <v>100k-150k</v>
      </c>
      <c r="I7077" s="1">
        <v>101777</v>
      </c>
      <c r="J7077" s="2">
        <v>85664</v>
      </c>
      <c r="K7077" s="2" t="str">
        <f t="shared" si="555"/>
        <v>HIGH DEMAND</v>
      </c>
      <c r="L7077" s="1">
        <v>7891</v>
      </c>
      <c r="M7077" t="s">
        <v>15</v>
      </c>
      <c r="N7077" t="str">
        <f t="shared" si="552"/>
        <v>Vehicle is OLD</v>
      </c>
      <c r="O7077">
        <f t="shared" si="553"/>
        <v>2</v>
      </c>
      <c r="P7077" t="str">
        <f t="shared" si="554"/>
        <v>0-2 Years</v>
      </c>
    </row>
    <row r="7078" spans="1:16" x14ac:dyDescent="0.35">
      <c r="A7078" t="s">
        <v>34</v>
      </c>
      <c r="B7078">
        <v>2010</v>
      </c>
      <c r="C7078" t="s">
        <v>21</v>
      </c>
      <c r="D7078" t="s">
        <v>20</v>
      </c>
      <c r="E7078" t="s">
        <v>17</v>
      </c>
      <c r="F7078" t="s">
        <v>14</v>
      </c>
      <c r="G7078">
        <v>2.7</v>
      </c>
      <c r="H7078" t="str">
        <f t="shared" si="551"/>
        <v>100k-150k</v>
      </c>
      <c r="I7078" s="1">
        <v>109393</v>
      </c>
      <c r="J7078" s="2">
        <v>67883</v>
      </c>
      <c r="K7078" s="2" t="str">
        <f t="shared" si="555"/>
        <v>HIGH DEMAND</v>
      </c>
      <c r="L7078" s="1">
        <v>7089</v>
      </c>
      <c r="M7078" t="s">
        <v>15</v>
      </c>
      <c r="N7078" t="str">
        <f t="shared" si="552"/>
        <v>Vehicle is OLD</v>
      </c>
      <c r="O7078">
        <f t="shared" si="553"/>
        <v>14</v>
      </c>
      <c r="P7078" t="str">
        <f t="shared" si="554"/>
        <v>10+Years</v>
      </c>
    </row>
    <row r="7079" spans="1:16" x14ac:dyDescent="0.35">
      <c r="A7079" t="s">
        <v>39</v>
      </c>
      <c r="B7079">
        <v>2013</v>
      </c>
      <c r="C7079" t="s">
        <v>26</v>
      </c>
      <c r="D7079" t="s">
        <v>23</v>
      </c>
      <c r="E7079" t="s">
        <v>17</v>
      </c>
      <c r="F7079" t="s">
        <v>18</v>
      </c>
      <c r="G7079">
        <v>2.4</v>
      </c>
      <c r="H7079" t="str">
        <f t="shared" si="551"/>
        <v>100k-150k</v>
      </c>
      <c r="I7079" s="1">
        <v>113074</v>
      </c>
      <c r="J7079" s="2">
        <v>76990</v>
      </c>
      <c r="K7079" s="2" t="str">
        <f t="shared" si="555"/>
        <v>ABOVE AVERAGE DEMAND</v>
      </c>
      <c r="L7079" s="1">
        <v>6156</v>
      </c>
      <c r="M7079" t="s">
        <v>19</v>
      </c>
      <c r="N7079" t="str">
        <f t="shared" si="552"/>
        <v>Vehicle is OLD</v>
      </c>
      <c r="O7079">
        <f t="shared" si="553"/>
        <v>11</v>
      </c>
      <c r="P7079" t="str">
        <f t="shared" si="554"/>
        <v>10+Years</v>
      </c>
    </row>
    <row r="7080" spans="1:16" x14ac:dyDescent="0.35">
      <c r="A7080" t="s">
        <v>37</v>
      </c>
      <c r="B7080">
        <v>2015</v>
      </c>
      <c r="C7080" t="s">
        <v>11</v>
      </c>
      <c r="D7080" t="s">
        <v>20</v>
      </c>
      <c r="E7080" t="s">
        <v>17</v>
      </c>
      <c r="F7080" t="s">
        <v>18</v>
      </c>
      <c r="G7080">
        <v>3.8</v>
      </c>
      <c r="H7080" t="str">
        <f t="shared" si="551"/>
        <v>0-50k</v>
      </c>
      <c r="I7080" s="1">
        <v>18149</v>
      </c>
      <c r="J7080" s="2">
        <v>32137</v>
      </c>
      <c r="K7080" s="2" t="str">
        <f t="shared" si="555"/>
        <v>ABOVE AVERAGE DEMAND</v>
      </c>
      <c r="L7080" s="1">
        <v>5879</v>
      </c>
      <c r="M7080" t="s">
        <v>19</v>
      </c>
      <c r="N7080" t="str">
        <f t="shared" si="552"/>
        <v>Vehicle is OLD</v>
      </c>
      <c r="O7080">
        <f t="shared" si="553"/>
        <v>9</v>
      </c>
      <c r="P7080" t="str">
        <f t="shared" si="554"/>
        <v>6-10 Years</v>
      </c>
    </row>
    <row r="7081" spans="1:16" x14ac:dyDescent="0.35">
      <c r="A7081" t="s">
        <v>39</v>
      </c>
      <c r="B7081">
        <v>2022</v>
      </c>
      <c r="C7081" t="s">
        <v>26</v>
      </c>
      <c r="D7081" t="s">
        <v>25</v>
      </c>
      <c r="E7081" t="s">
        <v>17</v>
      </c>
      <c r="F7081" t="s">
        <v>14</v>
      </c>
      <c r="G7081">
        <v>2.5</v>
      </c>
      <c r="H7081" t="str">
        <f t="shared" si="551"/>
        <v>0-50k</v>
      </c>
      <c r="I7081" s="1">
        <v>19944</v>
      </c>
      <c r="J7081" s="2">
        <v>71642</v>
      </c>
      <c r="K7081" s="2" t="str">
        <f t="shared" si="555"/>
        <v>ABOVE AVERAGE DEMAND</v>
      </c>
      <c r="L7081" s="1">
        <v>6545</v>
      </c>
      <c r="M7081" t="s">
        <v>19</v>
      </c>
      <c r="N7081" t="str">
        <f t="shared" si="552"/>
        <v>Vehicle is OLD</v>
      </c>
      <c r="O7081">
        <f t="shared" si="553"/>
        <v>2</v>
      </c>
      <c r="P7081" t="str">
        <f t="shared" si="554"/>
        <v>0-2 Years</v>
      </c>
    </row>
    <row r="7082" spans="1:16" x14ac:dyDescent="0.35">
      <c r="A7082" t="s">
        <v>33</v>
      </c>
      <c r="B7082">
        <v>2024</v>
      </c>
      <c r="C7082" t="s">
        <v>29</v>
      </c>
      <c r="D7082" t="s">
        <v>20</v>
      </c>
      <c r="E7082" t="s">
        <v>28</v>
      </c>
      <c r="F7082" t="s">
        <v>14</v>
      </c>
      <c r="G7082">
        <v>3.6</v>
      </c>
      <c r="H7082" t="str">
        <f t="shared" si="551"/>
        <v>100k-150k</v>
      </c>
      <c r="I7082" s="1">
        <v>146170</v>
      </c>
      <c r="J7082" s="2">
        <v>106223</v>
      </c>
      <c r="K7082" s="2" t="str">
        <f t="shared" si="555"/>
        <v>AVERAGE DEMAND</v>
      </c>
      <c r="L7082" s="1">
        <v>3363</v>
      </c>
      <c r="M7082" t="s">
        <v>19</v>
      </c>
      <c r="N7082" t="str">
        <f t="shared" si="552"/>
        <v>Vehicle is still GOOD</v>
      </c>
      <c r="O7082">
        <f t="shared" si="553"/>
        <v>0</v>
      </c>
      <c r="P7082" t="str">
        <f t="shared" si="554"/>
        <v>0-2 Years</v>
      </c>
    </row>
    <row r="7083" spans="1:16" x14ac:dyDescent="0.35">
      <c r="A7083" t="s">
        <v>32</v>
      </c>
      <c r="B7083">
        <v>2019</v>
      </c>
      <c r="C7083" t="s">
        <v>16</v>
      </c>
      <c r="D7083" t="s">
        <v>12</v>
      </c>
      <c r="E7083" t="s">
        <v>13</v>
      </c>
      <c r="F7083" t="s">
        <v>18</v>
      </c>
      <c r="G7083">
        <v>3.3</v>
      </c>
      <c r="H7083" t="str">
        <f t="shared" si="551"/>
        <v>200k+</v>
      </c>
      <c r="I7083" s="1">
        <v>191896</v>
      </c>
      <c r="J7083" s="2">
        <v>95860</v>
      </c>
      <c r="K7083" s="2" t="str">
        <f t="shared" si="555"/>
        <v>LOW DEMAND</v>
      </c>
      <c r="L7083" s="1">
        <v>159</v>
      </c>
      <c r="M7083" t="s">
        <v>19</v>
      </c>
      <c r="N7083" t="str">
        <f t="shared" si="552"/>
        <v>Vehicle is OLD</v>
      </c>
      <c r="O7083">
        <f t="shared" si="553"/>
        <v>5</v>
      </c>
      <c r="P7083" t="str">
        <f t="shared" si="554"/>
        <v>3-5 Years</v>
      </c>
    </row>
    <row r="7084" spans="1:16" x14ac:dyDescent="0.35">
      <c r="A7084" t="s">
        <v>33</v>
      </c>
      <c r="B7084">
        <v>2019</v>
      </c>
      <c r="C7084" t="s">
        <v>29</v>
      </c>
      <c r="D7084" t="s">
        <v>23</v>
      </c>
      <c r="E7084" t="s">
        <v>13</v>
      </c>
      <c r="F7084" t="s">
        <v>18</v>
      </c>
      <c r="G7084">
        <v>2.2999999999999998</v>
      </c>
      <c r="H7084" t="str">
        <f t="shared" si="551"/>
        <v>200k+</v>
      </c>
      <c r="I7084" s="1">
        <v>198586</v>
      </c>
      <c r="J7084" s="2">
        <v>106382</v>
      </c>
      <c r="K7084" s="2" t="str">
        <f t="shared" si="555"/>
        <v>AVERAGE DEMAND</v>
      </c>
      <c r="L7084" s="1">
        <v>3039</v>
      </c>
      <c r="M7084" t="s">
        <v>19</v>
      </c>
      <c r="N7084" t="str">
        <f t="shared" si="552"/>
        <v>Vehicle is OLD</v>
      </c>
      <c r="O7084">
        <f t="shared" si="553"/>
        <v>5</v>
      </c>
      <c r="P7084" t="str">
        <f t="shared" si="554"/>
        <v>3-5 Years</v>
      </c>
    </row>
    <row r="7085" spans="1:16" x14ac:dyDescent="0.35">
      <c r="A7085" t="s">
        <v>31</v>
      </c>
      <c r="B7085">
        <v>2023</v>
      </c>
      <c r="C7085" t="s">
        <v>22</v>
      </c>
      <c r="D7085" t="s">
        <v>23</v>
      </c>
      <c r="E7085" t="s">
        <v>13</v>
      </c>
      <c r="F7085" t="s">
        <v>14</v>
      </c>
      <c r="G7085">
        <v>2.4</v>
      </c>
      <c r="H7085" t="str">
        <f t="shared" si="551"/>
        <v>50-100k</v>
      </c>
      <c r="I7085" s="1">
        <v>95111</v>
      </c>
      <c r="J7085" s="2">
        <v>67101</v>
      </c>
      <c r="K7085" s="2" t="str">
        <f t="shared" si="555"/>
        <v>HIGH DEMAND</v>
      </c>
      <c r="L7085" s="1">
        <v>9107</v>
      </c>
      <c r="M7085" t="s">
        <v>15</v>
      </c>
      <c r="N7085" t="str">
        <f t="shared" si="552"/>
        <v>Vehicle is OLD</v>
      </c>
      <c r="O7085">
        <f t="shared" si="553"/>
        <v>1</v>
      </c>
      <c r="P7085" t="str">
        <f t="shared" si="554"/>
        <v>0-2 Years</v>
      </c>
    </row>
    <row r="7086" spans="1:16" x14ac:dyDescent="0.35">
      <c r="A7086" t="s">
        <v>34</v>
      </c>
      <c r="B7086">
        <v>2013</v>
      </c>
      <c r="C7086" t="s">
        <v>26</v>
      </c>
      <c r="D7086" t="s">
        <v>23</v>
      </c>
      <c r="E7086" t="s">
        <v>13</v>
      </c>
      <c r="F7086" t="s">
        <v>14</v>
      </c>
      <c r="G7086">
        <v>2.1</v>
      </c>
      <c r="H7086" t="str">
        <f t="shared" si="551"/>
        <v>200k+</v>
      </c>
      <c r="I7086" s="1">
        <v>172488</v>
      </c>
      <c r="J7086" s="2">
        <v>76512</v>
      </c>
      <c r="K7086" s="2" t="str">
        <f t="shared" si="555"/>
        <v>HIGH DEMAND</v>
      </c>
      <c r="L7086" s="1">
        <v>8409</v>
      </c>
      <c r="M7086" t="s">
        <v>15</v>
      </c>
      <c r="N7086" t="str">
        <f t="shared" si="552"/>
        <v>Vehicle is OLD</v>
      </c>
      <c r="O7086">
        <f t="shared" si="553"/>
        <v>11</v>
      </c>
      <c r="P7086" t="str">
        <f t="shared" si="554"/>
        <v>10+Years</v>
      </c>
    </row>
    <row r="7087" spans="1:16" x14ac:dyDescent="0.35">
      <c r="A7087" t="s">
        <v>34</v>
      </c>
      <c r="B7087">
        <v>2024</v>
      </c>
      <c r="C7087" t="s">
        <v>16</v>
      </c>
      <c r="D7087" t="s">
        <v>30</v>
      </c>
      <c r="E7087" t="s">
        <v>28</v>
      </c>
      <c r="F7087" t="s">
        <v>18</v>
      </c>
      <c r="G7087">
        <v>1.7</v>
      </c>
      <c r="H7087" t="str">
        <f t="shared" si="551"/>
        <v>100k-150k</v>
      </c>
      <c r="I7087" s="1">
        <v>139540</v>
      </c>
      <c r="J7087" s="2">
        <v>102045</v>
      </c>
      <c r="K7087" s="2" t="str">
        <f t="shared" si="555"/>
        <v>HIGH DEMAND</v>
      </c>
      <c r="L7087" s="1">
        <v>7813</v>
      </c>
      <c r="M7087" t="s">
        <v>15</v>
      </c>
      <c r="N7087" t="str">
        <f t="shared" si="552"/>
        <v>Vehicle is still GOOD</v>
      </c>
      <c r="O7087">
        <f t="shared" si="553"/>
        <v>0</v>
      </c>
      <c r="P7087" t="str">
        <f t="shared" si="554"/>
        <v>0-2 Years</v>
      </c>
    </row>
    <row r="7088" spans="1:16" x14ac:dyDescent="0.35">
      <c r="A7088" t="s">
        <v>37</v>
      </c>
      <c r="B7088">
        <v>2023</v>
      </c>
      <c r="C7088" t="s">
        <v>29</v>
      </c>
      <c r="D7088" t="s">
        <v>30</v>
      </c>
      <c r="E7088" t="s">
        <v>28</v>
      </c>
      <c r="F7088" t="s">
        <v>14</v>
      </c>
      <c r="G7088">
        <v>3.7</v>
      </c>
      <c r="H7088" t="str">
        <f t="shared" si="551"/>
        <v>200k+</v>
      </c>
      <c r="I7088" s="1">
        <v>188513</v>
      </c>
      <c r="J7088" s="2">
        <v>117304</v>
      </c>
      <c r="K7088" s="2" t="str">
        <f t="shared" si="555"/>
        <v>AVERAGE DEMAND</v>
      </c>
      <c r="L7088" s="1">
        <v>3875</v>
      </c>
      <c r="M7088" t="s">
        <v>19</v>
      </c>
      <c r="N7088" t="str">
        <f t="shared" si="552"/>
        <v>Vehicle is OLD</v>
      </c>
      <c r="O7088">
        <f t="shared" si="553"/>
        <v>1</v>
      </c>
      <c r="P7088" t="str">
        <f t="shared" si="554"/>
        <v>0-2 Years</v>
      </c>
    </row>
    <row r="7089" spans="1:16" x14ac:dyDescent="0.35">
      <c r="A7089" t="s">
        <v>36</v>
      </c>
      <c r="B7089">
        <v>2018</v>
      </c>
      <c r="C7089" t="s">
        <v>16</v>
      </c>
      <c r="D7089" t="s">
        <v>30</v>
      </c>
      <c r="E7089" t="s">
        <v>13</v>
      </c>
      <c r="F7089" t="s">
        <v>14</v>
      </c>
      <c r="G7089">
        <v>3.9</v>
      </c>
      <c r="H7089" t="str">
        <f t="shared" si="551"/>
        <v>100k-150k</v>
      </c>
      <c r="I7089" s="1">
        <v>103415</v>
      </c>
      <c r="J7089" s="2">
        <v>96426</v>
      </c>
      <c r="K7089" s="2" t="str">
        <f t="shared" si="555"/>
        <v>HIGH DEMAND</v>
      </c>
      <c r="L7089" s="1">
        <v>8453</v>
      </c>
      <c r="M7089" t="s">
        <v>15</v>
      </c>
      <c r="N7089" t="str">
        <f t="shared" si="552"/>
        <v>Vehicle is OLD</v>
      </c>
      <c r="O7089">
        <f t="shared" si="553"/>
        <v>6</v>
      </c>
      <c r="P7089" t="str">
        <f t="shared" si="554"/>
        <v>6-10 Years</v>
      </c>
    </row>
    <row r="7090" spans="1:16" x14ac:dyDescent="0.35">
      <c r="A7090" t="s">
        <v>33</v>
      </c>
      <c r="B7090">
        <v>2014</v>
      </c>
      <c r="C7090" t="s">
        <v>22</v>
      </c>
      <c r="D7090" t="s">
        <v>12</v>
      </c>
      <c r="E7090" t="s">
        <v>24</v>
      </c>
      <c r="F7090" t="s">
        <v>18</v>
      </c>
      <c r="G7090">
        <v>2.1</v>
      </c>
      <c r="H7090" t="str">
        <f t="shared" si="551"/>
        <v>200k+</v>
      </c>
      <c r="I7090" s="1">
        <v>185255</v>
      </c>
      <c r="J7090" s="2">
        <v>99850</v>
      </c>
      <c r="K7090" s="2" t="str">
        <f t="shared" si="555"/>
        <v>AVERAGE DEMAND</v>
      </c>
      <c r="L7090" s="1">
        <v>2330</v>
      </c>
      <c r="M7090" t="s">
        <v>19</v>
      </c>
      <c r="N7090" t="str">
        <f t="shared" si="552"/>
        <v>Vehicle is OLD</v>
      </c>
      <c r="O7090">
        <f t="shared" si="553"/>
        <v>10</v>
      </c>
      <c r="P7090" t="str">
        <f t="shared" si="554"/>
        <v>6-10 Years</v>
      </c>
    </row>
    <row r="7091" spans="1:16" x14ac:dyDescent="0.35">
      <c r="A7091" t="s">
        <v>34</v>
      </c>
      <c r="B7091">
        <v>2017</v>
      </c>
      <c r="C7091" t="s">
        <v>26</v>
      </c>
      <c r="D7091" t="s">
        <v>25</v>
      </c>
      <c r="E7091" t="s">
        <v>13</v>
      </c>
      <c r="F7091" t="s">
        <v>18</v>
      </c>
      <c r="G7091">
        <v>3.7</v>
      </c>
      <c r="H7091" t="str">
        <f t="shared" si="551"/>
        <v>0-50k</v>
      </c>
      <c r="I7091" s="1">
        <v>4408</v>
      </c>
      <c r="J7091" s="2">
        <v>68398</v>
      </c>
      <c r="K7091" s="2" t="str">
        <f t="shared" si="555"/>
        <v>AVERAGE DEMAND</v>
      </c>
      <c r="L7091" s="1">
        <v>4980</v>
      </c>
      <c r="M7091" t="s">
        <v>19</v>
      </c>
      <c r="N7091" t="str">
        <f t="shared" si="552"/>
        <v>Vehicle is OLD</v>
      </c>
      <c r="O7091">
        <f t="shared" si="553"/>
        <v>7</v>
      </c>
      <c r="P7091" t="str">
        <f t="shared" si="554"/>
        <v>6-10 Years</v>
      </c>
    </row>
    <row r="7092" spans="1:16" x14ac:dyDescent="0.35">
      <c r="A7092" t="s">
        <v>31</v>
      </c>
      <c r="B7092">
        <v>2018</v>
      </c>
      <c r="C7092" t="s">
        <v>21</v>
      </c>
      <c r="D7092" t="s">
        <v>27</v>
      </c>
      <c r="E7092" t="s">
        <v>24</v>
      </c>
      <c r="F7092" t="s">
        <v>14</v>
      </c>
      <c r="G7092">
        <v>4.9000000000000004</v>
      </c>
      <c r="H7092" t="str">
        <f t="shared" si="551"/>
        <v>200k+</v>
      </c>
      <c r="I7092" s="1">
        <v>168181</v>
      </c>
      <c r="J7092" s="2">
        <v>95629</v>
      </c>
      <c r="K7092" s="2" t="str">
        <f t="shared" si="555"/>
        <v>LOW DEMAND</v>
      </c>
      <c r="L7092" s="1">
        <v>694</v>
      </c>
      <c r="M7092" t="s">
        <v>19</v>
      </c>
      <c r="N7092" t="str">
        <f t="shared" si="552"/>
        <v>Vehicle is OLD</v>
      </c>
      <c r="O7092">
        <f t="shared" si="553"/>
        <v>6</v>
      </c>
      <c r="P7092" t="str">
        <f t="shared" si="554"/>
        <v>6-10 Years</v>
      </c>
    </row>
    <row r="7093" spans="1:16" x14ac:dyDescent="0.35">
      <c r="A7093" t="s">
        <v>38</v>
      </c>
      <c r="B7093">
        <v>2019</v>
      </c>
      <c r="C7093" t="s">
        <v>16</v>
      </c>
      <c r="D7093" t="s">
        <v>20</v>
      </c>
      <c r="E7093" t="s">
        <v>28</v>
      </c>
      <c r="F7093" t="s">
        <v>18</v>
      </c>
      <c r="G7093">
        <v>1.8</v>
      </c>
      <c r="H7093" t="str">
        <f t="shared" si="551"/>
        <v>100k-150k</v>
      </c>
      <c r="I7093" s="1">
        <v>111820</v>
      </c>
      <c r="J7093" s="2">
        <v>117006</v>
      </c>
      <c r="K7093" s="2" t="str">
        <f t="shared" si="555"/>
        <v>AVERAGE DEMAND</v>
      </c>
      <c r="L7093" s="1">
        <v>2964</v>
      </c>
      <c r="M7093" t="s">
        <v>19</v>
      </c>
      <c r="N7093" t="str">
        <f t="shared" si="552"/>
        <v>Vehicle is OLD</v>
      </c>
      <c r="O7093">
        <f t="shared" si="553"/>
        <v>5</v>
      </c>
      <c r="P7093" t="str">
        <f t="shared" si="554"/>
        <v>3-5 Years</v>
      </c>
    </row>
    <row r="7094" spans="1:16" x14ac:dyDescent="0.35">
      <c r="A7094" t="s">
        <v>36</v>
      </c>
      <c r="B7094">
        <v>2014</v>
      </c>
      <c r="C7094" t="s">
        <v>29</v>
      </c>
      <c r="D7094" t="s">
        <v>23</v>
      </c>
      <c r="E7094" t="s">
        <v>13</v>
      </c>
      <c r="F7094" t="s">
        <v>14</v>
      </c>
      <c r="G7094">
        <v>3.2</v>
      </c>
      <c r="H7094" t="str">
        <f t="shared" si="551"/>
        <v>200k+</v>
      </c>
      <c r="I7094" s="1">
        <v>196505</v>
      </c>
      <c r="J7094" s="2">
        <v>64354</v>
      </c>
      <c r="K7094" s="2" t="str">
        <f t="shared" si="555"/>
        <v>HIGH DEMAND</v>
      </c>
      <c r="L7094" s="1">
        <v>7566</v>
      </c>
      <c r="M7094" t="s">
        <v>15</v>
      </c>
      <c r="N7094" t="str">
        <f t="shared" si="552"/>
        <v>Vehicle is OLD</v>
      </c>
      <c r="O7094">
        <f t="shared" si="553"/>
        <v>10</v>
      </c>
      <c r="P7094" t="str">
        <f t="shared" si="554"/>
        <v>6-10 Years</v>
      </c>
    </row>
    <row r="7095" spans="1:16" x14ac:dyDescent="0.35">
      <c r="A7095" t="s">
        <v>34</v>
      </c>
      <c r="B7095">
        <v>2015</v>
      </c>
      <c r="C7095" t="s">
        <v>29</v>
      </c>
      <c r="D7095" t="s">
        <v>25</v>
      </c>
      <c r="E7095" t="s">
        <v>17</v>
      </c>
      <c r="F7095" t="s">
        <v>18</v>
      </c>
      <c r="G7095">
        <v>4.0999999999999996</v>
      </c>
      <c r="H7095" t="str">
        <f t="shared" si="551"/>
        <v>0-50k</v>
      </c>
      <c r="I7095" s="1">
        <v>21161</v>
      </c>
      <c r="J7095" s="2">
        <v>41319</v>
      </c>
      <c r="K7095" s="2" t="str">
        <f t="shared" si="555"/>
        <v>LOW DEMAND</v>
      </c>
      <c r="L7095" s="1">
        <v>1048</v>
      </c>
      <c r="M7095" t="s">
        <v>19</v>
      </c>
      <c r="N7095" t="str">
        <f t="shared" si="552"/>
        <v>Vehicle is OLD</v>
      </c>
      <c r="O7095">
        <f t="shared" si="553"/>
        <v>9</v>
      </c>
      <c r="P7095" t="str">
        <f t="shared" si="554"/>
        <v>6-10 Years</v>
      </c>
    </row>
    <row r="7096" spans="1:16" x14ac:dyDescent="0.35">
      <c r="A7096" t="s">
        <v>39</v>
      </c>
      <c r="B7096">
        <v>2010</v>
      </c>
      <c r="C7096" t="s">
        <v>16</v>
      </c>
      <c r="D7096" t="s">
        <v>27</v>
      </c>
      <c r="E7096" t="s">
        <v>28</v>
      </c>
      <c r="F7096" t="s">
        <v>18</v>
      </c>
      <c r="G7096">
        <v>1.7</v>
      </c>
      <c r="H7096" t="str">
        <f t="shared" si="551"/>
        <v>0-50k</v>
      </c>
      <c r="I7096" s="1">
        <v>18295</v>
      </c>
      <c r="J7096" s="2">
        <v>48070</v>
      </c>
      <c r="K7096" s="2" t="str">
        <f t="shared" si="555"/>
        <v>HIGH DEMAND</v>
      </c>
      <c r="L7096" s="1">
        <v>9466</v>
      </c>
      <c r="M7096" t="s">
        <v>15</v>
      </c>
      <c r="N7096" t="str">
        <f t="shared" si="552"/>
        <v>Vehicle is OLD</v>
      </c>
      <c r="O7096">
        <f t="shared" si="553"/>
        <v>14</v>
      </c>
      <c r="P7096" t="str">
        <f t="shared" si="554"/>
        <v>10+Years</v>
      </c>
    </row>
    <row r="7097" spans="1:16" x14ac:dyDescent="0.35">
      <c r="A7097" t="s">
        <v>36</v>
      </c>
      <c r="B7097">
        <v>2020</v>
      </c>
      <c r="C7097" t="s">
        <v>16</v>
      </c>
      <c r="D7097" t="s">
        <v>25</v>
      </c>
      <c r="E7097" t="s">
        <v>28</v>
      </c>
      <c r="F7097" t="s">
        <v>14</v>
      </c>
      <c r="G7097">
        <v>4.2</v>
      </c>
      <c r="H7097" t="str">
        <f t="shared" si="551"/>
        <v>200k+</v>
      </c>
      <c r="I7097" s="1">
        <v>195692</v>
      </c>
      <c r="J7097" s="2">
        <v>52350</v>
      </c>
      <c r="K7097" s="2" t="str">
        <f t="shared" si="555"/>
        <v>HIGH DEMAND</v>
      </c>
      <c r="L7097" s="1">
        <v>8865</v>
      </c>
      <c r="M7097" t="s">
        <v>15</v>
      </c>
      <c r="N7097" t="str">
        <f t="shared" si="552"/>
        <v>Vehicle is OLD</v>
      </c>
      <c r="O7097">
        <f t="shared" si="553"/>
        <v>4</v>
      </c>
      <c r="P7097" t="str">
        <f t="shared" si="554"/>
        <v>3-5 Years</v>
      </c>
    </row>
    <row r="7098" spans="1:16" x14ac:dyDescent="0.35">
      <c r="A7098" t="s">
        <v>40</v>
      </c>
      <c r="B7098">
        <v>2021</v>
      </c>
      <c r="C7098" t="s">
        <v>11</v>
      </c>
      <c r="D7098" t="s">
        <v>30</v>
      </c>
      <c r="E7098" t="s">
        <v>28</v>
      </c>
      <c r="F7098" t="s">
        <v>18</v>
      </c>
      <c r="G7098">
        <v>4.9000000000000004</v>
      </c>
      <c r="H7098" t="str">
        <f t="shared" si="551"/>
        <v>50-100k</v>
      </c>
      <c r="I7098" s="1">
        <v>81082</v>
      </c>
      <c r="J7098" s="2">
        <v>83836</v>
      </c>
      <c r="K7098" s="2" t="str">
        <f t="shared" si="555"/>
        <v>ABOVE AVERAGE DEMAND</v>
      </c>
      <c r="L7098" s="1">
        <v>5331</v>
      </c>
      <c r="M7098" t="s">
        <v>19</v>
      </c>
      <c r="N7098" t="str">
        <f t="shared" si="552"/>
        <v>Vehicle is OLD</v>
      </c>
      <c r="O7098">
        <f t="shared" si="553"/>
        <v>3</v>
      </c>
      <c r="P7098" t="str">
        <f t="shared" si="554"/>
        <v>3-5 Years</v>
      </c>
    </row>
    <row r="7099" spans="1:16" x14ac:dyDescent="0.35">
      <c r="A7099" t="s">
        <v>40</v>
      </c>
      <c r="B7099">
        <v>2024</v>
      </c>
      <c r="C7099" t="s">
        <v>16</v>
      </c>
      <c r="D7099" t="s">
        <v>20</v>
      </c>
      <c r="E7099" t="s">
        <v>24</v>
      </c>
      <c r="F7099" t="s">
        <v>14</v>
      </c>
      <c r="G7099">
        <v>1.8</v>
      </c>
      <c r="H7099" t="str">
        <f t="shared" si="551"/>
        <v>0-50k</v>
      </c>
      <c r="I7099" s="1">
        <v>29924</v>
      </c>
      <c r="J7099" s="2">
        <v>30583</v>
      </c>
      <c r="K7099" s="2" t="str">
        <f t="shared" si="555"/>
        <v>AVERAGE DEMAND</v>
      </c>
      <c r="L7099" s="1">
        <v>2021</v>
      </c>
      <c r="M7099" t="s">
        <v>19</v>
      </c>
      <c r="N7099" t="str">
        <f t="shared" si="552"/>
        <v>Vehicle is still GOOD</v>
      </c>
      <c r="O7099">
        <f t="shared" si="553"/>
        <v>0</v>
      </c>
      <c r="P7099" t="str">
        <f t="shared" si="554"/>
        <v>0-2 Years</v>
      </c>
    </row>
    <row r="7100" spans="1:16" x14ac:dyDescent="0.35">
      <c r="A7100" t="s">
        <v>41</v>
      </c>
      <c r="B7100">
        <v>2016</v>
      </c>
      <c r="C7100" t="s">
        <v>26</v>
      </c>
      <c r="D7100" t="s">
        <v>27</v>
      </c>
      <c r="E7100" t="s">
        <v>17</v>
      </c>
      <c r="F7100" t="s">
        <v>14</v>
      </c>
      <c r="G7100">
        <v>4.4000000000000004</v>
      </c>
      <c r="H7100" t="str">
        <f t="shared" si="551"/>
        <v>0-50k</v>
      </c>
      <c r="I7100" s="1">
        <v>26286</v>
      </c>
      <c r="J7100" s="2">
        <v>95514</v>
      </c>
      <c r="K7100" s="2" t="str">
        <f t="shared" si="555"/>
        <v>AVERAGE DEMAND</v>
      </c>
      <c r="L7100" s="1">
        <v>4931</v>
      </c>
      <c r="M7100" t="s">
        <v>19</v>
      </c>
      <c r="N7100" t="str">
        <f t="shared" si="552"/>
        <v>Vehicle is OLD</v>
      </c>
      <c r="O7100">
        <f t="shared" si="553"/>
        <v>8</v>
      </c>
      <c r="P7100" t="str">
        <f t="shared" si="554"/>
        <v>6-10 Years</v>
      </c>
    </row>
    <row r="7101" spans="1:16" x14ac:dyDescent="0.35">
      <c r="A7101" t="s">
        <v>32</v>
      </c>
      <c r="B7101">
        <v>2013</v>
      </c>
      <c r="C7101" t="s">
        <v>22</v>
      </c>
      <c r="D7101" t="s">
        <v>27</v>
      </c>
      <c r="E7101" t="s">
        <v>17</v>
      </c>
      <c r="F7101" t="s">
        <v>18</v>
      </c>
      <c r="G7101">
        <v>2.8</v>
      </c>
      <c r="H7101" t="str">
        <f t="shared" si="551"/>
        <v>200k+</v>
      </c>
      <c r="I7101" s="1">
        <v>164587</v>
      </c>
      <c r="J7101" s="2">
        <v>72684</v>
      </c>
      <c r="K7101" s="2" t="str">
        <f t="shared" si="555"/>
        <v>LOW DEMAND</v>
      </c>
      <c r="L7101" s="1">
        <v>1953</v>
      </c>
      <c r="M7101" t="s">
        <v>19</v>
      </c>
      <c r="N7101" t="str">
        <f t="shared" si="552"/>
        <v>Vehicle is OLD</v>
      </c>
      <c r="O7101">
        <f t="shared" si="553"/>
        <v>11</v>
      </c>
      <c r="P7101" t="str">
        <f t="shared" si="554"/>
        <v>10+Years</v>
      </c>
    </row>
    <row r="7102" spans="1:16" x14ac:dyDescent="0.35">
      <c r="A7102" t="s">
        <v>33</v>
      </c>
      <c r="B7102">
        <v>2020</v>
      </c>
      <c r="C7102" t="s">
        <v>21</v>
      </c>
      <c r="D7102" t="s">
        <v>20</v>
      </c>
      <c r="E7102" t="s">
        <v>28</v>
      </c>
      <c r="F7102" t="s">
        <v>18</v>
      </c>
      <c r="G7102">
        <v>2</v>
      </c>
      <c r="H7102" t="str">
        <f t="shared" si="551"/>
        <v>0-50k</v>
      </c>
      <c r="I7102" s="1">
        <v>5391</v>
      </c>
      <c r="J7102" s="2">
        <v>58185</v>
      </c>
      <c r="K7102" s="2" t="str">
        <f t="shared" si="555"/>
        <v>LOW DEMAND</v>
      </c>
      <c r="L7102" s="1">
        <v>630</v>
      </c>
      <c r="M7102" t="s">
        <v>19</v>
      </c>
      <c r="N7102" t="str">
        <f t="shared" si="552"/>
        <v>Vehicle is OLD</v>
      </c>
      <c r="O7102">
        <f t="shared" si="553"/>
        <v>4</v>
      </c>
      <c r="P7102" t="str">
        <f t="shared" si="554"/>
        <v>3-5 Years</v>
      </c>
    </row>
    <row r="7103" spans="1:16" x14ac:dyDescent="0.35">
      <c r="A7103" t="s">
        <v>35</v>
      </c>
      <c r="B7103">
        <v>2011</v>
      </c>
      <c r="C7103" t="s">
        <v>22</v>
      </c>
      <c r="D7103" t="s">
        <v>12</v>
      </c>
      <c r="E7103" t="s">
        <v>28</v>
      </c>
      <c r="F7103" t="s">
        <v>18</v>
      </c>
      <c r="G7103">
        <v>3.2</v>
      </c>
      <c r="H7103" t="str">
        <f t="shared" si="551"/>
        <v>100k-150k</v>
      </c>
      <c r="I7103" s="1">
        <v>112129</v>
      </c>
      <c r="J7103" s="2">
        <v>77064</v>
      </c>
      <c r="K7103" s="2" t="str">
        <f t="shared" si="555"/>
        <v>AVERAGE DEMAND</v>
      </c>
      <c r="L7103" s="1">
        <v>3343</v>
      </c>
      <c r="M7103" t="s">
        <v>19</v>
      </c>
      <c r="N7103" t="str">
        <f t="shared" si="552"/>
        <v>Vehicle is OLD</v>
      </c>
      <c r="O7103">
        <f t="shared" si="553"/>
        <v>13</v>
      </c>
      <c r="P7103" t="str">
        <f t="shared" si="554"/>
        <v>10+Years</v>
      </c>
    </row>
    <row r="7104" spans="1:16" x14ac:dyDescent="0.35">
      <c r="A7104" t="s">
        <v>32</v>
      </c>
      <c r="B7104">
        <v>2014</v>
      </c>
      <c r="C7104" t="s">
        <v>11</v>
      </c>
      <c r="D7104" t="s">
        <v>27</v>
      </c>
      <c r="E7104" t="s">
        <v>28</v>
      </c>
      <c r="F7104" t="s">
        <v>14</v>
      </c>
      <c r="G7104">
        <v>1.8</v>
      </c>
      <c r="H7104" t="str">
        <f t="shared" si="551"/>
        <v>200k+</v>
      </c>
      <c r="I7104" s="1">
        <v>171913</v>
      </c>
      <c r="J7104" s="2">
        <v>109156</v>
      </c>
      <c r="K7104" s="2" t="str">
        <f t="shared" si="555"/>
        <v>ABOVE AVERAGE DEMAND</v>
      </c>
      <c r="L7104" s="1">
        <v>5306</v>
      </c>
      <c r="M7104" t="s">
        <v>19</v>
      </c>
      <c r="N7104" t="str">
        <f t="shared" si="552"/>
        <v>Vehicle is OLD</v>
      </c>
      <c r="O7104">
        <f t="shared" si="553"/>
        <v>10</v>
      </c>
      <c r="P7104" t="str">
        <f t="shared" si="554"/>
        <v>6-10 Years</v>
      </c>
    </row>
    <row r="7105" spans="1:16" x14ac:dyDescent="0.35">
      <c r="A7105" t="s">
        <v>40</v>
      </c>
      <c r="B7105">
        <v>2021</v>
      </c>
      <c r="C7105" t="s">
        <v>21</v>
      </c>
      <c r="D7105" t="s">
        <v>23</v>
      </c>
      <c r="E7105" t="s">
        <v>13</v>
      </c>
      <c r="F7105" t="s">
        <v>14</v>
      </c>
      <c r="G7105">
        <v>3.3</v>
      </c>
      <c r="H7105" t="str">
        <f t="shared" si="551"/>
        <v>50-100k</v>
      </c>
      <c r="I7105" s="1">
        <v>54504</v>
      </c>
      <c r="J7105" s="2">
        <v>102221</v>
      </c>
      <c r="K7105" s="2" t="str">
        <f t="shared" si="555"/>
        <v>HIGH DEMAND</v>
      </c>
      <c r="L7105" s="1">
        <v>7210</v>
      </c>
      <c r="M7105" t="s">
        <v>15</v>
      </c>
      <c r="N7105" t="str">
        <f t="shared" si="552"/>
        <v>Vehicle is OLD</v>
      </c>
      <c r="O7105">
        <f t="shared" si="553"/>
        <v>3</v>
      </c>
      <c r="P7105" t="str">
        <f t="shared" si="554"/>
        <v>3-5 Years</v>
      </c>
    </row>
    <row r="7106" spans="1:16" x14ac:dyDescent="0.35">
      <c r="A7106" t="s">
        <v>41</v>
      </c>
      <c r="B7106">
        <v>2012</v>
      </c>
      <c r="C7106" t="s">
        <v>11</v>
      </c>
      <c r="D7106" t="s">
        <v>30</v>
      </c>
      <c r="E7106" t="s">
        <v>13</v>
      </c>
      <c r="F7106" t="s">
        <v>14</v>
      </c>
      <c r="G7106">
        <v>1.6</v>
      </c>
      <c r="H7106" t="str">
        <f t="shared" si="551"/>
        <v>0-50k</v>
      </c>
      <c r="I7106" s="1">
        <v>44642</v>
      </c>
      <c r="J7106" s="2">
        <v>101889</v>
      </c>
      <c r="K7106" s="2" t="str">
        <f t="shared" si="555"/>
        <v>AVERAGE DEMAND</v>
      </c>
      <c r="L7106" s="1">
        <v>4707</v>
      </c>
      <c r="M7106" t="s">
        <v>19</v>
      </c>
      <c r="N7106" t="str">
        <f t="shared" si="552"/>
        <v>Vehicle is OLD</v>
      </c>
      <c r="O7106">
        <f t="shared" si="553"/>
        <v>12</v>
      </c>
      <c r="P7106" t="str">
        <f t="shared" si="554"/>
        <v>10+Years</v>
      </c>
    </row>
    <row r="7107" spans="1:16" x14ac:dyDescent="0.35">
      <c r="A7107" t="s">
        <v>39</v>
      </c>
      <c r="B7107">
        <v>2015</v>
      </c>
      <c r="C7107" t="s">
        <v>11</v>
      </c>
      <c r="D7107" t="s">
        <v>30</v>
      </c>
      <c r="E7107" t="s">
        <v>17</v>
      </c>
      <c r="F7107" t="s">
        <v>18</v>
      </c>
      <c r="G7107">
        <v>4.0999999999999996</v>
      </c>
      <c r="H7107" t="str">
        <f t="shared" ref="H7107:H7170" si="556">IF(I7107&lt;50000,"0-50k", IF(I7107&lt;100000,"50-100k",IF(I7107&lt;150000,"100k-150k",IF(I7107&lt;=200000,"200k+"))))</f>
        <v>0-50k</v>
      </c>
      <c r="I7107" s="1">
        <v>49307</v>
      </c>
      <c r="J7107" s="2">
        <v>69718</v>
      </c>
      <c r="K7107" s="2" t="str">
        <f t="shared" si="555"/>
        <v>ABOVE AVERAGE DEMAND</v>
      </c>
      <c r="L7107" s="1">
        <v>5205</v>
      </c>
      <c r="M7107" t="s">
        <v>19</v>
      </c>
      <c r="N7107" t="str">
        <f t="shared" ref="N7107:N7170" si="557">IF(B7107&lt;2024,"Vehicle is OLD", "Vehicle is still GOOD")</f>
        <v>Vehicle is OLD</v>
      </c>
      <c r="O7107">
        <f t="shared" ref="O7107:O7170" si="558">2024-B7107</f>
        <v>9</v>
      </c>
      <c r="P7107" t="str">
        <f t="shared" ref="P7107:P7170" si="559">IF(O7107&lt;=2,"0-2 Years",IF(O7107&lt;=5,"3-5 Years",IF(O7107&lt;=10,"6-10 Years","10+Years")))</f>
        <v>6-10 Years</v>
      </c>
    </row>
    <row r="7108" spans="1:16" x14ac:dyDescent="0.35">
      <c r="A7108" t="s">
        <v>38</v>
      </c>
      <c r="B7108">
        <v>2017</v>
      </c>
      <c r="C7108" t="s">
        <v>26</v>
      </c>
      <c r="D7108" t="s">
        <v>12</v>
      </c>
      <c r="E7108" t="s">
        <v>28</v>
      </c>
      <c r="F7108" t="s">
        <v>14</v>
      </c>
      <c r="G7108">
        <v>3.2</v>
      </c>
      <c r="H7108" t="str">
        <f t="shared" si="556"/>
        <v>0-50k</v>
      </c>
      <c r="I7108" s="1">
        <v>44297</v>
      </c>
      <c r="J7108" s="2">
        <v>103260</v>
      </c>
      <c r="K7108" s="2" t="str">
        <f t="shared" si="555"/>
        <v>HIGH DEMAND</v>
      </c>
      <c r="L7108" s="1">
        <v>9410</v>
      </c>
      <c r="M7108" t="s">
        <v>15</v>
      </c>
      <c r="N7108" t="str">
        <f t="shared" si="557"/>
        <v>Vehicle is OLD</v>
      </c>
      <c r="O7108">
        <f t="shared" si="558"/>
        <v>7</v>
      </c>
      <c r="P7108" t="str">
        <f t="shared" si="559"/>
        <v>6-10 Years</v>
      </c>
    </row>
    <row r="7109" spans="1:16" x14ac:dyDescent="0.35">
      <c r="A7109" t="s">
        <v>41</v>
      </c>
      <c r="B7109">
        <v>2016</v>
      </c>
      <c r="C7109" t="s">
        <v>21</v>
      </c>
      <c r="D7109" t="s">
        <v>23</v>
      </c>
      <c r="E7109" t="s">
        <v>24</v>
      </c>
      <c r="F7109" t="s">
        <v>14</v>
      </c>
      <c r="G7109">
        <v>3.1</v>
      </c>
      <c r="H7109" t="str">
        <f t="shared" si="556"/>
        <v>100k-150k</v>
      </c>
      <c r="I7109" s="1">
        <v>145100</v>
      </c>
      <c r="J7109" s="2">
        <v>94499</v>
      </c>
      <c r="K7109" s="2" t="str">
        <f t="shared" ref="K7109:K7172" si="560">IF(L7109&lt;=2000,"LOW DEMAND",IF(L7109&lt;=5000,"AVERAGE DEMAND",IF(L7109&lt;=7000,"ABOVE AVERAGE DEMAND",IF(L7109&lt;=10000,"HIGH DEMAND"))))</f>
        <v>HIGH DEMAND</v>
      </c>
      <c r="L7109" s="1">
        <v>9995</v>
      </c>
      <c r="M7109" t="s">
        <v>15</v>
      </c>
      <c r="N7109" t="str">
        <f t="shared" si="557"/>
        <v>Vehicle is OLD</v>
      </c>
      <c r="O7109">
        <f t="shared" si="558"/>
        <v>8</v>
      </c>
      <c r="P7109" t="str">
        <f t="shared" si="559"/>
        <v>6-10 Years</v>
      </c>
    </row>
    <row r="7110" spans="1:16" x14ac:dyDescent="0.35">
      <c r="A7110" t="s">
        <v>31</v>
      </c>
      <c r="B7110">
        <v>2012</v>
      </c>
      <c r="C7110" t="s">
        <v>21</v>
      </c>
      <c r="D7110" t="s">
        <v>12</v>
      </c>
      <c r="E7110" t="s">
        <v>24</v>
      </c>
      <c r="F7110" t="s">
        <v>18</v>
      </c>
      <c r="G7110">
        <v>2.2000000000000002</v>
      </c>
      <c r="H7110" t="str">
        <f t="shared" si="556"/>
        <v>0-50k</v>
      </c>
      <c r="I7110" s="1">
        <v>28181</v>
      </c>
      <c r="J7110" s="2">
        <v>48469</v>
      </c>
      <c r="K7110" s="2" t="str">
        <f t="shared" si="560"/>
        <v>HIGH DEMAND</v>
      </c>
      <c r="L7110" s="1">
        <v>9754</v>
      </c>
      <c r="M7110" t="s">
        <v>15</v>
      </c>
      <c r="N7110" t="str">
        <f t="shared" si="557"/>
        <v>Vehicle is OLD</v>
      </c>
      <c r="O7110">
        <f t="shared" si="558"/>
        <v>12</v>
      </c>
      <c r="P7110" t="str">
        <f t="shared" si="559"/>
        <v>10+Years</v>
      </c>
    </row>
    <row r="7111" spans="1:16" x14ac:dyDescent="0.35">
      <c r="A7111" t="s">
        <v>39</v>
      </c>
      <c r="B7111">
        <v>2017</v>
      </c>
      <c r="C7111" t="s">
        <v>29</v>
      </c>
      <c r="D7111" t="s">
        <v>23</v>
      </c>
      <c r="E7111" t="s">
        <v>24</v>
      </c>
      <c r="F7111" t="s">
        <v>14</v>
      </c>
      <c r="G7111">
        <v>2.8</v>
      </c>
      <c r="H7111" t="str">
        <f t="shared" si="556"/>
        <v>0-50k</v>
      </c>
      <c r="I7111" s="1">
        <v>11169</v>
      </c>
      <c r="J7111" s="2">
        <v>40019</v>
      </c>
      <c r="K7111" s="2" t="str">
        <f t="shared" si="560"/>
        <v>ABOVE AVERAGE DEMAND</v>
      </c>
      <c r="L7111" s="1">
        <v>5135</v>
      </c>
      <c r="M7111" t="s">
        <v>19</v>
      </c>
      <c r="N7111" t="str">
        <f t="shared" si="557"/>
        <v>Vehicle is OLD</v>
      </c>
      <c r="O7111">
        <f t="shared" si="558"/>
        <v>7</v>
      </c>
      <c r="P7111" t="str">
        <f t="shared" si="559"/>
        <v>6-10 Years</v>
      </c>
    </row>
    <row r="7112" spans="1:16" x14ac:dyDescent="0.35">
      <c r="A7112" t="s">
        <v>36</v>
      </c>
      <c r="B7112">
        <v>2011</v>
      </c>
      <c r="C7112" t="s">
        <v>26</v>
      </c>
      <c r="D7112" t="s">
        <v>30</v>
      </c>
      <c r="E7112" t="s">
        <v>28</v>
      </c>
      <c r="F7112" t="s">
        <v>18</v>
      </c>
      <c r="G7112">
        <v>2.1</v>
      </c>
      <c r="H7112" t="str">
        <f t="shared" si="556"/>
        <v>100k-150k</v>
      </c>
      <c r="I7112" s="1">
        <v>124047</v>
      </c>
      <c r="J7112" s="2">
        <v>116234</v>
      </c>
      <c r="K7112" s="2" t="str">
        <f t="shared" si="560"/>
        <v>AVERAGE DEMAND</v>
      </c>
      <c r="L7112" s="1">
        <v>4927</v>
      </c>
      <c r="M7112" t="s">
        <v>19</v>
      </c>
      <c r="N7112" t="str">
        <f t="shared" si="557"/>
        <v>Vehicle is OLD</v>
      </c>
      <c r="O7112">
        <f t="shared" si="558"/>
        <v>13</v>
      </c>
      <c r="P7112" t="str">
        <f t="shared" si="559"/>
        <v>10+Years</v>
      </c>
    </row>
    <row r="7113" spans="1:16" x14ac:dyDescent="0.35">
      <c r="A7113" t="s">
        <v>38</v>
      </c>
      <c r="B7113">
        <v>2019</v>
      </c>
      <c r="C7113" t="s">
        <v>22</v>
      </c>
      <c r="D7113" t="s">
        <v>23</v>
      </c>
      <c r="E7113" t="s">
        <v>28</v>
      </c>
      <c r="F7113" t="s">
        <v>18</v>
      </c>
      <c r="G7113">
        <v>4.0999999999999996</v>
      </c>
      <c r="H7113" t="str">
        <f t="shared" si="556"/>
        <v>50-100k</v>
      </c>
      <c r="I7113" s="1">
        <v>77779</v>
      </c>
      <c r="J7113" s="2">
        <v>42274</v>
      </c>
      <c r="K7113" s="2" t="str">
        <f t="shared" si="560"/>
        <v>AVERAGE DEMAND</v>
      </c>
      <c r="L7113" s="1">
        <v>4709</v>
      </c>
      <c r="M7113" t="s">
        <v>19</v>
      </c>
      <c r="N7113" t="str">
        <f t="shared" si="557"/>
        <v>Vehicle is OLD</v>
      </c>
      <c r="O7113">
        <f t="shared" si="558"/>
        <v>5</v>
      </c>
      <c r="P7113" t="str">
        <f t="shared" si="559"/>
        <v>3-5 Years</v>
      </c>
    </row>
    <row r="7114" spans="1:16" x14ac:dyDescent="0.35">
      <c r="A7114" t="s">
        <v>39</v>
      </c>
      <c r="B7114">
        <v>2018</v>
      </c>
      <c r="C7114" t="s">
        <v>11</v>
      </c>
      <c r="D7114" t="s">
        <v>27</v>
      </c>
      <c r="E7114" t="s">
        <v>17</v>
      </c>
      <c r="F7114" t="s">
        <v>14</v>
      </c>
      <c r="G7114">
        <v>2.2000000000000002</v>
      </c>
      <c r="H7114" t="str">
        <f t="shared" si="556"/>
        <v>0-50k</v>
      </c>
      <c r="I7114" s="1">
        <v>27721</v>
      </c>
      <c r="J7114" s="2">
        <v>99998</v>
      </c>
      <c r="K7114" s="2" t="str">
        <f t="shared" si="560"/>
        <v>AVERAGE DEMAND</v>
      </c>
      <c r="L7114" s="1">
        <v>2560</v>
      </c>
      <c r="M7114" t="s">
        <v>19</v>
      </c>
      <c r="N7114" t="str">
        <f t="shared" si="557"/>
        <v>Vehicle is OLD</v>
      </c>
      <c r="O7114">
        <f t="shared" si="558"/>
        <v>6</v>
      </c>
      <c r="P7114" t="str">
        <f t="shared" si="559"/>
        <v>6-10 Years</v>
      </c>
    </row>
    <row r="7115" spans="1:16" x14ac:dyDescent="0.35">
      <c r="A7115" t="s">
        <v>36</v>
      </c>
      <c r="B7115">
        <v>2013</v>
      </c>
      <c r="C7115" t="s">
        <v>16</v>
      </c>
      <c r="D7115" t="s">
        <v>23</v>
      </c>
      <c r="E7115" t="s">
        <v>28</v>
      </c>
      <c r="F7115" t="s">
        <v>14</v>
      </c>
      <c r="G7115">
        <v>3.7</v>
      </c>
      <c r="H7115" t="str">
        <f t="shared" si="556"/>
        <v>100k-150k</v>
      </c>
      <c r="I7115" s="1">
        <v>108086</v>
      </c>
      <c r="J7115" s="2">
        <v>31812</v>
      </c>
      <c r="K7115" s="2" t="str">
        <f t="shared" si="560"/>
        <v>LOW DEMAND</v>
      </c>
      <c r="L7115" s="1">
        <v>195</v>
      </c>
      <c r="M7115" t="s">
        <v>19</v>
      </c>
      <c r="N7115" t="str">
        <f t="shared" si="557"/>
        <v>Vehicle is OLD</v>
      </c>
      <c r="O7115">
        <f t="shared" si="558"/>
        <v>11</v>
      </c>
      <c r="P7115" t="str">
        <f t="shared" si="559"/>
        <v>10+Years</v>
      </c>
    </row>
    <row r="7116" spans="1:16" x14ac:dyDescent="0.35">
      <c r="A7116" t="s">
        <v>32</v>
      </c>
      <c r="B7116">
        <v>2010</v>
      </c>
      <c r="C7116" t="s">
        <v>16</v>
      </c>
      <c r="D7116" t="s">
        <v>27</v>
      </c>
      <c r="E7116" t="s">
        <v>28</v>
      </c>
      <c r="F7116" t="s">
        <v>18</v>
      </c>
      <c r="G7116">
        <v>2.5</v>
      </c>
      <c r="H7116" t="str">
        <f t="shared" si="556"/>
        <v>0-50k</v>
      </c>
      <c r="I7116" s="1">
        <v>17855</v>
      </c>
      <c r="J7116" s="2">
        <v>33715</v>
      </c>
      <c r="K7116" s="2" t="str">
        <f t="shared" si="560"/>
        <v>ABOVE AVERAGE DEMAND</v>
      </c>
      <c r="L7116" s="1">
        <v>6442</v>
      </c>
      <c r="M7116" t="s">
        <v>19</v>
      </c>
      <c r="N7116" t="str">
        <f t="shared" si="557"/>
        <v>Vehicle is OLD</v>
      </c>
      <c r="O7116">
        <f t="shared" si="558"/>
        <v>14</v>
      </c>
      <c r="P7116" t="str">
        <f t="shared" si="559"/>
        <v>10+Years</v>
      </c>
    </row>
    <row r="7117" spans="1:16" x14ac:dyDescent="0.35">
      <c r="A7117" t="s">
        <v>40</v>
      </c>
      <c r="B7117">
        <v>2017</v>
      </c>
      <c r="C7117" t="s">
        <v>21</v>
      </c>
      <c r="D7117" t="s">
        <v>25</v>
      </c>
      <c r="E7117" t="s">
        <v>28</v>
      </c>
      <c r="F7117" t="s">
        <v>14</v>
      </c>
      <c r="G7117">
        <v>3.8</v>
      </c>
      <c r="H7117" t="str">
        <f t="shared" si="556"/>
        <v>100k-150k</v>
      </c>
      <c r="I7117" s="1">
        <v>110428</v>
      </c>
      <c r="J7117" s="2">
        <v>35512</v>
      </c>
      <c r="K7117" s="2" t="str">
        <f t="shared" si="560"/>
        <v>HIGH DEMAND</v>
      </c>
      <c r="L7117" s="1">
        <v>7040</v>
      </c>
      <c r="M7117" t="s">
        <v>15</v>
      </c>
      <c r="N7117" t="str">
        <f t="shared" si="557"/>
        <v>Vehicle is OLD</v>
      </c>
      <c r="O7117">
        <f t="shared" si="558"/>
        <v>7</v>
      </c>
      <c r="P7117" t="str">
        <f t="shared" si="559"/>
        <v>6-10 Years</v>
      </c>
    </row>
    <row r="7118" spans="1:16" x14ac:dyDescent="0.35">
      <c r="A7118" t="s">
        <v>39</v>
      </c>
      <c r="B7118">
        <v>2016</v>
      </c>
      <c r="C7118" t="s">
        <v>21</v>
      </c>
      <c r="D7118" t="s">
        <v>30</v>
      </c>
      <c r="E7118" t="s">
        <v>28</v>
      </c>
      <c r="F7118" t="s">
        <v>18</v>
      </c>
      <c r="G7118">
        <v>3.4</v>
      </c>
      <c r="H7118" t="str">
        <f t="shared" si="556"/>
        <v>100k-150k</v>
      </c>
      <c r="I7118" s="1">
        <v>139632</v>
      </c>
      <c r="J7118" s="2">
        <v>84846</v>
      </c>
      <c r="K7118" s="2" t="str">
        <f t="shared" si="560"/>
        <v>LOW DEMAND</v>
      </c>
      <c r="L7118" s="1">
        <v>1178</v>
      </c>
      <c r="M7118" t="s">
        <v>19</v>
      </c>
      <c r="N7118" t="str">
        <f t="shared" si="557"/>
        <v>Vehicle is OLD</v>
      </c>
      <c r="O7118">
        <f t="shared" si="558"/>
        <v>8</v>
      </c>
      <c r="P7118" t="str">
        <f t="shared" si="559"/>
        <v>6-10 Years</v>
      </c>
    </row>
    <row r="7119" spans="1:16" x14ac:dyDescent="0.35">
      <c r="A7119" t="s">
        <v>40</v>
      </c>
      <c r="B7119">
        <v>2020</v>
      </c>
      <c r="C7119" t="s">
        <v>16</v>
      </c>
      <c r="D7119" t="s">
        <v>12</v>
      </c>
      <c r="E7119" t="s">
        <v>13</v>
      </c>
      <c r="F7119" t="s">
        <v>18</v>
      </c>
      <c r="G7119">
        <v>3</v>
      </c>
      <c r="H7119" t="str">
        <f t="shared" si="556"/>
        <v>50-100k</v>
      </c>
      <c r="I7119" s="1">
        <v>73585</v>
      </c>
      <c r="J7119" s="2">
        <v>92000</v>
      </c>
      <c r="K7119" s="2" t="str">
        <f t="shared" si="560"/>
        <v>HIGH DEMAND</v>
      </c>
      <c r="L7119" s="1">
        <v>9448</v>
      </c>
      <c r="M7119" t="s">
        <v>15</v>
      </c>
      <c r="N7119" t="str">
        <f t="shared" si="557"/>
        <v>Vehicle is OLD</v>
      </c>
      <c r="O7119">
        <f t="shared" si="558"/>
        <v>4</v>
      </c>
      <c r="P7119" t="str">
        <f t="shared" si="559"/>
        <v>3-5 Years</v>
      </c>
    </row>
    <row r="7120" spans="1:16" x14ac:dyDescent="0.35">
      <c r="A7120" t="s">
        <v>40</v>
      </c>
      <c r="B7120">
        <v>2022</v>
      </c>
      <c r="C7120" t="s">
        <v>21</v>
      </c>
      <c r="D7120" t="s">
        <v>20</v>
      </c>
      <c r="E7120" t="s">
        <v>28</v>
      </c>
      <c r="F7120" t="s">
        <v>18</v>
      </c>
      <c r="G7120">
        <v>3.9</v>
      </c>
      <c r="H7120" t="str">
        <f t="shared" si="556"/>
        <v>50-100k</v>
      </c>
      <c r="I7120" s="1">
        <v>72051</v>
      </c>
      <c r="J7120" s="2">
        <v>41100</v>
      </c>
      <c r="K7120" s="2" t="str">
        <f t="shared" si="560"/>
        <v>AVERAGE DEMAND</v>
      </c>
      <c r="L7120" s="1">
        <v>3685</v>
      </c>
      <c r="M7120" t="s">
        <v>19</v>
      </c>
      <c r="N7120" t="str">
        <f t="shared" si="557"/>
        <v>Vehicle is OLD</v>
      </c>
      <c r="O7120">
        <f t="shared" si="558"/>
        <v>2</v>
      </c>
      <c r="P7120" t="str">
        <f t="shared" si="559"/>
        <v>0-2 Years</v>
      </c>
    </row>
    <row r="7121" spans="1:16" x14ac:dyDescent="0.35">
      <c r="A7121" t="s">
        <v>39</v>
      </c>
      <c r="B7121">
        <v>2014</v>
      </c>
      <c r="C7121" t="s">
        <v>16</v>
      </c>
      <c r="D7121" t="s">
        <v>25</v>
      </c>
      <c r="E7121" t="s">
        <v>13</v>
      </c>
      <c r="F7121" t="s">
        <v>18</v>
      </c>
      <c r="G7121">
        <v>3</v>
      </c>
      <c r="H7121" t="str">
        <f t="shared" si="556"/>
        <v>200k+</v>
      </c>
      <c r="I7121" s="1">
        <v>158644</v>
      </c>
      <c r="J7121" s="2">
        <v>107028</v>
      </c>
      <c r="K7121" s="2" t="str">
        <f t="shared" si="560"/>
        <v>ABOVE AVERAGE DEMAND</v>
      </c>
      <c r="L7121" s="1">
        <v>5465</v>
      </c>
      <c r="M7121" t="s">
        <v>19</v>
      </c>
      <c r="N7121" t="str">
        <f t="shared" si="557"/>
        <v>Vehicle is OLD</v>
      </c>
      <c r="O7121">
        <f t="shared" si="558"/>
        <v>10</v>
      </c>
      <c r="P7121" t="str">
        <f t="shared" si="559"/>
        <v>6-10 Years</v>
      </c>
    </row>
    <row r="7122" spans="1:16" x14ac:dyDescent="0.35">
      <c r="A7122" t="s">
        <v>39</v>
      </c>
      <c r="B7122">
        <v>2019</v>
      </c>
      <c r="C7122" t="s">
        <v>29</v>
      </c>
      <c r="D7122" t="s">
        <v>30</v>
      </c>
      <c r="E7122" t="s">
        <v>17</v>
      </c>
      <c r="F7122" t="s">
        <v>18</v>
      </c>
      <c r="G7122">
        <v>4.4000000000000004</v>
      </c>
      <c r="H7122" t="str">
        <f t="shared" si="556"/>
        <v>50-100k</v>
      </c>
      <c r="I7122" s="1">
        <v>73385</v>
      </c>
      <c r="J7122" s="2">
        <v>87229</v>
      </c>
      <c r="K7122" s="2" t="str">
        <f t="shared" si="560"/>
        <v>AVERAGE DEMAND</v>
      </c>
      <c r="L7122" s="1">
        <v>3156</v>
      </c>
      <c r="M7122" t="s">
        <v>19</v>
      </c>
      <c r="N7122" t="str">
        <f t="shared" si="557"/>
        <v>Vehicle is OLD</v>
      </c>
      <c r="O7122">
        <f t="shared" si="558"/>
        <v>5</v>
      </c>
      <c r="P7122" t="str">
        <f t="shared" si="559"/>
        <v>3-5 Years</v>
      </c>
    </row>
    <row r="7123" spans="1:16" x14ac:dyDescent="0.35">
      <c r="A7123" t="s">
        <v>34</v>
      </c>
      <c r="B7123">
        <v>2022</v>
      </c>
      <c r="C7123" t="s">
        <v>11</v>
      </c>
      <c r="D7123" t="s">
        <v>25</v>
      </c>
      <c r="E7123" t="s">
        <v>13</v>
      </c>
      <c r="F7123" t="s">
        <v>18</v>
      </c>
      <c r="G7123">
        <v>4.0999999999999996</v>
      </c>
      <c r="H7123" t="str">
        <f t="shared" si="556"/>
        <v>100k-150k</v>
      </c>
      <c r="I7123" s="1">
        <v>102813</v>
      </c>
      <c r="J7123" s="2">
        <v>54372</v>
      </c>
      <c r="K7123" s="2" t="str">
        <f t="shared" si="560"/>
        <v>LOW DEMAND</v>
      </c>
      <c r="L7123" s="1">
        <v>586</v>
      </c>
      <c r="M7123" t="s">
        <v>19</v>
      </c>
      <c r="N7123" t="str">
        <f t="shared" si="557"/>
        <v>Vehicle is OLD</v>
      </c>
      <c r="O7123">
        <f t="shared" si="558"/>
        <v>2</v>
      </c>
      <c r="P7123" t="str">
        <f t="shared" si="559"/>
        <v>0-2 Years</v>
      </c>
    </row>
    <row r="7124" spans="1:16" x14ac:dyDescent="0.35">
      <c r="A7124" t="s">
        <v>37</v>
      </c>
      <c r="B7124">
        <v>2014</v>
      </c>
      <c r="C7124" t="s">
        <v>22</v>
      </c>
      <c r="D7124" t="s">
        <v>30</v>
      </c>
      <c r="E7124" t="s">
        <v>24</v>
      </c>
      <c r="F7124" t="s">
        <v>18</v>
      </c>
      <c r="G7124">
        <v>3.4</v>
      </c>
      <c r="H7124" t="str">
        <f t="shared" si="556"/>
        <v>50-100k</v>
      </c>
      <c r="I7124" s="1">
        <v>96891</v>
      </c>
      <c r="J7124" s="2">
        <v>114509</v>
      </c>
      <c r="K7124" s="2" t="str">
        <f t="shared" si="560"/>
        <v>ABOVE AVERAGE DEMAND</v>
      </c>
      <c r="L7124" s="1">
        <v>5216</v>
      </c>
      <c r="M7124" t="s">
        <v>19</v>
      </c>
      <c r="N7124" t="str">
        <f t="shared" si="557"/>
        <v>Vehicle is OLD</v>
      </c>
      <c r="O7124">
        <f t="shared" si="558"/>
        <v>10</v>
      </c>
      <c r="P7124" t="str">
        <f t="shared" si="559"/>
        <v>6-10 Years</v>
      </c>
    </row>
    <row r="7125" spans="1:16" x14ac:dyDescent="0.35">
      <c r="A7125" t="s">
        <v>34</v>
      </c>
      <c r="B7125">
        <v>2016</v>
      </c>
      <c r="C7125" t="s">
        <v>29</v>
      </c>
      <c r="D7125" t="s">
        <v>20</v>
      </c>
      <c r="E7125" t="s">
        <v>24</v>
      </c>
      <c r="F7125" t="s">
        <v>14</v>
      </c>
      <c r="G7125">
        <v>4.5999999999999996</v>
      </c>
      <c r="H7125" t="str">
        <f t="shared" si="556"/>
        <v>200k+</v>
      </c>
      <c r="I7125" s="1">
        <v>199383</v>
      </c>
      <c r="J7125" s="2">
        <v>91093</v>
      </c>
      <c r="K7125" s="2" t="str">
        <f t="shared" si="560"/>
        <v>AVERAGE DEMAND</v>
      </c>
      <c r="L7125" s="1">
        <v>2112</v>
      </c>
      <c r="M7125" t="s">
        <v>19</v>
      </c>
      <c r="N7125" t="str">
        <f t="shared" si="557"/>
        <v>Vehicle is OLD</v>
      </c>
      <c r="O7125">
        <f t="shared" si="558"/>
        <v>8</v>
      </c>
      <c r="P7125" t="str">
        <f t="shared" si="559"/>
        <v>6-10 Years</v>
      </c>
    </row>
    <row r="7126" spans="1:16" x14ac:dyDescent="0.35">
      <c r="A7126" t="s">
        <v>41</v>
      </c>
      <c r="B7126">
        <v>2014</v>
      </c>
      <c r="C7126" t="s">
        <v>11</v>
      </c>
      <c r="D7126" t="s">
        <v>23</v>
      </c>
      <c r="E7126" t="s">
        <v>13</v>
      </c>
      <c r="F7126" t="s">
        <v>14</v>
      </c>
      <c r="G7126">
        <v>4.4000000000000004</v>
      </c>
      <c r="H7126" t="str">
        <f t="shared" si="556"/>
        <v>200k+</v>
      </c>
      <c r="I7126" s="1">
        <v>191233</v>
      </c>
      <c r="J7126" s="2">
        <v>89467</v>
      </c>
      <c r="K7126" s="2" t="str">
        <f t="shared" si="560"/>
        <v>HIGH DEMAND</v>
      </c>
      <c r="L7126" s="1">
        <v>7309</v>
      </c>
      <c r="M7126" t="s">
        <v>15</v>
      </c>
      <c r="N7126" t="str">
        <f t="shared" si="557"/>
        <v>Vehicle is OLD</v>
      </c>
      <c r="O7126">
        <f t="shared" si="558"/>
        <v>10</v>
      </c>
      <c r="P7126" t="str">
        <f t="shared" si="559"/>
        <v>6-10 Years</v>
      </c>
    </row>
    <row r="7127" spans="1:16" x14ac:dyDescent="0.35">
      <c r="A7127" t="s">
        <v>34</v>
      </c>
      <c r="B7127">
        <v>2017</v>
      </c>
      <c r="C7127" t="s">
        <v>11</v>
      </c>
      <c r="D7127" t="s">
        <v>12</v>
      </c>
      <c r="E7127" t="s">
        <v>17</v>
      </c>
      <c r="F7127" t="s">
        <v>18</v>
      </c>
      <c r="G7127">
        <v>3.4</v>
      </c>
      <c r="H7127" t="str">
        <f t="shared" si="556"/>
        <v>0-50k</v>
      </c>
      <c r="I7127" s="1">
        <v>46881</v>
      </c>
      <c r="J7127" s="2">
        <v>89419</v>
      </c>
      <c r="K7127" s="2" t="str">
        <f t="shared" si="560"/>
        <v>HIGH DEMAND</v>
      </c>
      <c r="L7127" s="1">
        <v>9291</v>
      </c>
      <c r="M7127" t="s">
        <v>15</v>
      </c>
      <c r="N7127" t="str">
        <f t="shared" si="557"/>
        <v>Vehicle is OLD</v>
      </c>
      <c r="O7127">
        <f t="shared" si="558"/>
        <v>7</v>
      </c>
      <c r="P7127" t="str">
        <f t="shared" si="559"/>
        <v>6-10 Years</v>
      </c>
    </row>
    <row r="7128" spans="1:16" x14ac:dyDescent="0.35">
      <c r="A7128" t="s">
        <v>33</v>
      </c>
      <c r="B7128">
        <v>2020</v>
      </c>
      <c r="C7128" t="s">
        <v>21</v>
      </c>
      <c r="D7128" t="s">
        <v>12</v>
      </c>
      <c r="E7128" t="s">
        <v>24</v>
      </c>
      <c r="F7128" t="s">
        <v>18</v>
      </c>
      <c r="G7128">
        <v>1.7</v>
      </c>
      <c r="H7128" t="str">
        <f t="shared" si="556"/>
        <v>50-100k</v>
      </c>
      <c r="I7128" s="1">
        <v>55294</v>
      </c>
      <c r="J7128" s="2">
        <v>66093</v>
      </c>
      <c r="K7128" s="2" t="str">
        <f t="shared" si="560"/>
        <v>AVERAGE DEMAND</v>
      </c>
      <c r="L7128" s="1">
        <v>4975</v>
      </c>
      <c r="M7128" t="s">
        <v>19</v>
      </c>
      <c r="N7128" t="str">
        <f t="shared" si="557"/>
        <v>Vehicle is OLD</v>
      </c>
      <c r="O7128">
        <f t="shared" si="558"/>
        <v>4</v>
      </c>
      <c r="P7128" t="str">
        <f t="shared" si="559"/>
        <v>3-5 Years</v>
      </c>
    </row>
    <row r="7129" spans="1:16" x14ac:dyDescent="0.35">
      <c r="A7129" t="s">
        <v>36</v>
      </c>
      <c r="B7129">
        <v>2022</v>
      </c>
      <c r="C7129" t="s">
        <v>29</v>
      </c>
      <c r="D7129" t="s">
        <v>23</v>
      </c>
      <c r="E7129" t="s">
        <v>17</v>
      </c>
      <c r="F7129" t="s">
        <v>18</v>
      </c>
      <c r="G7129">
        <v>3.5</v>
      </c>
      <c r="H7129" t="str">
        <f t="shared" si="556"/>
        <v>200k+</v>
      </c>
      <c r="I7129" s="1">
        <v>170025</v>
      </c>
      <c r="J7129" s="2">
        <v>59534</v>
      </c>
      <c r="K7129" s="2" t="str">
        <f t="shared" si="560"/>
        <v>LOW DEMAND</v>
      </c>
      <c r="L7129" s="1">
        <v>893</v>
      </c>
      <c r="M7129" t="s">
        <v>19</v>
      </c>
      <c r="N7129" t="str">
        <f t="shared" si="557"/>
        <v>Vehicle is OLD</v>
      </c>
      <c r="O7129">
        <f t="shared" si="558"/>
        <v>2</v>
      </c>
      <c r="P7129" t="str">
        <f t="shared" si="559"/>
        <v>0-2 Years</v>
      </c>
    </row>
    <row r="7130" spans="1:16" x14ac:dyDescent="0.35">
      <c r="A7130" t="s">
        <v>37</v>
      </c>
      <c r="B7130">
        <v>2015</v>
      </c>
      <c r="C7130" t="s">
        <v>16</v>
      </c>
      <c r="D7130" t="s">
        <v>25</v>
      </c>
      <c r="E7130" t="s">
        <v>17</v>
      </c>
      <c r="F7130" t="s">
        <v>18</v>
      </c>
      <c r="G7130">
        <v>2.7</v>
      </c>
      <c r="H7130" t="str">
        <f t="shared" si="556"/>
        <v>0-50k</v>
      </c>
      <c r="I7130" s="1">
        <v>13076</v>
      </c>
      <c r="J7130" s="2">
        <v>56594</v>
      </c>
      <c r="K7130" s="2" t="str">
        <f t="shared" si="560"/>
        <v>LOW DEMAND</v>
      </c>
      <c r="L7130" s="1">
        <v>744</v>
      </c>
      <c r="M7130" t="s">
        <v>19</v>
      </c>
      <c r="N7130" t="str">
        <f t="shared" si="557"/>
        <v>Vehicle is OLD</v>
      </c>
      <c r="O7130">
        <f t="shared" si="558"/>
        <v>9</v>
      </c>
      <c r="P7130" t="str">
        <f t="shared" si="559"/>
        <v>6-10 Years</v>
      </c>
    </row>
    <row r="7131" spans="1:16" x14ac:dyDescent="0.35">
      <c r="A7131" t="s">
        <v>33</v>
      </c>
      <c r="B7131">
        <v>2022</v>
      </c>
      <c r="C7131" t="s">
        <v>16</v>
      </c>
      <c r="D7131" t="s">
        <v>25</v>
      </c>
      <c r="E7131" t="s">
        <v>24</v>
      </c>
      <c r="F7131" t="s">
        <v>14</v>
      </c>
      <c r="G7131">
        <v>3.4</v>
      </c>
      <c r="H7131" t="str">
        <f t="shared" si="556"/>
        <v>50-100k</v>
      </c>
      <c r="I7131" s="1">
        <v>81185</v>
      </c>
      <c r="J7131" s="2">
        <v>96866</v>
      </c>
      <c r="K7131" s="2" t="str">
        <f t="shared" si="560"/>
        <v>LOW DEMAND</v>
      </c>
      <c r="L7131" s="1">
        <v>140</v>
      </c>
      <c r="M7131" t="s">
        <v>19</v>
      </c>
      <c r="N7131" t="str">
        <f t="shared" si="557"/>
        <v>Vehicle is OLD</v>
      </c>
      <c r="O7131">
        <f t="shared" si="558"/>
        <v>2</v>
      </c>
      <c r="P7131" t="str">
        <f t="shared" si="559"/>
        <v>0-2 Years</v>
      </c>
    </row>
    <row r="7132" spans="1:16" x14ac:dyDescent="0.35">
      <c r="A7132" t="s">
        <v>38</v>
      </c>
      <c r="B7132">
        <v>2014</v>
      </c>
      <c r="C7132" t="s">
        <v>26</v>
      </c>
      <c r="D7132" t="s">
        <v>23</v>
      </c>
      <c r="E7132" t="s">
        <v>13</v>
      </c>
      <c r="F7132" t="s">
        <v>14</v>
      </c>
      <c r="G7132">
        <v>3.8</v>
      </c>
      <c r="H7132" t="str">
        <f t="shared" si="556"/>
        <v>0-50k</v>
      </c>
      <c r="I7132" s="1">
        <v>16671</v>
      </c>
      <c r="J7132" s="2">
        <v>115769</v>
      </c>
      <c r="K7132" s="2" t="str">
        <f t="shared" si="560"/>
        <v>HIGH DEMAND</v>
      </c>
      <c r="L7132" s="1">
        <v>7725</v>
      </c>
      <c r="M7132" t="s">
        <v>15</v>
      </c>
      <c r="N7132" t="str">
        <f t="shared" si="557"/>
        <v>Vehicle is OLD</v>
      </c>
      <c r="O7132">
        <f t="shared" si="558"/>
        <v>10</v>
      </c>
      <c r="P7132" t="str">
        <f t="shared" si="559"/>
        <v>6-10 Years</v>
      </c>
    </row>
    <row r="7133" spans="1:16" x14ac:dyDescent="0.35">
      <c r="A7133" t="s">
        <v>35</v>
      </c>
      <c r="B7133">
        <v>2018</v>
      </c>
      <c r="C7133" t="s">
        <v>29</v>
      </c>
      <c r="D7133" t="s">
        <v>23</v>
      </c>
      <c r="E7133" t="s">
        <v>17</v>
      </c>
      <c r="F7133" t="s">
        <v>14</v>
      </c>
      <c r="G7133">
        <v>3.8</v>
      </c>
      <c r="H7133" t="str">
        <f t="shared" si="556"/>
        <v>50-100k</v>
      </c>
      <c r="I7133" s="1">
        <v>86941</v>
      </c>
      <c r="J7133" s="2">
        <v>58297</v>
      </c>
      <c r="K7133" s="2" t="str">
        <f t="shared" si="560"/>
        <v>ABOVE AVERAGE DEMAND</v>
      </c>
      <c r="L7133" s="1">
        <v>6307</v>
      </c>
      <c r="M7133" t="s">
        <v>19</v>
      </c>
      <c r="N7133" t="str">
        <f t="shared" si="557"/>
        <v>Vehicle is OLD</v>
      </c>
      <c r="O7133">
        <f t="shared" si="558"/>
        <v>6</v>
      </c>
      <c r="P7133" t="str">
        <f t="shared" si="559"/>
        <v>6-10 Years</v>
      </c>
    </row>
    <row r="7134" spans="1:16" x14ac:dyDescent="0.35">
      <c r="A7134" t="s">
        <v>34</v>
      </c>
      <c r="B7134">
        <v>2020</v>
      </c>
      <c r="C7134" t="s">
        <v>26</v>
      </c>
      <c r="D7134" t="s">
        <v>27</v>
      </c>
      <c r="E7134" t="s">
        <v>28</v>
      </c>
      <c r="F7134" t="s">
        <v>14</v>
      </c>
      <c r="G7134">
        <v>3.9</v>
      </c>
      <c r="H7134" t="str">
        <f t="shared" si="556"/>
        <v>50-100k</v>
      </c>
      <c r="I7134" s="1">
        <v>74047</v>
      </c>
      <c r="J7134" s="2">
        <v>118129</v>
      </c>
      <c r="K7134" s="2" t="str">
        <f t="shared" si="560"/>
        <v>ABOVE AVERAGE DEMAND</v>
      </c>
      <c r="L7134" s="1">
        <v>5572</v>
      </c>
      <c r="M7134" t="s">
        <v>19</v>
      </c>
      <c r="N7134" t="str">
        <f t="shared" si="557"/>
        <v>Vehicle is OLD</v>
      </c>
      <c r="O7134">
        <f t="shared" si="558"/>
        <v>4</v>
      </c>
      <c r="P7134" t="str">
        <f t="shared" si="559"/>
        <v>3-5 Years</v>
      </c>
    </row>
    <row r="7135" spans="1:16" x14ac:dyDescent="0.35">
      <c r="A7135" t="s">
        <v>37</v>
      </c>
      <c r="B7135">
        <v>2011</v>
      </c>
      <c r="C7135" t="s">
        <v>16</v>
      </c>
      <c r="D7135" t="s">
        <v>25</v>
      </c>
      <c r="E7135" t="s">
        <v>28</v>
      </c>
      <c r="F7135" t="s">
        <v>14</v>
      </c>
      <c r="G7135">
        <v>3.9</v>
      </c>
      <c r="H7135" t="str">
        <f t="shared" si="556"/>
        <v>200k+</v>
      </c>
      <c r="I7135" s="1">
        <v>165709</v>
      </c>
      <c r="J7135" s="2">
        <v>42472</v>
      </c>
      <c r="K7135" s="2" t="str">
        <f t="shared" si="560"/>
        <v>ABOVE AVERAGE DEMAND</v>
      </c>
      <c r="L7135" s="1">
        <v>6440</v>
      </c>
      <c r="M7135" t="s">
        <v>19</v>
      </c>
      <c r="N7135" t="str">
        <f t="shared" si="557"/>
        <v>Vehicle is OLD</v>
      </c>
      <c r="O7135">
        <f t="shared" si="558"/>
        <v>13</v>
      </c>
      <c r="P7135" t="str">
        <f t="shared" si="559"/>
        <v>10+Years</v>
      </c>
    </row>
    <row r="7136" spans="1:16" x14ac:dyDescent="0.35">
      <c r="A7136" t="s">
        <v>31</v>
      </c>
      <c r="B7136">
        <v>2010</v>
      </c>
      <c r="C7136" t="s">
        <v>16</v>
      </c>
      <c r="D7136" t="s">
        <v>27</v>
      </c>
      <c r="E7136" t="s">
        <v>17</v>
      </c>
      <c r="F7136" t="s">
        <v>18</v>
      </c>
      <c r="G7136">
        <v>1.9</v>
      </c>
      <c r="H7136" t="str">
        <f t="shared" si="556"/>
        <v>200k+</v>
      </c>
      <c r="I7136" s="1">
        <v>196370</v>
      </c>
      <c r="J7136" s="2">
        <v>54355</v>
      </c>
      <c r="K7136" s="2" t="str">
        <f t="shared" si="560"/>
        <v>ABOVE AVERAGE DEMAND</v>
      </c>
      <c r="L7136" s="1">
        <v>5448</v>
      </c>
      <c r="M7136" t="s">
        <v>19</v>
      </c>
      <c r="N7136" t="str">
        <f t="shared" si="557"/>
        <v>Vehicle is OLD</v>
      </c>
      <c r="O7136">
        <f t="shared" si="558"/>
        <v>14</v>
      </c>
      <c r="P7136" t="str">
        <f t="shared" si="559"/>
        <v>10+Years</v>
      </c>
    </row>
    <row r="7137" spans="1:16" x14ac:dyDescent="0.35">
      <c r="A7137" t="s">
        <v>32</v>
      </c>
      <c r="B7137">
        <v>2017</v>
      </c>
      <c r="C7137" t="s">
        <v>26</v>
      </c>
      <c r="D7137" t="s">
        <v>23</v>
      </c>
      <c r="E7137" t="s">
        <v>17</v>
      </c>
      <c r="F7137" t="s">
        <v>18</v>
      </c>
      <c r="G7137">
        <v>2.2000000000000002</v>
      </c>
      <c r="H7137" t="str">
        <f t="shared" si="556"/>
        <v>50-100k</v>
      </c>
      <c r="I7137" s="1">
        <v>80669</v>
      </c>
      <c r="J7137" s="2">
        <v>83534</v>
      </c>
      <c r="K7137" s="2" t="str">
        <f t="shared" si="560"/>
        <v>AVERAGE DEMAND</v>
      </c>
      <c r="L7137" s="1">
        <v>3329</v>
      </c>
      <c r="M7137" t="s">
        <v>19</v>
      </c>
      <c r="N7137" t="str">
        <f t="shared" si="557"/>
        <v>Vehicle is OLD</v>
      </c>
      <c r="O7137">
        <f t="shared" si="558"/>
        <v>7</v>
      </c>
      <c r="P7137" t="str">
        <f t="shared" si="559"/>
        <v>6-10 Years</v>
      </c>
    </row>
    <row r="7138" spans="1:16" x14ac:dyDescent="0.35">
      <c r="A7138" t="s">
        <v>41</v>
      </c>
      <c r="B7138">
        <v>2021</v>
      </c>
      <c r="C7138" t="s">
        <v>21</v>
      </c>
      <c r="D7138" t="s">
        <v>23</v>
      </c>
      <c r="E7138" t="s">
        <v>17</v>
      </c>
      <c r="F7138" t="s">
        <v>14</v>
      </c>
      <c r="G7138">
        <v>3.7</v>
      </c>
      <c r="H7138" t="str">
        <f t="shared" si="556"/>
        <v>0-50k</v>
      </c>
      <c r="I7138" s="1">
        <v>31002</v>
      </c>
      <c r="J7138" s="2">
        <v>76331</v>
      </c>
      <c r="K7138" s="2" t="str">
        <f t="shared" si="560"/>
        <v>AVERAGE DEMAND</v>
      </c>
      <c r="L7138" s="1">
        <v>3710</v>
      </c>
      <c r="M7138" t="s">
        <v>19</v>
      </c>
      <c r="N7138" t="str">
        <f t="shared" si="557"/>
        <v>Vehicle is OLD</v>
      </c>
      <c r="O7138">
        <f t="shared" si="558"/>
        <v>3</v>
      </c>
      <c r="P7138" t="str">
        <f t="shared" si="559"/>
        <v>3-5 Years</v>
      </c>
    </row>
    <row r="7139" spans="1:16" x14ac:dyDescent="0.35">
      <c r="A7139" t="s">
        <v>33</v>
      </c>
      <c r="B7139">
        <v>2012</v>
      </c>
      <c r="C7139" t="s">
        <v>21</v>
      </c>
      <c r="D7139" t="s">
        <v>30</v>
      </c>
      <c r="E7139" t="s">
        <v>24</v>
      </c>
      <c r="F7139" t="s">
        <v>14</v>
      </c>
      <c r="G7139">
        <v>2.9</v>
      </c>
      <c r="H7139" t="str">
        <f t="shared" si="556"/>
        <v>0-50k</v>
      </c>
      <c r="I7139" s="1">
        <v>35352</v>
      </c>
      <c r="J7139" s="2">
        <v>67820</v>
      </c>
      <c r="K7139" s="2" t="str">
        <f t="shared" si="560"/>
        <v>AVERAGE DEMAND</v>
      </c>
      <c r="L7139" s="1">
        <v>2524</v>
      </c>
      <c r="M7139" t="s">
        <v>19</v>
      </c>
      <c r="N7139" t="str">
        <f t="shared" si="557"/>
        <v>Vehicle is OLD</v>
      </c>
      <c r="O7139">
        <f t="shared" si="558"/>
        <v>12</v>
      </c>
      <c r="P7139" t="str">
        <f t="shared" si="559"/>
        <v>10+Years</v>
      </c>
    </row>
    <row r="7140" spans="1:16" x14ac:dyDescent="0.35">
      <c r="A7140" t="s">
        <v>33</v>
      </c>
      <c r="B7140">
        <v>2023</v>
      </c>
      <c r="C7140" t="s">
        <v>21</v>
      </c>
      <c r="D7140" t="s">
        <v>12</v>
      </c>
      <c r="E7140" t="s">
        <v>13</v>
      </c>
      <c r="F7140" t="s">
        <v>18</v>
      </c>
      <c r="G7140">
        <v>4.2</v>
      </c>
      <c r="H7140" t="str">
        <f t="shared" si="556"/>
        <v>0-50k</v>
      </c>
      <c r="I7140" s="1">
        <v>10357</v>
      </c>
      <c r="J7140" s="2">
        <v>100799</v>
      </c>
      <c r="K7140" s="2" t="str">
        <f t="shared" si="560"/>
        <v>HIGH DEMAND</v>
      </c>
      <c r="L7140" s="1">
        <v>9812</v>
      </c>
      <c r="M7140" t="s">
        <v>15</v>
      </c>
      <c r="N7140" t="str">
        <f t="shared" si="557"/>
        <v>Vehicle is OLD</v>
      </c>
      <c r="O7140">
        <f t="shared" si="558"/>
        <v>1</v>
      </c>
      <c r="P7140" t="str">
        <f t="shared" si="559"/>
        <v>0-2 Years</v>
      </c>
    </row>
    <row r="7141" spans="1:16" x14ac:dyDescent="0.35">
      <c r="A7141" t="s">
        <v>33</v>
      </c>
      <c r="B7141">
        <v>2020</v>
      </c>
      <c r="C7141" t="s">
        <v>26</v>
      </c>
      <c r="D7141" t="s">
        <v>20</v>
      </c>
      <c r="E7141" t="s">
        <v>24</v>
      </c>
      <c r="F7141" t="s">
        <v>14</v>
      </c>
      <c r="G7141">
        <v>1.9</v>
      </c>
      <c r="H7141" t="str">
        <f t="shared" si="556"/>
        <v>100k-150k</v>
      </c>
      <c r="I7141" s="1">
        <v>111704</v>
      </c>
      <c r="J7141" s="2">
        <v>48404</v>
      </c>
      <c r="K7141" s="2" t="str">
        <f t="shared" si="560"/>
        <v>AVERAGE DEMAND</v>
      </c>
      <c r="L7141" s="1">
        <v>3265</v>
      </c>
      <c r="M7141" t="s">
        <v>19</v>
      </c>
      <c r="N7141" t="str">
        <f t="shared" si="557"/>
        <v>Vehicle is OLD</v>
      </c>
      <c r="O7141">
        <f t="shared" si="558"/>
        <v>4</v>
      </c>
      <c r="P7141" t="str">
        <f t="shared" si="559"/>
        <v>3-5 Years</v>
      </c>
    </row>
    <row r="7142" spans="1:16" x14ac:dyDescent="0.35">
      <c r="A7142" t="s">
        <v>33</v>
      </c>
      <c r="B7142">
        <v>2021</v>
      </c>
      <c r="C7142" t="s">
        <v>26</v>
      </c>
      <c r="D7142" t="s">
        <v>27</v>
      </c>
      <c r="E7142" t="s">
        <v>24</v>
      </c>
      <c r="F7142" t="s">
        <v>18</v>
      </c>
      <c r="G7142">
        <v>2.2000000000000002</v>
      </c>
      <c r="H7142" t="str">
        <f t="shared" si="556"/>
        <v>200k+</v>
      </c>
      <c r="I7142" s="1">
        <v>154455</v>
      </c>
      <c r="J7142" s="2">
        <v>47068</v>
      </c>
      <c r="K7142" s="2" t="str">
        <f t="shared" si="560"/>
        <v>LOW DEMAND</v>
      </c>
      <c r="L7142" s="1">
        <v>590</v>
      </c>
      <c r="M7142" t="s">
        <v>19</v>
      </c>
      <c r="N7142" t="str">
        <f t="shared" si="557"/>
        <v>Vehicle is OLD</v>
      </c>
      <c r="O7142">
        <f t="shared" si="558"/>
        <v>3</v>
      </c>
      <c r="P7142" t="str">
        <f t="shared" si="559"/>
        <v>3-5 Years</v>
      </c>
    </row>
    <row r="7143" spans="1:16" x14ac:dyDescent="0.35">
      <c r="A7143" t="s">
        <v>37</v>
      </c>
      <c r="B7143">
        <v>2021</v>
      </c>
      <c r="C7143" t="s">
        <v>26</v>
      </c>
      <c r="D7143" t="s">
        <v>12</v>
      </c>
      <c r="E7143" t="s">
        <v>28</v>
      </c>
      <c r="F7143" t="s">
        <v>14</v>
      </c>
      <c r="G7143">
        <v>3.5</v>
      </c>
      <c r="H7143" t="str">
        <f t="shared" si="556"/>
        <v>200k+</v>
      </c>
      <c r="I7143" s="1">
        <v>191420</v>
      </c>
      <c r="J7143" s="2">
        <v>67071</v>
      </c>
      <c r="K7143" s="2" t="str">
        <f t="shared" si="560"/>
        <v>LOW DEMAND</v>
      </c>
      <c r="L7143" s="1">
        <v>913</v>
      </c>
      <c r="M7143" t="s">
        <v>19</v>
      </c>
      <c r="N7143" t="str">
        <f t="shared" si="557"/>
        <v>Vehicle is OLD</v>
      </c>
      <c r="O7143">
        <f t="shared" si="558"/>
        <v>3</v>
      </c>
      <c r="P7143" t="str">
        <f t="shared" si="559"/>
        <v>3-5 Years</v>
      </c>
    </row>
    <row r="7144" spans="1:16" x14ac:dyDescent="0.35">
      <c r="A7144" t="s">
        <v>37</v>
      </c>
      <c r="B7144">
        <v>2021</v>
      </c>
      <c r="C7144" t="s">
        <v>22</v>
      </c>
      <c r="D7144" t="s">
        <v>27</v>
      </c>
      <c r="E7144" t="s">
        <v>28</v>
      </c>
      <c r="F7144" t="s">
        <v>14</v>
      </c>
      <c r="G7144">
        <v>3.3</v>
      </c>
      <c r="H7144" t="str">
        <f t="shared" si="556"/>
        <v>200k+</v>
      </c>
      <c r="I7144" s="1">
        <v>155074</v>
      </c>
      <c r="J7144" s="2">
        <v>81955</v>
      </c>
      <c r="K7144" s="2" t="str">
        <f t="shared" si="560"/>
        <v>AVERAGE DEMAND</v>
      </c>
      <c r="L7144" s="1">
        <v>3376</v>
      </c>
      <c r="M7144" t="s">
        <v>19</v>
      </c>
      <c r="N7144" t="str">
        <f t="shared" si="557"/>
        <v>Vehicle is OLD</v>
      </c>
      <c r="O7144">
        <f t="shared" si="558"/>
        <v>3</v>
      </c>
      <c r="P7144" t="str">
        <f t="shared" si="559"/>
        <v>3-5 Years</v>
      </c>
    </row>
    <row r="7145" spans="1:16" x14ac:dyDescent="0.35">
      <c r="A7145" t="s">
        <v>34</v>
      </c>
      <c r="B7145">
        <v>2016</v>
      </c>
      <c r="C7145" t="s">
        <v>22</v>
      </c>
      <c r="D7145" t="s">
        <v>20</v>
      </c>
      <c r="E7145" t="s">
        <v>28</v>
      </c>
      <c r="F7145" t="s">
        <v>14</v>
      </c>
      <c r="G7145">
        <v>2.4</v>
      </c>
      <c r="H7145" t="str">
        <f t="shared" si="556"/>
        <v>0-50k</v>
      </c>
      <c r="I7145" s="1">
        <v>1367</v>
      </c>
      <c r="J7145" s="2">
        <v>93119</v>
      </c>
      <c r="K7145" s="2" t="str">
        <f t="shared" si="560"/>
        <v>HIGH DEMAND</v>
      </c>
      <c r="L7145" s="1">
        <v>8828</v>
      </c>
      <c r="M7145" t="s">
        <v>15</v>
      </c>
      <c r="N7145" t="str">
        <f t="shared" si="557"/>
        <v>Vehicle is OLD</v>
      </c>
      <c r="O7145">
        <f t="shared" si="558"/>
        <v>8</v>
      </c>
      <c r="P7145" t="str">
        <f t="shared" si="559"/>
        <v>6-10 Years</v>
      </c>
    </row>
    <row r="7146" spans="1:16" x14ac:dyDescent="0.35">
      <c r="A7146" t="s">
        <v>40</v>
      </c>
      <c r="B7146">
        <v>2019</v>
      </c>
      <c r="C7146" t="s">
        <v>22</v>
      </c>
      <c r="D7146" t="s">
        <v>12</v>
      </c>
      <c r="E7146" t="s">
        <v>28</v>
      </c>
      <c r="F7146" t="s">
        <v>14</v>
      </c>
      <c r="G7146">
        <v>2.9</v>
      </c>
      <c r="H7146" t="str">
        <f t="shared" si="556"/>
        <v>50-100k</v>
      </c>
      <c r="I7146" s="1">
        <v>53770</v>
      </c>
      <c r="J7146" s="2">
        <v>43355</v>
      </c>
      <c r="K7146" s="2" t="str">
        <f t="shared" si="560"/>
        <v>ABOVE AVERAGE DEMAND</v>
      </c>
      <c r="L7146" s="1">
        <v>5170</v>
      </c>
      <c r="M7146" t="s">
        <v>19</v>
      </c>
      <c r="N7146" t="str">
        <f t="shared" si="557"/>
        <v>Vehicle is OLD</v>
      </c>
      <c r="O7146">
        <f t="shared" si="558"/>
        <v>5</v>
      </c>
      <c r="P7146" t="str">
        <f t="shared" si="559"/>
        <v>3-5 Years</v>
      </c>
    </row>
    <row r="7147" spans="1:16" x14ac:dyDescent="0.35">
      <c r="A7147" t="s">
        <v>32</v>
      </c>
      <c r="B7147">
        <v>2022</v>
      </c>
      <c r="C7147" t="s">
        <v>11</v>
      </c>
      <c r="D7147" t="s">
        <v>27</v>
      </c>
      <c r="E7147" t="s">
        <v>13</v>
      </c>
      <c r="F7147" t="s">
        <v>18</v>
      </c>
      <c r="G7147">
        <v>1.6</v>
      </c>
      <c r="H7147" t="str">
        <f t="shared" si="556"/>
        <v>200k+</v>
      </c>
      <c r="I7147" s="1">
        <v>157014</v>
      </c>
      <c r="J7147" s="2">
        <v>82718</v>
      </c>
      <c r="K7147" s="2" t="str">
        <f t="shared" si="560"/>
        <v>HIGH DEMAND</v>
      </c>
      <c r="L7147" s="1">
        <v>7512</v>
      </c>
      <c r="M7147" t="s">
        <v>15</v>
      </c>
      <c r="N7147" t="str">
        <f t="shared" si="557"/>
        <v>Vehicle is OLD</v>
      </c>
      <c r="O7147">
        <f t="shared" si="558"/>
        <v>2</v>
      </c>
      <c r="P7147" t="str">
        <f t="shared" si="559"/>
        <v>0-2 Years</v>
      </c>
    </row>
    <row r="7148" spans="1:16" x14ac:dyDescent="0.35">
      <c r="A7148" t="s">
        <v>32</v>
      </c>
      <c r="B7148">
        <v>2020</v>
      </c>
      <c r="C7148" t="s">
        <v>26</v>
      </c>
      <c r="D7148" t="s">
        <v>12</v>
      </c>
      <c r="E7148" t="s">
        <v>28</v>
      </c>
      <c r="F7148" t="s">
        <v>18</v>
      </c>
      <c r="G7148">
        <v>1.6</v>
      </c>
      <c r="H7148" t="str">
        <f t="shared" si="556"/>
        <v>100k-150k</v>
      </c>
      <c r="I7148" s="1">
        <v>109899</v>
      </c>
      <c r="J7148" s="2">
        <v>97243</v>
      </c>
      <c r="K7148" s="2" t="str">
        <f t="shared" si="560"/>
        <v>ABOVE AVERAGE DEMAND</v>
      </c>
      <c r="L7148" s="1">
        <v>6354</v>
      </c>
      <c r="M7148" t="s">
        <v>19</v>
      </c>
      <c r="N7148" t="str">
        <f t="shared" si="557"/>
        <v>Vehicle is OLD</v>
      </c>
      <c r="O7148">
        <f t="shared" si="558"/>
        <v>4</v>
      </c>
      <c r="P7148" t="str">
        <f t="shared" si="559"/>
        <v>3-5 Years</v>
      </c>
    </row>
    <row r="7149" spans="1:16" x14ac:dyDescent="0.35">
      <c r="A7149" t="s">
        <v>35</v>
      </c>
      <c r="B7149">
        <v>2017</v>
      </c>
      <c r="C7149" t="s">
        <v>22</v>
      </c>
      <c r="D7149" t="s">
        <v>12</v>
      </c>
      <c r="E7149" t="s">
        <v>24</v>
      </c>
      <c r="F7149" t="s">
        <v>18</v>
      </c>
      <c r="G7149">
        <v>1.8</v>
      </c>
      <c r="H7149" t="str">
        <f t="shared" si="556"/>
        <v>200k+</v>
      </c>
      <c r="I7149" s="1">
        <v>192614</v>
      </c>
      <c r="J7149" s="2">
        <v>89202</v>
      </c>
      <c r="K7149" s="2" t="str">
        <f t="shared" si="560"/>
        <v>HIGH DEMAND</v>
      </c>
      <c r="L7149" s="1">
        <v>7845</v>
      </c>
      <c r="M7149" t="s">
        <v>15</v>
      </c>
      <c r="N7149" t="str">
        <f t="shared" si="557"/>
        <v>Vehicle is OLD</v>
      </c>
      <c r="O7149">
        <f t="shared" si="558"/>
        <v>7</v>
      </c>
      <c r="P7149" t="str">
        <f t="shared" si="559"/>
        <v>6-10 Years</v>
      </c>
    </row>
    <row r="7150" spans="1:16" x14ac:dyDescent="0.35">
      <c r="A7150" t="s">
        <v>34</v>
      </c>
      <c r="B7150">
        <v>2024</v>
      </c>
      <c r="C7150" t="s">
        <v>26</v>
      </c>
      <c r="D7150" t="s">
        <v>30</v>
      </c>
      <c r="E7150" t="s">
        <v>13</v>
      </c>
      <c r="F7150" t="s">
        <v>18</v>
      </c>
      <c r="G7150">
        <v>3.5</v>
      </c>
      <c r="H7150" t="str">
        <f t="shared" si="556"/>
        <v>200k+</v>
      </c>
      <c r="I7150" s="1">
        <v>196564</v>
      </c>
      <c r="J7150" s="2">
        <v>98393</v>
      </c>
      <c r="K7150" s="2" t="str">
        <f t="shared" si="560"/>
        <v>AVERAGE DEMAND</v>
      </c>
      <c r="L7150" s="1">
        <v>3021</v>
      </c>
      <c r="M7150" t="s">
        <v>19</v>
      </c>
      <c r="N7150" t="str">
        <f t="shared" si="557"/>
        <v>Vehicle is still GOOD</v>
      </c>
      <c r="O7150">
        <f t="shared" si="558"/>
        <v>0</v>
      </c>
      <c r="P7150" t="str">
        <f t="shared" si="559"/>
        <v>0-2 Years</v>
      </c>
    </row>
    <row r="7151" spans="1:16" x14ac:dyDescent="0.35">
      <c r="A7151" t="s">
        <v>38</v>
      </c>
      <c r="B7151">
        <v>2022</v>
      </c>
      <c r="C7151" t="s">
        <v>22</v>
      </c>
      <c r="D7151" t="s">
        <v>25</v>
      </c>
      <c r="E7151" t="s">
        <v>24</v>
      </c>
      <c r="F7151" t="s">
        <v>18</v>
      </c>
      <c r="G7151">
        <v>4.5</v>
      </c>
      <c r="H7151" t="str">
        <f t="shared" si="556"/>
        <v>200k+</v>
      </c>
      <c r="I7151" s="1">
        <v>194724</v>
      </c>
      <c r="J7151" s="2">
        <v>77628</v>
      </c>
      <c r="K7151" s="2" t="str">
        <f t="shared" si="560"/>
        <v>ABOVE AVERAGE DEMAND</v>
      </c>
      <c r="L7151" s="1">
        <v>6062</v>
      </c>
      <c r="M7151" t="s">
        <v>19</v>
      </c>
      <c r="N7151" t="str">
        <f t="shared" si="557"/>
        <v>Vehicle is OLD</v>
      </c>
      <c r="O7151">
        <f t="shared" si="558"/>
        <v>2</v>
      </c>
      <c r="P7151" t="str">
        <f t="shared" si="559"/>
        <v>0-2 Years</v>
      </c>
    </row>
    <row r="7152" spans="1:16" x14ac:dyDescent="0.35">
      <c r="A7152" t="s">
        <v>37</v>
      </c>
      <c r="B7152">
        <v>2022</v>
      </c>
      <c r="C7152" t="s">
        <v>16</v>
      </c>
      <c r="D7152" t="s">
        <v>20</v>
      </c>
      <c r="E7152" t="s">
        <v>13</v>
      </c>
      <c r="F7152" t="s">
        <v>14</v>
      </c>
      <c r="G7152">
        <v>2.4</v>
      </c>
      <c r="H7152" t="str">
        <f t="shared" si="556"/>
        <v>200k+</v>
      </c>
      <c r="I7152" s="1">
        <v>194721</v>
      </c>
      <c r="J7152" s="2">
        <v>79258</v>
      </c>
      <c r="K7152" s="2" t="str">
        <f t="shared" si="560"/>
        <v>ABOVE AVERAGE DEMAND</v>
      </c>
      <c r="L7152" s="1">
        <v>5028</v>
      </c>
      <c r="M7152" t="s">
        <v>19</v>
      </c>
      <c r="N7152" t="str">
        <f t="shared" si="557"/>
        <v>Vehicle is OLD</v>
      </c>
      <c r="O7152">
        <f t="shared" si="558"/>
        <v>2</v>
      </c>
      <c r="P7152" t="str">
        <f t="shared" si="559"/>
        <v>0-2 Years</v>
      </c>
    </row>
    <row r="7153" spans="1:16" x14ac:dyDescent="0.35">
      <c r="A7153" t="s">
        <v>41</v>
      </c>
      <c r="B7153">
        <v>2015</v>
      </c>
      <c r="C7153" t="s">
        <v>26</v>
      </c>
      <c r="D7153" t="s">
        <v>30</v>
      </c>
      <c r="E7153" t="s">
        <v>13</v>
      </c>
      <c r="F7153" t="s">
        <v>14</v>
      </c>
      <c r="G7153">
        <v>1.6</v>
      </c>
      <c r="H7153" t="str">
        <f t="shared" si="556"/>
        <v>50-100k</v>
      </c>
      <c r="I7153" s="1">
        <v>95449</v>
      </c>
      <c r="J7153" s="2">
        <v>95547</v>
      </c>
      <c r="K7153" s="2" t="str">
        <f t="shared" si="560"/>
        <v>HIGH DEMAND</v>
      </c>
      <c r="L7153" s="1">
        <v>8476</v>
      </c>
      <c r="M7153" t="s">
        <v>15</v>
      </c>
      <c r="N7153" t="str">
        <f t="shared" si="557"/>
        <v>Vehicle is OLD</v>
      </c>
      <c r="O7153">
        <f t="shared" si="558"/>
        <v>9</v>
      </c>
      <c r="P7153" t="str">
        <f t="shared" si="559"/>
        <v>6-10 Years</v>
      </c>
    </row>
    <row r="7154" spans="1:16" x14ac:dyDescent="0.35">
      <c r="A7154" t="s">
        <v>41</v>
      </c>
      <c r="B7154">
        <v>2021</v>
      </c>
      <c r="C7154" t="s">
        <v>16</v>
      </c>
      <c r="D7154" t="s">
        <v>20</v>
      </c>
      <c r="E7154" t="s">
        <v>17</v>
      </c>
      <c r="F7154" t="s">
        <v>14</v>
      </c>
      <c r="G7154">
        <v>4</v>
      </c>
      <c r="H7154" t="str">
        <f t="shared" si="556"/>
        <v>50-100k</v>
      </c>
      <c r="I7154" s="1">
        <v>69987</v>
      </c>
      <c r="J7154" s="2">
        <v>107850</v>
      </c>
      <c r="K7154" s="2" t="str">
        <f t="shared" si="560"/>
        <v>AVERAGE DEMAND</v>
      </c>
      <c r="L7154" s="1">
        <v>4121</v>
      </c>
      <c r="M7154" t="s">
        <v>19</v>
      </c>
      <c r="N7154" t="str">
        <f t="shared" si="557"/>
        <v>Vehicle is OLD</v>
      </c>
      <c r="O7154">
        <f t="shared" si="558"/>
        <v>3</v>
      </c>
      <c r="P7154" t="str">
        <f t="shared" si="559"/>
        <v>3-5 Years</v>
      </c>
    </row>
    <row r="7155" spans="1:16" x14ac:dyDescent="0.35">
      <c r="A7155" t="s">
        <v>33</v>
      </c>
      <c r="B7155">
        <v>2019</v>
      </c>
      <c r="C7155" t="s">
        <v>16</v>
      </c>
      <c r="D7155" t="s">
        <v>27</v>
      </c>
      <c r="E7155" t="s">
        <v>13</v>
      </c>
      <c r="F7155" t="s">
        <v>18</v>
      </c>
      <c r="G7155">
        <v>4.5</v>
      </c>
      <c r="H7155" t="str">
        <f t="shared" si="556"/>
        <v>200k+</v>
      </c>
      <c r="I7155" s="1">
        <v>162032</v>
      </c>
      <c r="J7155" s="2">
        <v>42108</v>
      </c>
      <c r="K7155" s="2" t="str">
        <f t="shared" si="560"/>
        <v>HIGH DEMAND</v>
      </c>
      <c r="L7155" s="1">
        <v>8785</v>
      </c>
      <c r="M7155" t="s">
        <v>15</v>
      </c>
      <c r="N7155" t="str">
        <f t="shared" si="557"/>
        <v>Vehicle is OLD</v>
      </c>
      <c r="O7155">
        <f t="shared" si="558"/>
        <v>5</v>
      </c>
      <c r="P7155" t="str">
        <f t="shared" si="559"/>
        <v>3-5 Years</v>
      </c>
    </row>
    <row r="7156" spans="1:16" x14ac:dyDescent="0.35">
      <c r="A7156" t="s">
        <v>35</v>
      </c>
      <c r="B7156">
        <v>2023</v>
      </c>
      <c r="C7156" t="s">
        <v>22</v>
      </c>
      <c r="D7156" t="s">
        <v>27</v>
      </c>
      <c r="E7156" t="s">
        <v>17</v>
      </c>
      <c r="F7156" t="s">
        <v>18</v>
      </c>
      <c r="G7156">
        <v>2</v>
      </c>
      <c r="H7156" t="str">
        <f t="shared" si="556"/>
        <v>50-100k</v>
      </c>
      <c r="I7156" s="1">
        <v>70065</v>
      </c>
      <c r="J7156" s="2">
        <v>36384</v>
      </c>
      <c r="K7156" s="2" t="str">
        <f t="shared" si="560"/>
        <v>AVERAGE DEMAND</v>
      </c>
      <c r="L7156" s="1">
        <v>3203</v>
      </c>
      <c r="M7156" t="s">
        <v>19</v>
      </c>
      <c r="N7156" t="str">
        <f t="shared" si="557"/>
        <v>Vehicle is OLD</v>
      </c>
      <c r="O7156">
        <f t="shared" si="558"/>
        <v>1</v>
      </c>
      <c r="P7156" t="str">
        <f t="shared" si="559"/>
        <v>0-2 Years</v>
      </c>
    </row>
    <row r="7157" spans="1:16" x14ac:dyDescent="0.35">
      <c r="A7157" t="s">
        <v>32</v>
      </c>
      <c r="B7157">
        <v>2018</v>
      </c>
      <c r="C7157" t="s">
        <v>26</v>
      </c>
      <c r="D7157" t="s">
        <v>30</v>
      </c>
      <c r="E7157" t="s">
        <v>17</v>
      </c>
      <c r="F7157" t="s">
        <v>18</v>
      </c>
      <c r="G7157">
        <v>2.9</v>
      </c>
      <c r="H7157" t="str">
        <f t="shared" si="556"/>
        <v>200k+</v>
      </c>
      <c r="I7157" s="1">
        <v>153505</v>
      </c>
      <c r="J7157" s="2">
        <v>86903</v>
      </c>
      <c r="K7157" s="2" t="str">
        <f t="shared" si="560"/>
        <v>HIGH DEMAND</v>
      </c>
      <c r="L7157" s="1">
        <v>9245</v>
      </c>
      <c r="M7157" t="s">
        <v>15</v>
      </c>
      <c r="N7157" t="str">
        <f t="shared" si="557"/>
        <v>Vehicle is OLD</v>
      </c>
      <c r="O7157">
        <f t="shared" si="558"/>
        <v>6</v>
      </c>
      <c r="P7157" t="str">
        <f t="shared" si="559"/>
        <v>6-10 Years</v>
      </c>
    </row>
    <row r="7158" spans="1:16" x14ac:dyDescent="0.35">
      <c r="A7158" t="s">
        <v>35</v>
      </c>
      <c r="B7158">
        <v>2016</v>
      </c>
      <c r="C7158" t="s">
        <v>29</v>
      </c>
      <c r="D7158" t="s">
        <v>27</v>
      </c>
      <c r="E7158" t="s">
        <v>13</v>
      </c>
      <c r="F7158" t="s">
        <v>14</v>
      </c>
      <c r="G7158">
        <v>2.1</v>
      </c>
      <c r="H7158" t="str">
        <f t="shared" si="556"/>
        <v>100k-150k</v>
      </c>
      <c r="I7158" s="1">
        <v>146824</v>
      </c>
      <c r="J7158" s="2">
        <v>101928</v>
      </c>
      <c r="K7158" s="2" t="str">
        <f t="shared" si="560"/>
        <v>LOW DEMAND</v>
      </c>
      <c r="L7158" s="1">
        <v>1712</v>
      </c>
      <c r="M7158" t="s">
        <v>19</v>
      </c>
      <c r="N7158" t="str">
        <f t="shared" si="557"/>
        <v>Vehicle is OLD</v>
      </c>
      <c r="O7158">
        <f t="shared" si="558"/>
        <v>8</v>
      </c>
      <c r="P7158" t="str">
        <f t="shared" si="559"/>
        <v>6-10 Years</v>
      </c>
    </row>
    <row r="7159" spans="1:16" x14ac:dyDescent="0.35">
      <c r="A7159" t="s">
        <v>41</v>
      </c>
      <c r="B7159">
        <v>2024</v>
      </c>
      <c r="C7159" t="s">
        <v>11</v>
      </c>
      <c r="D7159" t="s">
        <v>25</v>
      </c>
      <c r="E7159" t="s">
        <v>28</v>
      </c>
      <c r="F7159" t="s">
        <v>14</v>
      </c>
      <c r="G7159">
        <v>1.9</v>
      </c>
      <c r="H7159" t="str">
        <f t="shared" si="556"/>
        <v>50-100k</v>
      </c>
      <c r="I7159" s="1">
        <v>81873</v>
      </c>
      <c r="J7159" s="2">
        <v>43075</v>
      </c>
      <c r="K7159" s="2" t="str">
        <f t="shared" si="560"/>
        <v>AVERAGE DEMAND</v>
      </c>
      <c r="L7159" s="1">
        <v>3689</v>
      </c>
      <c r="M7159" t="s">
        <v>19</v>
      </c>
      <c r="N7159" t="str">
        <f t="shared" si="557"/>
        <v>Vehicle is still GOOD</v>
      </c>
      <c r="O7159">
        <f t="shared" si="558"/>
        <v>0</v>
      </c>
      <c r="P7159" t="str">
        <f t="shared" si="559"/>
        <v>0-2 Years</v>
      </c>
    </row>
    <row r="7160" spans="1:16" x14ac:dyDescent="0.35">
      <c r="A7160" t="s">
        <v>32</v>
      </c>
      <c r="B7160">
        <v>2019</v>
      </c>
      <c r="C7160" t="s">
        <v>29</v>
      </c>
      <c r="D7160" t="s">
        <v>25</v>
      </c>
      <c r="E7160" t="s">
        <v>13</v>
      </c>
      <c r="F7160" t="s">
        <v>18</v>
      </c>
      <c r="G7160">
        <v>3.8</v>
      </c>
      <c r="H7160" t="str">
        <f t="shared" si="556"/>
        <v>50-100k</v>
      </c>
      <c r="I7160" s="1">
        <v>92969</v>
      </c>
      <c r="J7160" s="2">
        <v>65391</v>
      </c>
      <c r="K7160" s="2" t="str">
        <f t="shared" si="560"/>
        <v>ABOVE AVERAGE DEMAND</v>
      </c>
      <c r="L7160" s="1">
        <v>6380</v>
      </c>
      <c r="M7160" t="s">
        <v>19</v>
      </c>
      <c r="N7160" t="str">
        <f t="shared" si="557"/>
        <v>Vehicle is OLD</v>
      </c>
      <c r="O7160">
        <f t="shared" si="558"/>
        <v>5</v>
      </c>
      <c r="P7160" t="str">
        <f t="shared" si="559"/>
        <v>3-5 Years</v>
      </c>
    </row>
    <row r="7161" spans="1:16" x14ac:dyDescent="0.35">
      <c r="A7161" t="s">
        <v>41</v>
      </c>
      <c r="B7161">
        <v>2014</v>
      </c>
      <c r="C7161" t="s">
        <v>11</v>
      </c>
      <c r="D7161" t="s">
        <v>30</v>
      </c>
      <c r="E7161" t="s">
        <v>13</v>
      </c>
      <c r="F7161" t="s">
        <v>18</v>
      </c>
      <c r="G7161">
        <v>4.9000000000000004</v>
      </c>
      <c r="H7161" t="str">
        <f t="shared" si="556"/>
        <v>0-50k</v>
      </c>
      <c r="I7161" s="1">
        <v>14630</v>
      </c>
      <c r="J7161" s="2">
        <v>72966</v>
      </c>
      <c r="K7161" s="2" t="str">
        <f t="shared" si="560"/>
        <v>AVERAGE DEMAND</v>
      </c>
      <c r="L7161" s="1">
        <v>4226</v>
      </c>
      <c r="M7161" t="s">
        <v>19</v>
      </c>
      <c r="N7161" t="str">
        <f t="shared" si="557"/>
        <v>Vehicle is OLD</v>
      </c>
      <c r="O7161">
        <f t="shared" si="558"/>
        <v>10</v>
      </c>
      <c r="P7161" t="str">
        <f t="shared" si="559"/>
        <v>6-10 Years</v>
      </c>
    </row>
    <row r="7162" spans="1:16" x14ac:dyDescent="0.35">
      <c r="A7162" t="s">
        <v>34</v>
      </c>
      <c r="B7162">
        <v>2017</v>
      </c>
      <c r="C7162" t="s">
        <v>26</v>
      </c>
      <c r="D7162" t="s">
        <v>30</v>
      </c>
      <c r="E7162" t="s">
        <v>13</v>
      </c>
      <c r="F7162" t="s">
        <v>18</v>
      </c>
      <c r="G7162">
        <v>3.9</v>
      </c>
      <c r="H7162" t="str">
        <f t="shared" si="556"/>
        <v>0-50k</v>
      </c>
      <c r="I7162" s="1">
        <v>5149</v>
      </c>
      <c r="J7162" s="2">
        <v>102440</v>
      </c>
      <c r="K7162" s="2" t="str">
        <f t="shared" si="560"/>
        <v>AVERAGE DEMAND</v>
      </c>
      <c r="L7162" s="1">
        <v>4791</v>
      </c>
      <c r="M7162" t="s">
        <v>19</v>
      </c>
      <c r="N7162" t="str">
        <f t="shared" si="557"/>
        <v>Vehicle is OLD</v>
      </c>
      <c r="O7162">
        <f t="shared" si="558"/>
        <v>7</v>
      </c>
      <c r="P7162" t="str">
        <f t="shared" si="559"/>
        <v>6-10 Years</v>
      </c>
    </row>
    <row r="7163" spans="1:16" x14ac:dyDescent="0.35">
      <c r="A7163" t="s">
        <v>34</v>
      </c>
      <c r="B7163">
        <v>2024</v>
      </c>
      <c r="C7163" t="s">
        <v>22</v>
      </c>
      <c r="D7163" t="s">
        <v>12</v>
      </c>
      <c r="E7163" t="s">
        <v>17</v>
      </c>
      <c r="F7163" t="s">
        <v>18</v>
      </c>
      <c r="G7163">
        <v>4.9000000000000004</v>
      </c>
      <c r="H7163" t="str">
        <f t="shared" si="556"/>
        <v>200k+</v>
      </c>
      <c r="I7163" s="1">
        <v>174466</v>
      </c>
      <c r="J7163" s="2">
        <v>115474</v>
      </c>
      <c r="K7163" s="2" t="str">
        <f t="shared" si="560"/>
        <v>AVERAGE DEMAND</v>
      </c>
      <c r="L7163" s="1">
        <v>2599</v>
      </c>
      <c r="M7163" t="s">
        <v>19</v>
      </c>
      <c r="N7163" t="str">
        <f t="shared" si="557"/>
        <v>Vehicle is still GOOD</v>
      </c>
      <c r="O7163">
        <f t="shared" si="558"/>
        <v>0</v>
      </c>
      <c r="P7163" t="str">
        <f t="shared" si="559"/>
        <v>0-2 Years</v>
      </c>
    </row>
    <row r="7164" spans="1:16" x14ac:dyDescent="0.35">
      <c r="A7164" t="s">
        <v>38</v>
      </c>
      <c r="B7164">
        <v>2011</v>
      </c>
      <c r="C7164" t="s">
        <v>11</v>
      </c>
      <c r="D7164" t="s">
        <v>23</v>
      </c>
      <c r="E7164" t="s">
        <v>24</v>
      </c>
      <c r="F7164" t="s">
        <v>18</v>
      </c>
      <c r="G7164">
        <v>3</v>
      </c>
      <c r="H7164" t="str">
        <f t="shared" si="556"/>
        <v>50-100k</v>
      </c>
      <c r="I7164" s="1">
        <v>71799</v>
      </c>
      <c r="J7164" s="2">
        <v>33664</v>
      </c>
      <c r="K7164" s="2" t="str">
        <f t="shared" si="560"/>
        <v>ABOVE AVERAGE DEMAND</v>
      </c>
      <c r="L7164" s="1">
        <v>5769</v>
      </c>
      <c r="M7164" t="s">
        <v>19</v>
      </c>
      <c r="N7164" t="str">
        <f t="shared" si="557"/>
        <v>Vehicle is OLD</v>
      </c>
      <c r="O7164">
        <f t="shared" si="558"/>
        <v>13</v>
      </c>
      <c r="P7164" t="str">
        <f t="shared" si="559"/>
        <v>10+Years</v>
      </c>
    </row>
    <row r="7165" spans="1:16" x14ac:dyDescent="0.35">
      <c r="A7165" t="s">
        <v>36</v>
      </c>
      <c r="B7165">
        <v>2016</v>
      </c>
      <c r="C7165" t="s">
        <v>11</v>
      </c>
      <c r="D7165" t="s">
        <v>25</v>
      </c>
      <c r="E7165" t="s">
        <v>13</v>
      </c>
      <c r="F7165" t="s">
        <v>18</v>
      </c>
      <c r="G7165">
        <v>4.5999999999999996</v>
      </c>
      <c r="H7165" t="str">
        <f t="shared" si="556"/>
        <v>50-100k</v>
      </c>
      <c r="I7165" s="1">
        <v>53116</v>
      </c>
      <c r="J7165" s="2">
        <v>60088</v>
      </c>
      <c r="K7165" s="2" t="str">
        <f t="shared" si="560"/>
        <v>AVERAGE DEMAND</v>
      </c>
      <c r="L7165" s="1">
        <v>3722</v>
      </c>
      <c r="M7165" t="s">
        <v>19</v>
      </c>
      <c r="N7165" t="str">
        <f t="shared" si="557"/>
        <v>Vehicle is OLD</v>
      </c>
      <c r="O7165">
        <f t="shared" si="558"/>
        <v>8</v>
      </c>
      <c r="P7165" t="str">
        <f t="shared" si="559"/>
        <v>6-10 Years</v>
      </c>
    </row>
    <row r="7166" spans="1:16" x14ac:dyDescent="0.35">
      <c r="A7166" t="s">
        <v>37</v>
      </c>
      <c r="B7166">
        <v>2024</v>
      </c>
      <c r="C7166" t="s">
        <v>26</v>
      </c>
      <c r="D7166" t="s">
        <v>23</v>
      </c>
      <c r="E7166" t="s">
        <v>17</v>
      </c>
      <c r="F7166" t="s">
        <v>14</v>
      </c>
      <c r="G7166">
        <v>2.2000000000000002</v>
      </c>
      <c r="H7166" t="str">
        <f t="shared" si="556"/>
        <v>0-50k</v>
      </c>
      <c r="I7166" s="1">
        <v>18808</v>
      </c>
      <c r="J7166" s="2">
        <v>104156</v>
      </c>
      <c r="K7166" s="2" t="str">
        <f t="shared" si="560"/>
        <v>HIGH DEMAND</v>
      </c>
      <c r="L7166" s="1">
        <v>7817</v>
      </c>
      <c r="M7166" t="s">
        <v>15</v>
      </c>
      <c r="N7166" t="str">
        <f t="shared" si="557"/>
        <v>Vehicle is still GOOD</v>
      </c>
      <c r="O7166">
        <f t="shared" si="558"/>
        <v>0</v>
      </c>
      <c r="P7166" t="str">
        <f t="shared" si="559"/>
        <v>0-2 Years</v>
      </c>
    </row>
    <row r="7167" spans="1:16" x14ac:dyDescent="0.35">
      <c r="A7167" t="s">
        <v>31</v>
      </c>
      <c r="B7167">
        <v>2013</v>
      </c>
      <c r="C7167" t="s">
        <v>26</v>
      </c>
      <c r="D7167" t="s">
        <v>23</v>
      </c>
      <c r="E7167" t="s">
        <v>28</v>
      </c>
      <c r="F7167" t="s">
        <v>18</v>
      </c>
      <c r="G7167">
        <v>1.9</v>
      </c>
      <c r="H7167" t="str">
        <f t="shared" si="556"/>
        <v>50-100k</v>
      </c>
      <c r="I7167" s="1">
        <v>62030</v>
      </c>
      <c r="J7167" s="2">
        <v>32480</v>
      </c>
      <c r="K7167" s="2" t="str">
        <f t="shared" si="560"/>
        <v>AVERAGE DEMAND</v>
      </c>
      <c r="L7167" s="1">
        <v>2612</v>
      </c>
      <c r="M7167" t="s">
        <v>19</v>
      </c>
      <c r="N7167" t="str">
        <f t="shared" si="557"/>
        <v>Vehicle is OLD</v>
      </c>
      <c r="O7167">
        <f t="shared" si="558"/>
        <v>11</v>
      </c>
      <c r="P7167" t="str">
        <f t="shared" si="559"/>
        <v>10+Years</v>
      </c>
    </row>
    <row r="7168" spans="1:16" x14ac:dyDescent="0.35">
      <c r="A7168" t="s">
        <v>39</v>
      </c>
      <c r="B7168">
        <v>2018</v>
      </c>
      <c r="C7168" t="s">
        <v>22</v>
      </c>
      <c r="D7168" t="s">
        <v>25</v>
      </c>
      <c r="E7168" t="s">
        <v>17</v>
      </c>
      <c r="F7168" t="s">
        <v>14</v>
      </c>
      <c r="G7168">
        <v>4</v>
      </c>
      <c r="H7168" t="str">
        <f t="shared" si="556"/>
        <v>0-50k</v>
      </c>
      <c r="I7168" s="1">
        <v>17896</v>
      </c>
      <c r="J7168" s="2">
        <v>35179</v>
      </c>
      <c r="K7168" s="2" t="str">
        <f t="shared" si="560"/>
        <v>AVERAGE DEMAND</v>
      </c>
      <c r="L7168" s="1">
        <v>4491</v>
      </c>
      <c r="M7168" t="s">
        <v>19</v>
      </c>
      <c r="N7168" t="str">
        <f t="shared" si="557"/>
        <v>Vehicle is OLD</v>
      </c>
      <c r="O7168">
        <f t="shared" si="558"/>
        <v>6</v>
      </c>
      <c r="P7168" t="str">
        <f t="shared" si="559"/>
        <v>6-10 Years</v>
      </c>
    </row>
    <row r="7169" spans="1:16" x14ac:dyDescent="0.35">
      <c r="A7169" t="s">
        <v>40</v>
      </c>
      <c r="B7169">
        <v>2021</v>
      </c>
      <c r="C7169" t="s">
        <v>29</v>
      </c>
      <c r="D7169" t="s">
        <v>12</v>
      </c>
      <c r="E7169" t="s">
        <v>13</v>
      </c>
      <c r="F7169" t="s">
        <v>18</v>
      </c>
      <c r="G7169">
        <v>2.8</v>
      </c>
      <c r="H7169" t="str">
        <f t="shared" si="556"/>
        <v>0-50k</v>
      </c>
      <c r="I7169" s="1">
        <v>4034</v>
      </c>
      <c r="J7169" s="2">
        <v>37958</v>
      </c>
      <c r="K7169" s="2" t="str">
        <f t="shared" si="560"/>
        <v>HIGH DEMAND</v>
      </c>
      <c r="L7169" s="1">
        <v>9546</v>
      </c>
      <c r="M7169" t="s">
        <v>15</v>
      </c>
      <c r="N7169" t="str">
        <f t="shared" si="557"/>
        <v>Vehicle is OLD</v>
      </c>
      <c r="O7169">
        <f t="shared" si="558"/>
        <v>3</v>
      </c>
      <c r="P7169" t="str">
        <f t="shared" si="559"/>
        <v>3-5 Years</v>
      </c>
    </row>
    <row r="7170" spans="1:16" x14ac:dyDescent="0.35">
      <c r="A7170" t="s">
        <v>32</v>
      </c>
      <c r="B7170">
        <v>2010</v>
      </c>
      <c r="C7170" t="s">
        <v>21</v>
      </c>
      <c r="D7170" t="s">
        <v>23</v>
      </c>
      <c r="E7170" t="s">
        <v>28</v>
      </c>
      <c r="F7170" t="s">
        <v>14</v>
      </c>
      <c r="G7170">
        <v>2.6</v>
      </c>
      <c r="H7170" t="str">
        <f t="shared" si="556"/>
        <v>0-50k</v>
      </c>
      <c r="I7170" s="1">
        <v>7800</v>
      </c>
      <c r="J7170" s="2">
        <v>101793</v>
      </c>
      <c r="K7170" s="2" t="str">
        <f t="shared" si="560"/>
        <v>ABOVE AVERAGE DEMAND</v>
      </c>
      <c r="L7170" s="1">
        <v>5637</v>
      </c>
      <c r="M7170" t="s">
        <v>19</v>
      </c>
      <c r="N7170" t="str">
        <f t="shared" si="557"/>
        <v>Vehicle is OLD</v>
      </c>
      <c r="O7170">
        <f t="shared" si="558"/>
        <v>14</v>
      </c>
      <c r="P7170" t="str">
        <f t="shared" si="559"/>
        <v>10+Years</v>
      </c>
    </row>
    <row r="7171" spans="1:16" x14ac:dyDescent="0.35">
      <c r="A7171" t="s">
        <v>36</v>
      </c>
      <c r="B7171">
        <v>2016</v>
      </c>
      <c r="C7171" t="s">
        <v>29</v>
      </c>
      <c r="D7171" t="s">
        <v>25</v>
      </c>
      <c r="E7171" t="s">
        <v>13</v>
      </c>
      <c r="F7171" t="s">
        <v>18</v>
      </c>
      <c r="G7171">
        <v>3.8</v>
      </c>
      <c r="H7171" t="str">
        <f t="shared" ref="H7171:H7234" si="561">IF(I7171&lt;50000,"0-50k", IF(I7171&lt;100000,"50-100k",IF(I7171&lt;150000,"100k-150k",IF(I7171&lt;=200000,"200k+"))))</f>
        <v>50-100k</v>
      </c>
      <c r="I7171" s="1">
        <v>56293</v>
      </c>
      <c r="J7171" s="2">
        <v>71597</v>
      </c>
      <c r="K7171" s="2" t="str">
        <f t="shared" si="560"/>
        <v>HIGH DEMAND</v>
      </c>
      <c r="L7171" s="1">
        <v>7114</v>
      </c>
      <c r="M7171" t="s">
        <v>15</v>
      </c>
      <c r="N7171" t="str">
        <f t="shared" ref="N7171:N7234" si="562">IF(B7171&lt;2024,"Vehicle is OLD", "Vehicle is still GOOD")</f>
        <v>Vehicle is OLD</v>
      </c>
      <c r="O7171">
        <f t="shared" ref="O7171:O7234" si="563">2024-B7171</f>
        <v>8</v>
      </c>
      <c r="P7171" t="str">
        <f t="shared" ref="P7171:P7234" si="564">IF(O7171&lt;=2,"0-2 Years",IF(O7171&lt;=5,"3-5 Years",IF(O7171&lt;=10,"6-10 Years","10+Years")))</f>
        <v>6-10 Years</v>
      </c>
    </row>
    <row r="7172" spans="1:16" x14ac:dyDescent="0.35">
      <c r="A7172" t="s">
        <v>36</v>
      </c>
      <c r="B7172">
        <v>2015</v>
      </c>
      <c r="C7172" t="s">
        <v>26</v>
      </c>
      <c r="D7172" t="s">
        <v>12</v>
      </c>
      <c r="E7172" t="s">
        <v>13</v>
      </c>
      <c r="F7172" t="s">
        <v>18</v>
      </c>
      <c r="G7172">
        <v>2.7</v>
      </c>
      <c r="H7172" t="str">
        <f t="shared" si="561"/>
        <v>100k-150k</v>
      </c>
      <c r="I7172" s="1">
        <v>110058</v>
      </c>
      <c r="J7172" s="2">
        <v>78427</v>
      </c>
      <c r="K7172" s="2" t="str">
        <f t="shared" si="560"/>
        <v>HIGH DEMAND</v>
      </c>
      <c r="L7172" s="1">
        <v>7878</v>
      </c>
      <c r="M7172" t="s">
        <v>15</v>
      </c>
      <c r="N7172" t="str">
        <f t="shared" si="562"/>
        <v>Vehicle is OLD</v>
      </c>
      <c r="O7172">
        <f t="shared" si="563"/>
        <v>9</v>
      </c>
      <c r="P7172" t="str">
        <f t="shared" si="564"/>
        <v>6-10 Years</v>
      </c>
    </row>
    <row r="7173" spans="1:16" x14ac:dyDescent="0.35">
      <c r="A7173" t="s">
        <v>32</v>
      </c>
      <c r="B7173">
        <v>2017</v>
      </c>
      <c r="C7173" t="s">
        <v>26</v>
      </c>
      <c r="D7173" t="s">
        <v>20</v>
      </c>
      <c r="E7173" t="s">
        <v>13</v>
      </c>
      <c r="F7173" t="s">
        <v>14</v>
      </c>
      <c r="G7173">
        <v>3.5</v>
      </c>
      <c r="H7173" t="str">
        <f t="shared" si="561"/>
        <v>200k+</v>
      </c>
      <c r="I7173" s="1">
        <v>158689</v>
      </c>
      <c r="J7173" s="2">
        <v>94009</v>
      </c>
      <c r="K7173" s="2" t="str">
        <f t="shared" ref="K7173:K7236" si="565">IF(L7173&lt;=2000,"LOW DEMAND",IF(L7173&lt;=5000,"AVERAGE DEMAND",IF(L7173&lt;=7000,"ABOVE AVERAGE DEMAND",IF(L7173&lt;=10000,"HIGH DEMAND"))))</f>
        <v>AVERAGE DEMAND</v>
      </c>
      <c r="L7173" s="1">
        <v>3938</v>
      </c>
      <c r="M7173" t="s">
        <v>19</v>
      </c>
      <c r="N7173" t="str">
        <f t="shared" si="562"/>
        <v>Vehicle is OLD</v>
      </c>
      <c r="O7173">
        <f t="shared" si="563"/>
        <v>7</v>
      </c>
      <c r="P7173" t="str">
        <f t="shared" si="564"/>
        <v>6-10 Years</v>
      </c>
    </row>
    <row r="7174" spans="1:16" x14ac:dyDescent="0.35">
      <c r="A7174" t="s">
        <v>38</v>
      </c>
      <c r="B7174">
        <v>2014</v>
      </c>
      <c r="C7174" t="s">
        <v>11</v>
      </c>
      <c r="D7174" t="s">
        <v>25</v>
      </c>
      <c r="E7174" t="s">
        <v>28</v>
      </c>
      <c r="F7174" t="s">
        <v>18</v>
      </c>
      <c r="G7174">
        <v>2.5</v>
      </c>
      <c r="H7174" t="str">
        <f t="shared" si="561"/>
        <v>50-100k</v>
      </c>
      <c r="I7174" s="1">
        <v>61072</v>
      </c>
      <c r="J7174" s="2">
        <v>74372</v>
      </c>
      <c r="K7174" s="2" t="str">
        <f t="shared" si="565"/>
        <v>ABOVE AVERAGE DEMAND</v>
      </c>
      <c r="L7174" s="1">
        <v>6776</v>
      </c>
      <c r="M7174" t="s">
        <v>19</v>
      </c>
      <c r="N7174" t="str">
        <f t="shared" si="562"/>
        <v>Vehicle is OLD</v>
      </c>
      <c r="O7174">
        <f t="shared" si="563"/>
        <v>10</v>
      </c>
      <c r="P7174" t="str">
        <f t="shared" si="564"/>
        <v>6-10 Years</v>
      </c>
    </row>
    <row r="7175" spans="1:16" x14ac:dyDescent="0.35">
      <c r="A7175" t="s">
        <v>35</v>
      </c>
      <c r="B7175">
        <v>2024</v>
      </c>
      <c r="C7175" t="s">
        <v>16</v>
      </c>
      <c r="D7175" t="s">
        <v>12</v>
      </c>
      <c r="E7175" t="s">
        <v>28</v>
      </c>
      <c r="F7175" t="s">
        <v>14</v>
      </c>
      <c r="G7175">
        <v>4.2</v>
      </c>
      <c r="H7175" t="str">
        <f t="shared" si="561"/>
        <v>100k-150k</v>
      </c>
      <c r="I7175" s="1">
        <v>136894</v>
      </c>
      <c r="J7175" s="2">
        <v>59930</v>
      </c>
      <c r="K7175" s="2" t="str">
        <f t="shared" si="565"/>
        <v>LOW DEMAND</v>
      </c>
      <c r="L7175" s="1">
        <v>1013</v>
      </c>
      <c r="M7175" t="s">
        <v>19</v>
      </c>
      <c r="N7175" t="str">
        <f t="shared" si="562"/>
        <v>Vehicle is still GOOD</v>
      </c>
      <c r="O7175">
        <f t="shared" si="563"/>
        <v>0</v>
      </c>
      <c r="P7175" t="str">
        <f t="shared" si="564"/>
        <v>0-2 Years</v>
      </c>
    </row>
    <row r="7176" spans="1:16" x14ac:dyDescent="0.35">
      <c r="A7176" t="s">
        <v>41</v>
      </c>
      <c r="B7176">
        <v>2010</v>
      </c>
      <c r="C7176" t="s">
        <v>22</v>
      </c>
      <c r="D7176" t="s">
        <v>20</v>
      </c>
      <c r="E7176" t="s">
        <v>24</v>
      </c>
      <c r="F7176" t="s">
        <v>14</v>
      </c>
      <c r="G7176">
        <v>2.6</v>
      </c>
      <c r="H7176" t="str">
        <f t="shared" si="561"/>
        <v>0-50k</v>
      </c>
      <c r="I7176" s="1">
        <v>19074</v>
      </c>
      <c r="J7176" s="2">
        <v>96751</v>
      </c>
      <c r="K7176" s="2" t="str">
        <f t="shared" si="565"/>
        <v>AVERAGE DEMAND</v>
      </c>
      <c r="L7176" s="1">
        <v>4626</v>
      </c>
      <c r="M7176" t="s">
        <v>19</v>
      </c>
      <c r="N7176" t="str">
        <f t="shared" si="562"/>
        <v>Vehicle is OLD</v>
      </c>
      <c r="O7176">
        <f t="shared" si="563"/>
        <v>14</v>
      </c>
      <c r="P7176" t="str">
        <f t="shared" si="564"/>
        <v>10+Years</v>
      </c>
    </row>
    <row r="7177" spans="1:16" x14ac:dyDescent="0.35">
      <c r="A7177" t="s">
        <v>33</v>
      </c>
      <c r="B7177">
        <v>2010</v>
      </c>
      <c r="C7177" t="s">
        <v>11</v>
      </c>
      <c r="D7177" t="s">
        <v>23</v>
      </c>
      <c r="E7177" t="s">
        <v>28</v>
      </c>
      <c r="F7177" t="s">
        <v>14</v>
      </c>
      <c r="G7177">
        <v>3.4</v>
      </c>
      <c r="H7177" t="str">
        <f t="shared" si="561"/>
        <v>0-50k</v>
      </c>
      <c r="I7177" s="1">
        <v>15942</v>
      </c>
      <c r="J7177" s="2">
        <v>75699</v>
      </c>
      <c r="K7177" s="2" t="str">
        <f t="shared" si="565"/>
        <v>LOW DEMAND</v>
      </c>
      <c r="L7177" s="1">
        <v>1777</v>
      </c>
      <c r="M7177" t="s">
        <v>19</v>
      </c>
      <c r="N7177" t="str">
        <f t="shared" si="562"/>
        <v>Vehicle is OLD</v>
      </c>
      <c r="O7177">
        <f t="shared" si="563"/>
        <v>14</v>
      </c>
      <c r="P7177" t="str">
        <f t="shared" si="564"/>
        <v>10+Years</v>
      </c>
    </row>
    <row r="7178" spans="1:16" x14ac:dyDescent="0.35">
      <c r="A7178" t="s">
        <v>34</v>
      </c>
      <c r="B7178">
        <v>2018</v>
      </c>
      <c r="C7178" t="s">
        <v>29</v>
      </c>
      <c r="D7178" t="s">
        <v>25</v>
      </c>
      <c r="E7178" t="s">
        <v>28</v>
      </c>
      <c r="F7178" t="s">
        <v>18</v>
      </c>
      <c r="G7178">
        <v>1.6</v>
      </c>
      <c r="H7178" t="str">
        <f t="shared" si="561"/>
        <v>200k+</v>
      </c>
      <c r="I7178" s="1">
        <v>160862</v>
      </c>
      <c r="J7178" s="2">
        <v>31385</v>
      </c>
      <c r="K7178" s="2" t="str">
        <f t="shared" si="565"/>
        <v>LOW DEMAND</v>
      </c>
      <c r="L7178" s="1">
        <v>1407</v>
      </c>
      <c r="M7178" t="s">
        <v>19</v>
      </c>
      <c r="N7178" t="str">
        <f t="shared" si="562"/>
        <v>Vehicle is OLD</v>
      </c>
      <c r="O7178">
        <f t="shared" si="563"/>
        <v>6</v>
      </c>
      <c r="P7178" t="str">
        <f t="shared" si="564"/>
        <v>6-10 Years</v>
      </c>
    </row>
    <row r="7179" spans="1:16" x14ac:dyDescent="0.35">
      <c r="A7179" t="s">
        <v>34</v>
      </c>
      <c r="B7179">
        <v>2024</v>
      </c>
      <c r="C7179" t="s">
        <v>29</v>
      </c>
      <c r="D7179" t="s">
        <v>30</v>
      </c>
      <c r="E7179" t="s">
        <v>17</v>
      </c>
      <c r="F7179" t="s">
        <v>14</v>
      </c>
      <c r="G7179">
        <v>4.3</v>
      </c>
      <c r="H7179" t="str">
        <f t="shared" si="561"/>
        <v>0-50k</v>
      </c>
      <c r="I7179" s="1">
        <v>38665</v>
      </c>
      <c r="J7179" s="2">
        <v>77850</v>
      </c>
      <c r="K7179" s="2" t="str">
        <f t="shared" si="565"/>
        <v>ABOVE AVERAGE DEMAND</v>
      </c>
      <c r="L7179" s="1">
        <v>6517</v>
      </c>
      <c r="M7179" t="s">
        <v>19</v>
      </c>
      <c r="N7179" t="str">
        <f t="shared" si="562"/>
        <v>Vehicle is still GOOD</v>
      </c>
      <c r="O7179">
        <f t="shared" si="563"/>
        <v>0</v>
      </c>
      <c r="P7179" t="str">
        <f t="shared" si="564"/>
        <v>0-2 Years</v>
      </c>
    </row>
    <row r="7180" spans="1:16" x14ac:dyDescent="0.35">
      <c r="A7180" t="s">
        <v>41</v>
      </c>
      <c r="B7180">
        <v>2019</v>
      </c>
      <c r="C7180" t="s">
        <v>29</v>
      </c>
      <c r="D7180" t="s">
        <v>12</v>
      </c>
      <c r="E7180" t="s">
        <v>28</v>
      </c>
      <c r="F7180" t="s">
        <v>14</v>
      </c>
      <c r="G7180">
        <v>3.7</v>
      </c>
      <c r="H7180" t="str">
        <f t="shared" si="561"/>
        <v>50-100k</v>
      </c>
      <c r="I7180" s="1">
        <v>93298</v>
      </c>
      <c r="J7180" s="2">
        <v>94544</v>
      </c>
      <c r="K7180" s="2" t="str">
        <f t="shared" si="565"/>
        <v>AVERAGE DEMAND</v>
      </c>
      <c r="L7180" s="1">
        <v>4150</v>
      </c>
      <c r="M7180" t="s">
        <v>19</v>
      </c>
      <c r="N7180" t="str">
        <f t="shared" si="562"/>
        <v>Vehicle is OLD</v>
      </c>
      <c r="O7180">
        <f t="shared" si="563"/>
        <v>5</v>
      </c>
      <c r="P7180" t="str">
        <f t="shared" si="564"/>
        <v>3-5 Years</v>
      </c>
    </row>
    <row r="7181" spans="1:16" x14ac:dyDescent="0.35">
      <c r="A7181" t="s">
        <v>39</v>
      </c>
      <c r="B7181">
        <v>2015</v>
      </c>
      <c r="C7181" t="s">
        <v>22</v>
      </c>
      <c r="D7181" t="s">
        <v>30</v>
      </c>
      <c r="E7181" t="s">
        <v>24</v>
      </c>
      <c r="F7181" t="s">
        <v>14</v>
      </c>
      <c r="G7181">
        <v>2.2000000000000002</v>
      </c>
      <c r="H7181" t="str">
        <f t="shared" si="561"/>
        <v>100k-150k</v>
      </c>
      <c r="I7181" s="1">
        <v>138082</v>
      </c>
      <c r="J7181" s="2">
        <v>44537</v>
      </c>
      <c r="K7181" s="2" t="str">
        <f t="shared" si="565"/>
        <v>ABOVE AVERAGE DEMAND</v>
      </c>
      <c r="L7181" s="1">
        <v>6149</v>
      </c>
      <c r="M7181" t="s">
        <v>19</v>
      </c>
      <c r="N7181" t="str">
        <f t="shared" si="562"/>
        <v>Vehicle is OLD</v>
      </c>
      <c r="O7181">
        <f t="shared" si="563"/>
        <v>9</v>
      </c>
      <c r="P7181" t="str">
        <f t="shared" si="564"/>
        <v>6-10 Years</v>
      </c>
    </row>
    <row r="7182" spans="1:16" x14ac:dyDescent="0.35">
      <c r="A7182" t="s">
        <v>38</v>
      </c>
      <c r="B7182">
        <v>2019</v>
      </c>
      <c r="C7182" t="s">
        <v>21</v>
      </c>
      <c r="D7182" t="s">
        <v>23</v>
      </c>
      <c r="E7182" t="s">
        <v>17</v>
      </c>
      <c r="F7182" t="s">
        <v>18</v>
      </c>
      <c r="G7182">
        <v>2.2999999999999998</v>
      </c>
      <c r="H7182" t="str">
        <f t="shared" si="561"/>
        <v>200k+</v>
      </c>
      <c r="I7182" s="1">
        <v>159707</v>
      </c>
      <c r="J7182" s="2">
        <v>79657</v>
      </c>
      <c r="K7182" s="2" t="str">
        <f t="shared" si="565"/>
        <v>AVERAGE DEMAND</v>
      </c>
      <c r="L7182" s="1">
        <v>3762</v>
      </c>
      <c r="M7182" t="s">
        <v>19</v>
      </c>
      <c r="N7182" t="str">
        <f t="shared" si="562"/>
        <v>Vehicle is OLD</v>
      </c>
      <c r="O7182">
        <f t="shared" si="563"/>
        <v>5</v>
      </c>
      <c r="P7182" t="str">
        <f t="shared" si="564"/>
        <v>3-5 Years</v>
      </c>
    </row>
    <row r="7183" spans="1:16" x14ac:dyDescent="0.35">
      <c r="A7183" t="s">
        <v>37</v>
      </c>
      <c r="B7183">
        <v>2014</v>
      </c>
      <c r="C7183" t="s">
        <v>16</v>
      </c>
      <c r="D7183" t="s">
        <v>23</v>
      </c>
      <c r="E7183" t="s">
        <v>17</v>
      </c>
      <c r="F7183" t="s">
        <v>14</v>
      </c>
      <c r="G7183">
        <v>2.4</v>
      </c>
      <c r="H7183" t="str">
        <f t="shared" si="561"/>
        <v>0-50k</v>
      </c>
      <c r="I7183" s="1">
        <v>7222</v>
      </c>
      <c r="J7183" s="2">
        <v>98155</v>
      </c>
      <c r="K7183" s="2" t="str">
        <f t="shared" si="565"/>
        <v>LOW DEMAND</v>
      </c>
      <c r="L7183" s="1">
        <v>1911</v>
      </c>
      <c r="M7183" t="s">
        <v>19</v>
      </c>
      <c r="N7183" t="str">
        <f t="shared" si="562"/>
        <v>Vehicle is OLD</v>
      </c>
      <c r="O7183">
        <f t="shared" si="563"/>
        <v>10</v>
      </c>
      <c r="P7183" t="str">
        <f t="shared" si="564"/>
        <v>6-10 Years</v>
      </c>
    </row>
    <row r="7184" spans="1:16" x14ac:dyDescent="0.35">
      <c r="A7184" t="s">
        <v>32</v>
      </c>
      <c r="B7184">
        <v>2024</v>
      </c>
      <c r="C7184" t="s">
        <v>22</v>
      </c>
      <c r="D7184" t="s">
        <v>27</v>
      </c>
      <c r="E7184" t="s">
        <v>24</v>
      </c>
      <c r="F7184" t="s">
        <v>14</v>
      </c>
      <c r="G7184">
        <v>3.5</v>
      </c>
      <c r="H7184" t="str">
        <f t="shared" si="561"/>
        <v>0-50k</v>
      </c>
      <c r="I7184" s="1">
        <v>1782</v>
      </c>
      <c r="J7184" s="2">
        <v>42730</v>
      </c>
      <c r="K7184" s="2" t="str">
        <f t="shared" si="565"/>
        <v>ABOVE AVERAGE DEMAND</v>
      </c>
      <c r="L7184" s="1">
        <v>6663</v>
      </c>
      <c r="M7184" t="s">
        <v>19</v>
      </c>
      <c r="N7184" t="str">
        <f t="shared" si="562"/>
        <v>Vehicle is still GOOD</v>
      </c>
      <c r="O7184">
        <f t="shared" si="563"/>
        <v>0</v>
      </c>
      <c r="P7184" t="str">
        <f t="shared" si="564"/>
        <v>0-2 Years</v>
      </c>
    </row>
    <row r="7185" spans="1:16" x14ac:dyDescent="0.35">
      <c r="A7185" t="s">
        <v>32</v>
      </c>
      <c r="B7185">
        <v>2010</v>
      </c>
      <c r="C7185" t="s">
        <v>11</v>
      </c>
      <c r="D7185" t="s">
        <v>20</v>
      </c>
      <c r="E7185" t="s">
        <v>17</v>
      </c>
      <c r="F7185" t="s">
        <v>18</v>
      </c>
      <c r="G7185">
        <v>3.4</v>
      </c>
      <c r="H7185" t="str">
        <f t="shared" si="561"/>
        <v>50-100k</v>
      </c>
      <c r="I7185" s="1">
        <v>73363</v>
      </c>
      <c r="J7185" s="2">
        <v>109249</v>
      </c>
      <c r="K7185" s="2" t="str">
        <f t="shared" si="565"/>
        <v>ABOVE AVERAGE DEMAND</v>
      </c>
      <c r="L7185" s="1">
        <v>5168</v>
      </c>
      <c r="M7185" t="s">
        <v>19</v>
      </c>
      <c r="N7185" t="str">
        <f t="shared" si="562"/>
        <v>Vehicle is OLD</v>
      </c>
      <c r="O7185">
        <f t="shared" si="563"/>
        <v>14</v>
      </c>
      <c r="P7185" t="str">
        <f t="shared" si="564"/>
        <v>10+Years</v>
      </c>
    </row>
    <row r="7186" spans="1:16" x14ac:dyDescent="0.35">
      <c r="A7186" t="s">
        <v>33</v>
      </c>
      <c r="B7186">
        <v>2015</v>
      </c>
      <c r="C7186" t="s">
        <v>29</v>
      </c>
      <c r="D7186" t="s">
        <v>23</v>
      </c>
      <c r="E7186" t="s">
        <v>28</v>
      </c>
      <c r="F7186" t="s">
        <v>14</v>
      </c>
      <c r="G7186">
        <v>2.5</v>
      </c>
      <c r="H7186" t="str">
        <f t="shared" si="561"/>
        <v>100k-150k</v>
      </c>
      <c r="I7186" s="1">
        <v>122496</v>
      </c>
      <c r="J7186" s="2">
        <v>38525</v>
      </c>
      <c r="K7186" s="2" t="str">
        <f t="shared" si="565"/>
        <v>ABOVE AVERAGE DEMAND</v>
      </c>
      <c r="L7186" s="1">
        <v>6328</v>
      </c>
      <c r="M7186" t="s">
        <v>19</v>
      </c>
      <c r="N7186" t="str">
        <f t="shared" si="562"/>
        <v>Vehicle is OLD</v>
      </c>
      <c r="O7186">
        <f t="shared" si="563"/>
        <v>9</v>
      </c>
      <c r="P7186" t="str">
        <f t="shared" si="564"/>
        <v>6-10 Years</v>
      </c>
    </row>
    <row r="7187" spans="1:16" x14ac:dyDescent="0.35">
      <c r="A7187" t="s">
        <v>37</v>
      </c>
      <c r="B7187">
        <v>2015</v>
      </c>
      <c r="C7187" t="s">
        <v>22</v>
      </c>
      <c r="D7187" t="s">
        <v>12</v>
      </c>
      <c r="E7187" t="s">
        <v>13</v>
      </c>
      <c r="F7187" t="s">
        <v>14</v>
      </c>
      <c r="G7187">
        <v>3.9</v>
      </c>
      <c r="H7187" t="str">
        <f t="shared" si="561"/>
        <v>50-100k</v>
      </c>
      <c r="I7187" s="1">
        <v>98857</v>
      </c>
      <c r="J7187" s="2">
        <v>68551</v>
      </c>
      <c r="K7187" s="2" t="str">
        <f t="shared" si="565"/>
        <v>AVERAGE DEMAND</v>
      </c>
      <c r="L7187" s="1">
        <v>4141</v>
      </c>
      <c r="M7187" t="s">
        <v>19</v>
      </c>
      <c r="N7187" t="str">
        <f t="shared" si="562"/>
        <v>Vehicle is OLD</v>
      </c>
      <c r="O7187">
        <f t="shared" si="563"/>
        <v>9</v>
      </c>
      <c r="P7187" t="str">
        <f t="shared" si="564"/>
        <v>6-10 Years</v>
      </c>
    </row>
    <row r="7188" spans="1:16" x14ac:dyDescent="0.35">
      <c r="A7188" t="s">
        <v>40</v>
      </c>
      <c r="B7188">
        <v>2012</v>
      </c>
      <c r="C7188" t="s">
        <v>26</v>
      </c>
      <c r="D7188" t="s">
        <v>23</v>
      </c>
      <c r="E7188" t="s">
        <v>13</v>
      </c>
      <c r="F7188" t="s">
        <v>18</v>
      </c>
      <c r="G7188">
        <v>4.5999999999999996</v>
      </c>
      <c r="H7188" t="str">
        <f t="shared" si="561"/>
        <v>50-100k</v>
      </c>
      <c r="I7188" s="1">
        <v>80652</v>
      </c>
      <c r="J7188" s="2">
        <v>68454</v>
      </c>
      <c r="K7188" s="2" t="str">
        <f t="shared" si="565"/>
        <v>ABOVE AVERAGE DEMAND</v>
      </c>
      <c r="L7188" s="1">
        <v>6945</v>
      </c>
      <c r="M7188" t="s">
        <v>19</v>
      </c>
      <c r="N7188" t="str">
        <f t="shared" si="562"/>
        <v>Vehicle is OLD</v>
      </c>
      <c r="O7188">
        <f t="shared" si="563"/>
        <v>12</v>
      </c>
      <c r="P7188" t="str">
        <f t="shared" si="564"/>
        <v>10+Years</v>
      </c>
    </row>
    <row r="7189" spans="1:16" x14ac:dyDescent="0.35">
      <c r="A7189" t="s">
        <v>41</v>
      </c>
      <c r="B7189">
        <v>2022</v>
      </c>
      <c r="C7189" t="s">
        <v>29</v>
      </c>
      <c r="D7189" t="s">
        <v>12</v>
      </c>
      <c r="E7189" t="s">
        <v>24</v>
      </c>
      <c r="F7189" t="s">
        <v>18</v>
      </c>
      <c r="G7189">
        <v>1.7</v>
      </c>
      <c r="H7189" t="str">
        <f t="shared" si="561"/>
        <v>200k+</v>
      </c>
      <c r="I7189" s="1">
        <v>153879</v>
      </c>
      <c r="J7189" s="2">
        <v>45612</v>
      </c>
      <c r="K7189" s="2" t="str">
        <f t="shared" si="565"/>
        <v>ABOVE AVERAGE DEMAND</v>
      </c>
      <c r="L7189" s="1">
        <v>5066</v>
      </c>
      <c r="M7189" t="s">
        <v>19</v>
      </c>
      <c r="N7189" t="str">
        <f t="shared" si="562"/>
        <v>Vehicle is OLD</v>
      </c>
      <c r="O7189">
        <f t="shared" si="563"/>
        <v>2</v>
      </c>
      <c r="P7189" t="str">
        <f t="shared" si="564"/>
        <v>0-2 Years</v>
      </c>
    </row>
    <row r="7190" spans="1:16" x14ac:dyDescent="0.35">
      <c r="A7190" t="s">
        <v>34</v>
      </c>
      <c r="B7190">
        <v>2017</v>
      </c>
      <c r="C7190" t="s">
        <v>22</v>
      </c>
      <c r="D7190" t="s">
        <v>30</v>
      </c>
      <c r="E7190" t="s">
        <v>13</v>
      </c>
      <c r="F7190" t="s">
        <v>14</v>
      </c>
      <c r="G7190">
        <v>3</v>
      </c>
      <c r="H7190" t="str">
        <f t="shared" si="561"/>
        <v>200k+</v>
      </c>
      <c r="I7190" s="1">
        <v>156122</v>
      </c>
      <c r="J7190" s="2">
        <v>111449</v>
      </c>
      <c r="K7190" s="2" t="str">
        <f t="shared" si="565"/>
        <v>HIGH DEMAND</v>
      </c>
      <c r="L7190" s="1">
        <v>7206</v>
      </c>
      <c r="M7190" t="s">
        <v>15</v>
      </c>
      <c r="N7190" t="str">
        <f t="shared" si="562"/>
        <v>Vehicle is OLD</v>
      </c>
      <c r="O7190">
        <f t="shared" si="563"/>
        <v>7</v>
      </c>
      <c r="P7190" t="str">
        <f t="shared" si="564"/>
        <v>6-10 Years</v>
      </c>
    </row>
    <row r="7191" spans="1:16" x14ac:dyDescent="0.35">
      <c r="A7191" t="s">
        <v>37</v>
      </c>
      <c r="B7191">
        <v>2023</v>
      </c>
      <c r="C7191" t="s">
        <v>16</v>
      </c>
      <c r="D7191" t="s">
        <v>23</v>
      </c>
      <c r="E7191" t="s">
        <v>13</v>
      </c>
      <c r="F7191" t="s">
        <v>14</v>
      </c>
      <c r="G7191">
        <v>3.6</v>
      </c>
      <c r="H7191" t="str">
        <f t="shared" si="561"/>
        <v>100k-150k</v>
      </c>
      <c r="I7191" s="1">
        <v>138926</v>
      </c>
      <c r="J7191" s="2">
        <v>111075</v>
      </c>
      <c r="K7191" s="2" t="str">
        <f t="shared" si="565"/>
        <v>HIGH DEMAND</v>
      </c>
      <c r="L7191" s="1">
        <v>9257</v>
      </c>
      <c r="M7191" t="s">
        <v>15</v>
      </c>
      <c r="N7191" t="str">
        <f t="shared" si="562"/>
        <v>Vehicle is OLD</v>
      </c>
      <c r="O7191">
        <f t="shared" si="563"/>
        <v>1</v>
      </c>
      <c r="P7191" t="str">
        <f t="shared" si="564"/>
        <v>0-2 Years</v>
      </c>
    </row>
    <row r="7192" spans="1:16" x14ac:dyDescent="0.35">
      <c r="A7192" t="s">
        <v>39</v>
      </c>
      <c r="B7192">
        <v>2024</v>
      </c>
      <c r="C7192" t="s">
        <v>29</v>
      </c>
      <c r="D7192" t="s">
        <v>30</v>
      </c>
      <c r="E7192" t="s">
        <v>28</v>
      </c>
      <c r="F7192" t="s">
        <v>14</v>
      </c>
      <c r="G7192">
        <v>3.6</v>
      </c>
      <c r="H7192" t="str">
        <f t="shared" si="561"/>
        <v>0-50k</v>
      </c>
      <c r="I7192" s="1">
        <v>11808</v>
      </c>
      <c r="J7192" s="2">
        <v>95385</v>
      </c>
      <c r="K7192" s="2" t="str">
        <f t="shared" si="565"/>
        <v>ABOVE AVERAGE DEMAND</v>
      </c>
      <c r="L7192" s="1">
        <v>5833</v>
      </c>
      <c r="M7192" t="s">
        <v>19</v>
      </c>
      <c r="N7192" t="str">
        <f t="shared" si="562"/>
        <v>Vehicle is still GOOD</v>
      </c>
      <c r="O7192">
        <f t="shared" si="563"/>
        <v>0</v>
      </c>
      <c r="P7192" t="str">
        <f t="shared" si="564"/>
        <v>0-2 Years</v>
      </c>
    </row>
    <row r="7193" spans="1:16" x14ac:dyDescent="0.35">
      <c r="A7193" t="s">
        <v>39</v>
      </c>
      <c r="B7193">
        <v>2010</v>
      </c>
      <c r="C7193" t="s">
        <v>22</v>
      </c>
      <c r="D7193" t="s">
        <v>23</v>
      </c>
      <c r="E7193" t="s">
        <v>17</v>
      </c>
      <c r="F7193" t="s">
        <v>18</v>
      </c>
      <c r="G7193">
        <v>1.6</v>
      </c>
      <c r="H7193" t="str">
        <f t="shared" si="561"/>
        <v>200k+</v>
      </c>
      <c r="I7193" s="1">
        <v>186171</v>
      </c>
      <c r="J7193" s="2">
        <v>117531</v>
      </c>
      <c r="K7193" s="2" t="str">
        <f t="shared" si="565"/>
        <v>HIGH DEMAND</v>
      </c>
      <c r="L7193" s="1">
        <v>9790</v>
      </c>
      <c r="M7193" t="s">
        <v>15</v>
      </c>
      <c r="N7193" t="str">
        <f t="shared" si="562"/>
        <v>Vehicle is OLD</v>
      </c>
      <c r="O7193">
        <f t="shared" si="563"/>
        <v>14</v>
      </c>
      <c r="P7193" t="str">
        <f t="shared" si="564"/>
        <v>10+Years</v>
      </c>
    </row>
    <row r="7194" spans="1:16" x14ac:dyDescent="0.35">
      <c r="A7194" t="s">
        <v>36</v>
      </c>
      <c r="B7194">
        <v>2010</v>
      </c>
      <c r="C7194" t="s">
        <v>16</v>
      </c>
      <c r="D7194" t="s">
        <v>25</v>
      </c>
      <c r="E7194" t="s">
        <v>28</v>
      </c>
      <c r="F7194" t="s">
        <v>14</v>
      </c>
      <c r="G7194">
        <v>2.2000000000000002</v>
      </c>
      <c r="H7194" t="str">
        <f t="shared" si="561"/>
        <v>200k+</v>
      </c>
      <c r="I7194" s="1">
        <v>199193</v>
      </c>
      <c r="J7194" s="2">
        <v>39534</v>
      </c>
      <c r="K7194" s="2" t="str">
        <f t="shared" si="565"/>
        <v>ABOVE AVERAGE DEMAND</v>
      </c>
      <c r="L7194" s="1">
        <v>5185</v>
      </c>
      <c r="M7194" t="s">
        <v>19</v>
      </c>
      <c r="N7194" t="str">
        <f t="shared" si="562"/>
        <v>Vehicle is OLD</v>
      </c>
      <c r="O7194">
        <f t="shared" si="563"/>
        <v>14</v>
      </c>
      <c r="P7194" t="str">
        <f t="shared" si="564"/>
        <v>10+Years</v>
      </c>
    </row>
    <row r="7195" spans="1:16" x14ac:dyDescent="0.35">
      <c r="A7195" t="s">
        <v>38</v>
      </c>
      <c r="B7195">
        <v>2015</v>
      </c>
      <c r="C7195" t="s">
        <v>26</v>
      </c>
      <c r="D7195" t="s">
        <v>25</v>
      </c>
      <c r="E7195" t="s">
        <v>24</v>
      </c>
      <c r="F7195" t="s">
        <v>14</v>
      </c>
      <c r="G7195">
        <v>1.7</v>
      </c>
      <c r="H7195" t="str">
        <f t="shared" si="561"/>
        <v>200k+</v>
      </c>
      <c r="I7195" s="1">
        <v>155819</v>
      </c>
      <c r="J7195" s="2">
        <v>85286</v>
      </c>
      <c r="K7195" s="2" t="str">
        <f t="shared" si="565"/>
        <v>HIGH DEMAND</v>
      </c>
      <c r="L7195" s="1">
        <v>8065</v>
      </c>
      <c r="M7195" t="s">
        <v>15</v>
      </c>
      <c r="N7195" t="str">
        <f t="shared" si="562"/>
        <v>Vehicle is OLD</v>
      </c>
      <c r="O7195">
        <f t="shared" si="563"/>
        <v>9</v>
      </c>
      <c r="P7195" t="str">
        <f t="shared" si="564"/>
        <v>6-10 Years</v>
      </c>
    </row>
    <row r="7196" spans="1:16" x14ac:dyDescent="0.35">
      <c r="A7196" t="s">
        <v>40</v>
      </c>
      <c r="B7196">
        <v>2019</v>
      </c>
      <c r="C7196" t="s">
        <v>16</v>
      </c>
      <c r="D7196" t="s">
        <v>23</v>
      </c>
      <c r="E7196" t="s">
        <v>28</v>
      </c>
      <c r="F7196" t="s">
        <v>14</v>
      </c>
      <c r="G7196">
        <v>3.5</v>
      </c>
      <c r="H7196" t="str">
        <f t="shared" si="561"/>
        <v>50-100k</v>
      </c>
      <c r="I7196" s="1">
        <v>89474</v>
      </c>
      <c r="J7196" s="2">
        <v>104334</v>
      </c>
      <c r="K7196" s="2" t="str">
        <f t="shared" si="565"/>
        <v>LOW DEMAND</v>
      </c>
      <c r="L7196" s="1">
        <v>101</v>
      </c>
      <c r="M7196" t="s">
        <v>19</v>
      </c>
      <c r="N7196" t="str">
        <f t="shared" si="562"/>
        <v>Vehicle is OLD</v>
      </c>
      <c r="O7196">
        <f t="shared" si="563"/>
        <v>5</v>
      </c>
      <c r="P7196" t="str">
        <f t="shared" si="564"/>
        <v>3-5 Years</v>
      </c>
    </row>
    <row r="7197" spans="1:16" x14ac:dyDescent="0.35">
      <c r="A7197" t="s">
        <v>34</v>
      </c>
      <c r="B7197">
        <v>2022</v>
      </c>
      <c r="C7197" t="s">
        <v>16</v>
      </c>
      <c r="D7197" t="s">
        <v>25</v>
      </c>
      <c r="E7197" t="s">
        <v>17</v>
      </c>
      <c r="F7197" t="s">
        <v>14</v>
      </c>
      <c r="G7197">
        <v>3.8</v>
      </c>
      <c r="H7197" t="str">
        <f t="shared" si="561"/>
        <v>100k-150k</v>
      </c>
      <c r="I7197" s="1">
        <v>128059</v>
      </c>
      <c r="J7197" s="2">
        <v>79145</v>
      </c>
      <c r="K7197" s="2" t="str">
        <f t="shared" si="565"/>
        <v>HIGH DEMAND</v>
      </c>
      <c r="L7197" s="1">
        <v>8045</v>
      </c>
      <c r="M7197" t="s">
        <v>15</v>
      </c>
      <c r="N7197" t="str">
        <f t="shared" si="562"/>
        <v>Vehicle is OLD</v>
      </c>
      <c r="O7197">
        <f t="shared" si="563"/>
        <v>2</v>
      </c>
      <c r="P7197" t="str">
        <f t="shared" si="564"/>
        <v>0-2 Years</v>
      </c>
    </row>
    <row r="7198" spans="1:16" x14ac:dyDescent="0.35">
      <c r="A7198" t="s">
        <v>40</v>
      </c>
      <c r="B7198">
        <v>2010</v>
      </c>
      <c r="C7198" t="s">
        <v>29</v>
      </c>
      <c r="D7198" t="s">
        <v>27</v>
      </c>
      <c r="E7198" t="s">
        <v>17</v>
      </c>
      <c r="F7198" t="s">
        <v>14</v>
      </c>
      <c r="G7198">
        <v>2.1</v>
      </c>
      <c r="H7198" t="str">
        <f t="shared" si="561"/>
        <v>50-100k</v>
      </c>
      <c r="I7198" s="1">
        <v>71645</v>
      </c>
      <c r="J7198" s="2">
        <v>56914</v>
      </c>
      <c r="K7198" s="2" t="str">
        <f t="shared" si="565"/>
        <v>AVERAGE DEMAND</v>
      </c>
      <c r="L7198" s="1">
        <v>3614</v>
      </c>
      <c r="M7198" t="s">
        <v>19</v>
      </c>
      <c r="N7198" t="str">
        <f t="shared" si="562"/>
        <v>Vehicle is OLD</v>
      </c>
      <c r="O7198">
        <f t="shared" si="563"/>
        <v>14</v>
      </c>
      <c r="P7198" t="str">
        <f t="shared" si="564"/>
        <v>10+Years</v>
      </c>
    </row>
    <row r="7199" spans="1:16" x14ac:dyDescent="0.35">
      <c r="A7199" t="s">
        <v>34</v>
      </c>
      <c r="B7199">
        <v>2015</v>
      </c>
      <c r="C7199" t="s">
        <v>16</v>
      </c>
      <c r="D7199" t="s">
        <v>27</v>
      </c>
      <c r="E7199" t="s">
        <v>13</v>
      </c>
      <c r="F7199" t="s">
        <v>18</v>
      </c>
      <c r="G7199">
        <v>2.7</v>
      </c>
      <c r="H7199" t="str">
        <f t="shared" si="561"/>
        <v>200k+</v>
      </c>
      <c r="I7199" s="1">
        <v>177147</v>
      </c>
      <c r="J7199" s="2">
        <v>41131</v>
      </c>
      <c r="K7199" s="2" t="str">
        <f t="shared" si="565"/>
        <v>HIGH DEMAND</v>
      </c>
      <c r="L7199" s="1">
        <v>9975</v>
      </c>
      <c r="M7199" t="s">
        <v>15</v>
      </c>
      <c r="N7199" t="str">
        <f t="shared" si="562"/>
        <v>Vehicle is OLD</v>
      </c>
      <c r="O7199">
        <f t="shared" si="563"/>
        <v>9</v>
      </c>
      <c r="P7199" t="str">
        <f t="shared" si="564"/>
        <v>6-10 Years</v>
      </c>
    </row>
    <row r="7200" spans="1:16" x14ac:dyDescent="0.35">
      <c r="A7200" t="s">
        <v>36</v>
      </c>
      <c r="B7200">
        <v>2010</v>
      </c>
      <c r="C7200" t="s">
        <v>22</v>
      </c>
      <c r="D7200" t="s">
        <v>23</v>
      </c>
      <c r="E7200" t="s">
        <v>17</v>
      </c>
      <c r="F7200" t="s">
        <v>14</v>
      </c>
      <c r="G7200">
        <v>2.7</v>
      </c>
      <c r="H7200" t="str">
        <f t="shared" si="561"/>
        <v>200k+</v>
      </c>
      <c r="I7200" s="1">
        <v>196485</v>
      </c>
      <c r="J7200" s="2">
        <v>112375</v>
      </c>
      <c r="K7200" s="2" t="str">
        <f t="shared" si="565"/>
        <v>LOW DEMAND</v>
      </c>
      <c r="L7200" s="1">
        <v>627</v>
      </c>
      <c r="M7200" t="s">
        <v>19</v>
      </c>
      <c r="N7200" t="str">
        <f t="shared" si="562"/>
        <v>Vehicle is OLD</v>
      </c>
      <c r="O7200">
        <f t="shared" si="563"/>
        <v>14</v>
      </c>
      <c r="P7200" t="str">
        <f t="shared" si="564"/>
        <v>10+Years</v>
      </c>
    </row>
    <row r="7201" spans="1:16" x14ac:dyDescent="0.35">
      <c r="A7201" t="s">
        <v>31</v>
      </c>
      <c r="B7201">
        <v>2023</v>
      </c>
      <c r="C7201" t="s">
        <v>29</v>
      </c>
      <c r="D7201" t="s">
        <v>12</v>
      </c>
      <c r="E7201" t="s">
        <v>17</v>
      </c>
      <c r="F7201" t="s">
        <v>14</v>
      </c>
      <c r="G7201">
        <v>4.4000000000000004</v>
      </c>
      <c r="H7201" t="str">
        <f t="shared" si="561"/>
        <v>200k+</v>
      </c>
      <c r="I7201" s="1">
        <v>188688</v>
      </c>
      <c r="J7201" s="2">
        <v>40367</v>
      </c>
      <c r="K7201" s="2" t="str">
        <f t="shared" si="565"/>
        <v>HIGH DEMAND</v>
      </c>
      <c r="L7201" s="1">
        <v>9319</v>
      </c>
      <c r="M7201" t="s">
        <v>15</v>
      </c>
      <c r="N7201" t="str">
        <f t="shared" si="562"/>
        <v>Vehicle is OLD</v>
      </c>
      <c r="O7201">
        <f t="shared" si="563"/>
        <v>1</v>
      </c>
      <c r="P7201" t="str">
        <f t="shared" si="564"/>
        <v>0-2 Years</v>
      </c>
    </row>
    <row r="7202" spans="1:16" x14ac:dyDescent="0.35">
      <c r="A7202" t="s">
        <v>31</v>
      </c>
      <c r="B7202">
        <v>2022</v>
      </c>
      <c r="C7202" t="s">
        <v>26</v>
      </c>
      <c r="D7202" t="s">
        <v>30</v>
      </c>
      <c r="E7202" t="s">
        <v>24</v>
      </c>
      <c r="F7202" t="s">
        <v>18</v>
      </c>
      <c r="G7202">
        <v>2.2000000000000002</v>
      </c>
      <c r="H7202" t="str">
        <f t="shared" si="561"/>
        <v>0-50k</v>
      </c>
      <c r="I7202" s="1">
        <v>27834</v>
      </c>
      <c r="J7202" s="2">
        <v>36057</v>
      </c>
      <c r="K7202" s="2" t="str">
        <f t="shared" si="565"/>
        <v>LOW DEMAND</v>
      </c>
      <c r="L7202" s="1">
        <v>827</v>
      </c>
      <c r="M7202" t="s">
        <v>19</v>
      </c>
      <c r="N7202" t="str">
        <f t="shared" si="562"/>
        <v>Vehicle is OLD</v>
      </c>
      <c r="O7202">
        <f t="shared" si="563"/>
        <v>2</v>
      </c>
      <c r="P7202" t="str">
        <f t="shared" si="564"/>
        <v>0-2 Years</v>
      </c>
    </row>
    <row r="7203" spans="1:16" x14ac:dyDescent="0.35">
      <c r="A7203" t="s">
        <v>33</v>
      </c>
      <c r="B7203">
        <v>2015</v>
      </c>
      <c r="C7203" t="s">
        <v>29</v>
      </c>
      <c r="D7203" t="s">
        <v>20</v>
      </c>
      <c r="E7203" t="s">
        <v>24</v>
      </c>
      <c r="F7203" t="s">
        <v>14</v>
      </c>
      <c r="G7203">
        <v>3.4</v>
      </c>
      <c r="H7203" t="str">
        <f t="shared" si="561"/>
        <v>200k+</v>
      </c>
      <c r="I7203" s="1">
        <v>185741</v>
      </c>
      <c r="J7203" s="2">
        <v>54735</v>
      </c>
      <c r="K7203" s="2" t="str">
        <f t="shared" si="565"/>
        <v>LOW DEMAND</v>
      </c>
      <c r="L7203" s="1">
        <v>1172</v>
      </c>
      <c r="M7203" t="s">
        <v>19</v>
      </c>
      <c r="N7203" t="str">
        <f t="shared" si="562"/>
        <v>Vehicle is OLD</v>
      </c>
      <c r="O7203">
        <f t="shared" si="563"/>
        <v>9</v>
      </c>
      <c r="P7203" t="str">
        <f t="shared" si="564"/>
        <v>6-10 Years</v>
      </c>
    </row>
    <row r="7204" spans="1:16" x14ac:dyDescent="0.35">
      <c r="A7204" t="s">
        <v>31</v>
      </c>
      <c r="B7204">
        <v>2012</v>
      </c>
      <c r="C7204" t="s">
        <v>11</v>
      </c>
      <c r="D7204" t="s">
        <v>23</v>
      </c>
      <c r="E7204" t="s">
        <v>17</v>
      </c>
      <c r="F7204" t="s">
        <v>14</v>
      </c>
      <c r="G7204">
        <v>4.2</v>
      </c>
      <c r="H7204" t="str">
        <f t="shared" si="561"/>
        <v>200k+</v>
      </c>
      <c r="I7204" s="1">
        <v>198263</v>
      </c>
      <c r="J7204" s="2">
        <v>106119</v>
      </c>
      <c r="K7204" s="2" t="str">
        <f t="shared" si="565"/>
        <v>LOW DEMAND</v>
      </c>
      <c r="L7204" s="1">
        <v>108</v>
      </c>
      <c r="M7204" t="s">
        <v>19</v>
      </c>
      <c r="N7204" t="str">
        <f t="shared" si="562"/>
        <v>Vehicle is OLD</v>
      </c>
      <c r="O7204">
        <f t="shared" si="563"/>
        <v>12</v>
      </c>
      <c r="P7204" t="str">
        <f t="shared" si="564"/>
        <v>10+Years</v>
      </c>
    </row>
    <row r="7205" spans="1:16" x14ac:dyDescent="0.35">
      <c r="A7205" t="s">
        <v>32</v>
      </c>
      <c r="B7205">
        <v>2023</v>
      </c>
      <c r="C7205" t="s">
        <v>22</v>
      </c>
      <c r="D7205" t="s">
        <v>12</v>
      </c>
      <c r="E7205" t="s">
        <v>17</v>
      </c>
      <c r="F7205" t="s">
        <v>18</v>
      </c>
      <c r="G7205">
        <v>4.4000000000000004</v>
      </c>
      <c r="H7205" t="str">
        <f t="shared" si="561"/>
        <v>100k-150k</v>
      </c>
      <c r="I7205" s="1">
        <v>116677</v>
      </c>
      <c r="J7205" s="2">
        <v>99064</v>
      </c>
      <c r="K7205" s="2" t="str">
        <f t="shared" si="565"/>
        <v>HIGH DEMAND</v>
      </c>
      <c r="L7205" s="1">
        <v>8037</v>
      </c>
      <c r="M7205" t="s">
        <v>15</v>
      </c>
      <c r="N7205" t="str">
        <f t="shared" si="562"/>
        <v>Vehicle is OLD</v>
      </c>
      <c r="O7205">
        <f t="shared" si="563"/>
        <v>1</v>
      </c>
      <c r="P7205" t="str">
        <f t="shared" si="564"/>
        <v>0-2 Years</v>
      </c>
    </row>
    <row r="7206" spans="1:16" x14ac:dyDescent="0.35">
      <c r="A7206" t="s">
        <v>39</v>
      </c>
      <c r="B7206">
        <v>2023</v>
      </c>
      <c r="C7206" t="s">
        <v>16</v>
      </c>
      <c r="D7206" t="s">
        <v>25</v>
      </c>
      <c r="E7206" t="s">
        <v>28</v>
      </c>
      <c r="F7206" t="s">
        <v>18</v>
      </c>
      <c r="G7206">
        <v>3.8</v>
      </c>
      <c r="H7206" t="str">
        <f t="shared" si="561"/>
        <v>0-50k</v>
      </c>
      <c r="I7206" s="1">
        <v>44960</v>
      </c>
      <c r="J7206" s="2">
        <v>106049</v>
      </c>
      <c r="K7206" s="2" t="str">
        <f t="shared" si="565"/>
        <v>AVERAGE DEMAND</v>
      </c>
      <c r="L7206" s="1">
        <v>2893</v>
      </c>
      <c r="M7206" t="s">
        <v>19</v>
      </c>
      <c r="N7206" t="str">
        <f t="shared" si="562"/>
        <v>Vehicle is OLD</v>
      </c>
      <c r="O7206">
        <f t="shared" si="563"/>
        <v>1</v>
      </c>
      <c r="P7206" t="str">
        <f t="shared" si="564"/>
        <v>0-2 Years</v>
      </c>
    </row>
    <row r="7207" spans="1:16" x14ac:dyDescent="0.35">
      <c r="A7207" t="s">
        <v>40</v>
      </c>
      <c r="B7207">
        <v>2024</v>
      </c>
      <c r="C7207" t="s">
        <v>22</v>
      </c>
      <c r="D7207" t="s">
        <v>20</v>
      </c>
      <c r="E7207" t="s">
        <v>17</v>
      </c>
      <c r="F7207" t="s">
        <v>14</v>
      </c>
      <c r="G7207">
        <v>2.5</v>
      </c>
      <c r="H7207" t="str">
        <f t="shared" si="561"/>
        <v>0-50k</v>
      </c>
      <c r="I7207" s="1">
        <v>45509</v>
      </c>
      <c r="J7207" s="2">
        <v>115138</v>
      </c>
      <c r="K7207" s="2" t="str">
        <f t="shared" si="565"/>
        <v>AVERAGE DEMAND</v>
      </c>
      <c r="L7207" s="1">
        <v>3119</v>
      </c>
      <c r="M7207" t="s">
        <v>19</v>
      </c>
      <c r="N7207" t="str">
        <f t="shared" si="562"/>
        <v>Vehicle is still GOOD</v>
      </c>
      <c r="O7207">
        <f t="shared" si="563"/>
        <v>0</v>
      </c>
      <c r="P7207" t="str">
        <f t="shared" si="564"/>
        <v>0-2 Years</v>
      </c>
    </row>
    <row r="7208" spans="1:16" x14ac:dyDescent="0.35">
      <c r="A7208" t="s">
        <v>33</v>
      </c>
      <c r="B7208">
        <v>2017</v>
      </c>
      <c r="C7208" t="s">
        <v>26</v>
      </c>
      <c r="D7208" t="s">
        <v>27</v>
      </c>
      <c r="E7208" t="s">
        <v>17</v>
      </c>
      <c r="F7208" t="s">
        <v>14</v>
      </c>
      <c r="G7208">
        <v>4.4000000000000004</v>
      </c>
      <c r="H7208" t="str">
        <f t="shared" si="561"/>
        <v>100k-150k</v>
      </c>
      <c r="I7208" s="1">
        <v>104721</v>
      </c>
      <c r="J7208" s="2">
        <v>53252</v>
      </c>
      <c r="K7208" s="2" t="str">
        <f t="shared" si="565"/>
        <v>HIGH DEMAND</v>
      </c>
      <c r="L7208" s="1">
        <v>9283</v>
      </c>
      <c r="M7208" t="s">
        <v>15</v>
      </c>
      <c r="N7208" t="str">
        <f t="shared" si="562"/>
        <v>Vehicle is OLD</v>
      </c>
      <c r="O7208">
        <f t="shared" si="563"/>
        <v>7</v>
      </c>
      <c r="P7208" t="str">
        <f t="shared" si="564"/>
        <v>6-10 Years</v>
      </c>
    </row>
    <row r="7209" spans="1:16" x14ac:dyDescent="0.35">
      <c r="A7209" t="s">
        <v>39</v>
      </c>
      <c r="B7209">
        <v>2022</v>
      </c>
      <c r="C7209" t="s">
        <v>22</v>
      </c>
      <c r="D7209" t="s">
        <v>12</v>
      </c>
      <c r="E7209" t="s">
        <v>13</v>
      </c>
      <c r="F7209" t="s">
        <v>14</v>
      </c>
      <c r="G7209">
        <v>4.0999999999999996</v>
      </c>
      <c r="H7209" t="str">
        <f t="shared" si="561"/>
        <v>200k+</v>
      </c>
      <c r="I7209" s="1">
        <v>169309</v>
      </c>
      <c r="J7209" s="2">
        <v>79098</v>
      </c>
      <c r="K7209" s="2" t="str">
        <f t="shared" si="565"/>
        <v>LOW DEMAND</v>
      </c>
      <c r="L7209" s="1">
        <v>1005</v>
      </c>
      <c r="M7209" t="s">
        <v>19</v>
      </c>
      <c r="N7209" t="str">
        <f t="shared" si="562"/>
        <v>Vehicle is OLD</v>
      </c>
      <c r="O7209">
        <f t="shared" si="563"/>
        <v>2</v>
      </c>
      <c r="P7209" t="str">
        <f t="shared" si="564"/>
        <v>0-2 Years</v>
      </c>
    </row>
    <row r="7210" spans="1:16" x14ac:dyDescent="0.35">
      <c r="A7210" t="s">
        <v>36</v>
      </c>
      <c r="B7210">
        <v>2024</v>
      </c>
      <c r="C7210" t="s">
        <v>29</v>
      </c>
      <c r="D7210" t="s">
        <v>30</v>
      </c>
      <c r="E7210" t="s">
        <v>28</v>
      </c>
      <c r="F7210" t="s">
        <v>14</v>
      </c>
      <c r="G7210">
        <v>4</v>
      </c>
      <c r="H7210" t="str">
        <f t="shared" si="561"/>
        <v>100k-150k</v>
      </c>
      <c r="I7210" s="1">
        <v>112536</v>
      </c>
      <c r="J7210" s="2">
        <v>43197</v>
      </c>
      <c r="K7210" s="2" t="str">
        <f t="shared" si="565"/>
        <v>LOW DEMAND</v>
      </c>
      <c r="L7210" s="1">
        <v>1510</v>
      </c>
      <c r="M7210" t="s">
        <v>19</v>
      </c>
      <c r="N7210" t="str">
        <f t="shared" si="562"/>
        <v>Vehicle is still GOOD</v>
      </c>
      <c r="O7210">
        <f t="shared" si="563"/>
        <v>0</v>
      </c>
      <c r="P7210" t="str">
        <f t="shared" si="564"/>
        <v>0-2 Years</v>
      </c>
    </row>
    <row r="7211" spans="1:16" x14ac:dyDescent="0.35">
      <c r="A7211" t="s">
        <v>32</v>
      </c>
      <c r="B7211">
        <v>2015</v>
      </c>
      <c r="C7211" t="s">
        <v>21</v>
      </c>
      <c r="D7211" t="s">
        <v>12</v>
      </c>
      <c r="E7211" t="s">
        <v>13</v>
      </c>
      <c r="F7211" t="s">
        <v>14</v>
      </c>
      <c r="G7211">
        <v>1.7</v>
      </c>
      <c r="H7211" t="str">
        <f t="shared" si="561"/>
        <v>50-100k</v>
      </c>
      <c r="I7211" s="1">
        <v>64706</v>
      </c>
      <c r="J7211" s="2">
        <v>41316</v>
      </c>
      <c r="K7211" s="2" t="str">
        <f t="shared" si="565"/>
        <v>AVERAGE DEMAND</v>
      </c>
      <c r="L7211" s="1">
        <v>3576</v>
      </c>
      <c r="M7211" t="s">
        <v>19</v>
      </c>
      <c r="N7211" t="str">
        <f t="shared" si="562"/>
        <v>Vehicle is OLD</v>
      </c>
      <c r="O7211">
        <f t="shared" si="563"/>
        <v>9</v>
      </c>
      <c r="P7211" t="str">
        <f t="shared" si="564"/>
        <v>6-10 Years</v>
      </c>
    </row>
    <row r="7212" spans="1:16" x14ac:dyDescent="0.35">
      <c r="A7212" t="s">
        <v>36</v>
      </c>
      <c r="B7212">
        <v>2022</v>
      </c>
      <c r="C7212" t="s">
        <v>26</v>
      </c>
      <c r="D7212" t="s">
        <v>20</v>
      </c>
      <c r="E7212" t="s">
        <v>28</v>
      </c>
      <c r="F7212" t="s">
        <v>18</v>
      </c>
      <c r="G7212">
        <v>1.7</v>
      </c>
      <c r="H7212" t="str">
        <f t="shared" si="561"/>
        <v>50-100k</v>
      </c>
      <c r="I7212" s="1">
        <v>73133</v>
      </c>
      <c r="J7212" s="2">
        <v>80792</v>
      </c>
      <c r="K7212" s="2" t="str">
        <f t="shared" si="565"/>
        <v>LOW DEMAND</v>
      </c>
      <c r="L7212" s="1">
        <v>1736</v>
      </c>
      <c r="M7212" t="s">
        <v>19</v>
      </c>
      <c r="N7212" t="str">
        <f t="shared" si="562"/>
        <v>Vehicle is OLD</v>
      </c>
      <c r="O7212">
        <f t="shared" si="563"/>
        <v>2</v>
      </c>
      <c r="P7212" t="str">
        <f t="shared" si="564"/>
        <v>0-2 Years</v>
      </c>
    </row>
    <row r="7213" spans="1:16" x14ac:dyDescent="0.35">
      <c r="A7213" t="s">
        <v>35</v>
      </c>
      <c r="B7213">
        <v>2020</v>
      </c>
      <c r="C7213" t="s">
        <v>16</v>
      </c>
      <c r="D7213" t="s">
        <v>27</v>
      </c>
      <c r="E7213" t="s">
        <v>28</v>
      </c>
      <c r="F7213" t="s">
        <v>18</v>
      </c>
      <c r="G7213">
        <v>3.9</v>
      </c>
      <c r="H7213" t="str">
        <f t="shared" si="561"/>
        <v>200k+</v>
      </c>
      <c r="I7213" s="1">
        <v>194797</v>
      </c>
      <c r="J7213" s="2">
        <v>82234</v>
      </c>
      <c r="K7213" s="2" t="str">
        <f t="shared" si="565"/>
        <v>HIGH DEMAND</v>
      </c>
      <c r="L7213" s="1">
        <v>9057</v>
      </c>
      <c r="M7213" t="s">
        <v>15</v>
      </c>
      <c r="N7213" t="str">
        <f t="shared" si="562"/>
        <v>Vehicle is OLD</v>
      </c>
      <c r="O7213">
        <f t="shared" si="563"/>
        <v>4</v>
      </c>
      <c r="P7213" t="str">
        <f t="shared" si="564"/>
        <v>3-5 Years</v>
      </c>
    </row>
    <row r="7214" spans="1:16" x14ac:dyDescent="0.35">
      <c r="A7214" t="s">
        <v>37</v>
      </c>
      <c r="B7214">
        <v>2022</v>
      </c>
      <c r="C7214" t="s">
        <v>22</v>
      </c>
      <c r="D7214" t="s">
        <v>12</v>
      </c>
      <c r="E7214" t="s">
        <v>13</v>
      </c>
      <c r="F7214" t="s">
        <v>18</v>
      </c>
      <c r="G7214">
        <v>4.8</v>
      </c>
      <c r="H7214" t="str">
        <f t="shared" si="561"/>
        <v>200k+</v>
      </c>
      <c r="I7214" s="1">
        <v>185202</v>
      </c>
      <c r="J7214" s="2">
        <v>106834</v>
      </c>
      <c r="K7214" s="2" t="str">
        <f t="shared" si="565"/>
        <v>AVERAGE DEMAND</v>
      </c>
      <c r="L7214" s="1">
        <v>3022</v>
      </c>
      <c r="M7214" t="s">
        <v>19</v>
      </c>
      <c r="N7214" t="str">
        <f t="shared" si="562"/>
        <v>Vehicle is OLD</v>
      </c>
      <c r="O7214">
        <f t="shared" si="563"/>
        <v>2</v>
      </c>
      <c r="P7214" t="str">
        <f t="shared" si="564"/>
        <v>0-2 Years</v>
      </c>
    </row>
    <row r="7215" spans="1:16" x14ac:dyDescent="0.35">
      <c r="A7215" t="s">
        <v>39</v>
      </c>
      <c r="B7215">
        <v>2010</v>
      </c>
      <c r="C7215" t="s">
        <v>22</v>
      </c>
      <c r="D7215" t="s">
        <v>20</v>
      </c>
      <c r="E7215" t="s">
        <v>17</v>
      </c>
      <c r="F7215" t="s">
        <v>14</v>
      </c>
      <c r="G7215">
        <v>4.2</v>
      </c>
      <c r="H7215" t="str">
        <f t="shared" si="561"/>
        <v>100k-150k</v>
      </c>
      <c r="I7215" s="1">
        <v>121767</v>
      </c>
      <c r="J7215" s="2">
        <v>118740</v>
      </c>
      <c r="K7215" s="2" t="str">
        <f t="shared" si="565"/>
        <v>LOW DEMAND</v>
      </c>
      <c r="L7215" s="1">
        <v>174</v>
      </c>
      <c r="M7215" t="s">
        <v>19</v>
      </c>
      <c r="N7215" t="str">
        <f t="shared" si="562"/>
        <v>Vehicle is OLD</v>
      </c>
      <c r="O7215">
        <f t="shared" si="563"/>
        <v>14</v>
      </c>
      <c r="P7215" t="str">
        <f t="shared" si="564"/>
        <v>10+Years</v>
      </c>
    </row>
    <row r="7216" spans="1:16" x14ac:dyDescent="0.35">
      <c r="A7216" t="s">
        <v>39</v>
      </c>
      <c r="B7216">
        <v>2024</v>
      </c>
      <c r="C7216" t="s">
        <v>22</v>
      </c>
      <c r="D7216" t="s">
        <v>12</v>
      </c>
      <c r="E7216" t="s">
        <v>24</v>
      </c>
      <c r="F7216" t="s">
        <v>18</v>
      </c>
      <c r="G7216">
        <v>4.4000000000000004</v>
      </c>
      <c r="H7216" t="str">
        <f t="shared" si="561"/>
        <v>50-100k</v>
      </c>
      <c r="I7216" s="1">
        <v>74169</v>
      </c>
      <c r="J7216" s="2">
        <v>39674</v>
      </c>
      <c r="K7216" s="2" t="str">
        <f t="shared" si="565"/>
        <v>HIGH DEMAND</v>
      </c>
      <c r="L7216" s="1">
        <v>7769</v>
      </c>
      <c r="M7216" t="s">
        <v>15</v>
      </c>
      <c r="N7216" t="str">
        <f t="shared" si="562"/>
        <v>Vehicle is still GOOD</v>
      </c>
      <c r="O7216">
        <f t="shared" si="563"/>
        <v>0</v>
      </c>
      <c r="P7216" t="str">
        <f t="shared" si="564"/>
        <v>0-2 Years</v>
      </c>
    </row>
    <row r="7217" spans="1:16" x14ac:dyDescent="0.35">
      <c r="A7217" t="s">
        <v>31</v>
      </c>
      <c r="B7217">
        <v>2014</v>
      </c>
      <c r="C7217" t="s">
        <v>16</v>
      </c>
      <c r="D7217" t="s">
        <v>27</v>
      </c>
      <c r="E7217" t="s">
        <v>13</v>
      </c>
      <c r="F7217" t="s">
        <v>18</v>
      </c>
      <c r="G7217">
        <v>3.4</v>
      </c>
      <c r="H7217" t="str">
        <f t="shared" si="561"/>
        <v>0-50k</v>
      </c>
      <c r="I7217" s="1">
        <v>44804</v>
      </c>
      <c r="J7217" s="2">
        <v>95356</v>
      </c>
      <c r="K7217" s="2" t="str">
        <f t="shared" si="565"/>
        <v>HIGH DEMAND</v>
      </c>
      <c r="L7217" s="1">
        <v>7759</v>
      </c>
      <c r="M7217" t="s">
        <v>15</v>
      </c>
      <c r="N7217" t="str">
        <f t="shared" si="562"/>
        <v>Vehicle is OLD</v>
      </c>
      <c r="O7217">
        <f t="shared" si="563"/>
        <v>10</v>
      </c>
      <c r="P7217" t="str">
        <f t="shared" si="564"/>
        <v>6-10 Years</v>
      </c>
    </row>
    <row r="7218" spans="1:16" x14ac:dyDescent="0.35">
      <c r="A7218" t="s">
        <v>33</v>
      </c>
      <c r="B7218">
        <v>2017</v>
      </c>
      <c r="C7218" t="s">
        <v>21</v>
      </c>
      <c r="D7218" t="s">
        <v>20</v>
      </c>
      <c r="E7218" t="s">
        <v>17</v>
      </c>
      <c r="F7218" t="s">
        <v>18</v>
      </c>
      <c r="G7218">
        <v>2.6</v>
      </c>
      <c r="H7218" t="str">
        <f t="shared" si="561"/>
        <v>50-100k</v>
      </c>
      <c r="I7218" s="1">
        <v>52965</v>
      </c>
      <c r="J7218" s="2">
        <v>63512</v>
      </c>
      <c r="K7218" s="2" t="str">
        <f t="shared" si="565"/>
        <v>AVERAGE DEMAND</v>
      </c>
      <c r="L7218" s="1">
        <v>2907</v>
      </c>
      <c r="M7218" t="s">
        <v>19</v>
      </c>
      <c r="N7218" t="str">
        <f t="shared" si="562"/>
        <v>Vehicle is OLD</v>
      </c>
      <c r="O7218">
        <f t="shared" si="563"/>
        <v>7</v>
      </c>
      <c r="P7218" t="str">
        <f t="shared" si="564"/>
        <v>6-10 Years</v>
      </c>
    </row>
    <row r="7219" spans="1:16" x14ac:dyDescent="0.35">
      <c r="A7219" t="s">
        <v>40</v>
      </c>
      <c r="B7219">
        <v>2012</v>
      </c>
      <c r="C7219" t="s">
        <v>11</v>
      </c>
      <c r="D7219" t="s">
        <v>20</v>
      </c>
      <c r="E7219" t="s">
        <v>17</v>
      </c>
      <c r="F7219" t="s">
        <v>14</v>
      </c>
      <c r="G7219">
        <v>3.9</v>
      </c>
      <c r="H7219" t="str">
        <f t="shared" si="561"/>
        <v>50-100k</v>
      </c>
      <c r="I7219" s="1">
        <v>54847</v>
      </c>
      <c r="J7219" s="2">
        <v>67431</v>
      </c>
      <c r="K7219" s="2" t="str">
        <f t="shared" si="565"/>
        <v>ABOVE AVERAGE DEMAND</v>
      </c>
      <c r="L7219" s="1">
        <v>5936</v>
      </c>
      <c r="M7219" t="s">
        <v>19</v>
      </c>
      <c r="N7219" t="str">
        <f t="shared" si="562"/>
        <v>Vehicle is OLD</v>
      </c>
      <c r="O7219">
        <f t="shared" si="563"/>
        <v>12</v>
      </c>
      <c r="P7219" t="str">
        <f t="shared" si="564"/>
        <v>10+Years</v>
      </c>
    </row>
    <row r="7220" spans="1:16" x14ac:dyDescent="0.35">
      <c r="A7220" t="s">
        <v>33</v>
      </c>
      <c r="B7220">
        <v>2021</v>
      </c>
      <c r="C7220" t="s">
        <v>11</v>
      </c>
      <c r="D7220" t="s">
        <v>20</v>
      </c>
      <c r="E7220" t="s">
        <v>17</v>
      </c>
      <c r="F7220" t="s">
        <v>14</v>
      </c>
      <c r="G7220">
        <v>4</v>
      </c>
      <c r="H7220" t="str">
        <f t="shared" si="561"/>
        <v>50-100k</v>
      </c>
      <c r="I7220" s="1">
        <v>93545</v>
      </c>
      <c r="J7220" s="2">
        <v>101302</v>
      </c>
      <c r="K7220" s="2" t="str">
        <f t="shared" si="565"/>
        <v>LOW DEMAND</v>
      </c>
      <c r="L7220" s="1">
        <v>1124</v>
      </c>
      <c r="M7220" t="s">
        <v>19</v>
      </c>
      <c r="N7220" t="str">
        <f t="shared" si="562"/>
        <v>Vehicle is OLD</v>
      </c>
      <c r="O7220">
        <f t="shared" si="563"/>
        <v>3</v>
      </c>
      <c r="P7220" t="str">
        <f t="shared" si="564"/>
        <v>3-5 Years</v>
      </c>
    </row>
    <row r="7221" spans="1:16" x14ac:dyDescent="0.35">
      <c r="A7221" t="s">
        <v>31</v>
      </c>
      <c r="B7221">
        <v>2015</v>
      </c>
      <c r="C7221" t="s">
        <v>16</v>
      </c>
      <c r="D7221" t="s">
        <v>27</v>
      </c>
      <c r="E7221" t="s">
        <v>28</v>
      </c>
      <c r="F7221" t="s">
        <v>14</v>
      </c>
      <c r="G7221">
        <v>3.9</v>
      </c>
      <c r="H7221" t="str">
        <f t="shared" si="561"/>
        <v>50-100k</v>
      </c>
      <c r="I7221" s="1">
        <v>73420</v>
      </c>
      <c r="J7221" s="2">
        <v>90613</v>
      </c>
      <c r="K7221" s="2" t="str">
        <f t="shared" si="565"/>
        <v>AVERAGE DEMAND</v>
      </c>
      <c r="L7221" s="1">
        <v>4870</v>
      </c>
      <c r="M7221" t="s">
        <v>19</v>
      </c>
      <c r="N7221" t="str">
        <f t="shared" si="562"/>
        <v>Vehicle is OLD</v>
      </c>
      <c r="O7221">
        <f t="shared" si="563"/>
        <v>9</v>
      </c>
      <c r="P7221" t="str">
        <f t="shared" si="564"/>
        <v>6-10 Years</v>
      </c>
    </row>
    <row r="7222" spans="1:16" x14ac:dyDescent="0.35">
      <c r="A7222" t="s">
        <v>33</v>
      </c>
      <c r="B7222">
        <v>2014</v>
      </c>
      <c r="C7222" t="s">
        <v>21</v>
      </c>
      <c r="D7222" t="s">
        <v>25</v>
      </c>
      <c r="E7222" t="s">
        <v>13</v>
      </c>
      <c r="F7222" t="s">
        <v>14</v>
      </c>
      <c r="G7222">
        <v>4.8</v>
      </c>
      <c r="H7222" t="str">
        <f t="shared" si="561"/>
        <v>100k-150k</v>
      </c>
      <c r="I7222" s="1">
        <v>123369</v>
      </c>
      <c r="J7222" s="2">
        <v>118586</v>
      </c>
      <c r="K7222" s="2" t="str">
        <f t="shared" si="565"/>
        <v>HIGH DEMAND</v>
      </c>
      <c r="L7222" s="1">
        <v>9321</v>
      </c>
      <c r="M7222" t="s">
        <v>15</v>
      </c>
      <c r="N7222" t="str">
        <f t="shared" si="562"/>
        <v>Vehicle is OLD</v>
      </c>
      <c r="O7222">
        <f t="shared" si="563"/>
        <v>10</v>
      </c>
      <c r="P7222" t="str">
        <f t="shared" si="564"/>
        <v>6-10 Years</v>
      </c>
    </row>
    <row r="7223" spans="1:16" x14ac:dyDescent="0.35">
      <c r="A7223" t="s">
        <v>41</v>
      </c>
      <c r="B7223">
        <v>2015</v>
      </c>
      <c r="C7223" t="s">
        <v>26</v>
      </c>
      <c r="D7223" t="s">
        <v>30</v>
      </c>
      <c r="E7223" t="s">
        <v>28</v>
      </c>
      <c r="F7223" t="s">
        <v>18</v>
      </c>
      <c r="G7223">
        <v>2.8</v>
      </c>
      <c r="H7223" t="str">
        <f t="shared" si="561"/>
        <v>200k+</v>
      </c>
      <c r="I7223" s="1">
        <v>153088</v>
      </c>
      <c r="J7223" s="2">
        <v>118908</v>
      </c>
      <c r="K7223" s="2" t="str">
        <f t="shared" si="565"/>
        <v>ABOVE AVERAGE DEMAND</v>
      </c>
      <c r="L7223" s="1">
        <v>6005</v>
      </c>
      <c r="M7223" t="s">
        <v>19</v>
      </c>
      <c r="N7223" t="str">
        <f t="shared" si="562"/>
        <v>Vehicle is OLD</v>
      </c>
      <c r="O7223">
        <f t="shared" si="563"/>
        <v>9</v>
      </c>
      <c r="P7223" t="str">
        <f t="shared" si="564"/>
        <v>6-10 Years</v>
      </c>
    </row>
    <row r="7224" spans="1:16" x14ac:dyDescent="0.35">
      <c r="A7224" t="s">
        <v>34</v>
      </c>
      <c r="B7224">
        <v>2019</v>
      </c>
      <c r="C7224" t="s">
        <v>22</v>
      </c>
      <c r="D7224" t="s">
        <v>30</v>
      </c>
      <c r="E7224" t="s">
        <v>13</v>
      </c>
      <c r="F7224" t="s">
        <v>18</v>
      </c>
      <c r="G7224">
        <v>1.6</v>
      </c>
      <c r="H7224" t="str">
        <f t="shared" si="561"/>
        <v>200k+</v>
      </c>
      <c r="I7224" s="1">
        <v>164012</v>
      </c>
      <c r="J7224" s="2">
        <v>106893</v>
      </c>
      <c r="K7224" s="2" t="str">
        <f t="shared" si="565"/>
        <v>LOW DEMAND</v>
      </c>
      <c r="L7224" s="1">
        <v>684</v>
      </c>
      <c r="M7224" t="s">
        <v>19</v>
      </c>
      <c r="N7224" t="str">
        <f t="shared" si="562"/>
        <v>Vehicle is OLD</v>
      </c>
      <c r="O7224">
        <f t="shared" si="563"/>
        <v>5</v>
      </c>
      <c r="P7224" t="str">
        <f t="shared" si="564"/>
        <v>3-5 Years</v>
      </c>
    </row>
    <row r="7225" spans="1:16" x14ac:dyDescent="0.35">
      <c r="A7225" t="s">
        <v>31</v>
      </c>
      <c r="B7225">
        <v>2010</v>
      </c>
      <c r="C7225" t="s">
        <v>11</v>
      </c>
      <c r="D7225" t="s">
        <v>30</v>
      </c>
      <c r="E7225" t="s">
        <v>17</v>
      </c>
      <c r="F7225" t="s">
        <v>18</v>
      </c>
      <c r="G7225">
        <v>4.7</v>
      </c>
      <c r="H7225" t="str">
        <f t="shared" si="561"/>
        <v>200k+</v>
      </c>
      <c r="I7225" s="1">
        <v>151653</v>
      </c>
      <c r="J7225" s="2">
        <v>89331</v>
      </c>
      <c r="K7225" s="2" t="str">
        <f t="shared" si="565"/>
        <v>ABOVE AVERAGE DEMAND</v>
      </c>
      <c r="L7225" s="1">
        <v>6010</v>
      </c>
      <c r="M7225" t="s">
        <v>19</v>
      </c>
      <c r="N7225" t="str">
        <f t="shared" si="562"/>
        <v>Vehicle is OLD</v>
      </c>
      <c r="O7225">
        <f t="shared" si="563"/>
        <v>14</v>
      </c>
      <c r="P7225" t="str">
        <f t="shared" si="564"/>
        <v>10+Years</v>
      </c>
    </row>
    <row r="7226" spans="1:16" x14ac:dyDescent="0.35">
      <c r="A7226" t="s">
        <v>31</v>
      </c>
      <c r="B7226">
        <v>2016</v>
      </c>
      <c r="C7226" t="s">
        <v>26</v>
      </c>
      <c r="D7226" t="s">
        <v>20</v>
      </c>
      <c r="E7226" t="s">
        <v>13</v>
      </c>
      <c r="F7226" t="s">
        <v>18</v>
      </c>
      <c r="G7226">
        <v>2.1</v>
      </c>
      <c r="H7226" t="str">
        <f t="shared" si="561"/>
        <v>100k-150k</v>
      </c>
      <c r="I7226" s="1">
        <v>137159</v>
      </c>
      <c r="J7226" s="2">
        <v>36180</v>
      </c>
      <c r="K7226" s="2" t="str">
        <f t="shared" si="565"/>
        <v>HIGH DEMAND</v>
      </c>
      <c r="L7226" s="1">
        <v>7647</v>
      </c>
      <c r="M7226" t="s">
        <v>15</v>
      </c>
      <c r="N7226" t="str">
        <f t="shared" si="562"/>
        <v>Vehicle is OLD</v>
      </c>
      <c r="O7226">
        <f t="shared" si="563"/>
        <v>8</v>
      </c>
      <c r="P7226" t="str">
        <f t="shared" si="564"/>
        <v>6-10 Years</v>
      </c>
    </row>
    <row r="7227" spans="1:16" x14ac:dyDescent="0.35">
      <c r="A7227" t="s">
        <v>40</v>
      </c>
      <c r="B7227">
        <v>2018</v>
      </c>
      <c r="C7227" t="s">
        <v>22</v>
      </c>
      <c r="D7227" t="s">
        <v>20</v>
      </c>
      <c r="E7227" t="s">
        <v>13</v>
      </c>
      <c r="F7227" t="s">
        <v>14</v>
      </c>
      <c r="G7227">
        <v>3.9</v>
      </c>
      <c r="H7227" t="str">
        <f t="shared" si="561"/>
        <v>200k+</v>
      </c>
      <c r="I7227" s="1">
        <v>178760</v>
      </c>
      <c r="J7227" s="2">
        <v>117796</v>
      </c>
      <c r="K7227" s="2" t="str">
        <f t="shared" si="565"/>
        <v>HIGH DEMAND</v>
      </c>
      <c r="L7227" s="1">
        <v>8649</v>
      </c>
      <c r="M7227" t="s">
        <v>15</v>
      </c>
      <c r="N7227" t="str">
        <f t="shared" si="562"/>
        <v>Vehicle is OLD</v>
      </c>
      <c r="O7227">
        <f t="shared" si="563"/>
        <v>6</v>
      </c>
      <c r="P7227" t="str">
        <f t="shared" si="564"/>
        <v>6-10 Years</v>
      </c>
    </row>
    <row r="7228" spans="1:16" x14ac:dyDescent="0.35">
      <c r="A7228" t="s">
        <v>33</v>
      </c>
      <c r="B7228">
        <v>2011</v>
      </c>
      <c r="C7228" t="s">
        <v>11</v>
      </c>
      <c r="D7228" t="s">
        <v>25</v>
      </c>
      <c r="E7228" t="s">
        <v>28</v>
      </c>
      <c r="F7228" t="s">
        <v>18</v>
      </c>
      <c r="G7228">
        <v>4.5999999999999996</v>
      </c>
      <c r="H7228" t="str">
        <f t="shared" si="561"/>
        <v>100k-150k</v>
      </c>
      <c r="I7228" s="1">
        <v>129512</v>
      </c>
      <c r="J7228" s="2">
        <v>47387</v>
      </c>
      <c r="K7228" s="2" t="str">
        <f t="shared" si="565"/>
        <v>HIGH DEMAND</v>
      </c>
      <c r="L7228" s="1">
        <v>8717</v>
      </c>
      <c r="M7228" t="s">
        <v>15</v>
      </c>
      <c r="N7228" t="str">
        <f t="shared" si="562"/>
        <v>Vehicle is OLD</v>
      </c>
      <c r="O7228">
        <f t="shared" si="563"/>
        <v>13</v>
      </c>
      <c r="P7228" t="str">
        <f t="shared" si="564"/>
        <v>10+Years</v>
      </c>
    </row>
    <row r="7229" spans="1:16" x14ac:dyDescent="0.35">
      <c r="A7229" t="s">
        <v>36</v>
      </c>
      <c r="B7229">
        <v>2019</v>
      </c>
      <c r="C7229" t="s">
        <v>26</v>
      </c>
      <c r="D7229" t="s">
        <v>30</v>
      </c>
      <c r="E7229" t="s">
        <v>24</v>
      </c>
      <c r="F7229" t="s">
        <v>14</v>
      </c>
      <c r="G7229">
        <v>2.6</v>
      </c>
      <c r="H7229" t="str">
        <f t="shared" si="561"/>
        <v>100k-150k</v>
      </c>
      <c r="I7229" s="1">
        <v>135101</v>
      </c>
      <c r="J7229" s="2">
        <v>48237</v>
      </c>
      <c r="K7229" s="2" t="str">
        <f t="shared" si="565"/>
        <v>ABOVE AVERAGE DEMAND</v>
      </c>
      <c r="L7229" s="1">
        <v>5986</v>
      </c>
      <c r="M7229" t="s">
        <v>19</v>
      </c>
      <c r="N7229" t="str">
        <f t="shared" si="562"/>
        <v>Vehicle is OLD</v>
      </c>
      <c r="O7229">
        <f t="shared" si="563"/>
        <v>5</v>
      </c>
      <c r="P7229" t="str">
        <f t="shared" si="564"/>
        <v>3-5 Years</v>
      </c>
    </row>
    <row r="7230" spans="1:16" x14ac:dyDescent="0.35">
      <c r="A7230" t="s">
        <v>35</v>
      </c>
      <c r="B7230">
        <v>2024</v>
      </c>
      <c r="C7230" t="s">
        <v>16</v>
      </c>
      <c r="D7230" t="s">
        <v>25</v>
      </c>
      <c r="E7230" t="s">
        <v>28</v>
      </c>
      <c r="F7230" t="s">
        <v>14</v>
      </c>
      <c r="G7230">
        <v>4.4000000000000004</v>
      </c>
      <c r="H7230" t="str">
        <f t="shared" si="561"/>
        <v>200k+</v>
      </c>
      <c r="I7230" s="1">
        <v>183341</v>
      </c>
      <c r="J7230" s="2">
        <v>103303</v>
      </c>
      <c r="K7230" s="2" t="str">
        <f t="shared" si="565"/>
        <v>HIGH DEMAND</v>
      </c>
      <c r="L7230" s="1">
        <v>8665</v>
      </c>
      <c r="M7230" t="s">
        <v>15</v>
      </c>
      <c r="N7230" t="str">
        <f t="shared" si="562"/>
        <v>Vehicle is still GOOD</v>
      </c>
      <c r="O7230">
        <f t="shared" si="563"/>
        <v>0</v>
      </c>
      <c r="P7230" t="str">
        <f t="shared" si="564"/>
        <v>0-2 Years</v>
      </c>
    </row>
    <row r="7231" spans="1:16" x14ac:dyDescent="0.35">
      <c r="A7231" t="s">
        <v>36</v>
      </c>
      <c r="B7231">
        <v>2014</v>
      </c>
      <c r="C7231" t="s">
        <v>22</v>
      </c>
      <c r="D7231" t="s">
        <v>27</v>
      </c>
      <c r="E7231" t="s">
        <v>28</v>
      </c>
      <c r="F7231" t="s">
        <v>18</v>
      </c>
      <c r="G7231">
        <v>2.7</v>
      </c>
      <c r="H7231" t="str">
        <f t="shared" si="561"/>
        <v>200k+</v>
      </c>
      <c r="I7231" s="1">
        <v>160160</v>
      </c>
      <c r="J7231" s="2">
        <v>59190</v>
      </c>
      <c r="K7231" s="2" t="str">
        <f t="shared" si="565"/>
        <v>ABOVE AVERAGE DEMAND</v>
      </c>
      <c r="L7231" s="1">
        <v>5433</v>
      </c>
      <c r="M7231" t="s">
        <v>19</v>
      </c>
      <c r="N7231" t="str">
        <f t="shared" si="562"/>
        <v>Vehicle is OLD</v>
      </c>
      <c r="O7231">
        <f t="shared" si="563"/>
        <v>10</v>
      </c>
      <c r="P7231" t="str">
        <f t="shared" si="564"/>
        <v>6-10 Years</v>
      </c>
    </row>
    <row r="7232" spans="1:16" x14ac:dyDescent="0.35">
      <c r="A7232" t="s">
        <v>36</v>
      </c>
      <c r="B7232">
        <v>2019</v>
      </c>
      <c r="C7232" t="s">
        <v>22</v>
      </c>
      <c r="D7232" t="s">
        <v>30</v>
      </c>
      <c r="E7232" t="s">
        <v>13</v>
      </c>
      <c r="F7232" t="s">
        <v>18</v>
      </c>
      <c r="G7232">
        <v>4.3</v>
      </c>
      <c r="H7232" t="str">
        <f t="shared" si="561"/>
        <v>0-50k</v>
      </c>
      <c r="I7232" s="1">
        <v>21412</v>
      </c>
      <c r="J7232" s="2">
        <v>41080</v>
      </c>
      <c r="K7232" s="2" t="str">
        <f t="shared" si="565"/>
        <v>HIGH DEMAND</v>
      </c>
      <c r="L7232" s="1">
        <v>9695</v>
      </c>
      <c r="M7232" t="s">
        <v>15</v>
      </c>
      <c r="N7232" t="str">
        <f t="shared" si="562"/>
        <v>Vehicle is OLD</v>
      </c>
      <c r="O7232">
        <f t="shared" si="563"/>
        <v>5</v>
      </c>
      <c r="P7232" t="str">
        <f t="shared" si="564"/>
        <v>3-5 Years</v>
      </c>
    </row>
    <row r="7233" spans="1:16" x14ac:dyDescent="0.35">
      <c r="A7233" t="s">
        <v>41</v>
      </c>
      <c r="B7233">
        <v>2013</v>
      </c>
      <c r="C7233" t="s">
        <v>11</v>
      </c>
      <c r="D7233" t="s">
        <v>25</v>
      </c>
      <c r="E7233" t="s">
        <v>24</v>
      </c>
      <c r="F7233" t="s">
        <v>18</v>
      </c>
      <c r="G7233">
        <v>1.7</v>
      </c>
      <c r="H7233" t="str">
        <f t="shared" si="561"/>
        <v>50-100k</v>
      </c>
      <c r="I7233" s="1">
        <v>82107</v>
      </c>
      <c r="J7233" s="2">
        <v>67238</v>
      </c>
      <c r="K7233" s="2" t="str">
        <f t="shared" si="565"/>
        <v>LOW DEMAND</v>
      </c>
      <c r="L7233" s="1">
        <v>980</v>
      </c>
      <c r="M7233" t="s">
        <v>19</v>
      </c>
      <c r="N7233" t="str">
        <f t="shared" si="562"/>
        <v>Vehicle is OLD</v>
      </c>
      <c r="O7233">
        <f t="shared" si="563"/>
        <v>11</v>
      </c>
      <c r="P7233" t="str">
        <f t="shared" si="564"/>
        <v>10+Years</v>
      </c>
    </row>
    <row r="7234" spans="1:16" x14ac:dyDescent="0.35">
      <c r="A7234" t="s">
        <v>31</v>
      </c>
      <c r="B7234">
        <v>2015</v>
      </c>
      <c r="C7234" t="s">
        <v>29</v>
      </c>
      <c r="D7234" t="s">
        <v>30</v>
      </c>
      <c r="E7234" t="s">
        <v>13</v>
      </c>
      <c r="F7234" t="s">
        <v>14</v>
      </c>
      <c r="G7234">
        <v>3.8</v>
      </c>
      <c r="H7234" t="str">
        <f t="shared" si="561"/>
        <v>0-50k</v>
      </c>
      <c r="I7234" s="1">
        <v>20086</v>
      </c>
      <c r="J7234" s="2">
        <v>83623</v>
      </c>
      <c r="K7234" s="2" t="str">
        <f t="shared" si="565"/>
        <v>AVERAGE DEMAND</v>
      </c>
      <c r="L7234" s="1">
        <v>4460</v>
      </c>
      <c r="M7234" t="s">
        <v>19</v>
      </c>
      <c r="N7234" t="str">
        <f t="shared" si="562"/>
        <v>Vehicle is OLD</v>
      </c>
      <c r="O7234">
        <f t="shared" si="563"/>
        <v>9</v>
      </c>
      <c r="P7234" t="str">
        <f t="shared" si="564"/>
        <v>6-10 Years</v>
      </c>
    </row>
    <row r="7235" spans="1:16" x14ac:dyDescent="0.35">
      <c r="A7235" t="s">
        <v>34</v>
      </c>
      <c r="B7235">
        <v>2015</v>
      </c>
      <c r="C7235" t="s">
        <v>22</v>
      </c>
      <c r="D7235" t="s">
        <v>23</v>
      </c>
      <c r="E7235" t="s">
        <v>17</v>
      </c>
      <c r="F7235" t="s">
        <v>14</v>
      </c>
      <c r="G7235">
        <v>3.9</v>
      </c>
      <c r="H7235" t="str">
        <f t="shared" ref="H7235:H7298" si="566">IF(I7235&lt;50000,"0-50k", IF(I7235&lt;100000,"50-100k",IF(I7235&lt;150000,"100k-150k",IF(I7235&lt;=200000,"200k+"))))</f>
        <v>0-50k</v>
      </c>
      <c r="I7235" s="1">
        <v>45360</v>
      </c>
      <c r="J7235" s="2">
        <v>66588</v>
      </c>
      <c r="K7235" s="2" t="str">
        <f t="shared" si="565"/>
        <v>AVERAGE DEMAND</v>
      </c>
      <c r="L7235" s="1">
        <v>3861</v>
      </c>
      <c r="M7235" t="s">
        <v>19</v>
      </c>
      <c r="N7235" t="str">
        <f t="shared" ref="N7235:N7298" si="567">IF(B7235&lt;2024,"Vehicle is OLD", "Vehicle is still GOOD")</f>
        <v>Vehicle is OLD</v>
      </c>
      <c r="O7235">
        <f t="shared" ref="O7235:O7298" si="568">2024-B7235</f>
        <v>9</v>
      </c>
      <c r="P7235" t="str">
        <f t="shared" ref="P7235:P7298" si="569">IF(O7235&lt;=2,"0-2 Years",IF(O7235&lt;=5,"3-5 Years",IF(O7235&lt;=10,"6-10 Years","10+Years")))</f>
        <v>6-10 Years</v>
      </c>
    </row>
    <row r="7236" spans="1:16" x14ac:dyDescent="0.35">
      <c r="A7236" t="s">
        <v>35</v>
      </c>
      <c r="B7236">
        <v>2020</v>
      </c>
      <c r="C7236" t="s">
        <v>29</v>
      </c>
      <c r="D7236" t="s">
        <v>30</v>
      </c>
      <c r="E7236" t="s">
        <v>17</v>
      </c>
      <c r="F7236" t="s">
        <v>18</v>
      </c>
      <c r="G7236">
        <v>3.2</v>
      </c>
      <c r="H7236" t="str">
        <f t="shared" si="566"/>
        <v>100k-150k</v>
      </c>
      <c r="I7236" s="1">
        <v>119365</v>
      </c>
      <c r="J7236" s="2">
        <v>77408</v>
      </c>
      <c r="K7236" s="2" t="str">
        <f t="shared" si="565"/>
        <v>AVERAGE DEMAND</v>
      </c>
      <c r="L7236" s="1">
        <v>4313</v>
      </c>
      <c r="M7236" t="s">
        <v>19</v>
      </c>
      <c r="N7236" t="str">
        <f t="shared" si="567"/>
        <v>Vehicle is OLD</v>
      </c>
      <c r="O7236">
        <f t="shared" si="568"/>
        <v>4</v>
      </c>
      <c r="P7236" t="str">
        <f t="shared" si="569"/>
        <v>3-5 Years</v>
      </c>
    </row>
    <row r="7237" spans="1:16" x14ac:dyDescent="0.35">
      <c r="A7237" t="s">
        <v>41</v>
      </c>
      <c r="B7237">
        <v>2011</v>
      </c>
      <c r="C7237" t="s">
        <v>22</v>
      </c>
      <c r="D7237" t="s">
        <v>27</v>
      </c>
      <c r="E7237" t="s">
        <v>13</v>
      </c>
      <c r="F7237" t="s">
        <v>14</v>
      </c>
      <c r="G7237">
        <v>3.9</v>
      </c>
      <c r="H7237" t="str">
        <f t="shared" si="566"/>
        <v>200k+</v>
      </c>
      <c r="I7237" s="1">
        <v>197776</v>
      </c>
      <c r="J7237" s="2">
        <v>74994</v>
      </c>
      <c r="K7237" s="2" t="str">
        <f t="shared" ref="K7237:K7300" si="570">IF(L7237&lt;=2000,"LOW DEMAND",IF(L7237&lt;=5000,"AVERAGE DEMAND",IF(L7237&lt;=7000,"ABOVE AVERAGE DEMAND",IF(L7237&lt;=10000,"HIGH DEMAND"))))</f>
        <v>AVERAGE DEMAND</v>
      </c>
      <c r="L7237" s="1">
        <v>2060</v>
      </c>
      <c r="M7237" t="s">
        <v>19</v>
      </c>
      <c r="N7237" t="str">
        <f t="shared" si="567"/>
        <v>Vehicle is OLD</v>
      </c>
      <c r="O7237">
        <f t="shared" si="568"/>
        <v>13</v>
      </c>
      <c r="P7237" t="str">
        <f t="shared" si="569"/>
        <v>10+Years</v>
      </c>
    </row>
    <row r="7238" spans="1:16" x14ac:dyDescent="0.35">
      <c r="A7238" t="s">
        <v>37</v>
      </c>
      <c r="B7238">
        <v>2011</v>
      </c>
      <c r="C7238" t="s">
        <v>22</v>
      </c>
      <c r="D7238" t="s">
        <v>30</v>
      </c>
      <c r="E7238" t="s">
        <v>24</v>
      </c>
      <c r="F7238" t="s">
        <v>18</v>
      </c>
      <c r="G7238">
        <v>4.7</v>
      </c>
      <c r="H7238" t="str">
        <f t="shared" si="566"/>
        <v>0-50k</v>
      </c>
      <c r="I7238" s="1">
        <v>42774</v>
      </c>
      <c r="J7238" s="2">
        <v>81716</v>
      </c>
      <c r="K7238" s="2" t="str">
        <f t="shared" si="570"/>
        <v>LOW DEMAND</v>
      </c>
      <c r="L7238" s="1">
        <v>1525</v>
      </c>
      <c r="M7238" t="s">
        <v>19</v>
      </c>
      <c r="N7238" t="str">
        <f t="shared" si="567"/>
        <v>Vehicle is OLD</v>
      </c>
      <c r="O7238">
        <f t="shared" si="568"/>
        <v>13</v>
      </c>
      <c r="P7238" t="str">
        <f t="shared" si="569"/>
        <v>10+Years</v>
      </c>
    </row>
    <row r="7239" spans="1:16" x14ac:dyDescent="0.35">
      <c r="A7239" t="s">
        <v>37</v>
      </c>
      <c r="B7239">
        <v>2013</v>
      </c>
      <c r="C7239" t="s">
        <v>29</v>
      </c>
      <c r="D7239" t="s">
        <v>12</v>
      </c>
      <c r="E7239" t="s">
        <v>24</v>
      </c>
      <c r="F7239" t="s">
        <v>18</v>
      </c>
      <c r="G7239">
        <v>4.0999999999999996</v>
      </c>
      <c r="H7239" t="str">
        <f t="shared" si="566"/>
        <v>0-50k</v>
      </c>
      <c r="I7239" s="1">
        <v>47589</v>
      </c>
      <c r="J7239" s="2">
        <v>73208</v>
      </c>
      <c r="K7239" s="2" t="str">
        <f t="shared" si="570"/>
        <v>HIGH DEMAND</v>
      </c>
      <c r="L7239" s="1">
        <v>7510</v>
      </c>
      <c r="M7239" t="s">
        <v>15</v>
      </c>
      <c r="N7239" t="str">
        <f t="shared" si="567"/>
        <v>Vehicle is OLD</v>
      </c>
      <c r="O7239">
        <f t="shared" si="568"/>
        <v>11</v>
      </c>
      <c r="P7239" t="str">
        <f t="shared" si="569"/>
        <v>10+Years</v>
      </c>
    </row>
    <row r="7240" spans="1:16" x14ac:dyDescent="0.35">
      <c r="A7240" t="s">
        <v>38</v>
      </c>
      <c r="B7240">
        <v>2010</v>
      </c>
      <c r="C7240" t="s">
        <v>16</v>
      </c>
      <c r="D7240" t="s">
        <v>25</v>
      </c>
      <c r="E7240" t="s">
        <v>28</v>
      </c>
      <c r="F7240" t="s">
        <v>18</v>
      </c>
      <c r="G7240">
        <v>4.9000000000000004</v>
      </c>
      <c r="H7240" t="str">
        <f t="shared" si="566"/>
        <v>100k-150k</v>
      </c>
      <c r="I7240" s="1">
        <v>115035</v>
      </c>
      <c r="J7240" s="2">
        <v>70665</v>
      </c>
      <c r="K7240" s="2" t="str">
        <f t="shared" si="570"/>
        <v>ABOVE AVERAGE DEMAND</v>
      </c>
      <c r="L7240" s="1">
        <v>5741</v>
      </c>
      <c r="M7240" t="s">
        <v>19</v>
      </c>
      <c r="N7240" t="str">
        <f t="shared" si="567"/>
        <v>Vehicle is OLD</v>
      </c>
      <c r="O7240">
        <f t="shared" si="568"/>
        <v>14</v>
      </c>
      <c r="P7240" t="str">
        <f t="shared" si="569"/>
        <v>10+Years</v>
      </c>
    </row>
    <row r="7241" spans="1:16" x14ac:dyDescent="0.35">
      <c r="A7241" t="s">
        <v>39</v>
      </c>
      <c r="B7241">
        <v>2018</v>
      </c>
      <c r="C7241" t="s">
        <v>11</v>
      </c>
      <c r="D7241" t="s">
        <v>20</v>
      </c>
      <c r="E7241" t="s">
        <v>17</v>
      </c>
      <c r="F7241" t="s">
        <v>18</v>
      </c>
      <c r="G7241">
        <v>3.1</v>
      </c>
      <c r="H7241" t="str">
        <f t="shared" si="566"/>
        <v>0-50k</v>
      </c>
      <c r="I7241" s="1">
        <v>32510</v>
      </c>
      <c r="J7241" s="2">
        <v>95354</v>
      </c>
      <c r="K7241" s="2" t="str">
        <f t="shared" si="570"/>
        <v>AVERAGE DEMAND</v>
      </c>
      <c r="L7241" s="1">
        <v>3890</v>
      </c>
      <c r="M7241" t="s">
        <v>19</v>
      </c>
      <c r="N7241" t="str">
        <f t="shared" si="567"/>
        <v>Vehicle is OLD</v>
      </c>
      <c r="O7241">
        <f t="shared" si="568"/>
        <v>6</v>
      </c>
      <c r="P7241" t="str">
        <f t="shared" si="569"/>
        <v>6-10 Years</v>
      </c>
    </row>
    <row r="7242" spans="1:16" x14ac:dyDescent="0.35">
      <c r="A7242" t="s">
        <v>31</v>
      </c>
      <c r="B7242">
        <v>2023</v>
      </c>
      <c r="C7242" t="s">
        <v>21</v>
      </c>
      <c r="D7242" t="s">
        <v>25</v>
      </c>
      <c r="E7242" t="s">
        <v>24</v>
      </c>
      <c r="F7242" t="s">
        <v>18</v>
      </c>
      <c r="G7242">
        <v>3.3</v>
      </c>
      <c r="H7242" t="str">
        <f t="shared" si="566"/>
        <v>100k-150k</v>
      </c>
      <c r="I7242" s="1">
        <v>123776</v>
      </c>
      <c r="J7242" s="2">
        <v>62651</v>
      </c>
      <c r="K7242" s="2" t="str">
        <f t="shared" si="570"/>
        <v>HIGH DEMAND</v>
      </c>
      <c r="L7242" s="1">
        <v>8392</v>
      </c>
      <c r="M7242" t="s">
        <v>15</v>
      </c>
      <c r="N7242" t="str">
        <f t="shared" si="567"/>
        <v>Vehicle is OLD</v>
      </c>
      <c r="O7242">
        <f t="shared" si="568"/>
        <v>1</v>
      </c>
      <c r="P7242" t="str">
        <f t="shared" si="569"/>
        <v>0-2 Years</v>
      </c>
    </row>
    <row r="7243" spans="1:16" x14ac:dyDescent="0.35">
      <c r="A7243" t="s">
        <v>34</v>
      </c>
      <c r="B7243">
        <v>2023</v>
      </c>
      <c r="C7243" t="s">
        <v>16</v>
      </c>
      <c r="D7243" t="s">
        <v>30</v>
      </c>
      <c r="E7243" t="s">
        <v>13</v>
      </c>
      <c r="F7243" t="s">
        <v>18</v>
      </c>
      <c r="G7243">
        <v>2.4</v>
      </c>
      <c r="H7243" t="str">
        <f t="shared" si="566"/>
        <v>50-100k</v>
      </c>
      <c r="I7243" s="1">
        <v>75370</v>
      </c>
      <c r="J7243" s="2">
        <v>43529</v>
      </c>
      <c r="K7243" s="2" t="str">
        <f t="shared" si="570"/>
        <v>HIGH DEMAND</v>
      </c>
      <c r="L7243" s="1">
        <v>7861</v>
      </c>
      <c r="M7243" t="s">
        <v>15</v>
      </c>
      <c r="N7243" t="str">
        <f t="shared" si="567"/>
        <v>Vehicle is OLD</v>
      </c>
      <c r="O7243">
        <f t="shared" si="568"/>
        <v>1</v>
      </c>
      <c r="P7243" t="str">
        <f t="shared" si="569"/>
        <v>0-2 Years</v>
      </c>
    </row>
    <row r="7244" spans="1:16" x14ac:dyDescent="0.35">
      <c r="A7244" t="s">
        <v>33</v>
      </c>
      <c r="B7244">
        <v>2022</v>
      </c>
      <c r="C7244" t="s">
        <v>26</v>
      </c>
      <c r="D7244" t="s">
        <v>25</v>
      </c>
      <c r="E7244" t="s">
        <v>17</v>
      </c>
      <c r="F7244" t="s">
        <v>14</v>
      </c>
      <c r="G7244">
        <v>4.9000000000000004</v>
      </c>
      <c r="H7244" t="str">
        <f t="shared" si="566"/>
        <v>200k+</v>
      </c>
      <c r="I7244" s="1">
        <v>196974</v>
      </c>
      <c r="J7244" s="2">
        <v>42235</v>
      </c>
      <c r="K7244" s="2" t="str">
        <f t="shared" si="570"/>
        <v>LOW DEMAND</v>
      </c>
      <c r="L7244" s="1">
        <v>616</v>
      </c>
      <c r="M7244" t="s">
        <v>19</v>
      </c>
      <c r="N7244" t="str">
        <f t="shared" si="567"/>
        <v>Vehicle is OLD</v>
      </c>
      <c r="O7244">
        <f t="shared" si="568"/>
        <v>2</v>
      </c>
      <c r="P7244" t="str">
        <f t="shared" si="569"/>
        <v>0-2 Years</v>
      </c>
    </row>
    <row r="7245" spans="1:16" x14ac:dyDescent="0.35">
      <c r="A7245" t="s">
        <v>32</v>
      </c>
      <c r="B7245">
        <v>2016</v>
      </c>
      <c r="C7245" t="s">
        <v>16</v>
      </c>
      <c r="D7245" t="s">
        <v>25</v>
      </c>
      <c r="E7245" t="s">
        <v>13</v>
      </c>
      <c r="F7245" t="s">
        <v>18</v>
      </c>
      <c r="G7245">
        <v>1.7</v>
      </c>
      <c r="H7245" t="str">
        <f t="shared" si="566"/>
        <v>0-50k</v>
      </c>
      <c r="I7245" s="1">
        <v>42920</v>
      </c>
      <c r="J7245" s="2">
        <v>60946</v>
      </c>
      <c r="K7245" s="2" t="str">
        <f t="shared" si="570"/>
        <v>HIGH DEMAND</v>
      </c>
      <c r="L7245" s="1">
        <v>7944</v>
      </c>
      <c r="M7245" t="s">
        <v>15</v>
      </c>
      <c r="N7245" t="str">
        <f t="shared" si="567"/>
        <v>Vehicle is OLD</v>
      </c>
      <c r="O7245">
        <f t="shared" si="568"/>
        <v>8</v>
      </c>
      <c r="P7245" t="str">
        <f t="shared" si="569"/>
        <v>6-10 Years</v>
      </c>
    </row>
    <row r="7246" spans="1:16" x14ac:dyDescent="0.35">
      <c r="A7246" t="s">
        <v>33</v>
      </c>
      <c r="B7246">
        <v>2021</v>
      </c>
      <c r="C7246" t="s">
        <v>16</v>
      </c>
      <c r="D7246" t="s">
        <v>27</v>
      </c>
      <c r="E7246" t="s">
        <v>24</v>
      </c>
      <c r="F7246" t="s">
        <v>18</v>
      </c>
      <c r="G7246">
        <v>2.8</v>
      </c>
      <c r="H7246" t="str">
        <f t="shared" si="566"/>
        <v>50-100k</v>
      </c>
      <c r="I7246" s="1">
        <v>89254</v>
      </c>
      <c r="J7246" s="2">
        <v>76184</v>
      </c>
      <c r="K7246" s="2" t="str">
        <f t="shared" si="570"/>
        <v>ABOVE AVERAGE DEMAND</v>
      </c>
      <c r="L7246" s="1">
        <v>5072</v>
      </c>
      <c r="M7246" t="s">
        <v>19</v>
      </c>
      <c r="N7246" t="str">
        <f t="shared" si="567"/>
        <v>Vehicle is OLD</v>
      </c>
      <c r="O7246">
        <f t="shared" si="568"/>
        <v>3</v>
      </c>
      <c r="P7246" t="str">
        <f t="shared" si="569"/>
        <v>3-5 Years</v>
      </c>
    </row>
    <row r="7247" spans="1:16" x14ac:dyDescent="0.35">
      <c r="A7247" t="s">
        <v>38</v>
      </c>
      <c r="B7247">
        <v>2016</v>
      </c>
      <c r="C7247" t="s">
        <v>26</v>
      </c>
      <c r="D7247" t="s">
        <v>25</v>
      </c>
      <c r="E7247" t="s">
        <v>13</v>
      </c>
      <c r="F7247" t="s">
        <v>14</v>
      </c>
      <c r="G7247">
        <v>2.5</v>
      </c>
      <c r="H7247" t="str">
        <f t="shared" si="566"/>
        <v>0-50k</v>
      </c>
      <c r="I7247" s="1">
        <v>11435</v>
      </c>
      <c r="J7247" s="2">
        <v>62487</v>
      </c>
      <c r="K7247" s="2" t="str">
        <f t="shared" si="570"/>
        <v>HIGH DEMAND</v>
      </c>
      <c r="L7247" s="1">
        <v>7915</v>
      </c>
      <c r="M7247" t="s">
        <v>15</v>
      </c>
      <c r="N7247" t="str">
        <f t="shared" si="567"/>
        <v>Vehicle is OLD</v>
      </c>
      <c r="O7247">
        <f t="shared" si="568"/>
        <v>8</v>
      </c>
      <c r="P7247" t="str">
        <f t="shared" si="569"/>
        <v>6-10 Years</v>
      </c>
    </row>
    <row r="7248" spans="1:16" x14ac:dyDescent="0.35">
      <c r="A7248" t="s">
        <v>39</v>
      </c>
      <c r="B7248">
        <v>2024</v>
      </c>
      <c r="C7248" t="s">
        <v>26</v>
      </c>
      <c r="D7248" t="s">
        <v>23</v>
      </c>
      <c r="E7248" t="s">
        <v>13</v>
      </c>
      <c r="F7248" t="s">
        <v>18</v>
      </c>
      <c r="G7248">
        <v>2.9</v>
      </c>
      <c r="H7248" t="str">
        <f t="shared" si="566"/>
        <v>200k+</v>
      </c>
      <c r="I7248" s="1">
        <v>182215</v>
      </c>
      <c r="J7248" s="2">
        <v>37285</v>
      </c>
      <c r="K7248" s="2" t="str">
        <f t="shared" si="570"/>
        <v>AVERAGE DEMAND</v>
      </c>
      <c r="L7248" s="1">
        <v>2821</v>
      </c>
      <c r="M7248" t="s">
        <v>19</v>
      </c>
      <c r="N7248" t="str">
        <f t="shared" si="567"/>
        <v>Vehicle is still GOOD</v>
      </c>
      <c r="O7248">
        <f t="shared" si="568"/>
        <v>0</v>
      </c>
      <c r="P7248" t="str">
        <f t="shared" si="569"/>
        <v>0-2 Years</v>
      </c>
    </row>
    <row r="7249" spans="1:16" x14ac:dyDescent="0.35">
      <c r="A7249" t="s">
        <v>33</v>
      </c>
      <c r="B7249">
        <v>2012</v>
      </c>
      <c r="C7249" t="s">
        <v>26</v>
      </c>
      <c r="D7249" t="s">
        <v>23</v>
      </c>
      <c r="E7249" t="s">
        <v>17</v>
      </c>
      <c r="F7249" t="s">
        <v>18</v>
      </c>
      <c r="G7249">
        <v>4.7</v>
      </c>
      <c r="H7249" t="str">
        <f t="shared" si="566"/>
        <v>0-50k</v>
      </c>
      <c r="I7249" s="1">
        <v>35233</v>
      </c>
      <c r="J7249" s="2">
        <v>65855</v>
      </c>
      <c r="K7249" s="2" t="str">
        <f t="shared" si="570"/>
        <v>AVERAGE DEMAND</v>
      </c>
      <c r="L7249" s="1">
        <v>2365</v>
      </c>
      <c r="M7249" t="s">
        <v>19</v>
      </c>
      <c r="N7249" t="str">
        <f t="shared" si="567"/>
        <v>Vehicle is OLD</v>
      </c>
      <c r="O7249">
        <f t="shared" si="568"/>
        <v>12</v>
      </c>
      <c r="P7249" t="str">
        <f t="shared" si="569"/>
        <v>10+Years</v>
      </c>
    </row>
    <row r="7250" spans="1:16" x14ac:dyDescent="0.35">
      <c r="A7250" t="s">
        <v>37</v>
      </c>
      <c r="B7250">
        <v>2024</v>
      </c>
      <c r="C7250" t="s">
        <v>21</v>
      </c>
      <c r="D7250" t="s">
        <v>30</v>
      </c>
      <c r="E7250" t="s">
        <v>24</v>
      </c>
      <c r="F7250" t="s">
        <v>18</v>
      </c>
      <c r="G7250">
        <v>2.8</v>
      </c>
      <c r="H7250" t="str">
        <f t="shared" si="566"/>
        <v>200k+</v>
      </c>
      <c r="I7250" s="1">
        <v>170933</v>
      </c>
      <c r="J7250" s="2">
        <v>60486</v>
      </c>
      <c r="K7250" s="2" t="str">
        <f t="shared" si="570"/>
        <v>AVERAGE DEMAND</v>
      </c>
      <c r="L7250" s="1">
        <v>2507</v>
      </c>
      <c r="M7250" t="s">
        <v>19</v>
      </c>
      <c r="N7250" t="str">
        <f t="shared" si="567"/>
        <v>Vehicle is still GOOD</v>
      </c>
      <c r="O7250">
        <f t="shared" si="568"/>
        <v>0</v>
      </c>
      <c r="P7250" t="str">
        <f t="shared" si="569"/>
        <v>0-2 Years</v>
      </c>
    </row>
    <row r="7251" spans="1:16" x14ac:dyDescent="0.35">
      <c r="A7251" t="s">
        <v>37</v>
      </c>
      <c r="B7251">
        <v>2020</v>
      </c>
      <c r="C7251" t="s">
        <v>26</v>
      </c>
      <c r="D7251" t="s">
        <v>20</v>
      </c>
      <c r="E7251" t="s">
        <v>13</v>
      </c>
      <c r="F7251" t="s">
        <v>14</v>
      </c>
      <c r="G7251">
        <v>4.7</v>
      </c>
      <c r="H7251" t="str">
        <f t="shared" si="566"/>
        <v>200k+</v>
      </c>
      <c r="I7251" s="1">
        <v>189613</v>
      </c>
      <c r="J7251" s="2">
        <v>59999</v>
      </c>
      <c r="K7251" s="2" t="str">
        <f t="shared" si="570"/>
        <v>LOW DEMAND</v>
      </c>
      <c r="L7251" s="1">
        <v>1554</v>
      </c>
      <c r="M7251" t="s">
        <v>19</v>
      </c>
      <c r="N7251" t="str">
        <f t="shared" si="567"/>
        <v>Vehicle is OLD</v>
      </c>
      <c r="O7251">
        <f t="shared" si="568"/>
        <v>4</v>
      </c>
      <c r="P7251" t="str">
        <f t="shared" si="569"/>
        <v>3-5 Years</v>
      </c>
    </row>
    <row r="7252" spans="1:16" x14ac:dyDescent="0.35">
      <c r="A7252" t="s">
        <v>35</v>
      </c>
      <c r="B7252">
        <v>2024</v>
      </c>
      <c r="C7252" t="s">
        <v>16</v>
      </c>
      <c r="D7252" t="s">
        <v>30</v>
      </c>
      <c r="E7252" t="s">
        <v>24</v>
      </c>
      <c r="F7252" t="s">
        <v>14</v>
      </c>
      <c r="G7252">
        <v>3</v>
      </c>
      <c r="H7252" t="str">
        <f t="shared" si="566"/>
        <v>0-50k</v>
      </c>
      <c r="I7252" s="1">
        <v>44008</v>
      </c>
      <c r="J7252" s="2">
        <v>107127</v>
      </c>
      <c r="K7252" s="2" t="str">
        <f t="shared" si="570"/>
        <v>AVERAGE DEMAND</v>
      </c>
      <c r="L7252" s="1">
        <v>2701</v>
      </c>
      <c r="M7252" t="s">
        <v>19</v>
      </c>
      <c r="N7252" t="str">
        <f t="shared" si="567"/>
        <v>Vehicle is still GOOD</v>
      </c>
      <c r="O7252">
        <f t="shared" si="568"/>
        <v>0</v>
      </c>
      <c r="P7252" t="str">
        <f t="shared" si="569"/>
        <v>0-2 Years</v>
      </c>
    </row>
    <row r="7253" spans="1:16" x14ac:dyDescent="0.35">
      <c r="A7253" t="s">
        <v>36</v>
      </c>
      <c r="B7253">
        <v>2021</v>
      </c>
      <c r="C7253" t="s">
        <v>21</v>
      </c>
      <c r="D7253" t="s">
        <v>12</v>
      </c>
      <c r="E7253" t="s">
        <v>28</v>
      </c>
      <c r="F7253" t="s">
        <v>14</v>
      </c>
      <c r="G7253">
        <v>4.5</v>
      </c>
      <c r="H7253" t="str">
        <f t="shared" si="566"/>
        <v>50-100k</v>
      </c>
      <c r="I7253" s="1">
        <v>66287</v>
      </c>
      <c r="J7253" s="2">
        <v>104136</v>
      </c>
      <c r="K7253" s="2" t="str">
        <f t="shared" si="570"/>
        <v>AVERAGE DEMAND</v>
      </c>
      <c r="L7253" s="1">
        <v>2386</v>
      </c>
      <c r="M7253" t="s">
        <v>19</v>
      </c>
      <c r="N7253" t="str">
        <f t="shared" si="567"/>
        <v>Vehicle is OLD</v>
      </c>
      <c r="O7253">
        <f t="shared" si="568"/>
        <v>3</v>
      </c>
      <c r="P7253" t="str">
        <f t="shared" si="569"/>
        <v>3-5 Years</v>
      </c>
    </row>
    <row r="7254" spans="1:16" x14ac:dyDescent="0.35">
      <c r="A7254" t="s">
        <v>34</v>
      </c>
      <c r="B7254">
        <v>2012</v>
      </c>
      <c r="C7254" t="s">
        <v>21</v>
      </c>
      <c r="D7254" t="s">
        <v>12</v>
      </c>
      <c r="E7254" t="s">
        <v>17</v>
      </c>
      <c r="F7254" t="s">
        <v>14</v>
      </c>
      <c r="G7254">
        <v>3.3</v>
      </c>
      <c r="H7254" t="str">
        <f t="shared" si="566"/>
        <v>200k+</v>
      </c>
      <c r="I7254" s="1">
        <v>180388</v>
      </c>
      <c r="J7254" s="2">
        <v>56728</v>
      </c>
      <c r="K7254" s="2" t="str">
        <f t="shared" si="570"/>
        <v>LOW DEMAND</v>
      </c>
      <c r="L7254" s="1">
        <v>1750</v>
      </c>
      <c r="M7254" t="s">
        <v>19</v>
      </c>
      <c r="N7254" t="str">
        <f t="shared" si="567"/>
        <v>Vehicle is OLD</v>
      </c>
      <c r="O7254">
        <f t="shared" si="568"/>
        <v>12</v>
      </c>
      <c r="P7254" t="str">
        <f t="shared" si="569"/>
        <v>10+Years</v>
      </c>
    </row>
    <row r="7255" spans="1:16" x14ac:dyDescent="0.35">
      <c r="A7255" t="s">
        <v>39</v>
      </c>
      <c r="B7255">
        <v>2010</v>
      </c>
      <c r="C7255" t="s">
        <v>26</v>
      </c>
      <c r="D7255" t="s">
        <v>23</v>
      </c>
      <c r="E7255" t="s">
        <v>13</v>
      </c>
      <c r="F7255" t="s">
        <v>14</v>
      </c>
      <c r="G7255">
        <v>2.6</v>
      </c>
      <c r="H7255" t="str">
        <f t="shared" si="566"/>
        <v>200k+</v>
      </c>
      <c r="I7255" s="1">
        <v>160263</v>
      </c>
      <c r="J7255" s="2">
        <v>82465</v>
      </c>
      <c r="K7255" s="2" t="str">
        <f t="shared" si="570"/>
        <v>ABOVE AVERAGE DEMAND</v>
      </c>
      <c r="L7255" s="1">
        <v>5612</v>
      </c>
      <c r="M7255" t="s">
        <v>19</v>
      </c>
      <c r="N7255" t="str">
        <f t="shared" si="567"/>
        <v>Vehicle is OLD</v>
      </c>
      <c r="O7255">
        <f t="shared" si="568"/>
        <v>14</v>
      </c>
      <c r="P7255" t="str">
        <f t="shared" si="569"/>
        <v>10+Years</v>
      </c>
    </row>
    <row r="7256" spans="1:16" x14ac:dyDescent="0.35">
      <c r="A7256" t="s">
        <v>38</v>
      </c>
      <c r="B7256">
        <v>2012</v>
      </c>
      <c r="C7256" t="s">
        <v>29</v>
      </c>
      <c r="D7256" t="s">
        <v>27</v>
      </c>
      <c r="E7256" t="s">
        <v>17</v>
      </c>
      <c r="F7256" t="s">
        <v>18</v>
      </c>
      <c r="G7256">
        <v>3.1</v>
      </c>
      <c r="H7256" t="str">
        <f t="shared" si="566"/>
        <v>50-100k</v>
      </c>
      <c r="I7256" s="1">
        <v>96960</v>
      </c>
      <c r="J7256" s="2">
        <v>55812</v>
      </c>
      <c r="K7256" s="2" t="str">
        <f t="shared" si="570"/>
        <v>LOW DEMAND</v>
      </c>
      <c r="L7256" s="1">
        <v>1544</v>
      </c>
      <c r="M7256" t="s">
        <v>19</v>
      </c>
      <c r="N7256" t="str">
        <f t="shared" si="567"/>
        <v>Vehicle is OLD</v>
      </c>
      <c r="O7256">
        <f t="shared" si="568"/>
        <v>12</v>
      </c>
      <c r="P7256" t="str">
        <f t="shared" si="569"/>
        <v>10+Years</v>
      </c>
    </row>
    <row r="7257" spans="1:16" x14ac:dyDescent="0.35">
      <c r="A7257" t="s">
        <v>31</v>
      </c>
      <c r="B7257">
        <v>2012</v>
      </c>
      <c r="C7257" t="s">
        <v>26</v>
      </c>
      <c r="D7257" t="s">
        <v>30</v>
      </c>
      <c r="E7257" t="s">
        <v>24</v>
      </c>
      <c r="F7257" t="s">
        <v>18</v>
      </c>
      <c r="G7257">
        <v>3</v>
      </c>
      <c r="H7257" t="str">
        <f t="shared" si="566"/>
        <v>0-50k</v>
      </c>
      <c r="I7257" s="1">
        <v>47734</v>
      </c>
      <c r="J7257" s="2">
        <v>59557</v>
      </c>
      <c r="K7257" s="2" t="str">
        <f t="shared" si="570"/>
        <v>LOW DEMAND</v>
      </c>
      <c r="L7257" s="1">
        <v>957</v>
      </c>
      <c r="M7257" t="s">
        <v>19</v>
      </c>
      <c r="N7257" t="str">
        <f t="shared" si="567"/>
        <v>Vehicle is OLD</v>
      </c>
      <c r="O7257">
        <f t="shared" si="568"/>
        <v>12</v>
      </c>
      <c r="P7257" t="str">
        <f t="shared" si="569"/>
        <v>10+Years</v>
      </c>
    </row>
    <row r="7258" spans="1:16" x14ac:dyDescent="0.35">
      <c r="A7258" t="s">
        <v>41</v>
      </c>
      <c r="B7258">
        <v>2013</v>
      </c>
      <c r="C7258" t="s">
        <v>11</v>
      </c>
      <c r="D7258" t="s">
        <v>20</v>
      </c>
      <c r="E7258" t="s">
        <v>17</v>
      </c>
      <c r="F7258" t="s">
        <v>18</v>
      </c>
      <c r="G7258">
        <v>2.4</v>
      </c>
      <c r="H7258" t="str">
        <f t="shared" si="566"/>
        <v>0-50k</v>
      </c>
      <c r="I7258" s="1">
        <v>32304</v>
      </c>
      <c r="J7258" s="2">
        <v>99668</v>
      </c>
      <c r="K7258" s="2" t="str">
        <f t="shared" si="570"/>
        <v>HIGH DEMAND</v>
      </c>
      <c r="L7258" s="1">
        <v>9319</v>
      </c>
      <c r="M7258" t="s">
        <v>15</v>
      </c>
      <c r="N7258" t="str">
        <f t="shared" si="567"/>
        <v>Vehicle is OLD</v>
      </c>
      <c r="O7258">
        <f t="shared" si="568"/>
        <v>11</v>
      </c>
      <c r="P7258" t="str">
        <f t="shared" si="569"/>
        <v>10+Years</v>
      </c>
    </row>
    <row r="7259" spans="1:16" x14ac:dyDescent="0.35">
      <c r="A7259" t="s">
        <v>32</v>
      </c>
      <c r="B7259">
        <v>2013</v>
      </c>
      <c r="C7259" t="s">
        <v>21</v>
      </c>
      <c r="D7259" t="s">
        <v>12</v>
      </c>
      <c r="E7259" t="s">
        <v>28</v>
      </c>
      <c r="F7259" t="s">
        <v>18</v>
      </c>
      <c r="G7259">
        <v>2.5</v>
      </c>
      <c r="H7259" t="str">
        <f t="shared" si="566"/>
        <v>0-50k</v>
      </c>
      <c r="I7259" s="1">
        <v>37318</v>
      </c>
      <c r="J7259" s="2">
        <v>89308</v>
      </c>
      <c r="K7259" s="2" t="str">
        <f t="shared" si="570"/>
        <v>HIGH DEMAND</v>
      </c>
      <c r="L7259" s="1">
        <v>9021</v>
      </c>
      <c r="M7259" t="s">
        <v>15</v>
      </c>
      <c r="N7259" t="str">
        <f t="shared" si="567"/>
        <v>Vehicle is OLD</v>
      </c>
      <c r="O7259">
        <f t="shared" si="568"/>
        <v>11</v>
      </c>
      <c r="P7259" t="str">
        <f t="shared" si="569"/>
        <v>10+Years</v>
      </c>
    </row>
    <row r="7260" spans="1:16" x14ac:dyDescent="0.35">
      <c r="A7260" t="s">
        <v>41</v>
      </c>
      <c r="B7260">
        <v>2012</v>
      </c>
      <c r="C7260" t="s">
        <v>21</v>
      </c>
      <c r="D7260" t="s">
        <v>12</v>
      </c>
      <c r="E7260" t="s">
        <v>13</v>
      </c>
      <c r="F7260" t="s">
        <v>18</v>
      </c>
      <c r="G7260">
        <v>2.2000000000000002</v>
      </c>
      <c r="H7260" t="str">
        <f t="shared" si="566"/>
        <v>100k-150k</v>
      </c>
      <c r="I7260" s="1">
        <v>120062</v>
      </c>
      <c r="J7260" s="2">
        <v>79434</v>
      </c>
      <c r="K7260" s="2" t="str">
        <f t="shared" si="570"/>
        <v>AVERAGE DEMAND</v>
      </c>
      <c r="L7260" s="1">
        <v>3822</v>
      </c>
      <c r="M7260" t="s">
        <v>19</v>
      </c>
      <c r="N7260" t="str">
        <f t="shared" si="567"/>
        <v>Vehicle is OLD</v>
      </c>
      <c r="O7260">
        <f t="shared" si="568"/>
        <v>12</v>
      </c>
      <c r="P7260" t="str">
        <f t="shared" si="569"/>
        <v>10+Years</v>
      </c>
    </row>
    <row r="7261" spans="1:16" x14ac:dyDescent="0.35">
      <c r="A7261" t="s">
        <v>35</v>
      </c>
      <c r="B7261">
        <v>2019</v>
      </c>
      <c r="C7261" t="s">
        <v>29</v>
      </c>
      <c r="D7261" t="s">
        <v>12</v>
      </c>
      <c r="E7261" t="s">
        <v>24</v>
      </c>
      <c r="F7261" t="s">
        <v>14</v>
      </c>
      <c r="G7261">
        <v>2.7</v>
      </c>
      <c r="H7261" t="str">
        <f t="shared" si="566"/>
        <v>200k+</v>
      </c>
      <c r="I7261" s="1">
        <v>173881</v>
      </c>
      <c r="J7261" s="2">
        <v>61542</v>
      </c>
      <c r="K7261" s="2" t="str">
        <f t="shared" si="570"/>
        <v>AVERAGE DEMAND</v>
      </c>
      <c r="L7261" s="1">
        <v>3560</v>
      </c>
      <c r="M7261" t="s">
        <v>19</v>
      </c>
      <c r="N7261" t="str">
        <f t="shared" si="567"/>
        <v>Vehicle is OLD</v>
      </c>
      <c r="O7261">
        <f t="shared" si="568"/>
        <v>5</v>
      </c>
      <c r="P7261" t="str">
        <f t="shared" si="569"/>
        <v>3-5 Years</v>
      </c>
    </row>
    <row r="7262" spans="1:16" x14ac:dyDescent="0.35">
      <c r="A7262" t="s">
        <v>37</v>
      </c>
      <c r="B7262">
        <v>2021</v>
      </c>
      <c r="C7262" t="s">
        <v>29</v>
      </c>
      <c r="D7262" t="s">
        <v>27</v>
      </c>
      <c r="E7262" t="s">
        <v>24</v>
      </c>
      <c r="F7262" t="s">
        <v>14</v>
      </c>
      <c r="G7262">
        <v>3.7</v>
      </c>
      <c r="H7262" t="str">
        <f t="shared" si="566"/>
        <v>100k-150k</v>
      </c>
      <c r="I7262" s="1">
        <v>110410</v>
      </c>
      <c r="J7262" s="2">
        <v>101118</v>
      </c>
      <c r="K7262" s="2" t="str">
        <f t="shared" si="570"/>
        <v>HIGH DEMAND</v>
      </c>
      <c r="L7262" s="1">
        <v>9433</v>
      </c>
      <c r="M7262" t="s">
        <v>15</v>
      </c>
      <c r="N7262" t="str">
        <f t="shared" si="567"/>
        <v>Vehicle is OLD</v>
      </c>
      <c r="O7262">
        <f t="shared" si="568"/>
        <v>3</v>
      </c>
      <c r="P7262" t="str">
        <f t="shared" si="569"/>
        <v>3-5 Years</v>
      </c>
    </row>
    <row r="7263" spans="1:16" x14ac:dyDescent="0.35">
      <c r="A7263" t="s">
        <v>40</v>
      </c>
      <c r="B7263">
        <v>2017</v>
      </c>
      <c r="C7263" t="s">
        <v>21</v>
      </c>
      <c r="D7263" t="s">
        <v>30</v>
      </c>
      <c r="E7263" t="s">
        <v>24</v>
      </c>
      <c r="F7263" t="s">
        <v>14</v>
      </c>
      <c r="G7263">
        <v>2.9</v>
      </c>
      <c r="H7263" t="str">
        <f t="shared" si="566"/>
        <v>0-50k</v>
      </c>
      <c r="I7263" s="1">
        <v>46013</v>
      </c>
      <c r="J7263" s="2">
        <v>65814</v>
      </c>
      <c r="K7263" s="2" t="str">
        <f t="shared" si="570"/>
        <v>HIGH DEMAND</v>
      </c>
      <c r="L7263" s="1">
        <v>8698</v>
      </c>
      <c r="M7263" t="s">
        <v>15</v>
      </c>
      <c r="N7263" t="str">
        <f t="shared" si="567"/>
        <v>Vehicle is OLD</v>
      </c>
      <c r="O7263">
        <f t="shared" si="568"/>
        <v>7</v>
      </c>
      <c r="P7263" t="str">
        <f t="shared" si="569"/>
        <v>6-10 Years</v>
      </c>
    </row>
    <row r="7264" spans="1:16" x14ac:dyDescent="0.35">
      <c r="A7264" t="s">
        <v>31</v>
      </c>
      <c r="B7264">
        <v>2017</v>
      </c>
      <c r="C7264" t="s">
        <v>26</v>
      </c>
      <c r="D7264" t="s">
        <v>20</v>
      </c>
      <c r="E7264" t="s">
        <v>17</v>
      </c>
      <c r="F7264" t="s">
        <v>14</v>
      </c>
      <c r="G7264">
        <v>4</v>
      </c>
      <c r="H7264" t="str">
        <f t="shared" si="566"/>
        <v>200k+</v>
      </c>
      <c r="I7264" s="1">
        <v>196607</v>
      </c>
      <c r="J7264" s="2">
        <v>80087</v>
      </c>
      <c r="K7264" s="2" t="str">
        <f t="shared" si="570"/>
        <v>ABOVE AVERAGE DEMAND</v>
      </c>
      <c r="L7264" s="1">
        <v>6486</v>
      </c>
      <c r="M7264" t="s">
        <v>19</v>
      </c>
      <c r="N7264" t="str">
        <f t="shared" si="567"/>
        <v>Vehicle is OLD</v>
      </c>
      <c r="O7264">
        <f t="shared" si="568"/>
        <v>7</v>
      </c>
      <c r="P7264" t="str">
        <f t="shared" si="569"/>
        <v>6-10 Years</v>
      </c>
    </row>
    <row r="7265" spans="1:16" x14ac:dyDescent="0.35">
      <c r="A7265" t="s">
        <v>34</v>
      </c>
      <c r="B7265">
        <v>2022</v>
      </c>
      <c r="C7265" t="s">
        <v>26</v>
      </c>
      <c r="D7265" t="s">
        <v>27</v>
      </c>
      <c r="E7265" t="s">
        <v>17</v>
      </c>
      <c r="F7265" t="s">
        <v>14</v>
      </c>
      <c r="G7265">
        <v>5</v>
      </c>
      <c r="H7265" t="str">
        <f t="shared" si="566"/>
        <v>200k+</v>
      </c>
      <c r="I7265" s="1">
        <v>190598</v>
      </c>
      <c r="J7265" s="2">
        <v>31062</v>
      </c>
      <c r="K7265" s="2" t="str">
        <f t="shared" si="570"/>
        <v>ABOVE AVERAGE DEMAND</v>
      </c>
      <c r="L7265" s="1">
        <v>5447</v>
      </c>
      <c r="M7265" t="s">
        <v>19</v>
      </c>
      <c r="N7265" t="str">
        <f t="shared" si="567"/>
        <v>Vehicle is OLD</v>
      </c>
      <c r="O7265">
        <f t="shared" si="568"/>
        <v>2</v>
      </c>
      <c r="P7265" t="str">
        <f t="shared" si="569"/>
        <v>0-2 Years</v>
      </c>
    </row>
    <row r="7266" spans="1:16" x14ac:dyDescent="0.35">
      <c r="A7266" t="s">
        <v>40</v>
      </c>
      <c r="B7266">
        <v>2022</v>
      </c>
      <c r="C7266" t="s">
        <v>21</v>
      </c>
      <c r="D7266" t="s">
        <v>23</v>
      </c>
      <c r="E7266" t="s">
        <v>24</v>
      </c>
      <c r="F7266" t="s">
        <v>18</v>
      </c>
      <c r="G7266">
        <v>2.8</v>
      </c>
      <c r="H7266" t="str">
        <f t="shared" si="566"/>
        <v>50-100k</v>
      </c>
      <c r="I7266" s="1">
        <v>65524</v>
      </c>
      <c r="J7266" s="2">
        <v>92658</v>
      </c>
      <c r="K7266" s="2" t="str">
        <f t="shared" si="570"/>
        <v>AVERAGE DEMAND</v>
      </c>
      <c r="L7266" s="1">
        <v>3418</v>
      </c>
      <c r="M7266" t="s">
        <v>19</v>
      </c>
      <c r="N7266" t="str">
        <f t="shared" si="567"/>
        <v>Vehicle is OLD</v>
      </c>
      <c r="O7266">
        <f t="shared" si="568"/>
        <v>2</v>
      </c>
      <c r="P7266" t="str">
        <f t="shared" si="569"/>
        <v>0-2 Years</v>
      </c>
    </row>
    <row r="7267" spans="1:16" x14ac:dyDescent="0.35">
      <c r="A7267" t="s">
        <v>41</v>
      </c>
      <c r="B7267">
        <v>2010</v>
      </c>
      <c r="C7267" t="s">
        <v>21</v>
      </c>
      <c r="D7267" t="s">
        <v>25</v>
      </c>
      <c r="E7267" t="s">
        <v>28</v>
      </c>
      <c r="F7267" t="s">
        <v>14</v>
      </c>
      <c r="G7267">
        <v>3.1</v>
      </c>
      <c r="H7267" t="str">
        <f t="shared" si="566"/>
        <v>0-50k</v>
      </c>
      <c r="I7267" s="1">
        <v>20179</v>
      </c>
      <c r="J7267" s="2">
        <v>37344</v>
      </c>
      <c r="K7267" s="2" t="str">
        <f t="shared" si="570"/>
        <v>AVERAGE DEMAND</v>
      </c>
      <c r="L7267" s="1">
        <v>2564</v>
      </c>
      <c r="M7267" t="s">
        <v>19</v>
      </c>
      <c r="N7267" t="str">
        <f t="shared" si="567"/>
        <v>Vehicle is OLD</v>
      </c>
      <c r="O7267">
        <f t="shared" si="568"/>
        <v>14</v>
      </c>
      <c r="P7267" t="str">
        <f t="shared" si="569"/>
        <v>10+Years</v>
      </c>
    </row>
    <row r="7268" spans="1:16" x14ac:dyDescent="0.35">
      <c r="A7268" t="s">
        <v>39</v>
      </c>
      <c r="B7268">
        <v>2016</v>
      </c>
      <c r="C7268" t="s">
        <v>22</v>
      </c>
      <c r="D7268" t="s">
        <v>20</v>
      </c>
      <c r="E7268" t="s">
        <v>17</v>
      </c>
      <c r="F7268" t="s">
        <v>18</v>
      </c>
      <c r="G7268">
        <v>2.1</v>
      </c>
      <c r="H7268" t="str">
        <f t="shared" si="566"/>
        <v>200k+</v>
      </c>
      <c r="I7268" s="1">
        <v>166638</v>
      </c>
      <c r="J7268" s="2">
        <v>63454</v>
      </c>
      <c r="K7268" s="2" t="str">
        <f t="shared" si="570"/>
        <v>ABOVE AVERAGE DEMAND</v>
      </c>
      <c r="L7268" s="1">
        <v>5304</v>
      </c>
      <c r="M7268" t="s">
        <v>19</v>
      </c>
      <c r="N7268" t="str">
        <f t="shared" si="567"/>
        <v>Vehicle is OLD</v>
      </c>
      <c r="O7268">
        <f t="shared" si="568"/>
        <v>8</v>
      </c>
      <c r="P7268" t="str">
        <f t="shared" si="569"/>
        <v>6-10 Years</v>
      </c>
    </row>
    <row r="7269" spans="1:16" x14ac:dyDescent="0.35">
      <c r="A7269" t="s">
        <v>37</v>
      </c>
      <c r="B7269">
        <v>2020</v>
      </c>
      <c r="C7269" t="s">
        <v>29</v>
      </c>
      <c r="D7269" t="s">
        <v>23</v>
      </c>
      <c r="E7269" t="s">
        <v>28</v>
      </c>
      <c r="F7269" t="s">
        <v>14</v>
      </c>
      <c r="G7269">
        <v>2.9</v>
      </c>
      <c r="H7269" t="str">
        <f t="shared" si="566"/>
        <v>200k+</v>
      </c>
      <c r="I7269" s="1">
        <v>167841</v>
      </c>
      <c r="J7269" s="2">
        <v>103156</v>
      </c>
      <c r="K7269" s="2" t="str">
        <f t="shared" si="570"/>
        <v>HIGH DEMAND</v>
      </c>
      <c r="L7269" s="1">
        <v>7927</v>
      </c>
      <c r="M7269" t="s">
        <v>15</v>
      </c>
      <c r="N7269" t="str">
        <f t="shared" si="567"/>
        <v>Vehicle is OLD</v>
      </c>
      <c r="O7269">
        <f t="shared" si="568"/>
        <v>4</v>
      </c>
      <c r="P7269" t="str">
        <f t="shared" si="569"/>
        <v>3-5 Years</v>
      </c>
    </row>
    <row r="7270" spans="1:16" x14ac:dyDescent="0.35">
      <c r="A7270" t="s">
        <v>38</v>
      </c>
      <c r="B7270">
        <v>2011</v>
      </c>
      <c r="C7270" t="s">
        <v>21</v>
      </c>
      <c r="D7270" t="s">
        <v>27</v>
      </c>
      <c r="E7270" t="s">
        <v>24</v>
      </c>
      <c r="F7270" t="s">
        <v>14</v>
      </c>
      <c r="G7270">
        <v>4</v>
      </c>
      <c r="H7270" t="str">
        <f t="shared" si="566"/>
        <v>0-50k</v>
      </c>
      <c r="I7270" s="1">
        <v>1787</v>
      </c>
      <c r="J7270" s="2">
        <v>54917</v>
      </c>
      <c r="K7270" s="2" t="str">
        <f t="shared" si="570"/>
        <v>LOW DEMAND</v>
      </c>
      <c r="L7270" s="1">
        <v>693</v>
      </c>
      <c r="M7270" t="s">
        <v>19</v>
      </c>
      <c r="N7270" t="str">
        <f t="shared" si="567"/>
        <v>Vehicle is OLD</v>
      </c>
      <c r="O7270">
        <f t="shared" si="568"/>
        <v>13</v>
      </c>
      <c r="P7270" t="str">
        <f t="shared" si="569"/>
        <v>10+Years</v>
      </c>
    </row>
    <row r="7271" spans="1:16" x14ac:dyDescent="0.35">
      <c r="A7271" t="s">
        <v>38</v>
      </c>
      <c r="B7271">
        <v>2010</v>
      </c>
      <c r="C7271" t="s">
        <v>29</v>
      </c>
      <c r="D7271" t="s">
        <v>27</v>
      </c>
      <c r="E7271" t="s">
        <v>17</v>
      </c>
      <c r="F7271" t="s">
        <v>18</v>
      </c>
      <c r="G7271">
        <v>2.2999999999999998</v>
      </c>
      <c r="H7271" t="str">
        <f t="shared" si="566"/>
        <v>50-100k</v>
      </c>
      <c r="I7271" s="1">
        <v>89847</v>
      </c>
      <c r="J7271" s="2">
        <v>89383</v>
      </c>
      <c r="K7271" s="2" t="str">
        <f t="shared" si="570"/>
        <v>HIGH DEMAND</v>
      </c>
      <c r="L7271" s="1">
        <v>7231</v>
      </c>
      <c r="M7271" t="s">
        <v>15</v>
      </c>
      <c r="N7271" t="str">
        <f t="shared" si="567"/>
        <v>Vehicle is OLD</v>
      </c>
      <c r="O7271">
        <f t="shared" si="568"/>
        <v>14</v>
      </c>
      <c r="P7271" t="str">
        <f t="shared" si="569"/>
        <v>10+Years</v>
      </c>
    </row>
    <row r="7272" spans="1:16" x14ac:dyDescent="0.35">
      <c r="A7272" t="s">
        <v>39</v>
      </c>
      <c r="B7272">
        <v>2012</v>
      </c>
      <c r="C7272" t="s">
        <v>26</v>
      </c>
      <c r="D7272" t="s">
        <v>30</v>
      </c>
      <c r="E7272" t="s">
        <v>24</v>
      </c>
      <c r="F7272" t="s">
        <v>14</v>
      </c>
      <c r="G7272">
        <v>2.1</v>
      </c>
      <c r="H7272" t="str">
        <f t="shared" si="566"/>
        <v>0-50k</v>
      </c>
      <c r="I7272" s="1">
        <v>4670</v>
      </c>
      <c r="J7272" s="2">
        <v>104300</v>
      </c>
      <c r="K7272" s="2" t="str">
        <f t="shared" si="570"/>
        <v>HIGH DEMAND</v>
      </c>
      <c r="L7272" s="1">
        <v>9375</v>
      </c>
      <c r="M7272" t="s">
        <v>15</v>
      </c>
      <c r="N7272" t="str">
        <f t="shared" si="567"/>
        <v>Vehicle is OLD</v>
      </c>
      <c r="O7272">
        <f t="shared" si="568"/>
        <v>12</v>
      </c>
      <c r="P7272" t="str">
        <f t="shared" si="569"/>
        <v>10+Years</v>
      </c>
    </row>
    <row r="7273" spans="1:16" x14ac:dyDescent="0.35">
      <c r="A7273" t="s">
        <v>39</v>
      </c>
      <c r="B7273">
        <v>2013</v>
      </c>
      <c r="C7273" t="s">
        <v>22</v>
      </c>
      <c r="D7273" t="s">
        <v>30</v>
      </c>
      <c r="E7273" t="s">
        <v>24</v>
      </c>
      <c r="F7273" t="s">
        <v>14</v>
      </c>
      <c r="G7273">
        <v>2.8</v>
      </c>
      <c r="H7273" t="str">
        <f t="shared" si="566"/>
        <v>0-50k</v>
      </c>
      <c r="I7273" s="1">
        <v>35607</v>
      </c>
      <c r="J7273" s="2">
        <v>108668</v>
      </c>
      <c r="K7273" s="2" t="str">
        <f t="shared" si="570"/>
        <v>HIGH DEMAND</v>
      </c>
      <c r="L7273" s="1">
        <v>9278</v>
      </c>
      <c r="M7273" t="s">
        <v>15</v>
      </c>
      <c r="N7273" t="str">
        <f t="shared" si="567"/>
        <v>Vehicle is OLD</v>
      </c>
      <c r="O7273">
        <f t="shared" si="568"/>
        <v>11</v>
      </c>
      <c r="P7273" t="str">
        <f t="shared" si="569"/>
        <v>10+Years</v>
      </c>
    </row>
    <row r="7274" spans="1:16" x14ac:dyDescent="0.35">
      <c r="A7274" t="s">
        <v>38</v>
      </c>
      <c r="B7274">
        <v>2022</v>
      </c>
      <c r="C7274" t="s">
        <v>26</v>
      </c>
      <c r="D7274" t="s">
        <v>12</v>
      </c>
      <c r="E7274" t="s">
        <v>28</v>
      </c>
      <c r="F7274" t="s">
        <v>18</v>
      </c>
      <c r="G7274">
        <v>4.4000000000000004</v>
      </c>
      <c r="H7274" t="str">
        <f t="shared" si="566"/>
        <v>200k+</v>
      </c>
      <c r="I7274" s="1">
        <v>164232</v>
      </c>
      <c r="J7274" s="2">
        <v>75764</v>
      </c>
      <c r="K7274" s="2" t="str">
        <f t="shared" si="570"/>
        <v>HIGH DEMAND</v>
      </c>
      <c r="L7274" s="1">
        <v>7611</v>
      </c>
      <c r="M7274" t="s">
        <v>15</v>
      </c>
      <c r="N7274" t="str">
        <f t="shared" si="567"/>
        <v>Vehicle is OLD</v>
      </c>
      <c r="O7274">
        <f t="shared" si="568"/>
        <v>2</v>
      </c>
      <c r="P7274" t="str">
        <f t="shared" si="569"/>
        <v>0-2 Years</v>
      </c>
    </row>
    <row r="7275" spans="1:16" x14ac:dyDescent="0.35">
      <c r="A7275" t="s">
        <v>36</v>
      </c>
      <c r="B7275">
        <v>2015</v>
      </c>
      <c r="C7275" t="s">
        <v>16</v>
      </c>
      <c r="D7275" t="s">
        <v>25</v>
      </c>
      <c r="E7275" t="s">
        <v>28</v>
      </c>
      <c r="F7275" t="s">
        <v>18</v>
      </c>
      <c r="G7275">
        <v>3.7</v>
      </c>
      <c r="H7275" t="str">
        <f t="shared" si="566"/>
        <v>0-50k</v>
      </c>
      <c r="I7275" s="1">
        <v>13206</v>
      </c>
      <c r="J7275" s="2">
        <v>103053</v>
      </c>
      <c r="K7275" s="2" t="str">
        <f t="shared" si="570"/>
        <v>AVERAGE DEMAND</v>
      </c>
      <c r="L7275" s="1">
        <v>2409</v>
      </c>
      <c r="M7275" t="s">
        <v>19</v>
      </c>
      <c r="N7275" t="str">
        <f t="shared" si="567"/>
        <v>Vehicle is OLD</v>
      </c>
      <c r="O7275">
        <f t="shared" si="568"/>
        <v>9</v>
      </c>
      <c r="P7275" t="str">
        <f t="shared" si="569"/>
        <v>6-10 Years</v>
      </c>
    </row>
    <row r="7276" spans="1:16" x14ac:dyDescent="0.35">
      <c r="A7276" t="s">
        <v>35</v>
      </c>
      <c r="B7276">
        <v>2019</v>
      </c>
      <c r="C7276" t="s">
        <v>11</v>
      </c>
      <c r="D7276" t="s">
        <v>27</v>
      </c>
      <c r="E7276" t="s">
        <v>28</v>
      </c>
      <c r="F7276" t="s">
        <v>14</v>
      </c>
      <c r="G7276">
        <v>4.9000000000000004</v>
      </c>
      <c r="H7276" t="str">
        <f t="shared" si="566"/>
        <v>100k-150k</v>
      </c>
      <c r="I7276" s="1">
        <v>145455</v>
      </c>
      <c r="J7276" s="2">
        <v>38786</v>
      </c>
      <c r="K7276" s="2" t="str">
        <f t="shared" si="570"/>
        <v>ABOVE AVERAGE DEMAND</v>
      </c>
      <c r="L7276" s="1">
        <v>5191</v>
      </c>
      <c r="M7276" t="s">
        <v>19</v>
      </c>
      <c r="N7276" t="str">
        <f t="shared" si="567"/>
        <v>Vehicle is OLD</v>
      </c>
      <c r="O7276">
        <f t="shared" si="568"/>
        <v>5</v>
      </c>
      <c r="P7276" t="str">
        <f t="shared" si="569"/>
        <v>3-5 Years</v>
      </c>
    </row>
    <row r="7277" spans="1:16" x14ac:dyDescent="0.35">
      <c r="A7277" t="s">
        <v>40</v>
      </c>
      <c r="B7277">
        <v>2023</v>
      </c>
      <c r="C7277" t="s">
        <v>29</v>
      </c>
      <c r="D7277" t="s">
        <v>30</v>
      </c>
      <c r="E7277" t="s">
        <v>13</v>
      </c>
      <c r="F7277" t="s">
        <v>14</v>
      </c>
      <c r="G7277">
        <v>4.7</v>
      </c>
      <c r="H7277" t="str">
        <f t="shared" si="566"/>
        <v>0-50k</v>
      </c>
      <c r="I7277" s="1">
        <v>12240</v>
      </c>
      <c r="J7277" s="2">
        <v>52422</v>
      </c>
      <c r="K7277" s="2" t="str">
        <f t="shared" si="570"/>
        <v>AVERAGE DEMAND</v>
      </c>
      <c r="L7277" s="1">
        <v>4371</v>
      </c>
      <c r="M7277" t="s">
        <v>19</v>
      </c>
      <c r="N7277" t="str">
        <f t="shared" si="567"/>
        <v>Vehicle is OLD</v>
      </c>
      <c r="O7277">
        <f t="shared" si="568"/>
        <v>1</v>
      </c>
      <c r="P7277" t="str">
        <f t="shared" si="569"/>
        <v>0-2 Years</v>
      </c>
    </row>
    <row r="7278" spans="1:16" x14ac:dyDescent="0.35">
      <c r="A7278" t="s">
        <v>33</v>
      </c>
      <c r="B7278">
        <v>2014</v>
      </c>
      <c r="C7278" t="s">
        <v>16</v>
      </c>
      <c r="D7278" t="s">
        <v>30</v>
      </c>
      <c r="E7278" t="s">
        <v>17</v>
      </c>
      <c r="F7278" t="s">
        <v>14</v>
      </c>
      <c r="G7278">
        <v>2</v>
      </c>
      <c r="H7278" t="str">
        <f t="shared" si="566"/>
        <v>50-100k</v>
      </c>
      <c r="I7278" s="1">
        <v>53303</v>
      </c>
      <c r="J7278" s="2">
        <v>48698</v>
      </c>
      <c r="K7278" s="2" t="str">
        <f t="shared" si="570"/>
        <v>ABOVE AVERAGE DEMAND</v>
      </c>
      <c r="L7278" s="1">
        <v>6061</v>
      </c>
      <c r="M7278" t="s">
        <v>19</v>
      </c>
      <c r="N7278" t="str">
        <f t="shared" si="567"/>
        <v>Vehicle is OLD</v>
      </c>
      <c r="O7278">
        <f t="shared" si="568"/>
        <v>10</v>
      </c>
      <c r="P7278" t="str">
        <f t="shared" si="569"/>
        <v>6-10 Years</v>
      </c>
    </row>
    <row r="7279" spans="1:16" x14ac:dyDescent="0.35">
      <c r="A7279" t="s">
        <v>37</v>
      </c>
      <c r="B7279">
        <v>2024</v>
      </c>
      <c r="C7279" t="s">
        <v>16</v>
      </c>
      <c r="D7279" t="s">
        <v>27</v>
      </c>
      <c r="E7279" t="s">
        <v>28</v>
      </c>
      <c r="F7279" t="s">
        <v>14</v>
      </c>
      <c r="G7279">
        <v>1.6</v>
      </c>
      <c r="H7279" t="str">
        <f t="shared" si="566"/>
        <v>100k-150k</v>
      </c>
      <c r="I7279" s="1">
        <v>108070</v>
      </c>
      <c r="J7279" s="2">
        <v>30086</v>
      </c>
      <c r="K7279" s="2" t="str">
        <f t="shared" si="570"/>
        <v>ABOVE AVERAGE DEMAND</v>
      </c>
      <c r="L7279" s="1">
        <v>5310</v>
      </c>
      <c r="M7279" t="s">
        <v>19</v>
      </c>
      <c r="N7279" t="str">
        <f t="shared" si="567"/>
        <v>Vehicle is still GOOD</v>
      </c>
      <c r="O7279">
        <f t="shared" si="568"/>
        <v>0</v>
      </c>
      <c r="P7279" t="str">
        <f t="shared" si="569"/>
        <v>0-2 Years</v>
      </c>
    </row>
    <row r="7280" spans="1:16" x14ac:dyDescent="0.35">
      <c r="A7280" t="s">
        <v>33</v>
      </c>
      <c r="B7280">
        <v>2024</v>
      </c>
      <c r="C7280" t="s">
        <v>16</v>
      </c>
      <c r="D7280" t="s">
        <v>20</v>
      </c>
      <c r="E7280" t="s">
        <v>13</v>
      </c>
      <c r="F7280" t="s">
        <v>18</v>
      </c>
      <c r="G7280">
        <v>2.9</v>
      </c>
      <c r="H7280" t="str">
        <f t="shared" si="566"/>
        <v>200k+</v>
      </c>
      <c r="I7280" s="1">
        <v>163681</v>
      </c>
      <c r="J7280" s="2">
        <v>81865</v>
      </c>
      <c r="K7280" s="2" t="str">
        <f t="shared" si="570"/>
        <v>AVERAGE DEMAND</v>
      </c>
      <c r="L7280" s="1">
        <v>3913</v>
      </c>
      <c r="M7280" t="s">
        <v>19</v>
      </c>
      <c r="N7280" t="str">
        <f t="shared" si="567"/>
        <v>Vehicle is still GOOD</v>
      </c>
      <c r="O7280">
        <f t="shared" si="568"/>
        <v>0</v>
      </c>
      <c r="P7280" t="str">
        <f t="shared" si="569"/>
        <v>0-2 Years</v>
      </c>
    </row>
    <row r="7281" spans="1:16" x14ac:dyDescent="0.35">
      <c r="A7281" t="s">
        <v>32</v>
      </c>
      <c r="B7281">
        <v>2023</v>
      </c>
      <c r="C7281" t="s">
        <v>16</v>
      </c>
      <c r="D7281" t="s">
        <v>23</v>
      </c>
      <c r="E7281" t="s">
        <v>24</v>
      </c>
      <c r="F7281" t="s">
        <v>14</v>
      </c>
      <c r="G7281">
        <v>3.3</v>
      </c>
      <c r="H7281" t="str">
        <f t="shared" si="566"/>
        <v>50-100k</v>
      </c>
      <c r="I7281" s="1">
        <v>90740</v>
      </c>
      <c r="J7281" s="2">
        <v>63245</v>
      </c>
      <c r="K7281" s="2" t="str">
        <f t="shared" si="570"/>
        <v>ABOVE AVERAGE DEMAND</v>
      </c>
      <c r="L7281" s="1">
        <v>5471</v>
      </c>
      <c r="M7281" t="s">
        <v>19</v>
      </c>
      <c r="N7281" t="str">
        <f t="shared" si="567"/>
        <v>Vehicle is OLD</v>
      </c>
      <c r="O7281">
        <f t="shared" si="568"/>
        <v>1</v>
      </c>
      <c r="P7281" t="str">
        <f t="shared" si="569"/>
        <v>0-2 Years</v>
      </c>
    </row>
    <row r="7282" spans="1:16" x14ac:dyDescent="0.35">
      <c r="A7282" t="s">
        <v>41</v>
      </c>
      <c r="B7282">
        <v>2013</v>
      </c>
      <c r="C7282" t="s">
        <v>22</v>
      </c>
      <c r="D7282" t="s">
        <v>27</v>
      </c>
      <c r="E7282" t="s">
        <v>24</v>
      </c>
      <c r="F7282" t="s">
        <v>18</v>
      </c>
      <c r="G7282">
        <v>3.3</v>
      </c>
      <c r="H7282" t="str">
        <f t="shared" si="566"/>
        <v>200k+</v>
      </c>
      <c r="I7282" s="1">
        <v>167909</v>
      </c>
      <c r="J7282" s="2">
        <v>33437</v>
      </c>
      <c r="K7282" s="2" t="str">
        <f t="shared" si="570"/>
        <v>LOW DEMAND</v>
      </c>
      <c r="L7282" s="1">
        <v>1382</v>
      </c>
      <c r="M7282" t="s">
        <v>19</v>
      </c>
      <c r="N7282" t="str">
        <f t="shared" si="567"/>
        <v>Vehicle is OLD</v>
      </c>
      <c r="O7282">
        <f t="shared" si="568"/>
        <v>11</v>
      </c>
      <c r="P7282" t="str">
        <f t="shared" si="569"/>
        <v>10+Years</v>
      </c>
    </row>
    <row r="7283" spans="1:16" x14ac:dyDescent="0.35">
      <c r="A7283" t="s">
        <v>35</v>
      </c>
      <c r="B7283">
        <v>2017</v>
      </c>
      <c r="C7283" t="s">
        <v>16</v>
      </c>
      <c r="D7283" t="s">
        <v>27</v>
      </c>
      <c r="E7283" t="s">
        <v>28</v>
      </c>
      <c r="F7283" t="s">
        <v>18</v>
      </c>
      <c r="G7283">
        <v>2</v>
      </c>
      <c r="H7283" t="str">
        <f t="shared" si="566"/>
        <v>50-100k</v>
      </c>
      <c r="I7283" s="1">
        <v>55589</v>
      </c>
      <c r="J7283" s="2">
        <v>54968</v>
      </c>
      <c r="K7283" s="2" t="str">
        <f t="shared" si="570"/>
        <v>AVERAGE DEMAND</v>
      </c>
      <c r="L7283" s="1">
        <v>4467</v>
      </c>
      <c r="M7283" t="s">
        <v>19</v>
      </c>
      <c r="N7283" t="str">
        <f t="shared" si="567"/>
        <v>Vehicle is OLD</v>
      </c>
      <c r="O7283">
        <f t="shared" si="568"/>
        <v>7</v>
      </c>
      <c r="P7283" t="str">
        <f t="shared" si="569"/>
        <v>6-10 Years</v>
      </c>
    </row>
    <row r="7284" spans="1:16" x14ac:dyDescent="0.35">
      <c r="A7284" t="s">
        <v>34</v>
      </c>
      <c r="B7284">
        <v>2020</v>
      </c>
      <c r="C7284" t="s">
        <v>29</v>
      </c>
      <c r="D7284" t="s">
        <v>12</v>
      </c>
      <c r="E7284" t="s">
        <v>28</v>
      </c>
      <c r="F7284" t="s">
        <v>14</v>
      </c>
      <c r="G7284">
        <v>1.9</v>
      </c>
      <c r="H7284" t="str">
        <f t="shared" si="566"/>
        <v>50-100k</v>
      </c>
      <c r="I7284" s="1">
        <v>78589</v>
      </c>
      <c r="J7284" s="2">
        <v>65900</v>
      </c>
      <c r="K7284" s="2" t="str">
        <f t="shared" si="570"/>
        <v>AVERAGE DEMAND</v>
      </c>
      <c r="L7284" s="1">
        <v>2378</v>
      </c>
      <c r="M7284" t="s">
        <v>19</v>
      </c>
      <c r="N7284" t="str">
        <f t="shared" si="567"/>
        <v>Vehicle is OLD</v>
      </c>
      <c r="O7284">
        <f t="shared" si="568"/>
        <v>4</v>
      </c>
      <c r="P7284" t="str">
        <f t="shared" si="569"/>
        <v>3-5 Years</v>
      </c>
    </row>
    <row r="7285" spans="1:16" x14ac:dyDescent="0.35">
      <c r="A7285" t="s">
        <v>33</v>
      </c>
      <c r="B7285">
        <v>2021</v>
      </c>
      <c r="C7285" t="s">
        <v>29</v>
      </c>
      <c r="D7285" t="s">
        <v>25</v>
      </c>
      <c r="E7285" t="s">
        <v>24</v>
      </c>
      <c r="F7285" t="s">
        <v>14</v>
      </c>
      <c r="G7285">
        <v>1.7</v>
      </c>
      <c r="H7285" t="str">
        <f t="shared" si="566"/>
        <v>200k+</v>
      </c>
      <c r="I7285" s="1">
        <v>169352</v>
      </c>
      <c r="J7285" s="2">
        <v>100548</v>
      </c>
      <c r="K7285" s="2" t="str">
        <f t="shared" si="570"/>
        <v>AVERAGE DEMAND</v>
      </c>
      <c r="L7285" s="1">
        <v>2095</v>
      </c>
      <c r="M7285" t="s">
        <v>19</v>
      </c>
      <c r="N7285" t="str">
        <f t="shared" si="567"/>
        <v>Vehicle is OLD</v>
      </c>
      <c r="O7285">
        <f t="shared" si="568"/>
        <v>3</v>
      </c>
      <c r="P7285" t="str">
        <f t="shared" si="569"/>
        <v>3-5 Years</v>
      </c>
    </row>
    <row r="7286" spans="1:16" x14ac:dyDescent="0.35">
      <c r="A7286" t="s">
        <v>41</v>
      </c>
      <c r="B7286">
        <v>2023</v>
      </c>
      <c r="C7286" t="s">
        <v>21</v>
      </c>
      <c r="D7286" t="s">
        <v>27</v>
      </c>
      <c r="E7286" t="s">
        <v>17</v>
      </c>
      <c r="F7286" t="s">
        <v>18</v>
      </c>
      <c r="G7286">
        <v>4.5</v>
      </c>
      <c r="H7286" t="str">
        <f t="shared" si="566"/>
        <v>200k+</v>
      </c>
      <c r="I7286" s="1">
        <v>170830</v>
      </c>
      <c r="J7286" s="2">
        <v>102740</v>
      </c>
      <c r="K7286" s="2" t="str">
        <f t="shared" si="570"/>
        <v>LOW DEMAND</v>
      </c>
      <c r="L7286" s="1">
        <v>1244</v>
      </c>
      <c r="M7286" t="s">
        <v>19</v>
      </c>
      <c r="N7286" t="str">
        <f t="shared" si="567"/>
        <v>Vehicle is OLD</v>
      </c>
      <c r="O7286">
        <f t="shared" si="568"/>
        <v>1</v>
      </c>
      <c r="P7286" t="str">
        <f t="shared" si="569"/>
        <v>0-2 Years</v>
      </c>
    </row>
    <row r="7287" spans="1:16" x14ac:dyDescent="0.35">
      <c r="A7287" t="s">
        <v>34</v>
      </c>
      <c r="B7287">
        <v>2013</v>
      </c>
      <c r="C7287" t="s">
        <v>29</v>
      </c>
      <c r="D7287" t="s">
        <v>30</v>
      </c>
      <c r="E7287" t="s">
        <v>28</v>
      </c>
      <c r="F7287" t="s">
        <v>14</v>
      </c>
      <c r="G7287">
        <v>4.8</v>
      </c>
      <c r="H7287" t="str">
        <f t="shared" si="566"/>
        <v>100k-150k</v>
      </c>
      <c r="I7287" s="1">
        <v>112959</v>
      </c>
      <c r="J7287" s="2">
        <v>46537</v>
      </c>
      <c r="K7287" s="2" t="str">
        <f t="shared" si="570"/>
        <v>ABOVE AVERAGE DEMAND</v>
      </c>
      <c r="L7287" s="1">
        <v>6239</v>
      </c>
      <c r="M7287" t="s">
        <v>19</v>
      </c>
      <c r="N7287" t="str">
        <f t="shared" si="567"/>
        <v>Vehicle is OLD</v>
      </c>
      <c r="O7287">
        <f t="shared" si="568"/>
        <v>11</v>
      </c>
      <c r="P7287" t="str">
        <f t="shared" si="569"/>
        <v>10+Years</v>
      </c>
    </row>
    <row r="7288" spans="1:16" x14ac:dyDescent="0.35">
      <c r="A7288" t="s">
        <v>35</v>
      </c>
      <c r="B7288">
        <v>2022</v>
      </c>
      <c r="C7288" t="s">
        <v>11</v>
      </c>
      <c r="D7288" t="s">
        <v>27</v>
      </c>
      <c r="E7288" t="s">
        <v>17</v>
      </c>
      <c r="F7288" t="s">
        <v>14</v>
      </c>
      <c r="G7288">
        <v>1.9</v>
      </c>
      <c r="H7288" t="str">
        <f t="shared" si="566"/>
        <v>50-100k</v>
      </c>
      <c r="I7288" s="1">
        <v>57053</v>
      </c>
      <c r="J7288" s="2">
        <v>102761</v>
      </c>
      <c r="K7288" s="2" t="str">
        <f t="shared" si="570"/>
        <v>ABOVE AVERAGE DEMAND</v>
      </c>
      <c r="L7288" s="1">
        <v>5718</v>
      </c>
      <c r="M7288" t="s">
        <v>19</v>
      </c>
      <c r="N7288" t="str">
        <f t="shared" si="567"/>
        <v>Vehicle is OLD</v>
      </c>
      <c r="O7288">
        <f t="shared" si="568"/>
        <v>2</v>
      </c>
      <c r="P7288" t="str">
        <f t="shared" si="569"/>
        <v>0-2 Years</v>
      </c>
    </row>
    <row r="7289" spans="1:16" x14ac:dyDescent="0.35">
      <c r="A7289" t="s">
        <v>37</v>
      </c>
      <c r="B7289">
        <v>2019</v>
      </c>
      <c r="C7289" t="s">
        <v>26</v>
      </c>
      <c r="D7289" t="s">
        <v>23</v>
      </c>
      <c r="E7289" t="s">
        <v>24</v>
      </c>
      <c r="F7289" t="s">
        <v>18</v>
      </c>
      <c r="G7289">
        <v>2.2000000000000002</v>
      </c>
      <c r="H7289" t="str">
        <f t="shared" si="566"/>
        <v>200k+</v>
      </c>
      <c r="I7289" s="1">
        <v>188892</v>
      </c>
      <c r="J7289" s="2">
        <v>47914</v>
      </c>
      <c r="K7289" s="2" t="str">
        <f t="shared" si="570"/>
        <v>AVERAGE DEMAND</v>
      </c>
      <c r="L7289" s="1">
        <v>3655</v>
      </c>
      <c r="M7289" t="s">
        <v>19</v>
      </c>
      <c r="N7289" t="str">
        <f t="shared" si="567"/>
        <v>Vehicle is OLD</v>
      </c>
      <c r="O7289">
        <f t="shared" si="568"/>
        <v>5</v>
      </c>
      <c r="P7289" t="str">
        <f t="shared" si="569"/>
        <v>3-5 Years</v>
      </c>
    </row>
    <row r="7290" spans="1:16" x14ac:dyDescent="0.35">
      <c r="A7290" t="s">
        <v>35</v>
      </c>
      <c r="B7290">
        <v>2021</v>
      </c>
      <c r="C7290" t="s">
        <v>29</v>
      </c>
      <c r="D7290" t="s">
        <v>20</v>
      </c>
      <c r="E7290" t="s">
        <v>17</v>
      </c>
      <c r="F7290" t="s">
        <v>18</v>
      </c>
      <c r="G7290">
        <v>1.8</v>
      </c>
      <c r="H7290" t="str">
        <f t="shared" si="566"/>
        <v>50-100k</v>
      </c>
      <c r="I7290" s="1">
        <v>69497</v>
      </c>
      <c r="J7290" s="2">
        <v>106958</v>
      </c>
      <c r="K7290" s="2" t="str">
        <f t="shared" si="570"/>
        <v>AVERAGE DEMAND</v>
      </c>
      <c r="L7290" s="1">
        <v>3333</v>
      </c>
      <c r="M7290" t="s">
        <v>19</v>
      </c>
      <c r="N7290" t="str">
        <f t="shared" si="567"/>
        <v>Vehicle is OLD</v>
      </c>
      <c r="O7290">
        <f t="shared" si="568"/>
        <v>3</v>
      </c>
      <c r="P7290" t="str">
        <f t="shared" si="569"/>
        <v>3-5 Years</v>
      </c>
    </row>
    <row r="7291" spans="1:16" x14ac:dyDescent="0.35">
      <c r="A7291" t="s">
        <v>41</v>
      </c>
      <c r="B7291">
        <v>2022</v>
      </c>
      <c r="C7291" t="s">
        <v>21</v>
      </c>
      <c r="D7291" t="s">
        <v>20</v>
      </c>
      <c r="E7291" t="s">
        <v>13</v>
      </c>
      <c r="F7291" t="s">
        <v>14</v>
      </c>
      <c r="G7291">
        <v>4.5999999999999996</v>
      </c>
      <c r="H7291" t="str">
        <f t="shared" si="566"/>
        <v>200k+</v>
      </c>
      <c r="I7291" s="1">
        <v>192672</v>
      </c>
      <c r="J7291" s="2">
        <v>53973</v>
      </c>
      <c r="K7291" s="2" t="str">
        <f t="shared" si="570"/>
        <v>ABOVE AVERAGE DEMAND</v>
      </c>
      <c r="L7291" s="1">
        <v>5566</v>
      </c>
      <c r="M7291" t="s">
        <v>19</v>
      </c>
      <c r="N7291" t="str">
        <f t="shared" si="567"/>
        <v>Vehicle is OLD</v>
      </c>
      <c r="O7291">
        <f t="shared" si="568"/>
        <v>2</v>
      </c>
      <c r="P7291" t="str">
        <f t="shared" si="569"/>
        <v>0-2 Years</v>
      </c>
    </row>
    <row r="7292" spans="1:16" x14ac:dyDescent="0.35">
      <c r="A7292" t="s">
        <v>40</v>
      </c>
      <c r="B7292">
        <v>2011</v>
      </c>
      <c r="C7292" t="s">
        <v>22</v>
      </c>
      <c r="D7292" t="s">
        <v>27</v>
      </c>
      <c r="E7292" t="s">
        <v>17</v>
      </c>
      <c r="F7292" t="s">
        <v>14</v>
      </c>
      <c r="G7292">
        <v>4.9000000000000004</v>
      </c>
      <c r="H7292" t="str">
        <f t="shared" si="566"/>
        <v>0-50k</v>
      </c>
      <c r="I7292" s="1">
        <v>20101</v>
      </c>
      <c r="J7292" s="2">
        <v>91237</v>
      </c>
      <c r="K7292" s="2" t="str">
        <f t="shared" si="570"/>
        <v>HIGH DEMAND</v>
      </c>
      <c r="L7292" s="1">
        <v>7139</v>
      </c>
      <c r="M7292" t="s">
        <v>15</v>
      </c>
      <c r="N7292" t="str">
        <f t="shared" si="567"/>
        <v>Vehicle is OLD</v>
      </c>
      <c r="O7292">
        <f t="shared" si="568"/>
        <v>13</v>
      </c>
      <c r="P7292" t="str">
        <f t="shared" si="569"/>
        <v>10+Years</v>
      </c>
    </row>
    <row r="7293" spans="1:16" x14ac:dyDescent="0.35">
      <c r="A7293" t="s">
        <v>41</v>
      </c>
      <c r="B7293">
        <v>2024</v>
      </c>
      <c r="C7293" t="s">
        <v>26</v>
      </c>
      <c r="D7293" t="s">
        <v>20</v>
      </c>
      <c r="E7293" t="s">
        <v>24</v>
      </c>
      <c r="F7293" t="s">
        <v>18</v>
      </c>
      <c r="G7293">
        <v>2.4</v>
      </c>
      <c r="H7293" t="str">
        <f t="shared" si="566"/>
        <v>50-100k</v>
      </c>
      <c r="I7293" s="1">
        <v>58652</v>
      </c>
      <c r="J7293" s="2">
        <v>58735</v>
      </c>
      <c r="K7293" s="2" t="str">
        <f t="shared" si="570"/>
        <v>HIGH DEMAND</v>
      </c>
      <c r="L7293" s="1">
        <v>8552</v>
      </c>
      <c r="M7293" t="s">
        <v>15</v>
      </c>
      <c r="N7293" t="str">
        <f t="shared" si="567"/>
        <v>Vehicle is still GOOD</v>
      </c>
      <c r="O7293">
        <f t="shared" si="568"/>
        <v>0</v>
      </c>
      <c r="P7293" t="str">
        <f t="shared" si="569"/>
        <v>0-2 Years</v>
      </c>
    </row>
    <row r="7294" spans="1:16" x14ac:dyDescent="0.35">
      <c r="A7294" t="s">
        <v>35</v>
      </c>
      <c r="B7294">
        <v>2012</v>
      </c>
      <c r="C7294" t="s">
        <v>16</v>
      </c>
      <c r="D7294" t="s">
        <v>20</v>
      </c>
      <c r="E7294" t="s">
        <v>17</v>
      </c>
      <c r="F7294" t="s">
        <v>14</v>
      </c>
      <c r="G7294">
        <v>2.6</v>
      </c>
      <c r="H7294" t="str">
        <f t="shared" si="566"/>
        <v>100k-150k</v>
      </c>
      <c r="I7294" s="1">
        <v>137746</v>
      </c>
      <c r="J7294" s="2">
        <v>73258</v>
      </c>
      <c r="K7294" s="2" t="str">
        <f t="shared" si="570"/>
        <v>AVERAGE DEMAND</v>
      </c>
      <c r="L7294" s="1">
        <v>2374</v>
      </c>
      <c r="M7294" t="s">
        <v>19</v>
      </c>
      <c r="N7294" t="str">
        <f t="shared" si="567"/>
        <v>Vehicle is OLD</v>
      </c>
      <c r="O7294">
        <f t="shared" si="568"/>
        <v>12</v>
      </c>
      <c r="P7294" t="str">
        <f t="shared" si="569"/>
        <v>10+Years</v>
      </c>
    </row>
    <row r="7295" spans="1:16" x14ac:dyDescent="0.35">
      <c r="A7295" t="s">
        <v>33</v>
      </c>
      <c r="B7295">
        <v>2015</v>
      </c>
      <c r="C7295" t="s">
        <v>26</v>
      </c>
      <c r="D7295" t="s">
        <v>27</v>
      </c>
      <c r="E7295" t="s">
        <v>28</v>
      </c>
      <c r="F7295" t="s">
        <v>14</v>
      </c>
      <c r="G7295">
        <v>2.8</v>
      </c>
      <c r="H7295" t="str">
        <f t="shared" si="566"/>
        <v>0-50k</v>
      </c>
      <c r="I7295" s="1">
        <v>23268</v>
      </c>
      <c r="J7295" s="2">
        <v>32730</v>
      </c>
      <c r="K7295" s="2" t="str">
        <f t="shared" si="570"/>
        <v>HIGH DEMAND</v>
      </c>
      <c r="L7295" s="1">
        <v>8659</v>
      </c>
      <c r="M7295" t="s">
        <v>15</v>
      </c>
      <c r="N7295" t="str">
        <f t="shared" si="567"/>
        <v>Vehicle is OLD</v>
      </c>
      <c r="O7295">
        <f t="shared" si="568"/>
        <v>9</v>
      </c>
      <c r="P7295" t="str">
        <f t="shared" si="569"/>
        <v>6-10 Years</v>
      </c>
    </row>
    <row r="7296" spans="1:16" x14ac:dyDescent="0.35">
      <c r="A7296" t="s">
        <v>41</v>
      </c>
      <c r="B7296">
        <v>2017</v>
      </c>
      <c r="C7296" t="s">
        <v>29</v>
      </c>
      <c r="D7296" t="s">
        <v>25</v>
      </c>
      <c r="E7296" t="s">
        <v>28</v>
      </c>
      <c r="F7296" t="s">
        <v>14</v>
      </c>
      <c r="G7296">
        <v>3.3</v>
      </c>
      <c r="H7296" t="str">
        <f t="shared" si="566"/>
        <v>0-50k</v>
      </c>
      <c r="I7296" s="1">
        <v>22938</v>
      </c>
      <c r="J7296" s="2">
        <v>104280</v>
      </c>
      <c r="K7296" s="2" t="str">
        <f t="shared" si="570"/>
        <v>AVERAGE DEMAND</v>
      </c>
      <c r="L7296" s="1">
        <v>2121</v>
      </c>
      <c r="M7296" t="s">
        <v>19</v>
      </c>
      <c r="N7296" t="str">
        <f t="shared" si="567"/>
        <v>Vehicle is OLD</v>
      </c>
      <c r="O7296">
        <f t="shared" si="568"/>
        <v>7</v>
      </c>
      <c r="P7296" t="str">
        <f t="shared" si="569"/>
        <v>6-10 Years</v>
      </c>
    </row>
    <row r="7297" spans="1:16" x14ac:dyDescent="0.35">
      <c r="A7297" t="s">
        <v>35</v>
      </c>
      <c r="B7297">
        <v>2017</v>
      </c>
      <c r="C7297" t="s">
        <v>29</v>
      </c>
      <c r="D7297" t="s">
        <v>12</v>
      </c>
      <c r="E7297" t="s">
        <v>17</v>
      </c>
      <c r="F7297" t="s">
        <v>14</v>
      </c>
      <c r="G7297">
        <v>3.9</v>
      </c>
      <c r="H7297" t="str">
        <f t="shared" si="566"/>
        <v>50-100k</v>
      </c>
      <c r="I7297" s="1">
        <v>69322</v>
      </c>
      <c r="J7297" s="2">
        <v>37728</v>
      </c>
      <c r="K7297" s="2" t="str">
        <f t="shared" si="570"/>
        <v>AVERAGE DEMAND</v>
      </c>
      <c r="L7297" s="1">
        <v>4529</v>
      </c>
      <c r="M7297" t="s">
        <v>19</v>
      </c>
      <c r="N7297" t="str">
        <f t="shared" si="567"/>
        <v>Vehicle is OLD</v>
      </c>
      <c r="O7297">
        <f t="shared" si="568"/>
        <v>7</v>
      </c>
      <c r="P7297" t="str">
        <f t="shared" si="569"/>
        <v>6-10 Years</v>
      </c>
    </row>
    <row r="7298" spans="1:16" x14ac:dyDescent="0.35">
      <c r="A7298" t="s">
        <v>32</v>
      </c>
      <c r="B7298">
        <v>2024</v>
      </c>
      <c r="C7298" t="s">
        <v>21</v>
      </c>
      <c r="D7298" t="s">
        <v>25</v>
      </c>
      <c r="E7298" t="s">
        <v>28</v>
      </c>
      <c r="F7298" t="s">
        <v>18</v>
      </c>
      <c r="G7298">
        <v>3.3</v>
      </c>
      <c r="H7298" t="str">
        <f t="shared" si="566"/>
        <v>50-100k</v>
      </c>
      <c r="I7298" s="1">
        <v>65257</v>
      </c>
      <c r="J7298" s="2">
        <v>106995</v>
      </c>
      <c r="K7298" s="2" t="str">
        <f t="shared" si="570"/>
        <v>AVERAGE DEMAND</v>
      </c>
      <c r="L7298" s="1">
        <v>3825</v>
      </c>
      <c r="M7298" t="s">
        <v>19</v>
      </c>
      <c r="N7298" t="str">
        <f t="shared" si="567"/>
        <v>Vehicle is still GOOD</v>
      </c>
      <c r="O7298">
        <f t="shared" si="568"/>
        <v>0</v>
      </c>
      <c r="P7298" t="str">
        <f t="shared" si="569"/>
        <v>0-2 Years</v>
      </c>
    </row>
    <row r="7299" spans="1:16" x14ac:dyDescent="0.35">
      <c r="A7299" t="s">
        <v>38</v>
      </c>
      <c r="B7299">
        <v>2020</v>
      </c>
      <c r="C7299" t="s">
        <v>21</v>
      </c>
      <c r="D7299" t="s">
        <v>23</v>
      </c>
      <c r="E7299" t="s">
        <v>28</v>
      </c>
      <c r="F7299" t="s">
        <v>14</v>
      </c>
      <c r="G7299">
        <v>4.8</v>
      </c>
      <c r="H7299" t="str">
        <f t="shared" ref="H7299:H7362" si="571">IF(I7299&lt;50000,"0-50k", IF(I7299&lt;100000,"50-100k",IF(I7299&lt;150000,"100k-150k",IF(I7299&lt;=200000,"200k+"))))</f>
        <v>200k+</v>
      </c>
      <c r="I7299" s="1">
        <v>172040</v>
      </c>
      <c r="J7299" s="2">
        <v>43055</v>
      </c>
      <c r="K7299" s="2" t="str">
        <f t="shared" si="570"/>
        <v>ABOVE AVERAGE DEMAND</v>
      </c>
      <c r="L7299" s="1">
        <v>5688</v>
      </c>
      <c r="M7299" t="s">
        <v>19</v>
      </c>
      <c r="N7299" t="str">
        <f t="shared" ref="N7299:N7362" si="572">IF(B7299&lt;2024,"Vehicle is OLD", "Vehicle is still GOOD")</f>
        <v>Vehicle is OLD</v>
      </c>
      <c r="O7299">
        <f t="shared" ref="O7299:O7362" si="573">2024-B7299</f>
        <v>4</v>
      </c>
      <c r="P7299" t="str">
        <f t="shared" ref="P7299:P7362" si="574">IF(O7299&lt;=2,"0-2 Years",IF(O7299&lt;=5,"3-5 Years",IF(O7299&lt;=10,"6-10 Years","10+Years")))</f>
        <v>3-5 Years</v>
      </c>
    </row>
    <row r="7300" spans="1:16" x14ac:dyDescent="0.35">
      <c r="A7300" t="s">
        <v>31</v>
      </c>
      <c r="B7300">
        <v>2024</v>
      </c>
      <c r="C7300" t="s">
        <v>16</v>
      </c>
      <c r="D7300" t="s">
        <v>20</v>
      </c>
      <c r="E7300" t="s">
        <v>24</v>
      </c>
      <c r="F7300" t="s">
        <v>18</v>
      </c>
      <c r="G7300">
        <v>1.8</v>
      </c>
      <c r="H7300" t="str">
        <f t="shared" si="571"/>
        <v>100k-150k</v>
      </c>
      <c r="I7300" s="1">
        <v>134607</v>
      </c>
      <c r="J7300" s="2">
        <v>75541</v>
      </c>
      <c r="K7300" s="2" t="str">
        <f t="shared" si="570"/>
        <v>HIGH DEMAND</v>
      </c>
      <c r="L7300" s="1">
        <v>7089</v>
      </c>
      <c r="M7300" t="s">
        <v>15</v>
      </c>
      <c r="N7300" t="str">
        <f t="shared" si="572"/>
        <v>Vehicle is still GOOD</v>
      </c>
      <c r="O7300">
        <f t="shared" si="573"/>
        <v>0</v>
      </c>
      <c r="P7300" t="str">
        <f t="shared" si="574"/>
        <v>0-2 Years</v>
      </c>
    </row>
    <row r="7301" spans="1:16" x14ac:dyDescent="0.35">
      <c r="A7301" t="s">
        <v>36</v>
      </c>
      <c r="B7301">
        <v>2018</v>
      </c>
      <c r="C7301" t="s">
        <v>29</v>
      </c>
      <c r="D7301" t="s">
        <v>20</v>
      </c>
      <c r="E7301" t="s">
        <v>28</v>
      </c>
      <c r="F7301" t="s">
        <v>14</v>
      </c>
      <c r="G7301">
        <v>4.3</v>
      </c>
      <c r="H7301" t="str">
        <f t="shared" si="571"/>
        <v>50-100k</v>
      </c>
      <c r="I7301" s="1">
        <v>83570</v>
      </c>
      <c r="J7301" s="2">
        <v>92888</v>
      </c>
      <c r="K7301" s="2" t="str">
        <f t="shared" ref="K7301:K7364" si="575">IF(L7301&lt;=2000,"LOW DEMAND",IF(L7301&lt;=5000,"AVERAGE DEMAND",IF(L7301&lt;=7000,"ABOVE AVERAGE DEMAND",IF(L7301&lt;=10000,"HIGH DEMAND"))))</f>
        <v>HIGH DEMAND</v>
      </c>
      <c r="L7301" s="1">
        <v>7478</v>
      </c>
      <c r="M7301" t="s">
        <v>15</v>
      </c>
      <c r="N7301" t="str">
        <f t="shared" si="572"/>
        <v>Vehicle is OLD</v>
      </c>
      <c r="O7301">
        <f t="shared" si="573"/>
        <v>6</v>
      </c>
      <c r="P7301" t="str">
        <f t="shared" si="574"/>
        <v>6-10 Years</v>
      </c>
    </row>
    <row r="7302" spans="1:16" x14ac:dyDescent="0.35">
      <c r="A7302" t="s">
        <v>36</v>
      </c>
      <c r="B7302">
        <v>2016</v>
      </c>
      <c r="C7302" t="s">
        <v>22</v>
      </c>
      <c r="D7302" t="s">
        <v>20</v>
      </c>
      <c r="E7302" t="s">
        <v>28</v>
      </c>
      <c r="F7302" t="s">
        <v>14</v>
      </c>
      <c r="G7302">
        <v>2.7</v>
      </c>
      <c r="H7302" t="str">
        <f t="shared" si="571"/>
        <v>50-100k</v>
      </c>
      <c r="I7302" s="1">
        <v>74487</v>
      </c>
      <c r="J7302" s="2">
        <v>78347</v>
      </c>
      <c r="K7302" s="2" t="str">
        <f t="shared" si="575"/>
        <v>AVERAGE DEMAND</v>
      </c>
      <c r="L7302" s="1">
        <v>2485</v>
      </c>
      <c r="M7302" t="s">
        <v>19</v>
      </c>
      <c r="N7302" t="str">
        <f t="shared" si="572"/>
        <v>Vehicle is OLD</v>
      </c>
      <c r="O7302">
        <f t="shared" si="573"/>
        <v>8</v>
      </c>
      <c r="P7302" t="str">
        <f t="shared" si="574"/>
        <v>6-10 Years</v>
      </c>
    </row>
    <row r="7303" spans="1:16" x14ac:dyDescent="0.35">
      <c r="A7303" t="s">
        <v>39</v>
      </c>
      <c r="B7303">
        <v>2022</v>
      </c>
      <c r="C7303" t="s">
        <v>11</v>
      </c>
      <c r="D7303" t="s">
        <v>25</v>
      </c>
      <c r="E7303" t="s">
        <v>24</v>
      </c>
      <c r="F7303" t="s">
        <v>14</v>
      </c>
      <c r="G7303">
        <v>2.8</v>
      </c>
      <c r="H7303" t="str">
        <f t="shared" si="571"/>
        <v>100k-150k</v>
      </c>
      <c r="I7303" s="1">
        <v>140684</v>
      </c>
      <c r="J7303" s="2">
        <v>41355</v>
      </c>
      <c r="K7303" s="2" t="str">
        <f t="shared" si="575"/>
        <v>HIGH DEMAND</v>
      </c>
      <c r="L7303" s="1">
        <v>9058</v>
      </c>
      <c r="M7303" t="s">
        <v>15</v>
      </c>
      <c r="N7303" t="str">
        <f t="shared" si="572"/>
        <v>Vehicle is OLD</v>
      </c>
      <c r="O7303">
        <f t="shared" si="573"/>
        <v>2</v>
      </c>
      <c r="P7303" t="str">
        <f t="shared" si="574"/>
        <v>0-2 Years</v>
      </c>
    </row>
    <row r="7304" spans="1:16" x14ac:dyDescent="0.35">
      <c r="A7304" t="s">
        <v>31</v>
      </c>
      <c r="B7304">
        <v>2011</v>
      </c>
      <c r="C7304" t="s">
        <v>29</v>
      </c>
      <c r="D7304" t="s">
        <v>25</v>
      </c>
      <c r="E7304" t="s">
        <v>17</v>
      </c>
      <c r="F7304" t="s">
        <v>14</v>
      </c>
      <c r="G7304">
        <v>4</v>
      </c>
      <c r="H7304" t="str">
        <f t="shared" si="571"/>
        <v>0-50k</v>
      </c>
      <c r="I7304" s="1">
        <v>49222</v>
      </c>
      <c r="J7304" s="2">
        <v>97639</v>
      </c>
      <c r="K7304" s="2" t="str">
        <f t="shared" si="575"/>
        <v>LOW DEMAND</v>
      </c>
      <c r="L7304" s="1">
        <v>694</v>
      </c>
      <c r="M7304" t="s">
        <v>19</v>
      </c>
      <c r="N7304" t="str">
        <f t="shared" si="572"/>
        <v>Vehicle is OLD</v>
      </c>
      <c r="O7304">
        <f t="shared" si="573"/>
        <v>13</v>
      </c>
      <c r="P7304" t="str">
        <f t="shared" si="574"/>
        <v>10+Years</v>
      </c>
    </row>
    <row r="7305" spans="1:16" x14ac:dyDescent="0.35">
      <c r="A7305" t="s">
        <v>41</v>
      </c>
      <c r="B7305">
        <v>2017</v>
      </c>
      <c r="C7305" t="s">
        <v>26</v>
      </c>
      <c r="D7305" t="s">
        <v>30</v>
      </c>
      <c r="E7305" t="s">
        <v>17</v>
      </c>
      <c r="F7305" t="s">
        <v>18</v>
      </c>
      <c r="G7305">
        <v>4.8</v>
      </c>
      <c r="H7305" t="str">
        <f t="shared" si="571"/>
        <v>50-100k</v>
      </c>
      <c r="I7305" s="1">
        <v>66504</v>
      </c>
      <c r="J7305" s="2">
        <v>96578</v>
      </c>
      <c r="K7305" s="2" t="str">
        <f t="shared" si="575"/>
        <v>LOW DEMAND</v>
      </c>
      <c r="L7305" s="1">
        <v>1151</v>
      </c>
      <c r="M7305" t="s">
        <v>19</v>
      </c>
      <c r="N7305" t="str">
        <f t="shared" si="572"/>
        <v>Vehicle is OLD</v>
      </c>
      <c r="O7305">
        <f t="shared" si="573"/>
        <v>7</v>
      </c>
      <c r="P7305" t="str">
        <f t="shared" si="574"/>
        <v>6-10 Years</v>
      </c>
    </row>
    <row r="7306" spans="1:16" x14ac:dyDescent="0.35">
      <c r="A7306" t="s">
        <v>39</v>
      </c>
      <c r="B7306">
        <v>2016</v>
      </c>
      <c r="C7306" t="s">
        <v>29</v>
      </c>
      <c r="D7306" t="s">
        <v>30</v>
      </c>
      <c r="E7306" t="s">
        <v>24</v>
      </c>
      <c r="F7306" t="s">
        <v>14</v>
      </c>
      <c r="G7306">
        <v>4</v>
      </c>
      <c r="H7306" t="str">
        <f t="shared" si="571"/>
        <v>0-50k</v>
      </c>
      <c r="I7306" s="1">
        <v>46623</v>
      </c>
      <c r="J7306" s="2">
        <v>40008</v>
      </c>
      <c r="K7306" s="2" t="str">
        <f t="shared" si="575"/>
        <v>ABOVE AVERAGE DEMAND</v>
      </c>
      <c r="L7306" s="1">
        <v>5656</v>
      </c>
      <c r="M7306" t="s">
        <v>19</v>
      </c>
      <c r="N7306" t="str">
        <f t="shared" si="572"/>
        <v>Vehicle is OLD</v>
      </c>
      <c r="O7306">
        <f t="shared" si="573"/>
        <v>8</v>
      </c>
      <c r="P7306" t="str">
        <f t="shared" si="574"/>
        <v>6-10 Years</v>
      </c>
    </row>
    <row r="7307" spans="1:16" x14ac:dyDescent="0.35">
      <c r="A7307" t="s">
        <v>34</v>
      </c>
      <c r="B7307">
        <v>2017</v>
      </c>
      <c r="C7307" t="s">
        <v>29</v>
      </c>
      <c r="D7307" t="s">
        <v>20</v>
      </c>
      <c r="E7307" t="s">
        <v>17</v>
      </c>
      <c r="F7307" t="s">
        <v>14</v>
      </c>
      <c r="G7307">
        <v>4.2</v>
      </c>
      <c r="H7307" t="str">
        <f t="shared" si="571"/>
        <v>200k+</v>
      </c>
      <c r="I7307" s="1">
        <v>195433</v>
      </c>
      <c r="J7307" s="2">
        <v>79706</v>
      </c>
      <c r="K7307" s="2" t="str">
        <f t="shared" si="575"/>
        <v>HIGH DEMAND</v>
      </c>
      <c r="L7307" s="1">
        <v>8070</v>
      </c>
      <c r="M7307" t="s">
        <v>15</v>
      </c>
      <c r="N7307" t="str">
        <f t="shared" si="572"/>
        <v>Vehicle is OLD</v>
      </c>
      <c r="O7307">
        <f t="shared" si="573"/>
        <v>7</v>
      </c>
      <c r="P7307" t="str">
        <f t="shared" si="574"/>
        <v>6-10 Years</v>
      </c>
    </row>
    <row r="7308" spans="1:16" x14ac:dyDescent="0.35">
      <c r="A7308" t="s">
        <v>39</v>
      </c>
      <c r="B7308">
        <v>2021</v>
      </c>
      <c r="C7308" t="s">
        <v>26</v>
      </c>
      <c r="D7308" t="s">
        <v>30</v>
      </c>
      <c r="E7308" t="s">
        <v>24</v>
      </c>
      <c r="F7308" t="s">
        <v>14</v>
      </c>
      <c r="G7308">
        <v>4.0999999999999996</v>
      </c>
      <c r="H7308" t="str">
        <f t="shared" si="571"/>
        <v>100k-150k</v>
      </c>
      <c r="I7308" s="1">
        <v>126131</v>
      </c>
      <c r="J7308" s="2">
        <v>92013</v>
      </c>
      <c r="K7308" s="2" t="str">
        <f t="shared" si="575"/>
        <v>AVERAGE DEMAND</v>
      </c>
      <c r="L7308" s="1">
        <v>3656</v>
      </c>
      <c r="M7308" t="s">
        <v>19</v>
      </c>
      <c r="N7308" t="str">
        <f t="shared" si="572"/>
        <v>Vehicle is OLD</v>
      </c>
      <c r="O7308">
        <f t="shared" si="573"/>
        <v>3</v>
      </c>
      <c r="P7308" t="str">
        <f t="shared" si="574"/>
        <v>3-5 Years</v>
      </c>
    </row>
    <row r="7309" spans="1:16" x14ac:dyDescent="0.35">
      <c r="A7309" t="s">
        <v>32</v>
      </c>
      <c r="B7309">
        <v>2012</v>
      </c>
      <c r="C7309" t="s">
        <v>11</v>
      </c>
      <c r="D7309" t="s">
        <v>20</v>
      </c>
      <c r="E7309" t="s">
        <v>13</v>
      </c>
      <c r="F7309" t="s">
        <v>14</v>
      </c>
      <c r="G7309">
        <v>2.6</v>
      </c>
      <c r="H7309" t="str">
        <f t="shared" si="571"/>
        <v>0-50k</v>
      </c>
      <c r="I7309" s="1">
        <v>22677</v>
      </c>
      <c r="J7309" s="2">
        <v>107765</v>
      </c>
      <c r="K7309" s="2" t="str">
        <f t="shared" si="575"/>
        <v>HIGH DEMAND</v>
      </c>
      <c r="L7309" s="1">
        <v>7018</v>
      </c>
      <c r="M7309" t="s">
        <v>15</v>
      </c>
      <c r="N7309" t="str">
        <f t="shared" si="572"/>
        <v>Vehicle is OLD</v>
      </c>
      <c r="O7309">
        <f t="shared" si="573"/>
        <v>12</v>
      </c>
      <c r="P7309" t="str">
        <f t="shared" si="574"/>
        <v>10+Years</v>
      </c>
    </row>
    <row r="7310" spans="1:16" x14ac:dyDescent="0.35">
      <c r="A7310" t="s">
        <v>32</v>
      </c>
      <c r="B7310">
        <v>2016</v>
      </c>
      <c r="C7310" t="s">
        <v>11</v>
      </c>
      <c r="D7310" t="s">
        <v>23</v>
      </c>
      <c r="E7310" t="s">
        <v>28</v>
      </c>
      <c r="F7310" t="s">
        <v>14</v>
      </c>
      <c r="G7310">
        <v>4.0999999999999996</v>
      </c>
      <c r="H7310" t="str">
        <f t="shared" si="571"/>
        <v>50-100k</v>
      </c>
      <c r="I7310" s="1">
        <v>57324</v>
      </c>
      <c r="J7310" s="2">
        <v>64684</v>
      </c>
      <c r="K7310" s="2" t="str">
        <f t="shared" si="575"/>
        <v>ABOVE AVERAGE DEMAND</v>
      </c>
      <c r="L7310" s="1">
        <v>5784</v>
      </c>
      <c r="M7310" t="s">
        <v>19</v>
      </c>
      <c r="N7310" t="str">
        <f t="shared" si="572"/>
        <v>Vehicle is OLD</v>
      </c>
      <c r="O7310">
        <f t="shared" si="573"/>
        <v>8</v>
      </c>
      <c r="P7310" t="str">
        <f t="shared" si="574"/>
        <v>6-10 Years</v>
      </c>
    </row>
    <row r="7311" spans="1:16" x14ac:dyDescent="0.35">
      <c r="A7311" t="s">
        <v>39</v>
      </c>
      <c r="B7311">
        <v>2019</v>
      </c>
      <c r="C7311" t="s">
        <v>26</v>
      </c>
      <c r="D7311" t="s">
        <v>27</v>
      </c>
      <c r="E7311" t="s">
        <v>13</v>
      </c>
      <c r="F7311" t="s">
        <v>18</v>
      </c>
      <c r="G7311">
        <v>4.2</v>
      </c>
      <c r="H7311" t="str">
        <f t="shared" si="571"/>
        <v>50-100k</v>
      </c>
      <c r="I7311" s="1">
        <v>96667</v>
      </c>
      <c r="J7311" s="2">
        <v>46763</v>
      </c>
      <c r="K7311" s="2" t="str">
        <f t="shared" si="575"/>
        <v>AVERAGE DEMAND</v>
      </c>
      <c r="L7311" s="1">
        <v>3908</v>
      </c>
      <c r="M7311" t="s">
        <v>19</v>
      </c>
      <c r="N7311" t="str">
        <f t="shared" si="572"/>
        <v>Vehicle is OLD</v>
      </c>
      <c r="O7311">
        <f t="shared" si="573"/>
        <v>5</v>
      </c>
      <c r="P7311" t="str">
        <f t="shared" si="574"/>
        <v>3-5 Years</v>
      </c>
    </row>
    <row r="7312" spans="1:16" x14ac:dyDescent="0.35">
      <c r="A7312" t="s">
        <v>31</v>
      </c>
      <c r="B7312">
        <v>2022</v>
      </c>
      <c r="C7312" t="s">
        <v>16</v>
      </c>
      <c r="D7312" t="s">
        <v>30</v>
      </c>
      <c r="E7312" t="s">
        <v>13</v>
      </c>
      <c r="F7312" t="s">
        <v>18</v>
      </c>
      <c r="G7312">
        <v>3.4</v>
      </c>
      <c r="H7312" t="str">
        <f t="shared" si="571"/>
        <v>200k+</v>
      </c>
      <c r="I7312" s="1">
        <v>194551</v>
      </c>
      <c r="J7312" s="2">
        <v>116361</v>
      </c>
      <c r="K7312" s="2" t="str">
        <f t="shared" si="575"/>
        <v>HIGH DEMAND</v>
      </c>
      <c r="L7312" s="1">
        <v>8274</v>
      </c>
      <c r="M7312" t="s">
        <v>15</v>
      </c>
      <c r="N7312" t="str">
        <f t="shared" si="572"/>
        <v>Vehicle is OLD</v>
      </c>
      <c r="O7312">
        <f t="shared" si="573"/>
        <v>2</v>
      </c>
      <c r="P7312" t="str">
        <f t="shared" si="574"/>
        <v>0-2 Years</v>
      </c>
    </row>
    <row r="7313" spans="1:16" x14ac:dyDescent="0.35">
      <c r="A7313" t="s">
        <v>40</v>
      </c>
      <c r="B7313">
        <v>2018</v>
      </c>
      <c r="C7313" t="s">
        <v>29</v>
      </c>
      <c r="D7313" t="s">
        <v>23</v>
      </c>
      <c r="E7313" t="s">
        <v>24</v>
      </c>
      <c r="F7313" t="s">
        <v>14</v>
      </c>
      <c r="G7313">
        <v>3.4</v>
      </c>
      <c r="H7313" t="str">
        <f t="shared" si="571"/>
        <v>50-100k</v>
      </c>
      <c r="I7313" s="1">
        <v>66127</v>
      </c>
      <c r="J7313" s="2">
        <v>81214</v>
      </c>
      <c r="K7313" s="2" t="str">
        <f t="shared" si="575"/>
        <v>HIGH DEMAND</v>
      </c>
      <c r="L7313" s="1">
        <v>8581</v>
      </c>
      <c r="M7313" t="s">
        <v>15</v>
      </c>
      <c r="N7313" t="str">
        <f t="shared" si="572"/>
        <v>Vehicle is OLD</v>
      </c>
      <c r="O7313">
        <f t="shared" si="573"/>
        <v>6</v>
      </c>
      <c r="P7313" t="str">
        <f t="shared" si="574"/>
        <v>6-10 Years</v>
      </c>
    </row>
    <row r="7314" spans="1:16" x14ac:dyDescent="0.35">
      <c r="A7314" t="s">
        <v>38</v>
      </c>
      <c r="B7314">
        <v>2012</v>
      </c>
      <c r="C7314" t="s">
        <v>29</v>
      </c>
      <c r="D7314" t="s">
        <v>20</v>
      </c>
      <c r="E7314" t="s">
        <v>13</v>
      </c>
      <c r="F7314" t="s">
        <v>18</v>
      </c>
      <c r="G7314">
        <v>4.2</v>
      </c>
      <c r="H7314" t="str">
        <f t="shared" si="571"/>
        <v>100k-150k</v>
      </c>
      <c r="I7314" s="1">
        <v>148952</v>
      </c>
      <c r="J7314" s="2">
        <v>82242</v>
      </c>
      <c r="K7314" s="2" t="str">
        <f t="shared" si="575"/>
        <v>HIGH DEMAND</v>
      </c>
      <c r="L7314" s="1">
        <v>7579</v>
      </c>
      <c r="M7314" t="s">
        <v>15</v>
      </c>
      <c r="N7314" t="str">
        <f t="shared" si="572"/>
        <v>Vehicle is OLD</v>
      </c>
      <c r="O7314">
        <f t="shared" si="573"/>
        <v>12</v>
      </c>
      <c r="P7314" t="str">
        <f t="shared" si="574"/>
        <v>10+Years</v>
      </c>
    </row>
    <row r="7315" spans="1:16" x14ac:dyDescent="0.35">
      <c r="A7315" t="s">
        <v>36</v>
      </c>
      <c r="B7315">
        <v>2023</v>
      </c>
      <c r="C7315" t="s">
        <v>16</v>
      </c>
      <c r="D7315" t="s">
        <v>20</v>
      </c>
      <c r="E7315" t="s">
        <v>28</v>
      </c>
      <c r="F7315" t="s">
        <v>18</v>
      </c>
      <c r="G7315">
        <v>4.4000000000000004</v>
      </c>
      <c r="H7315" t="str">
        <f t="shared" si="571"/>
        <v>0-50k</v>
      </c>
      <c r="I7315" s="1">
        <v>46441</v>
      </c>
      <c r="J7315" s="2">
        <v>33046</v>
      </c>
      <c r="K7315" s="2" t="str">
        <f t="shared" si="575"/>
        <v>ABOVE AVERAGE DEMAND</v>
      </c>
      <c r="L7315" s="1">
        <v>5752</v>
      </c>
      <c r="M7315" t="s">
        <v>19</v>
      </c>
      <c r="N7315" t="str">
        <f t="shared" si="572"/>
        <v>Vehicle is OLD</v>
      </c>
      <c r="O7315">
        <f t="shared" si="573"/>
        <v>1</v>
      </c>
      <c r="P7315" t="str">
        <f t="shared" si="574"/>
        <v>0-2 Years</v>
      </c>
    </row>
    <row r="7316" spans="1:16" x14ac:dyDescent="0.35">
      <c r="A7316" t="s">
        <v>36</v>
      </c>
      <c r="B7316">
        <v>2019</v>
      </c>
      <c r="C7316" t="s">
        <v>26</v>
      </c>
      <c r="D7316" t="s">
        <v>27</v>
      </c>
      <c r="E7316" t="s">
        <v>28</v>
      </c>
      <c r="F7316" t="s">
        <v>14</v>
      </c>
      <c r="G7316">
        <v>2.7</v>
      </c>
      <c r="H7316" t="str">
        <f t="shared" si="571"/>
        <v>50-100k</v>
      </c>
      <c r="I7316" s="1">
        <v>94016</v>
      </c>
      <c r="J7316" s="2">
        <v>103738</v>
      </c>
      <c r="K7316" s="2" t="str">
        <f t="shared" si="575"/>
        <v>LOW DEMAND</v>
      </c>
      <c r="L7316" s="1">
        <v>1579</v>
      </c>
      <c r="M7316" t="s">
        <v>19</v>
      </c>
      <c r="N7316" t="str">
        <f t="shared" si="572"/>
        <v>Vehicle is OLD</v>
      </c>
      <c r="O7316">
        <f t="shared" si="573"/>
        <v>5</v>
      </c>
      <c r="P7316" t="str">
        <f t="shared" si="574"/>
        <v>3-5 Years</v>
      </c>
    </row>
    <row r="7317" spans="1:16" x14ac:dyDescent="0.35">
      <c r="A7317" t="s">
        <v>36</v>
      </c>
      <c r="B7317">
        <v>2015</v>
      </c>
      <c r="C7317" t="s">
        <v>11</v>
      </c>
      <c r="D7317" t="s">
        <v>12</v>
      </c>
      <c r="E7317" t="s">
        <v>17</v>
      </c>
      <c r="F7317" t="s">
        <v>18</v>
      </c>
      <c r="G7317">
        <v>4.3</v>
      </c>
      <c r="H7317" t="str">
        <f t="shared" si="571"/>
        <v>200k+</v>
      </c>
      <c r="I7317" s="1">
        <v>152222</v>
      </c>
      <c r="J7317" s="2">
        <v>72725</v>
      </c>
      <c r="K7317" s="2" t="str">
        <f t="shared" si="575"/>
        <v>HIGH DEMAND</v>
      </c>
      <c r="L7317" s="1">
        <v>8570</v>
      </c>
      <c r="M7317" t="s">
        <v>15</v>
      </c>
      <c r="N7317" t="str">
        <f t="shared" si="572"/>
        <v>Vehicle is OLD</v>
      </c>
      <c r="O7317">
        <f t="shared" si="573"/>
        <v>9</v>
      </c>
      <c r="P7317" t="str">
        <f t="shared" si="574"/>
        <v>6-10 Years</v>
      </c>
    </row>
    <row r="7318" spans="1:16" x14ac:dyDescent="0.35">
      <c r="A7318" t="s">
        <v>39</v>
      </c>
      <c r="B7318">
        <v>2011</v>
      </c>
      <c r="C7318" t="s">
        <v>29</v>
      </c>
      <c r="D7318" t="s">
        <v>23</v>
      </c>
      <c r="E7318" t="s">
        <v>28</v>
      </c>
      <c r="F7318" t="s">
        <v>18</v>
      </c>
      <c r="G7318">
        <v>4.3</v>
      </c>
      <c r="H7318" t="str">
        <f t="shared" si="571"/>
        <v>200k+</v>
      </c>
      <c r="I7318" s="1">
        <v>195175</v>
      </c>
      <c r="J7318" s="2">
        <v>35055</v>
      </c>
      <c r="K7318" s="2" t="str">
        <f t="shared" si="575"/>
        <v>AVERAGE DEMAND</v>
      </c>
      <c r="L7318" s="1">
        <v>3770</v>
      </c>
      <c r="M7318" t="s">
        <v>19</v>
      </c>
      <c r="N7318" t="str">
        <f t="shared" si="572"/>
        <v>Vehicle is OLD</v>
      </c>
      <c r="O7318">
        <f t="shared" si="573"/>
        <v>13</v>
      </c>
      <c r="P7318" t="str">
        <f t="shared" si="574"/>
        <v>10+Years</v>
      </c>
    </row>
    <row r="7319" spans="1:16" x14ac:dyDescent="0.35">
      <c r="A7319" t="s">
        <v>41</v>
      </c>
      <c r="B7319">
        <v>2011</v>
      </c>
      <c r="C7319" t="s">
        <v>16</v>
      </c>
      <c r="D7319" t="s">
        <v>25</v>
      </c>
      <c r="E7319" t="s">
        <v>28</v>
      </c>
      <c r="F7319" t="s">
        <v>14</v>
      </c>
      <c r="G7319">
        <v>2.2999999999999998</v>
      </c>
      <c r="H7319" t="str">
        <f t="shared" si="571"/>
        <v>200k+</v>
      </c>
      <c r="I7319" s="1">
        <v>165912</v>
      </c>
      <c r="J7319" s="2">
        <v>55917</v>
      </c>
      <c r="K7319" s="2" t="str">
        <f t="shared" si="575"/>
        <v>HIGH DEMAND</v>
      </c>
      <c r="L7319" s="1">
        <v>7047</v>
      </c>
      <c r="M7319" t="s">
        <v>15</v>
      </c>
      <c r="N7319" t="str">
        <f t="shared" si="572"/>
        <v>Vehicle is OLD</v>
      </c>
      <c r="O7319">
        <f t="shared" si="573"/>
        <v>13</v>
      </c>
      <c r="P7319" t="str">
        <f t="shared" si="574"/>
        <v>10+Years</v>
      </c>
    </row>
    <row r="7320" spans="1:16" x14ac:dyDescent="0.35">
      <c r="A7320" t="s">
        <v>34</v>
      </c>
      <c r="B7320">
        <v>2014</v>
      </c>
      <c r="C7320" t="s">
        <v>29</v>
      </c>
      <c r="D7320" t="s">
        <v>25</v>
      </c>
      <c r="E7320" t="s">
        <v>24</v>
      </c>
      <c r="F7320" t="s">
        <v>18</v>
      </c>
      <c r="G7320">
        <v>4</v>
      </c>
      <c r="H7320" t="str">
        <f t="shared" si="571"/>
        <v>50-100k</v>
      </c>
      <c r="I7320" s="1">
        <v>91891</v>
      </c>
      <c r="J7320" s="2">
        <v>43663</v>
      </c>
      <c r="K7320" s="2" t="str">
        <f t="shared" si="575"/>
        <v>AVERAGE DEMAND</v>
      </c>
      <c r="L7320" s="1">
        <v>4461</v>
      </c>
      <c r="M7320" t="s">
        <v>19</v>
      </c>
      <c r="N7320" t="str">
        <f t="shared" si="572"/>
        <v>Vehicle is OLD</v>
      </c>
      <c r="O7320">
        <f t="shared" si="573"/>
        <v>10</v>
      </c>
      <c r="P7320" t="str">
        <f t="shared" si="574"/>
        <v>6-10 Years</v>
      </c>
    </row>
    <row r="7321" spans="1:16" x14ac:dyDescent="0.35">
      <c r="A7321" t="s">
        <v>36</v>
      </c>
      <c r="B7321">
        <v>2014</v>
      </c>
      <c r="C7321" t="s">
        <v>29</v>
      </c>
      <c r="D7321" t="s">
        <v>25</v>
      </c>
      <c r="E7321" t="s">
        <v>13</v>
      </c>
      <c r="F7321" t="s">
        <v>14</v>
      </c>
      <c r="G7321">
        <v>2.2000000000000002</v>
      </c>
      <c r="H7321" t="str">
        <f t="shared" si="571"/>
        <v>100k-150k</v>
      </c>
      <c r="I7321" s="1">
        <v>106164</v>
      </c>
      <c r="J7321" s="2">
        <v>99447</v>
      </c>
      <c r="K7321" s="2" t="str">
        <f t="shared" si="575"/>
        <v>ABOVE AVERAGE DEMAND</v>
      </c>
      <c r="L7321" s="1">
        <v>5897</v>
      </c>
      <c r="M7321" t="s">
        <v>19</v>
      </c>
      <c r="N7321" t="str">
        <f t="shared" si="572"/>
        <v>Vehicle is OLD</v>
      </c>
      <c r="O7321">
        <f t="shared" si="573"/>
        <v>10</v>
      </c>
      <c r="P7321" t="str">
        <f t="shared" si="574"/>
        <v>6-10 Years</v>
      </c>
    </row>
    <row r="7322" spans="1:16" x14ac:dyDescent="0.35">
      <c r="A7322" t="s">
        <v>31</v>
      </c>
      <c r="B7322">
        <v>2022</v>
      </c>
      <c r="C7322" t="s">
        <v>29</v>
      </c>
      <c r="D7322" t="s">
        <v>23</v>
      </c>
      <c r="E7322" t="s">
        <v>13</v>
      </c>
      <c r="F7322" t="s">
        <v>14</v>
      </c>
      <c r="G7322">
        <v>1.8</v>
      </c>
      <c r="H7322" t="str">
        <f t="shared" si="571"/>
        <v>200k+</v>
      </c>
      <c r="I7322" s="1">
        <v>154513</v>
      </c>
      <c r="J7322" s="2">
        <v>69090</v>
      </c>
      <c r="K7322" s="2" t="str">
        <f t="shared" si="575"/>
        <v>AVERAGE DEMAND</v>
      </c>
      <c r="L7322" s="1">
        <v>2071</v>
      </c>
      <c r="M7322" t="s">
        <v>19</v>
      </c>
      <c r="N7322" t="str">
        <f t="shared" si="572"/>
        <v>Vehicle is OLD</v>
      </c>
      <c r="O7322">
        <f t="shared" si="573"/>
        <v>2</v>
      </c>
      <c r="P7322" t="str">
        <f t="shared" si="574"/>
        <v>0-2 Years</v>
      </c>
    </row>
    <row r="7323" spans="1:16" x14ac:dyDescent="0.35">
      <c r="A7323" t="s">
        <v>38</v>
      </c>
      <c r="B7323">
        <v>2016</v>
      </c>
      <c r="C7323" t="s">
        <v>29</v>
      </c>
      <c r="D7323" t="s">
        <v>30</v>
      </c>
      <c r="E7323" t="s">
        <v>17</v>
      </c>
      <c r="F7323" t="s">
        <v>14</v>
      </c>
      <c r="G7323">
        <v>3.5</v>
      </c>
      <c r="H7323" t="str">
        <f t="shared" si="571"/>
        <v>0-50k</v>
      </c>
      <c r="I7323" s="1">
        <v>48618</v>
      </c>
      <c r="J7323" s="2">
        <v>100897</v>
      </c>
      <c r="K7323" s="2" t="str">
        <f t="shared" si="575"/>
        <v>ABOVE AVERAGE DEMAND</v>
      </c>
      <c r="L7323" s="1">
        <v>6344</v>
      </c>
      <c r="M7323" t="s">
        <v>19</v>
      </c>
      <c r="N7323" t="str">
        <f t="shared" si="572"/>
        <v>Vehicle is OLD</v>
      </c>
      <c r="O7323">
        <f t="shared" si="573"/>
        <v>8</v>
      </c>
      <c r="P7323" t="str">
        <f t="shared" si="574"/>
        <v>6-10 Years</v>
      </c>
    </row>
    <row r="7324" spans="1:16" x14ac:dyDescent="0.35">
      <c r="A7324" t="s">
        <v>33</v>
      </c>
      <c r="B7324">
        <v>2021</v>
      </c>
      <c r="C7324" t="s">
        <v>29</v>
      </c>
      <c r="D7324" t="s">
        <v>27</v>
      </c>
      <c r="E7324" t="s">
        <v>13</v>
      </c>
      <c r="F7324" t="s">
        <v>18</v>
      </c>
      <c r="G7324">
        <v>4.7</v>
      </c>
      <c r="H7324" t="str">
        <f t="shared" si="571"/>
        <v>200k+</v>
      </c>
      <c r="I7324" s="1">
        <v>192434</v>
      </c>
      <c r="J7324" s="2">
        <v>104724</v>
      </c>
      <c r="K7324" s="2" t="str">
        <f t="shared" si="575"/>
        <v>ABOVE AVERAGE DEMAND</v>
      </c>
      <c r="L7324" s="1">
        <v>6984</v>
      </c>
      <c r="M7324" t="s">
        <v>19</v>
      </c>
      <c r="N7324" t="str">
        <f t="shared" si="572"/>
        <v>Vehicle is OLD</v>
      </c>
      <c r="O7324">
        <f t="shared" si="573"/>
        <v>3</v>
      </c>
      <c r="P7324" t="str">
        <f t="shared" si="574"/>
        <v>3-5 Years</v>
      </c>
    </row>
    <row r="7325" spans="1:16" x14ac:dyDescent="0.35">
      <c r="A7325" t="s">
        <v>34</v>
      </c>
      <c r="B7325">
        <v>2011</v>
      </c>
      <c r="C7325" t="s">
        <v>16</v>
      </c>
      <c r="D7325" t="s">
        <v>23</v>
      </c>
      <c r="E7325" t="s">
        <v>13</v>
      </c>
      <c r="F7325" t="s">
        <v>14</v>
      </c>
      <c r="G7325">
        <v>1.6</v>
      </c>
      <c r="H7325" t="str">
        <f t="shared" si="571"/>
        <v>50-100k</v>
      </c>
      <c r="I7325" s="1">
        <v>59748</v>
      </c>
      <c r="J7325" s="2">
        <v>30570</v>
      </c>
      <c r="K7325" s="2" t="str">
        <f t="shared" si="575"/>
        <v>LOW DEMAND</v>
      </c>
      <c r="L7325" s="1">
        <v>166</v>
      </c>
      <c r="M7325" t="s">
        <v>19</v>
      </c>
      <c r="N7325" t="str">
        <f t="shared" si="572"/>
        <v>Vehicle is OLD</v>
      </c>
      <c r="O7325">
        <f t="shared" si="573"/>
        <v>13</v>
      </c>
      <c r="P7325" t="str">
        <f t="shared" si="574"/>
        <v>10+Years</v>
      </c>
    </row>
    <row r="7326" spans="1:16" x14ac:dyDescent="0.35">
      <c r="A7326" t="s">
        <v>37</v>
      </c>
      <c r="B7326">
        <v>2020</v>
      </c>
      <c r="C7326" t="s">
        <v>21</v>
      </c>
      <c r="D7326" t="s">
        <v>27</v>
      </c>
      <c r="E7326" t="s">
        <v>17</v>
      </c>
      <c r="F7326" t="s">
        <v>14</v>
      </c>
      <c r="G7326">
        <v>4.4000000000000004</v>
      </c>
      <c r="H7326" t="str">
        <f t="shared" si="571"/>
        <v>200k+</v>
      </c>
      <c r="I7326" s="1">
        <v>185910</v>
      </c>
      <c r="J7326" s="2">
        <v>73968</v>
      </c>
      <c r="K7326" s="2" t="str">
        <f t="shared" si="575"/>
        <v>HIGH DEMAND</v>
      </c>
      <c r="L7326" s="1">
        <v>9134</v>
      </c>
      <c r="M7326" t="s">
        <v>15</v>
      </c>
      <c r="N7326" t="str">
        <f t="shared" si="572"/>
        <v>Vehicle is OLD</v>
      </c>
      <c r="O7326">
        <f t="shared" si="573"/>
        <v>4</v>
      </c>
      <c r="P7326" t="str">
        <f t="shared" si="574"/>
        <v>3-5 Years</v>
      </c>
    </row>
    <row r="7327" spans="1:16" x14ac:dyDescent="0.35">
      <c r="A7327" t="s">
        <v>32</v>
      </c>
      <c r="B7327">
        <v>2023</v>
      </c>
      <c r="C7327" t="s">
        <v>16</v>
      </c>
      <c r="D7327" t="s">
        <v>30</v>
      </c>
      <c r="E7327" t="s">
        <v>28</v>
      </c>
      <c r="F7327" t="s">
        <v>14</v>
      </c>
      <c r="G7327">
        <v>3.3</v>
      </c>
      <c r="H7327" t="str">
        <f t="shared" si="571"/>
        <v>200k+</v>
      </c>
      <c r="I7327" s="1">
        <v>197547</v>
      </c>
      <c r="J7327" s="2">
        <v>51358</v>
      </c>
      <c r="K7327" s="2" t="str">
        <f t="shared" si="575"/>
        <v>AVERAGE DEMAND</v>
      </c>
      <c r="L7327" s="1">
        <v>4239</v>
      </c>
      <c r="M7327" t="s">
        <v>19</v>
      </c>
      <c r="N7327" t="str">
        <f t="shared" si="572"/>
        <v>Vehicle is OLD</v>
      </c>
      <c r="O7327">
        <f t="shared" si="573"/>
        <v>1</v>
      </c>
      <c r="P7327" t="str">
        <f t="shared" si="574"/>
        <v>0-2 Years</v>
      </c>
    </row>
    <row r="7328" spans="1:16" x14ac:dyDescent="0.35">
      <c r="A7328" t="s">
        <v>34</v>
      </c>
      <c r="B7328">
        <v>2022</v>
      </c>
      <c r="C7328" t="s">
        <v>16</v>
      </c>
      <c r="D7328" t="s">
        <v>23</v>
      </c>
      <c r="E7328" t="s">
        <v>13</v>
      </c>
      <c r="F7328" t="s">
        <v>14</v>
      </c>
      <c r="G7328">
        <v>4.5</v>
      </c>
      <c r="H7328" t="str">
        <f t="shared" si="571"/>
        <v>0-50k</v>
      </c>
      <c r="I7328" s="1">
        <v>48584</v>
      </c>
      <c r="J7328" s="2">
        <v>44428</v>
      </c>
      <c r="K7328" s="2" t="str">
        <f t="shared" si="575"/>
        <v>HIGH DEMAND</v>
      </c>
      <c r="L7328" s="1">
        <v>8470</v>
      </c>
      <c r="M7328" t="s">
        <v>15</v>
      </c>
      <c r="N7328" t="str">
        <f t="shared" si="572"/>
        <v>Vehicle is OLD</v>
      </c>
      <c r="O7328">
        <f t="shared" si="573"/>
        <v>2</v>
      </c>
      <c r="P7328" t="str">
        <f t="shared" si="574"/>
        <v>0-2 Years</v>
      </c>
    </row>
    <row r="7329" spans="1:16" x14ac:dyDescent="0.35">
      <c r="A7329" t="s">
        <v>36</v>
      </c>
      <c r="B7329">
        <v>2016</v>
      </c>
      <c r="C7329" t="s">
        <v>26</v>
      </c>
      <c r="D7329" t="s">
        <v>23</v>
      </c>
      <c r="E7329" t="s">
        <v>13</v>
      </c>
      <c r="F7329" t="s">
        <v>14</v>
      </c>
      <c r="G7329">
        <v>4.5</v>
      </c>
      <c r="H7329" t="str">
        <f t="shared" si="571"/>
        <v>0-50k</v>
      </c>
      <c r="I7329" s="1">
        <v>43620</v>
      </c>
      <c r="J7329" s="2">
        <v>33662</v>
      </c>
      <c r="K7329" s="2" t="str">
        <f t="shared" si="575"/>
        <v>HIGH DEMAND</v>
      </c>
      <c r="L7329" s="1">
        <v>7567</v>
      </c>
      <c r="M7329" t="s">
        <v>15</v>
      </c>
      <c r="N7329" t="str">
        <f t="shared" si="572"/>
        <v>Vehicle is OLD</v>
      </c>
      <c r="O7329">
        <f t="shared" si="573"/>
        <v>8</v>
      </c>
      <c r="P7329" t="str">
        <f t="shared" si="574"/>
        <v>6-10 Years</v>
      </c>
    </row>
    <row r="7330" spans="1:16" x14ac:dyDescent="0.35">
      <c r="A7330" t="s">
        <v>41</v>
      </c>
      <c r="B7330">
        <v>2014</v>
      </c>
      <c r="C7330" t="s">
        <v>11</v>
      </c>
      <c r="D7330" t="s">
        <v>20</v>
      </c>
      <c r="E7330" t="s">
        <v>13</v>
      </c>
      <c r="F7330" t="s">
        <v>18</v>
      </c>
      <c r="G7330">
        <v>4.5999999999999996</v>
      </c>
      <c r="H7330" t="str">
        <f t="shared" si="571"/>
        <v>200k+</v>
      </c>
      <c r="I7330" s="1">
        <v>164873</v>
      </c>
      <c r="J7330" s="2">
        <v>70499</v>
      </c>
      <c r="K7330" s="2" t="str">
        <f t="shared" si="575"/>
        <v>AVERAGE DEMAND</v>
      </c>
      <c r="L7330" s="1">
        <v>2952</v>
      </c>
      <c r="M7330" t="s">
        <v>19</v>
      </c>
      <c r="N7330" t="str">
        <f t="shared" si="572"/>
        <v>Vehicle is OLD</v>
      </c>
      <c r="O7330">
        <f t="shared" si="573"/>
        <v>10</v>
      </c>
      <c r="P7330" t="str">
        <f t="shared" si="574"/>
        <v>6-10 Years</v>
      </c>
    </row>
    <row r="7331" spans="1:16" x14ac:dyDescent="0.35">
      <c r="A7331" t="s">
        <v>36</v>
      </c>
      <c r="B7331">
        <v>2023</v>
      </c>
      <c r="C7331" t="s">
        <v>22</v>
      </c>
      <c r="D7331" t="s">
        <v>23</v>
      </c>
      <c r="E7331" t="s">
        <v>17</v>
      </c>
      <c r="F7331" t="s">
        <v>18</v>
      </c>
      <c r="G7331">
        <v>4.2</v>
      </c>
      <c r="H7331" t="str">
        <f t="shared" si="571"/>
        <v>0-50k</v>
      </c>
      <c r="I7331" s="1">
        <v>10008</v>
      </c>
      <c r="J7331" s="2">
        <v>93772</v>
      </c>
      <c r="K7331" s="2" t="str">
        <f t="shared" si="575"/>
        <v>LOW DEMAND</v>
      </c>
      <c r="L7331" s="1">
        <v>369</v>
      </c>
      <c r="M7331" t="s">
        <v>19</v>
      </c>
      <c r="N7331" t="str">
        <f t="shared" si="572"/>
        <v>Vehicle is OLD</v>
      </c>
      <c r="O7331">
        <f t="shared" si="573"/>
        <v>1</v>
      </c>
      <c r="P7331" t="str">
        <f t="shared" si="574"/>
        <v>0-2 Years</v>
      </c>
    </row>
    <row r="7332" spans="1:16" x14ac:dyDescent="0.35">
      <c r="A7332" t="s">
        <v>33</v>
      </c>
      <c r="B7332">
        <v>2015</v>
      </c>
      <c r="C7332" t="s">
        <v>16</v>
      </c>
      <c r="D7332" t="s">
        <v>27</v>
      </c>
      <c r="E7332" t="s">
        <v>24</v>
      </c>
      <c r="F7332" t="s">
        <v>14</v>
      </c>
      <c r="G7332">
        <v>4.5</v>
      </c>
      <c r="H7332" t="str">
        <f t="shared" si="571"/>
        <v>50-100k</v>
      </c>
      <c r="I7332" s="1">
        <v>60988</v>
      </c>
      <c r="J7332" s="2">
        <v>40920</v>
      </c>
      <c r="K7332" s="2" t="str">
        <f t="shared" si="575"/>
        <v>AVERAGE DEMAND</v>
      </c>
      <c r="L7332" s="1">
        <v>2538</v>
      </c>
      <c r="M7332" t="s">
        <v>19</v>
      </c>
      <c r="N7332" t="str">
        <f t="shared" si="572"/>
        <v>Vehicle is OLD</v>
      </c>
      <c r="O7332">
        <f t="shared" si="573"/>
        <v>9</v>
      </c>
      <c r="P7332" t="str">
        <f t="shared" si="574"/>
        <v>6-10 Years</v>
      </c>
    </row>
    <row r="7333" spans="1:16" x14ac:dyDescent="0.35">
      <c r="A7333" t="s">
        <v>38</v>
      </c>
      <c r="B7333">
        <v>2017</v>
      </c>
      <c r="C7333" t="s">
        <v>26</v>
      </c>
      <c r="D7333" t="s">
        <v>27</v>
      </c>
      <c r="E7333" t="s">
        <v>13</v>
      </c>
      <c r="F7333" t="s">
        <v>14</v>
      </c>
      <c r="G7333">
        <v>2.1</v>
      </c>
      <c r="H7333" t="str">
        <f t="shared" si="571"/>
        <v>50-100k</v>
      </c>
      <c r="I7333" s="1">
        <v>51199</v>
      </c>
      <c r="J7333" s="2">
        <v>117088</v>
      </c>
      <c r="K7333" s="2" t="str">
        <f t="shared" si="575"/>
        <v>HIGH DEMAND</v>
      </c>
      <c r="L7333" s="1">
        <v>9695</v>
      </c>
      <c r="M7333" t="s">
        <v>15</v>
      </c>
      <c r="N7333" t="str">
        <f t="shared" si="572"/>
        <v>Vehicle is OLD</v>
      </c>
      <c r="O7333">
        <f t="shared" si="573"/>
        <v>7</v>
      </c>
      <c r="P7333" t="str">
        <f t="shared" si="574"/>
        <v>6-10 Years</v>
      </c>
    </row>
    <row r="7334" spans="1:16" x14ac:dyDescent="0.35">
      <c r="A7334" t="s">
        <v>37</v>
      </c>
      <c r="B7334">
        <v>2019</v>
      </c>
      <c r="C7334" t="s">
        <v>21</v>
      </c>
      <c r="D7334" t="s">
        <v>23</v>
      </c>
      <c r="E7334" t="s">
        <v>13</v>
      </c>
      <c r="F7334" t="s">
        <v>18</v>
      </c>
      <c r="G7334">
        <v>2.6</v>
      </c>
      <c r="H7334" t="str">
        <f t="shared" si="571"/>
        <v>0-50k</v>
      </c>
      <c r="I7334" s="1">
        <v>35510</v>
      </c>
      <c r="J7334" s="2">
        <v>53200</v>
      </c>
      <c r="K7334" s="2" t="str">
        <f t="shared" si="575"/>
        <v>ABOVE AVERAGE DEMAND</v>
      </c>
      <c r="L7334" s="1">
        <v>6117</v>
      </c>
      <c r="M7334" t="s">
        <v>19</v>
      </c>
      <c r="N7334" t="str">
        <f t="shared" si="572"/>
        <v>Vehicle is OLD</v>
      </c>
      <c r="O7334">
        <f t="shared" si="573"/>
        <v>5</v>
      </c>
      <c r="P7334" t="str">
        <f t="shared" si="574"/>
        <v>3-5 Years</v>
      </c>
    </row>
    <row r="7335" spans="1:16" x14ac:dyDescent="0.35">
      <c r="A7335" t="s">
        <v>31</v>
      </c>
      <c r="B7335">
        <v>2022</v>
      </c>
      <c r="C7335" t="s">
        <v>16</v>
      </c>
      <c r="D7335" t="s">
        <v>12</v>
      </c>
      <c r="E7335" t="s">
        <v>24</v>
      </c>
      <c r="F7335" t="s">
        <v>18</v>
      </c>
      <c r="G7335">
        <v>2.2999999999999998</v>
      </c>
      <c r="H7335" t="str">
        <f t="shared" si="571"/>
        <v>100k-150k</v>
      </c>
      <c r="I7335" s="1">
        <v>145893</v>
      </c>
      <c r="J7335" s="2">
        <v>48907</v>
      </c>
      <c r="K7335" s="2" t="str">
        <f t="shared" si="575"/>
        <v>ABOVE AVERAGE DEMAND</v>
      </c>
      <c r="L7335" s="1">
        <v>5289</v>
      </c>
      <c r="M7335" t="s">
        <v>19</v>
      </c>
      <c r="N7335" t="str">
        <f t="shared" si="572"/>
        <v>Vehicle is OLD</v>
      </c>
      <c r="O7335">
        <f t="shared" si="573"/>
        <v>2</v>
      </c>
      <c r="P7335" t="str">
        <f t="shared" si="574"/>
        <v>0-2 Years</v>
      </c>
    </row>
    <row r="7336" spans="1:16" x14ac:dyDescent="0.35">
      <c r="A7336" t="s">
        <v>37</v>
      </c>
      <c r="B7336">
        <v>2023</v>
      </c>
      <c r="C7336" t="s">
        <v>11</v>
      </c>
      <c r="D7336" t="s">
        <v>20</v>
      </c>
      <c r="E7336" t="s">
        <v>13</v>
      </c>
      <c r="F7336" t="s">
        <v>14</v>
      </c>
      <c r="G7336">
        <v>4.0999999999999996</v>
      </c>
      <c r="H7336" t="str">
        <f t="shared" si="571"/>
        <v>200k+</v>
      </c>
      <c r="I7336" s="1">
        <v>167781</v>
      </c>
      <c r="J7336" s="2">
        <v>74557</v>
      </c>
      <c r="K7336" s="2" t="str">
        <f t="shared" si="575"/>
        <v>HIGH DEMAND</v>
      </c>
      <c r="L7336" s="1">
        <v>7993</v>
      </c>
      <c r="M7336" t="s">
        <v>15</v>
      </c>
      <c r="N7336" t="str">
        <f t="shared" si="572"/>
        <v>Vehicle is OLD</v>
      </c>
      <c r="O7336">
        <f t="shared" si="573"/>
        <v>1</v>
      </c>
      <c r="P7336" t="str">
        <f t="shared" si="574"/>
        <v>0-2 Years</v>
      </c>
    </row>
    <row r="7337" spans="1:16" x14ac:dyDescent="0.35">
      <c r="A7337" t="s">
        <v>31</v>
      </c>
      <c r="B7337">
        <v>2021</v>
      </c>
      <c r="C7337" t="s">
        <v>21</v>
      </c>
      <c r="D7337" t="s">
        <v>27</v>
      </c>
      <c r="E7337" t="s">
        <v>13</v>
      </c>
      <c r="F7337" t="s">
        <v>18</v>
      </c>
      <c r="G7337">
        <v>2</v>
      </c>
      <c r="H7337" t="str">
        <f t="shared" si="571"/>
        <v>0-50k</v>
      </c>
      <c r="I7337" s="1">
        <v>29865</v>
      </c>
      <c r="J7337" s="2">
        <v>59728</v>
      </c>
      <c r="K7337" s="2" t="str">
        <f t="shared" si="575"/>
        <v>AVERAGE DEMAND</v>
      </c>
      <c r="L7337" s="1">
        <v>2201</v>
      </c>
      <c r="M7337" t="s">
        <v>19</v>
      </c>
      <c r="N7337" t="str">
        <f t="shared" si="572"/>
        <v>Vehicle is OLD</v>
      </c>
      <c r="O7337">
        <f t="shared" si="573"/>
        <v>3</v>
      </c>
      <c r="P7337" t="str">
        <f t="shared" si="574"/>
        <v>3-5 Years</v>
      </c>
    </row>
    <row r="7338" spans="1:16" x14ac:dyDescent="0.35">
      <c r="A7338" t="s">
        <v>37</v>
      </c>
      <c r="B7338">
        <v>2013</v>
      </c>
      <c r="C7338" t="s">
        <v>22</v>
      </c>
      <c r="D7338" t="s">
        <v>27</v>
      </c>
      <c r="E7338" t="s">
        <v>28</v>
      </c>
      <c r="F7338" t="s">
        <v>18</v>
      </c>
      <c r="G7338">
        <v>2.1</v>
      </c>
      <c r="H7338" t="str">
        <f t="shared" si="571"/>
        <v>100k-150k</v>
      </c>
      <c r="I7338" s="1">
        <v>135230</v>
      </c>
      <c r="J7338" s="2">
        <v>115014</v>
      </c>
      <c r="K7338" s="2" t="str">
        <f t="shared" si="575"/>
        <v>AVERAGE DEMAND</v>
      </c>
      <c r="L7338" s="1">
        <v>2944</v>
      </c>
      <c r="M7338" t="s">
        <v>19</v>
      </c>
      <c r="N7338" t="str">
        <f t="shared" si="572"/>
        <v>Vehicle is OLD</v>
      </c>
      <c r="O7338">
        <f t="shared" si="573"/>
        <v>11</v>
      </c>
      <c r="P7338" t="str">
        <f t="shared" si="574"/>
        <v>10+Years</v>
      </c>
    </row>
    <row r="7339" spans="1:16" x14ac:dyDescent="0.35">
      <c r="A7339" t="s">
        <v>41</v>
      </c>
      <c r="B7339">
        <v>2022</v>
      </c>
      <c r="C7339" t="s">
        <v>16</v>
      </c>
      <c r="D7339" t="s">
        <v>25</v>
      </c>
      <c r="E7339" t="s">
        <v>17</v>
      </c>
      <c r="F7339" t="s">
        <v>14</v>
      </c>
      <c r="G7339">
        <v>4.5999999999999996</v>
      </c>
      <c r="H7339" t="str">
        <f t="shared" si="571"/>
        <v>100k-150k</v>
      </c>
      <c r="I7339" s="1">
        <v>142280</v>
      </c>
      <c r="J7339" s="2">
        <v>61954</v>
      </c>
      <c r="K7339" s="2" t="str">
        <f t="shared" si="575"/>
        <v>HIGH DEMAND</v>
      </c>
      <c r="L7339" s="1">
        <v>7045</v>
      </c>
      <c r="M7339" t="s">
        <v>15</v>
      </c>
      <c r="N7339" t="str">
        <f t="shared" si="572"/>
        <v>Vehicle is OLD</v>
      </c>
      <c r="O7339">
        <f t="shared" si="573"/>
        <v>2</v>
      </c>
      <c r="P7339" t="str">
        <f t="shared" si="574"/>
        <v>0-2 Years</v>
      </c>
    </row>
    <row r="7340" spans="1:16" x14ac:dyDescent="0.35">
      <c r="A7340" t="s">
        <v>39</v>
      </c>
      <c r="B7340">
        <v>2016</v>
      </c>
      <c r="C7340" t="s">
        <v>21</v>
      </c>
      <c r="D7340" t="s">
        <v>23</v>
      </c>
      <c r="E7340" t="s">
        <v>28</v>
      </c>
      <c r="F7340" t="s">
        <v>14</v>
      </c>
      <c r="G7340">
        <v>4</v>
      </c>
      <c r="H7340" t="str">
        <f t="shared" si="571"/>
        <v>0-50k</v>
      </c>
      <c r="I7340" s="1">
        <v>35320</v>
      </c>
      <c r="J7340" s="2">
        <v>107061</v>
      </c>
      <c r="K7340" s="2" t="str">
        <f t="shared" si="575"/>
        <v>ABOVE AVERAGE DEMAND</v>
      </c>
      <c r="L7340" s="1">
        <v>5556</v>
      </c>
      <c r="M7340" t="s">
        <v>19</v>
      </c>
      <c r="N7340" t="str">
        <f t="shared" si="572"/>
        <v>Vehicle is OLD</v>
      </c>
      <c r="O7340">
        <f t="shared" si="573"/>
        <v>8</v>
      </c>
      <c r="P7340" t="str">
        <f t="shared" si="574"/>
        <v>6-10 Years</v>
      </c>
    </row>
    <row r="7341" spans="1:16" x14ac:dyDescent="0.35">
      <c r="A7341" t="s">
        <v>33</v>
      </c>
      <c r="B7341">
        <v>2015</v>
      </c>
      <c r="C7341" t="s">
        <v>29</v>
      </c>
      <c r="D7341" t="s">
        <v>20</v>
      </c>
      <c r="E7341" t="s">
        <v>17</v>
      </c>
      <c r="F7341" t="s">
        <v>14</v>
      </c>
      <c r="G7341">
        <v>4.5999999999999996</v>
      </c>
      <c r="H7341" t="str">
        <f t="shared" si="571"/>
        <v>200k+</v>
      </c>
      <c r="I7341" s="1">
        <v>169218</v>
      </c>
      <c r="J7341" s="2">
        <v>77613</v>
      </c>
      <c r="K7341" s="2" t="str">
        <f t="shared" si="575"/>
        <v>HIGH DEMAND</v>
      </c>
      <c r="L7341" s="1">
        <v>8107</v>
      </c>
      <c r="M7341" t="s">
        <v>15</v>
      </c>
      <c r="N7341" t="str">
        <f t="shared" si="572"/>
        <v>Vehicle is OLD</v>
      </c>
      <c r="O7341">
        <f t="shared" si="573"/>
        <v>9</v>
      </c>
      <c r="P7341" t="str">
        <f t="shared" si="574"/>
        <v>6-10 Years</v>
      </c>
    </row>
    <row r="7342" spans="1:16" x14ac:dyDescent="0.35">
      <c r="A7342" t="s">
        <v>41</v>
      </c>
      <c r="B7342">
        <v>2019</v>
      </c>
      <c r="C7342" t="s">
        <v>16</v>
      </c>
      <c r="D7342" t="s">
        <v>12</v>
      </c>
      <c r="E7342" t="s">
        <v>17</v>
      </c>
      <c r="F7342" t="s">
        <v>18</v>
      </c>
      <c r="G7342">
        <v>2</v>
      </c>
      <c r="H7342" t="str">
        <f t="shared" si="571"/>
        <v>0-50k</v>
      </c>
      <c r="I7342" s="1">
        <v>46506</v>
      </c>
      <c r="J7342" s="2">
        <v>47178</v>
      </c>
      <c r="K7342" s="2" t="str">
        <f t="shared" si="575"/>
        <v>HIGH DEMAND</v>
      </c>
      <c r="L7342" s="1">
        <v>8563</v>
      </c>
      <c r="M7342" t="s">
        <v>15</v>
      </c>
      <c r="N7342" t="str">
        <f t="shared" si="572"/>
        <v>Vehicle is OLD</v>
      </c>
      <c r="O7342">
        <f t="shared" si="573"/>
        <v>5</v>
      </c>
      <c r="P7342" t="str">
        <f t="shared" si="574"/>
        <v>3-5 Years</v>
      </c>
    </row>
    <row r="7343" spans="1:16" x14ac:dyDescent="0.35">
      <c r="A7343" t="s">
        <v>38</v>
      </c>
      <c r="B7343">
        <v>2011</v>
      </c>
      <c r="C7343" t="s">
        <v>26</v>
      </c>
      <c r="D7343" t="s">
        <v>30</v>
      </c>
      <c r="E7343" t="s">
        <v>24</v>
      </c>
      <c r="F7343" t="s">
        <v>18</v>
      </c>
      <c r="G7343">
        <v>2.9</v>
      </c>
      <c r="H7343" t="str">
        <f t="shared" si="571"/>
        <v>50-100k</v>
      </c>
      <c r="I7343" s="1">
        <v>97738</v>
      </c>
      <c r="J7343" s="2">
        <v>116314</v>
      </c>
      <c r="K7343" s="2" t="str">
        <f t="shared" si="575"/>
        <v>AVERAGE DEMAND</v>
      </c>
      <c r="L7343" s="1">
        <v>2045</v>
      </c>
      <c r="M7343" t="s">
        <v>19</v>
      </c>
      <c r="N7343" t="str">
        <f t="shared" si="572"/>
        <v>Vehicle is OLD</v>
      </c>
      <c r="O7343">
        <f t="shared" si="573"/>
        <v>13</v>
      </c>
      <c r="P7343" t="str">
        <f t="shared" si="574"/>
        <v>10+Years</v>
      </c>
    </row>
    <row r="7344" spans="1:16" x14ac:dyDescent="0.35">
      <c r="A7344" t="s">
        <v>31</v>
      </c>
      <c r="B7344">
        <v>2024</v>
      </c>
      <c r="C7344" t="s">
        <v>21</v>
      </c>
      <c r="D7344" t="s">
        <v>12</v>
      </c>
      <c r="E7344" t="s">
        <v>13</v>
      </c>
      <c r="F7344" t="s">
        <v>14</v>
      </c>
      <c r="G7344">
        <v>2.5</v>
      </c>
      <c r="H7344" t="str">
        <f t="shared" si="571"/>
        <v>50-100k</v>
      </c>
      <c r="I7344" s="1">
        <v>51203</v>
      </c>
      <c r="J7344" s="2">
        <v>101507</v>
      </c>
      <c r="K7344" s="2" t="str">
        <f t="shared" si="575"/>
        <v>LOW DEMAND</v>
      </c>
      <c r="L7344" s="1">
        <v>1536</v>
      </c>
      <c r="M7344" t="s">
        <v>19</v>
      </c>
      <c r="N7344" t="str">
        <f t="shared" si="572"/>
        <v>Vehicle is still GOOD</v>
      </c>
      <c r="O7344">
        <f t="shared" si="573"/>
        <v>0</v>
      </c>
      <c r="P7344" t="str">
        <f t="shared" si="574"/>
        <v>0-2 Years</v>
      </c>
    </row>
    <row r="7345" spans="1:16" x14ac:dyDescent="0.35">
      <c r="A7345" t="s">
        <v>37</v>
      </c>
      <c r="B7345">
        <v>2017</v>
      </c>
      <c r="C7345" t="s">
        <v>21</v>
      </c>
      <c r="D7345" t="s">
        <v>30</v>
      </c>
      <c r="E7345" t="s">
        <v>13</v>
      </c>
      <c r="F7345" t="s">
        <v>14</v>
      </c>
      <c r="G7345">
        <v>1.5</v>
      </c>
      <c r="H7345" t="str">
        <f t="shared" si="571"/>
        <v>100k-150k</v>
      </c>
      <c r="I7345" s="1">
        <v>109723</v>
      </c>
      <c r="J7345" s="2">
        <v>89143</v>
      </c>
      <c r="K7345" s="2" t="str">
        <f t="shared" si="575"/>
        <v>ABOVE AVERAGE DEMAND</v>
      </c>
      <c r="L7345" s="1">
        <v>6136</v>
      </c>
      <c r="M7345" t="s">
        <v>19</v>
      </c>
      <c r="N7345" t="str">
        <f t="shared" si="572"/>
        <v>Vehicle is OLD</v>
      </c>
      <c r="O7345">
        <f t="shared" si="573"/>
        <v>7</v>
      </c>
      <c r="P7345" t="str">
        <f t="shared" si="574"/>
        <v>6-10 Years</v>
      </c>
    </row>
    <row r="7346" spans="1:16" x14ac:dyDescent="0.35">
      <c r="A7346" t="s">
        <v>38</v>
      </c>
      <c r="B7346">
        <v>2019</v>
      </c>
      <c r="C7346" t="s">
        <v>22</v>
      </c>
      <c r="D7346" t="s">
        <v>27</v>
      </c>
      <c r="E7346" t="s">
        <v>28</v>
      </c>
      <c r="F7346" t="s">
        <v>14</v>
      </c>
      <c r="G7346">
        <v>2.5</v>
      </c>
      <c r="H7346" t="str">
        <f t="shared" si="571"/>
        <v>100k-150k</v>
      </c>
      <c r="I7346" s="1">
        <v>117032</v>
      </c>
      <c r="J7346" s="2">
        <v>91181</v>
      </c>
      <c r="K7346" s="2" t="str">
        <f t="shared" si="575"/>
        <v>HIGH DEMAND</v>
      </c>
      <c r="L7346" s="1">
        <v>9279</v>
      </c>
      <c r="M7346" t="s">
        <v>15</v>
      </c>
      <c r="N7346" t="str">
        <f t="shared" si="572"/>
        <v>Vehicle is OLD</v>
      </c>
      <c r="O7346">
        <f t="shared" si="573"/>
        <v>5</v>
      </c>
      <c r="P7346" t="str">
        <f t="shared" si="574"/>
        <v>3-5 Years</v>
      </c>
    </row>
    <row r="7347" spans="1:16" x14ac:dyDescent="0.35">
      <c r="A7347" t="s">
        <v>32</v>
      </c>
      <c r="B7347">
        <v>2018</v>
      </c>
      <c r="C7347" t="s">
        <v>22</v>
      </c>
      <c r="D7347" t="s">
        <v>25</v>
      </c>
      <c r="E7347" t="s">
        <v>17</v>
      </c>
      <c r="F7347" t="s">
        <v>18</v>
      </c>
      <c r="G7347">
        <v>2.8</v>
      </c>
      <c r="H7347" t="str">
        <f t="shared" si="571"/>
        <v>0-50k</v>
      </c>
      <c r="I7347" s="1">
        <v>4618</v>
      </c>
      <c r="J7347" s="2">
        <v>91872</v>
      </c>
      <c r="K7347" s="2" t="str">
        <f t="shared" si="575"/>
        <v>HIGH DEMAND</v>
      </c>
      <c r="L7347" s="1">
        <v>7699</v>
      </c>
      <c r="M7347" t="s">
        <v>15</v>
      </c>
      <c r="N7347" t="str">
        <f t="shared" si="572"/>
        <v>Vehicle is OLD</v>
      </c>
      <c r="O7347">
        <f t="shared" si="573"/>
        <v>6</v>
      </c>
      <c r="P7347" t="str">
        <f t="shared" si="574"/>
        <v>6-10 Years</v>
      </c>
    </row>
    <row r="7348" spans="1:16" x14ac:dyDescent="0.35">
      <c r="A7348" t="s">
        <v>34</v>
      </c>
      <c r="B7348">
        <v>2014</v>
      </c>
      <c r="C7348" t="s">
        <v>11</v>
      </c>
      <c r="D7348" t="s">
        <v>20</v>
      </c>
      <c r="E7348" t="s">
        <v>24</v>
      </c>
      <c r="F7348" t="s">
        <v>18</v>
      </c>
      <c r="G7348">
        <v>1.8</v>
      </c>
      <c r="H7348" t="str">
        <f t="shared" si="571"/>
        <v>200k+</v>
      </c>
      <c r="I7348" s="1">
        <v>166642</v>
      </c>
      <c r="J7348" s="2">
        <v>76428</v>
      </c>
      <c r="K7348" s="2" t="str">
        <f t="shared" si="575"/>
        <v>ABOVE AVERAGE DEMAND</v>
      </c>
      <c r="L7348" s="1">
        <v>5700</v>
      </c>
      <c r="M7348" t="s">
        <v>19</v>
      </c>
      <c r="N7348" t="str">
        <f t="shared" si="572"/>
        <v>Vehicle is OLD</v>
      </c>
      <c r="O7348">
        <f t="shared" si="573"/>
        <v>10</v>
      </c>
      <c r="P7348" t="str">
        <f t="shared" si="574"/>
        <v>6-10 Years</v>
      </c>
    </row>
    <row r="7349" spans="1:16" x14ac:dyDescent="0.35">
      <c r="A7349" t="s">
        <v>40</v>
      </c>
      <c r="B7349">
        <v>2019</v>
      </c>
      <c r="C7349" t="s">
        <v>29</v>
      </c>
      <c r="D7349" t="s">
        <v>27</v>
      </c>
      <c r="E7349" t="s">
        <v>24</v>
      </c>
      <c r="F7349" t="s">
        <v>14</v>
      </c>
      <c r="G7349">
        <v>3.5</v>
      </c>
      <c r="H7349" t="str">
        <f t="shared" si="571"/>
        <v>0-50k</v>
      </c>
      <c r="I7349" s="1">
        <v>22943</v>
      </c>
      <c r="J7349" s="2">
        <v>106172</v>
      </c>
      <c r="K7349" s="2" t="str">
        <f t="shared" si="575"/>
        <v>AVERAGE DEMAND</v>
      </c>
      <c r="L7349" s="1">
        <v>4416</v>
      </c>
      <c r="M7349" t="s">
        <v>19</v>
      </c>
      <c r="N7349" t="str">
        <f t="shared" si="572"/>
        <v>Vehicle is OLD</v>
      </c>
      <c r="O7349">
        <f t="shared" si="573"/>
        <v>5</v>
      </c>
      <c r="P7349" t="str">
        <f t="shared" si="574"/>
        <v>3-5 Years</v>
      </c>
    </row>
    <row r="7350" spans="1:16" x14ac:dyDescent="0.35">
      <c r="A7350" t="s">
        <v>35</v>
      </c>
      <c r="B7350">
        <v>2013</v>
      </c>
      <c r="C7350" t="s">
        <v>21</v>
      </c>
      <c r="D7350" t="s">
        <v>25</v>
      </c>
      <c r="E7350" t="s">
        <v>28</v>
      </c>
      <c r="F7350" t="s">
        <v>18</v>
      </c>
      <c r="G7350">
        <v>2.8</v>
      </c>
      <c r="H7350" t="str">
        <f t="shared" si="571"/>
        <v>50-100k</v>
      </c>
      <c r="I7350" s="1">
        <v>54865</v>
      </c>
      <c r="J7350" s="2">
        <v>68152</v>
      </c>
      <c r="K7350" s="2" t="str">
        <f t="shared" si="575"/>
        <v>ABOVE AVERAGE DEMAND</v>
      </c>
      <c r="L7350" s="1">
        <v>5750</v>
      </c>
      <c r="M7350" t="s">
        <v>19</v>
      </c>
      <c r="N7350" t="str">
        <f t="shared" si="572"/>
        <v>Vehicle is OLD</v>
      </c>
      <c r="O7350">
        <f t="shared" si="573"/>
        <v>11</v>
      </c>
      <c r="P7350" t="str">
        <f t="shared" si="574"/>
        <v>10+Years</v>
      </c>
    </row>
    <row r="7351" spans="1:16" x14ac:dyDescent="0.35">
      <c r="A7351" t="s">
        <v>33</v>
      </c>
      <c r="B7351">
        <v>2015</v>
      </c>
      <c r="C7351" t="s">
        <v>29</v>
      </c>
      <c r="D7351" t="s">
        <v>20</v>
      </c>
      <c r="E7351" t="s">
        <v>28</v>
      </c>
      <c r="F7351" t="s">
        <v>14</v>
      </c>
      <c r="G7351">
        <v>1.7</v>
      </c>
      <c r="H7351" t="str">
        <f t="shared" si="571"/>
        <v>100k-150k</v>
      </c>
      <c r="I7351" s="1">
        <v>128807</v>
      </c>
      <c r="J7351" s="2">
        <v>80412</v>
      </c>
      <c r="K7351" s="2" t="str">
        <f t="shared" si="575"/>
        <v>LOW DEMAND</v>
      </c>
      <c r="L7351" s="1">
        <v>1594</v>
      </c>
      <c r="M7351" t="s">
        <v>19</v>
      </c>
      <c r="N7351" t="str">
        <f t="shared" si="572"/>
        <v>Vehicle is OLD</v>
      </c>
      <c r="O7351">
        <f t="shared" si="573"/>
        <v>9</v>
      </c>
      <c r="P7351" t="str">
        <f t="shared" si="574"/>
        <v>6-10 Years</v>
      </c>
    </row>
    <row r="7352" spans="1:16" x14ac:dyDescent="0.35">
      <c r="A7352" t="s">
        <v>40</v>
      </c>
      <c r="B7352">
        <v>2017</v>
      </c>
      <c r="C7352" t="s">
        <v>21</v>
      </c>
      <c r="D7352" t="s">
        <v>30</v>
      </c>
      <c r="E7352" t="s">
        <v>24</v>
      </c>
      <c r="F7352" t="s">
        <v>18</v>
      </c>
      <c r="G7352">
        <v>4</v>
      </c>
      <c r="H7352" t="str">
        <f t="shared" si="571"/>
        <v>100k-150k</v>
      </c>
      <c r="I7352" s="1">
        <v>133941</v>
      </c>
      <c r="J7352" s="2">
        <v>31875</v>
      </c>
      <c r="K7352" s="2" t="str">
        <f t="shared" si="575"/>
        <v>AVERAGE DEMAND</v>
      </c>
      <c r="L7352" s="1">
        <v>4279</v>
      </c>
      <c r="M7352" t="s">
        <v>19</v>
      </c>
      <c r="N7352" t="str">
        <f t="shared" si="572"/>
        <v>Vehicle is OLD</v>
      </c>
      <c r="O7352">
        <f t="shared" si="573"/>
        <v>7</v>
      </c>
      <c r="P7352" t="str">
        <f t="shared" si="574"/>
        <v>6-10 Years</v>
      </c>
    </row>
    <row r="7353" spans="1:16" x14ac:dyDescent="0.35">
      <c r="A7353" t="s">
        <v>32</v>
      </c>
      <c r="B7353">
        <v>2020</v>
      </c>
      <c r="C7353" t="s">
        <v>11</v>
      </c>
      <c r="D7353" t="s">
        <v>12</v>
      </c>
      <c r="E7353" t="s">
        <v>17</v>
      </c>
      <c r="F7353" t="s">
        <v>18</v>
      </c>
      <c r="G7353">
        <v>4.0999999999999996</v>
      </c>
      <c r="H7353" t="str">
        <f t="shared" si="571"/>
        <v>50-100k</v>
      </c>
      <c r="I7353" s="1">
        <v>98285</v>
      </c>
      <c r="J7353" s="2">
        <v>44299</v>
      </c>
      <c r="K7353" s="2" t="str">
        <f t="shared" si="575"/>
        <v>ABOVE AVERAGE DEMAND</v>
      </c>
      <c r="L7353" s="1">
        <v>6779</v>
      </c>
      <c r="M7353" t="s">
        <v>19</v>
      </c>
      <c r="N7353" t="str">
        <f t="shared" si="572"/>
        <v>Vehicle is OLD</v>
      </c>
      <c r="O7353">
        <f t="shared" si="573"/>
        <v>4</v>
      </c>
      <c r="P7353" t="str">
        <f t="shared" si="574"/>
        <v>3-5 Years</v>
      </c>
    </row>
    <row r="7354" spans="1:16" x14ac:dyDescent="0.35">
      <c r="A7354" t="s">
        <v>33</v>
      </c>
      <c r="B7354">
        <v>2024</v>
      </c>
      <c r="C7354" t="s">
        <v>21</v>
      </c>
      <c r="D7354" t="s">
        <v>30</v>
      </c>
      <c r="E7354" t="s">
        <v>28</v>
      </c>
      <c r="F7354" t="s">
        <v>18</v>
      </c>
      <c r="G7354">
        <v>4.4000000000000004</v>
      </c>
      <c r="H7354" t="str">
        <f t="shared" si="571"/>
        <v>0-50k</v>
      </c>
      <c r="I7354" s="1">
        <v>20178</v>
      </c>
      <c r="J7354" s="2">
        <v>36766</v>
      </c>
      <c r="K7354" s="2" t="str">
        <f t="shared" si="575"/>
        <v>ABOVE AVERAGE DEMAND</v>
      </c>
      <c r="L7354" s="1">
        <v>6691</v>
      </c>
      <c r="M7354" t="s">
        <v>19</v>
      </c>
      <c r="N7354" t="str">
        <f t="shared" si="572"/>
        <v>Vehicle is still GOOD</v>
      </c>
      <c r="O7354">
        <f t="shared" si="573"/>
        <v>0</v>
      </c>
      <c r="P7354" t="str">
        <f t="shared" si="574"/>
        <v>0-2 Years</v>
      </c>
    </row>
    <row r="7355" spans="1:16" x14ac:dyDescent="0.35">
      <c r="A7355" t="s">
        <v>36</v>
      </c>
      <c r="B7355">
        <v>2012</v>
      </c>
      <c r="C7355" t="s">
        <v>26</v>
      </c>
      <c r="D7355" t="s">
        <v>20</v>
      </c>
      <c r="E7355" t="s">
        <v>24</v>
      </c>
      <c r="F7355" t="s">
        <v>18</v>
      </c>
      <c r="G7355">
        <v>3.2</v>
      </c>
      <c r="H7355" t="str">
        <f t="shared" si="571"/>
        <v>100k-150k</v>
      </c>
      <c r="I7355" s="1">
        <v>101762</v>
      </c>
      <c r="J7355" s="2">
        <v>81416</v>
      </c>
      <c r="K7355" s="2" t="str">
        <f t="shared" si="575"/>
        <v>HIGH DEMAND</v>
      </c>
      <c r="L7355" s="1">
        <v>7718</v>
      </c>
      <c r="M7355" t="s">
        <v>15</v>
      </c>
      <c r="N7355" t="str">
        <f t="shared" si="572"/>
        <v>Vehicle is OLD</v>
      </c>
      <c r="O7355">
        <f t="shared" si="573"/>
        <v>12</v>
      </c>
      <c r="P7355" t="str">
        <f t="shared" si="574"/>
        <v>10+Years</v>
      </c>
    </row>
    <row r="7356" spans="1:16" x14ac:dyDescent="0.35">
      <c r="A7356" t="s">
        <v>32</v>
      </c>
      <c r="B7356">
        <v>2019</v>
      </c>
      <c r="C7356" t="s">
        <v>26</v>
      </c>
      <c r="D7356" t="s">
        <v>30</v>
      </c>
      <c r="E7356" t="s">
        <v>24</v>
      </c>
      <c r="F7356" t="s">
        <v>18</v>
      </c>
      <c r="G7356">
        <v>4.9000000000000004</v>
      </c>
      <c r="H7356" t="str">
        <f t="shared" si="571"/>
        <v>0-50k</v>
      </c>
      <c r="I7356" s="1">
        <v>22412</v>
      </c>
      <c r="J7356" s="2">
        <v>59780</v>
      </c>
      <c r="K7356" s="2" t="str">
        <f t="shared" si="575"/>
        <v>HIGH DEMAND</v>
      </c>
      <c r="L7356" s="1">
        <v>9393</v>
      </c>
      <c r="M7356" t="s">
        <v>15</v>
      </c>
      <c r="N7356" t="str">
        <f t="shared" si="572"/>
        <v>Vehicle is OLD</v>
      </c>
      <c r="O7356">
        <f t="shared" si="573"/>
        <v>5</v>
      </c>
      <c r="P7356" t="str">
        <f t="shared" si="574"/>
        <v>3-5 Years</v>
      </c>
    </row>
    <row r="7357" spans="1:16" x14ac:dyDescent="0.35">
      <c r="A7357" t="s">
        <v>33</v>
      </c>
      <c r="B7357">
        <v>2020</v>
      </c>
      <c r="C7357" t="s">
        <v>26</v>
      </c>
      <c r="D7357" t="s">
        <v>23</v>
      </c>
      <c r="E7357" t="s">
        <v>28</v>
      </c>
      <c r="F7357" t="s">
        <v>14</v>
      </c>
      <c r="G7357">
        <v>4.7</v>
      </c>
      <c r="H7357" t="str">
        <f t="shared" si="571"/>
        <v>200k+</v>
      </c>
      <c r="I7357" s="1">
        <v>150583</v>
      </c>
      <c r="J7357" s="2">
        <v>117656</v>
      </c>
      <c r="K7357" s="2" t="str">
        <f t="shared" si="575"/>
        <v>ABOVE AVERAGE DEMAND</v>
      </c>
      <c r="L7357" s="1">
        <v>5117</v>
      </c>
      <c r="M7357" t="s">
        <v>19</v>
      </c>
      <c r="N7357" t="str">
        <f t="shared" si="572"/>
        <v>Vehicle is OLD</v>
      </c>
      <c r="O7357">
        <f t="shared" si="573"/>
        <v>4</v>
      </c>
      <c r="P7357" t="str">
        <f t="shared" si="574"/>
        <v>3-5 Years</v>
      </c>
    </row>
    <row r="7358" spans="1:16" x14ac:dyDescent="0.35">
      <c r="A7358" t="s">
        <v>38</v>
      </c>
      <c r="B7358">
        <v>2020</v>
      </c>
      <c r="C7358" t="s">
        <v>16</v>
      </c>
      <c r="D7358" t="s">
        <v>27</v>
      </c>
      <c r="E7358" t="s">
        <v>24</v>
      </c>
      <c r="F7358" t="s">
        <v>18</v>
      </c>
      <c r="G7358">
        <v>3.4</v>
      </c>
      <c r="H7358" t="str">
        <f t="shared" si="571"/>
        <v>100k-150k</v>
      </c>
      <c r="I7358" s="1">
        <v>120304</v>
      </c>
      <c r="J7358" s="2">
        <v>114244</v>
      </c>
      <c r="K7358" s="2" t="str">
        <f t="shared" si="575"/>
        <v>AVERAGE DEMAND</v>
      </c>
      <c r="L7358" s="1">
        <v>2555</v>
      </c>
      <c r="M7358" t="s">
        <v>19</v>
      </c>
      <c r="N7358" t="str">
        <f t="shared" si="572"/>
        <v>Vehicle is OLD</v>
      </c>
      <c r="O7358">
        <f t="shared" si="573"/>
        <v>4</v>
      </c>
      <c r="P7358" t="str">
        <f t="shared" si="574"/>
        <v>3-5 Years</v>
      </c>
    </row>
    <row r="7359" spans="1:16" x14ac:dyDescent="0.35">
      <c r="A7359" t="s">
        <v>34</v>
      </c>
      <c r="B7359">
        <v>2010</v>
      </c>
      <c r="C7359" t="s">
        <v>11</v>
      </c>
      <c r="D7359" t="s">
        <v>25</v>
      </c>
      <c r="E7359" t="s">
        <v>24</v>
      </c>
      <c r="F7359" t="s">
        <v>14</v>
      </c>
      <c r="G7359">
        <v>3.1</v>
      </c>
      <c r="H7359" t="str">
        <f t="shared" si="571"/>
        <v>200k+</v>
      </c>
      <c r="I7359" s="1">
        <v>158514</v>
      </c>
      <c r="J7359" s="2">
        <v>53436</v>
      </c>
      <c r="K7359" s="2" t="str">
        <f t="shared" si="575"/>
        <v>ABOVE AVERAGE DEMAND</v>
      </c>
      <c r="L7359" s="1">
        <v>6377</v>
      </c>
      <c r="M7359" t="s">
        <v>19</v>
      </c>
      <c r="N7359" t="str">
        <f t="shared" si="572"/>
        <v>Vehicle is OLD</v>
      </c>
      <c r="O7359">
        <f t="shared" si="573"/>
        <v>14</v>
      </c>
      <c r="P7359" t="str">
        <f t="shared" si="574"/>
        <v>10+Years</v>
      </c>
    </row>
    <row r="7360" spans="1:16" x14ac:dyDescent="0.35">
      <c r="A7360" t="s">
        <v>35</v>
      </c>
      <c r="B7360">
        <v>2013</v>
      </c>
      <c r="C7360" t="s">
        <v>11</v>
      </c>
      <c r="D7360" t="s">
        <v>25</v>
      </c>
      <c r="E7360" t="s">
        <v>28</v>
      </c>
      <c r="F7360" t="s">
        <v>14</v>
      </c>
      <c r="G7360">
        <v>1.5</v>
      </c>
      <c r="H7360" t="str">
        <f t="shared" si="571"/>
        <v>0-50k</v>
      </c>
      <c r="I7360" s="1">
        <v>6820</v>
      </c>
      <c r="J7360" s="2">
        <v>101691</v>
      </c>
      <c r="K7360" s="2" t="str">
        <f t="shared" si="575"/>
        <v>HIGH DEMAND</v>
      </c>
      <c r="L7360" s="1">
        <v>8807</v>
      </c>
      <c r="M7360" t="s">
        <v>15</v>
      </c>
      <c r="N7360" t="str">
        <f t="shared" si="572"/>
        <v>Vehicle is OLD</v>
      </c>
      <c r="O7360">
        <f t="shared" si="573"/>
        <v>11</v>
      </c>
      <c r="P7360" t="str">
        <f t="shared" si="574"/>
        <v>10+Years</v>
      </c>
    </row>
    <row r="7361" spans="1:16" x14ac:dyDescent="0.35">
      <c r="A7361" t="s">
        <v>32</v>
      </c>
      <c r="B7361">
        <v>2024</v>
      </c>
      <c r="C7361" t="s">
        <v>26</v>
      </c>
      <c r="D7361" t="s">
        <v>27</v>
      </c>
      <c r="E7361" t="s">
        <v>17</v>
      </c>
      <c r="F7361" t="s">
        <v>14</v>
      </c>
      <c r="G7361">
        <v>4</v>
      </c>
      <c r="H7361" t="str">
        <f t="shared" si="571"/>
        <v>100k-150k</v>
      </c>
      <c r="I7361" s="1">
        <v>111348</v>
      </c>
      <c r="J7361" s="2">
        <v>76399</v>
      </c>
      <c r="K7361" s="2" t="str">
        <f t="shared" si="575"/>
        <v>LOW DEMAND</v>
      </c>
      <c r="L7361" s="1">
        <v>1024</v>
      </c>
      <c r="M7361" t="s">
        <v>19</v>
      </c>
      <c r="N7361" t="str">
        <f t="shared" si="572"/>
        <v>Vehicle is still GOOD</v>
      </c>
      <c r="O7361">
        <f t="shared" si="573"/>
        <v>0</v>
      </c>
      <c r="P7361" t="str">
        <f t="shared" si="574"/>
        <v>0-2 Years</v>
      </c>
    </row>
    <row r="7362" spans="1:16" x14ac:dyDescent="0.35">
      <c r="A7362" t="s">
        <v>31</v>
      </c>
      <c r="B7362">
        <v>2013</v>
      </c>
      <c r="C7362" t="s">
        <v>22</v>
      </c>
      <c r="D7362" t="s">
        <v>23</v>
      </c>
      <c r="E7362" t="s">
        <v>28</v>
      </c>
      <c r="F7362" t="s">
        <v>14</v>
      </c>
      <c r="G7362">
        <v>3.5</v>
      </c>
      <c r="H7362" t="str">
        <f t="shared" si="571"/>
        <v>200k+</v>
      </c>
      <c r="I7362" s="1">
        <v>176751</v>
      </c>
      <c r="J7362" s="2">
        <v>55999</v>
      </c>
      <c r="K7362" s="2" t="str">
        <f t="shared" si="575"/>
        <v>HIGH DEMAND</v>
      </c>
      <c r="L7362" s="1">
        <v>9772</v>
      </c>
      <c r="M7362" t="s">
        <v>15</v>
      </c>
      <c r="N7362" t="str">
        <f t="shared" si="572"/>
        <v>Vehicle is OLD</v>
      </c>
      <c r="O7362">
        <f t="shared" si="573"/>
        <v>11</v>
      </c>
      <c r="P7362" t="str">
        <f t="shared" si="574"/>
        <v>10+Years</v>
      </c>
    </row>
    <row r="7363" spans="1:16" x14ac:dyDescent="0.35">
      <c r="A7363" t="s">
        <v>40</v>
      </c>
      <c r="B7363">
        <v>2010</v>
      </c>
      <c r="C7363" t="s">
        <v>26</v>
      </c>
      <c r="D7363" t="s">
        <v>30</v>
      </c>
      <c r="E7363" t="s">
        <v>24</v>
      </c>
      <c r="F7363" t="s">
        <v>14</v>
      </c>
      <c r="G7363">
        <v>4.8</v>
      </c>
      <c r="H7363" t="str">
        <f t="shared" ref="H7363:H7426" si="576">IF(I7363&lt;50000,"0-50k", IF(I7363&lt;100000,"50-100k",IF(I7363&lt;150000,"100k-150k",IF(I7363&lt;=200000,"200k+"))))</f>
        <v>0-50k</v>
      </c>
      <c r="I7363" s="1">
        <v>3677</v>
      </c>
      <c r="J7363" s="2">
        <v>101502</v>
      </c>
      <c r="K7363" s="2" t="str">
        <f t="shared" si="575"/>
        <v>HIGH DEMAND</v>
      </c>
      <c r="L7363" s="1">
        <v>9561</v>
      </c>
      <c r="M7363" t="s">
        <v>15</v>
      </c>
      <c r="N7363" t="str">
        <f t="shared" ref="N7363:N7426" si="577">IF(B7363&lt;2024,"Vehicle is OLD", "Vehicle is still GOOD")</f>
        <v>Vehicle is OLD</v>
      </c>
      <c r="O7363">
        <f t="shared" ref="O7363:O7426" si="578">2024-B7363</f>
        <v>14</v>
      </c>
      <c r="P7363" t="str">
        <f t="shared" ref="P7363:P7426" si="579">IF(O7363&lt;=2,"0-2 Years",IF(O7363&lt;=5,"3-5 Years",IF(O7363&lt;=10,"6-10 Years","10+Years")))</f>
        <v>10+Years</v>
      </c>
    </row>
    <row r="7364" spans="1:16" x14ac:dyDescent="0.35">
      <c r="A7364" t="s">
        <v>41</v>
      </c>
      <c r="B7364">
        <v>2018</v>
      </c>
      <c r="C7364" t="s">
        <v>21</v>
      </c>
      <c r="D7364" t="s">
        <v>12</v>
      </c>
      <c r="E7364" t="s">
        <v>17</v>
      </c>
      <c r="F7364" t="s">
        <v>14</v>
      </c>
      <c r="G7364">
        <v>3.6</v>
      </c>
      <c r="H7364" t="str">
        <f t="shared" si="576"/>
        <v>100k-150k</v>
      </c>
      <c r="I7364" s="1">
        <v>144909</v>
      </c>
      <c r="J7364" s="2">
        <v>92292</v>
      </c>
      <c r="K7364" s="2" t="str">
        <f t="shared" si="575"/>
        <v>AVERAGE DEMAND</v>
      </c>
      <c r="L7364" s="1">
        <v>3762</v>
      </c>
      <c r="M7364" t="s">
        <v>19</v>
      </c>
      <c r="N7364" t="str">
        <f t="shared" si="577"/>
        <v>Vehicle is OLD</v>
      </c>
      <c r="O7364">
        <f t="shared" si="578"/>
        <v>6</v>
      </c>
      <c r="P7364" t="str">
        <f t="shared" si="579"/>
        <v>6-10 Years</v>
      </c>
    </row>
    <row r="7365" spans="1:16" x14ac:dyDescent="0.35">
      <c r="A7365" t="s">
        <v>35</v>
      </c>
      <c r="B7365">
        <v>2012</v>
      </c>
      <c r="C7365" t="s">
        <v>21</v>
      </c>
      <c r="D7365" t="s">
        <v>25</v>
      </c>
      <c r="E7365" t="s">
        <v>17</v>
      </c>
      <c r="F7365" t="s">
        <v>18</v>
      </c>
      <c r="G7365">
        <v>5</v>
      </c>
      <c r="H7365" t="str">
        <f t="shared" si="576"/>
        <v>50-100k</v>
      </c>
      <c r="I7365" s="1">
        <v>67959</v>
      </c>
      <c r="J7365" s="2">
        <v>46036</v>
      </c>
      <c r="K7365" s="2" t="str">
        <f t="shared" ref="K7365:K7428" si="580">IF(L7365&lt;=2000,"LOW DEMAND",IF(L7365&lt;=5000,"AVERAGE DEMAND",IF(L7365&lt;=7000,"ABOVE AVERAGE DEMAND",IF(L7365&lt;=10000,"HIGH DEMAND"))))</f>
        <v>AVERAGE DEMAND</v>
      </c>
      <c r="L7365" s="1">
        <v>2370</v>
      </c>
      <c r="M7365" t="s">
        <v>19</v>
      </c>
      <c r="N7365" t="str">
        <f t="shared" si="577"/>
        <v>Vehicle is OLD</v>
      </c>
      <c r="O7365">
        <f t="shared" si="578"/>
        <v>12</v>
      </c>
      <c r="P7365" t="str">
        <f t="shared" si="579"/>
        <v>10+Years</v>
      </c>
    </row>
    <row r="7366" spans="1:16" x14ac:dyDescent="0.35">
      <c r="A7366" t="s">
        <v>35</v>
      </c>
      <c r="B7366">
        <v>2014</v>
      </c>
      <c r="C7366" t="s">
        <v>21</v>
      </c>
      <c r="D7366" t="s">
        <v>25</v>
      </c>
      <c r="E7366" t="s">
        <v>28</v>
      </c>
      <c r="F7366" t="s">
        <v>14</v>
      </c>
      <c r="G7366">
        <v>4.5</v>
      </c>
      <c r="H7366" t="str">
        <f t="shared" si="576"/>
        <v>0-50k</v>
      </c>
      <c r="I7366" s="1">
        <v>28402</v>
      </c>
      <c r="J7366" s="2">
        <v>102802</v>
      </c>
      <c r="K7366" s="2" t="str">
        <f t="shared" si="580"/>
        <v>LOW DEMAND</v>
      </c>
      <c r="L7366" s="1">
        <v>1938</v>
      </c>
      <c r="M7366" t="s">
        <v>19</v>
      </c>
      <c r="N7366" t="str">
        <f t="shared" si="577"/>
        <v>Vehicle is OLD</v>
      </c>
      <c r="O7366">
        <f t="shared" si="578"/>
        <v>10</v>
      </c>
      <c r="P7366" t="str">
        <f t="shared" si="579"/>
        <v>6-10 Years</v>
      </c>
    </row>
    <row r="7367" spans="1:16" x14ac:dyDescent="0.35">
      <c r="A7367" t="s">
        <v>33</v>
      </c>
      <c r="B7367">
        <v>2015</v>
      </c>
      <c r="C7367" t="s">
        <v>16</v>
      </c>
      <c r="D7367" t="s">
        <v>27</v>
      </c>
      <c r="E7367" t="s">
        <v>17</v>
      </c>
      <c r="F7367" t="s">
        <v>14</v>
      </c>
      <c r="G7367">
        <v>4.8</v>
      </c>
      <c r="H7367" t="str">
        <f t="shared" si="576"/>
        <v>200k+</v>
      </c>
      <c r="I7367" s="1">
        <v>169331</v>
      </c>
      <c r="J7367" s="2">
        <v>82573</v>
      </c>
      <c r="K7367" s="2" t="str">
        <f t="shared" si="580"/>
        <v>AVERAGE DEMAND</v>
      </c>
      <c r="L7367" s="1">
        <v>4283</v>
      </c>
      <c r="M7367" t="s">
        <v>19</v>
      </c>
      <c r="N7367" t="str">
        <f t="shared" si="577"/>
        <v>Vehicle is OLD</v>
      </c>
      <c r="O7367">
        <f t="shared" si="578"/>
        <v>9</v>
      </c>
      <c r="P7367" t="str">
        <f t="shared" si="579"/>
        <v>6-10 Years</v>
      </c>
    </row>
    <row r="7368" spans="1:16" x14ac:dyDescent="0.35">
      <c r="A7368" t="s">
        <v>36</v>
      </c>
      <c r="B7368">
        <v>2017</v>
      </c>
      <c r="C7368" t="s">
        <v>21</v>
      </c>
      <c r="D7368" t="s">
        <v>23</v>
      </c>
      <c r="E7368" t="s">
        <v>24</v>
      </c>
      <c r="F7368" t="s">
        <v>18</v>
      </c>
      <c r="G7368">
        <v>2.6</v>
      </c>
      <c r="H7368" t="str">
        <f t="shared" si="576"/>
        <v>0-50k</v>
      </c>
      <c r="I7368" s="1">
        <v>24483</v>
      </c>
      <c r="J7368" s="2">
        <v>73427</v>
      </c>
      <c r="K7368" s="2" t="str">
        <f t="shared" si="580"/>
        <v>AVERAGE DEMAND</v>
      </c>
      <c r="L7368" s="1">
        <v>2689</v>
      </c>
      <c r="M7368" t="s">
        <v>19</v>
      </c>
      <c r="N7368" t="str">
        <f t="shared" si="577"/>
        <v>Vehicle is OLD</v>
      </c>
      <c r="O7368">
        <f t="shared" si="578"/>
        <v>7</v>
      </c>
      <c r="P7368" t="str">
        <f t="shared" si="579"/>
        <v>6-10 Years</v>
      </c>
    </row>
    <row r="7369" spans="1:16" x14ac:dyDescent="0.35">
      <c r="A7369" t="s">
        <v>40</v>
      </c>
      <c r="B7369">
        <v>2015</v>
      </c>
      <c r="C7369" t="s">
        <v>11</v>
      </c>
      <c r="D7369" t="s">
        <v>30</v>
      </c>
      <c r="E7369" t="s">
        <v>24</v>
      </c>
      <c r="F7369" t="s">
        <v>18</v>
      </c>
      <c r="G7369">
        <v>2</v>
      </c>
      <c r="H7369" t="str">
        <f t="shared" si="576"/>
        <v>50-100k</v>
      </c>
      <c r="I7369" s="1">
        <v>87327</v>
      </c>
      <c r="J7369" s="2">
        <v>116951</v>
      </c>
      <c r="K7369" s="2" t="str">
        <f t="shared" si="580"/>
        <v>AVERAGE DEMAND</v>
      </c>
      <c r="L7369" s="1">
        <v>4688</v>
      </c>
      <c r="M7369" t="s">
        <v>19</v>
      </c>
      <c r="N7369" t="str">
        <f t="shared" si="577"/>
        <v>Vehicle is OLD</v>
      </c>
      <c r="O7369">
        <f t="shared" si="578"/>
        <v>9</v>
      </c>
      <c r="P7369" t="str">
        <f t="shared" si="579"/>
        <v>6-10 Years</v>
      </c>
    </row>
    <row r="7370" spans="1:16" x14ac:dyDescent="0.35">
      <c r="A7370" t="s">
        <v>32</v>
      </c>
      <c r="B7370">
        <v>2012</v>
      </c>
      <c r="C7370" t="s">
        <v>21</v>
      </c>
      <c r="D7370" t="s">
        <v>20</v>
      </c>
      <c r="E7370" t="s">
        <v>17</v>
      </c>
      <c r="F7370" t="s">
        <v>18</v>
      </c>
      <c r="G7370">
        <v>4.3</v>
      </c>
      <c r="H7370" t="str">
        <f t="shared" si="576"/>
        <v>0-50k</v>
      </c>
      <c r="I7370" s="1">
        <v>27816</v>
      </c>
      <c r="J7370" s="2">
        <v>88942</v>
      </c>
      <c r="K7370" s="2" t="str">
        <f t="shared" si="580"/>
        <v>AVERAGE DEMAND</v>
      </c>
      <c r="L7370" s="1">
        <v>4059</v>
      </c>
      <c r="M7370" t="s">
        <v>19</v>
      </c>
      <c r="N7370" t="str">
        <f t="shared" si="577"/>
        <v>Vehicle is OLD</v>
      </c>
      <c r="O7370">
        <f t="shared" si="578"/>
        <v>12</v>
      </c>
      <c r="P7370" t="str">
        <f t="shared" si="579"/>
        <v>10+Years</v>
      </c>
    </row>
    <row r="7371" spans="1:16" x14ac:dyDescent="0.35">
      <c r="A7371" t="s">
        <v>32</v>
      </c>
      <c r="B7371">
        <v>2015</v>
      </c>
      <c r="C7371" t="s">
        <v>11</v>
      </c>
      <c r="D7371" t="s">
        <v>25</v>
      </c>
      <c r="E7371" t="s">
        <v>28</v>
      </c>
      <c r="F7371" t="s">
        <v>18</v>
      </c>
      <c r="G7371">
        <v>4.3</v>
      </c>
      <c r="H7371" t="str">
        <f t="shared" si="576"/>
        <v>200k+</v>
      </c>
      <c r="I7371" s="1">
        <v>187687</v>
      </c>
      <c r="J7371" s="2">
        <v>100010</v>
      </c>
      <c r="K7371" s="2" t="str">
        <f t="shared" si="580"/>
        <v>AVERAGE DEMAND</v>
      </c>
      <c r="L7371" s="1">
        <v>4413</v>
      </c>
      <c r="M7371" t="s">
        <v>19</v>
      </c>
      <c r="N7371" t="str">
        <f t="shared" si="577"/>
        <v>Vehicle is OLD</v>
      </c>
      <c r="O7371">
        <f t="shared" si="578"/>
        <v>9</v>
      </c>
      <c r="P7371" t="str">
        <f t="shared" si="579"/>
        <v>6-10 Years</v>
      </c>
    </row>
    <row r="7372" spans="1:16" x14ac:dyDescent="0.35">
      <c r="A7372" t="s">
        <v>31</v>
      </c>
      <c r="B7372">
        <v>2010</v>
      </c>
      <c r="C7372" t="s">
        <v>26</v>
      </c>
      <c r="D7372" t="s">
        <v>30</v>
      </c>
      <c r="E7372" t="s">
        <v>13</v>
      </c>
      <c r="F7372" t="s">
        <v>14</v>
      </c>
      <c r="G7372">
        <v>2.2000000000000002</v>
      </c>
      <c r="H7372" t="str">
        <f t="shared" si="576"/>
        <v>200k+</v>
      </c>
      <c r="I7372" s="1">
        <v>169375</v>
      </c>
      <c r="J7372" s="2">
        <v>95581</v>
      </c>
      <c r="K7372" s="2" t="str">
        <f t="shared" si="580"/>
        <v>HIGH DEMAND</v>
      </c>
      <c r="L7372" s="1">
        <v>7717</v>
      </c>
      <c r="M7372" t="s">
        <v>15</v>
      </c>
      <c r="N7372" t="str">
        <f t="shared" si="577"/>
        <v>Vehicle is OLD</v>
      </c>
      <c r="O7372">
        <f t="shared" si="578"/>
        <v>14</v>
      </c>
      <c r="P7372" t="str">
        <f t="shared" si="579"/>
        <v>10+Years</v>
      </c>
    </row>
    <row r="7373" spans="1:16" x14ac:dyDescent="0.35">
      <c r="A7373" t="s">
        <v>39</v>
      </c>
      <c r="B7373">
        <v>2013</v>
      </c>
      <c r="C7373" t="s">
        <v>16</v>
      </c>
      <c r="D7373" t="s">
        <v>12</v>
      </c>
      <c r="E7373" t="s">
        <v>17</v>
      </c>
      <c r="F7373" t="s">
        <v>14</v>
      </c>
      <c r="G7373">
        <v>4.2</v>
      </c>
      <c r="H7373" t="str">
        <f t="shared" si="576"/>
        <v>0-50k</v>
      </c>
      <c r="I7373" s="1">
        <v>15243</v>
      </c>
      <c r="J7373" s="2">
        <v>77131</v>
      </c>
      <c r="K7373" s="2" t="str">
        <f t="shared" si="580"/>
        <v>AVERAGE DEMAND</v>
      </c>
      <c r="L7373" s="1">
        <v>2393</v>
      </c>
      <c r="M7373" t="s">
        <v>19</v>
      </c>
      <c r="N7373" t="str">
        <f t="shared" si="577"/>
        <v>Vehicle is OLD</v>
      </c>
      <c r="O7373">
        <f t="shared" si="578"/>
        <v>11</v>
      </c>
      <c r="P7373" t="str">
        <f t="shared" si="579"/>
        <v>10+Years</v>
      </c>
    </row>
    <row r="7374" spans="1:16" x14ac:dyDescent="0.35">
      <c r="A7374" t="s">
        <v>39</v>
      </c>
      <c r="B7374">
        <v>2015</v>
      </c>
      <c r="C7374" t="s">
        <v>21</v>
      </c>
      <c r="D7374" t="s">
        <v>27</v>
      </c>
      <c r="E7374" t="s">
        <v>13</v>
      </c>
      <c r="F7374" t="s">
        <v>18</v>
      </c>
      <c r="G7374">
        <v>3.5</v>
      </c>
      <c r="H7374" t="str">
        <f t="shared" si="576"/>
        <v>50-100k</v>
      </c>
      <c r="I7374" s="1">
        <v>71402</v>
      </c>
      <c r="J7374" s="2">
        <v>104314</v>
      </c>
      <c r="K7374" s="2" t="str">
        <f t="shared" si="580"/>
        <v>ABOVE AVERAGE DEMAND</v>
      </c>
      <c r="L7374" s="1">
        <v>5119</v>
      </c>
      <c r="M7374" t="s">
        <v>19</v>
      </c>
      <c r="N7374" t="str">
        <f t="shared" si="577"/>
        <v>Vehicle is OLD</v>
      </c>
      <c r="O7374">
        <f t="shared" si="578"/>
        <v>9</v>
      </c>
      <c r="P7374" t="str">
        <f t="shared" si="579"/>
        <v>6-10 Years</v>
      </c>
    </row>
    <row r="7375" spans="1:16" x14ac:dyDescent="0.35">
      <c r="A7375" t="s">
        <v>32</v>
      </c>
      <c r="B7375">
        <v>2016</v>
      </c>
      <c r="C7375" t="s">
        <v>11</v>
      </c>
      <c r="D7375" t="s">
        <v>25</v>
      </c>
      <c r="E7375" t="s">
        <v>13</v>
      </c>
      <c r="F7375" t="s">
        <v>18</v>
      </c>
      <c r="G7375">
        <v>1.9</v>
      </c>
      <c r="H7375" t="str">
        <f t="shared" si="576"/>
        <v>100k-150k</v>
      </c>
      <c r="I7375" s="1">
        <v>117208</v>
      </c>
      <c r="J7375" s="2">
        <v>67082</v>
      </c>
      <c r="K7375" s="2" t="str">
        <f t="shared" si="580"/>
        <v>LOW DEMAND</v>
      </c>
      <c r="L7375" s="1">
        <v>1713</v>
      </c>
      <c r="M7375" t="s">
        <v>19</v>
      </c>
      <c r="N7375" t="str">
        <f t="shared" si="577"/>
        <v>Vehicle is OLD</v>
      </c>
      <c r="O7375">
        <f t="shared" si="578"/>
        <v>8</v>
      </c>
      <c r="P7375" t="str">
        <f t="shared" si="579"/>
        <v>6-10 Years</v>
      </c>
    </row>
    <row r="7376" spans="1:16" x14ac:dyDescent="0.35">
      <c r="A7376" t="s">
        <v>36</v>
      </c>
      <c r="B7376">
        <v>2020</v>
      </c>
      <c r="C7376" t="s">
        <v>26</v>
      </c>
      <c r="D7376" t="s">
        <v>30</v>
      </c>
      <c r="E7376" t="s">
        <v>17</v>
      </c>
      <c r="F7376" t="s">
        <v>14</v>
      </c>
      <c r="G7376">
        <v>3.3</v>
      </c>
      <c r="H7376" t="str">
        <f t="shared" si="576"/>
        <v>100k-150k</v>
      </c>
      <c r="I7376" s="1">
        <v>116568</v>
      </c>
      <c r="J7376" s="2">
        <v>103587</v>
      </c>
      <c r="K7376" s="2" t="str">
        <f t="shared" si="580"/>
        <v>HIGH DEMAND</v>
      </c>
      <c r="L7376" s="1">
        <v>9032</v>
      </c>
      <c r="M7376" t="s">
        <v>15</v>
      </c>
      <c r="N7376" t="str">
        <f t="shared" si="577"/>
        <v>Vehicle is OLD</v>
      </c>
      <c r="O7376">
        <f t="shared" si="578"/>
        <v>4</v>
      </c>
      <c r="P7376" t="str">
        <f t="shared" si="579"/>
        <v>3-5 Years</v>
      </c>
    </row>
    <row r="7377" spans="1:16" x14ac:dyDescent="0.35">
      <c r="A7377" t="s">
        <v>32</v>
      </c>
      <c r="B7377">
        <v>2022</v>
      </c>
      <c r="C7377" t="s">
        <v>21</v>
      </c>
      <c r="D7377" t="s">
        <v>23</v>
      </c>
      <c r="E7377" t="s">
        <v>17</v>
      </c>
      <c r="F7377" t="s">
        <v>14</v>
      </c>
      <c r="G7377">
        <v>4.8</v>
      </c>
      <c r="H7377" t="str">
        <f t="shared" si="576"/>
        <v>200k+</v>
      </c>
      <c r="I7377" s="1">
        <v>152199</v>
      </c>
      <c r="J7377" s="2">
        <v>112878</v>
      </c>
      <c r="K7377" s="2" t="str">
        <f t="shared" si="580"/>
        <v>AVERAGE DEMAND</v>
      </c>
      <c r="L7377" s="1">
        <v>2506</v>
      </c>
      <c r="M7377" t="s">
        <v>19</v>
      </c>
      <c r="N7377" t="str">
        <f t="shared" si="577"/>
        <v>Vehicle is OLD</v>
      </c>
      <c r="O7377">
        <f t="shared" si="578"/>
        <v>2</v>
      </c>
      <c r="P7377" t="str">
        <f t="shared" si="579"/>
        <v>0-2 Years</v>
      </c>
    </row>
    <row r="7378" spans="1:16" x14ac:dyDescent="0.35">
      <c r="A7378" t="s">
        <v>38</v>
      </c>
      <c r="B7378">
        <v>2020</v>
      </c>
      <c r="C7378" t="s">
        <v>29</v>
      </c>
      <c r="D7378" t="s">
        <v>27</v>
      </c>
      <c r="E7378" t="s">
        <v>17</v>
      </c>
      <c r="F7378" t="s">
        <v>18</v>
      </c>
      <c r="G7378">
        <v>3.3</v>
      </c>
      <c r="H7378" t="str">
        <f t="shared" si="576"/>
        <v>0-50k</v>
      </c>
      <c r="I7378" s="1">
        <v>37545</v>
      </c>
      <c r="J7378" s="2">
        <v>89848</v>
      </c>
      <c r="K7378" s="2" t="str">
        <f t="shared" si="580"/>
        <v>ABOVE AVERAGE DEMAND</v>
      </c>
      <c r="L7378" s="1">
        <v>5308</v>
      </c>
      <c r="M7378" t="s">
        <v>19</v>
      </c>
      <c r="N7378" t="str">
        <f t="shared" si="577"/>
        <v>Vehicle is OLD</v>
      </c>
      <c r="O7378">
        <f t="shared" si="578"/>
        <v>4</v>
      </c>
      <c r="P7378" t="str">
        <f t="shared" si="579"/>
        <v>3-5 Years</v>
      </c>
    </row>
    <row r="7379" spans="1:16" x14ac:dyDescent="0.35">
      <c r="A7379" t="s">
        <v>37</v>
      </c>
      <c r="B7379">
        <v>2019</v>
      </c>
      <c r="C7379" t="s">
        <v>11</v>
      </c>
      <c r="D7379" t="s">
        <v>27</v>
      </c>
      <c r="E7379" t="s">
        <v>24</v>
      </c>
      <c r="F7379" t="s">
        <v>18</v>
      </c>
      <c r="G7379">
        <v>4.3</v>
      </c>
      <c r="H7379" t="str">
        <f t="shared" si="576"/>
        <v>100k-150k</v>
      </c>
      <c r="I7379" s="1">
        <v>100066</v>
      </c>
      <c r="J7379" s="2">
        <v>38586</v>
      </c>
      <c r="K7379" s="2" t="str">
        <f t="shared" si="580"/>
        <v>LOW DEMAND</v>
      </c>
      <c r="L7379" s="1">
        <v>484</v>
      </c>
      <c r="M7379" t="s">
        <v>19</v>
      </c>
      <c r="N7379" t="str">
        <f t="shared" si="577"/>
        <v>Vehicle is OLD</v>
      </c>
      <c r="O7379">
        <f t="shared" si="578"/>
        <v>5</v>
      </c>
      <c r="P7379" t="str">
        <f t="shared" si="579"/>
        <v>3-5 Years</v>
      </c>
    </row>
    <row r="7380" spans="1:16" x14ac:dyDescent="0.35">
      <c r="A7380" t="s">
        <v>35</v>
      </c>
      <c r="B7380">
        <v>2012</v>
      </c>
      <c r="C7380" t="s">
        <v>16</v>
      </c>
      <c r="D7380" t="s">
        <v>23</v>
      </c>
      <c r="E7380" t="s">
        <v>28</v>
      </c>
      <c r="F7380" t="s">
        <v>18</v>
      </c>
      <c r="G7380">
        <v>1.6</v>
      </c>
      <c r="H7380" t="str">
        <f t="shared" si="576"/>
        <v>0-50k</v>
      </c>
      <c r="I7380" s="1">
        <v>42309</v>
      </c>
      <c r="J7380" s="2">
        <v>73491</v>
      </c>
      <c r="K7380" s="2" t="str">
        <f t="shared" si="580"/>
        <v>HIGH DEMAND</v>
      </c>
      <c r="L7380" s="1">
        <v>9886</v>
      </c>
      <c r="M7380" t="s">
        <v>15</v>
      </c>
      <c r="N7380" t="str">
        <f t="shared" si="577"/>
        <v>Vehicle is OLD</v>
      </c>
      <c r="O7380">
        <f t="shared" si="578"/>
        <v>12</v>
      </c>
      <c r="P7380" t="str">
        <f t="shared" si="579"/>
        <v>10+Years</v>
      </c>
    </row>
    <row r="7381" spans="1:16" x14ac:dyDescent="0.35">
      <c r="A7381" t="s">
        <v>31</v>
      </c>
      <c r="B7381">
        <v>2018</v>
      </c>
      <c r="C7381" t="s">
        <v>16</v>
      </c>
      <c r="D7381" t="s">
        <v>25</v>
      </c>
      <c r="E7381" t="s">
        <v>28</v>
      </c>
      <c r="F7381" t="s">
        <v>18</v>
      </c>
      <c r="G7381">
        <v>4</v>
      </c>
      <c r="H7381" t="str">
        <f t="shared" si="576"/>
        <v>200k+</v>
      </c>
      <c r="I7381" s="1">
        <v>186090</v>
      </c>
      <c r="J7381" s="2">
        <v>55239</v>
      </c>
      <c r="K7381" s="2" t="str">
        <f t="shared" si="580"/>
        <v>AVERAGE DEMAND</v>
      </c>
      <c r="L7381" s="1">
        <v>2269</v>
      </c>
      <c r="M7381" t="s">
        <v>19</v>
      </c>
      <c r="N7381" t="str">
        <f t="shared" si="577"/>
        <v>Vehicle is OLD</v>
      </c>
      <c r="O7381">
        <f t="shared" si="578"/>
        <v>6</v>
      </c>
      <c r="P7381" t="str">
        <f t="shared" si="579"/>
        <v>6-10 Years</v>
      </c>
    </row>
    <row r="7382" spans="1:16" x14ac:dyDescent="0.35">
      <c r="A7382" t="s">
        <v>35</v>
      </c>
      <c r="B7382">
        <v>2021</v>
      </c>
      <c r="C7382" t="s">
        <v>16</v>
      </c>
      <c r="D7382" t="s">
        <v>23</v>
      </c>
      <c r="E7382" t="s">
        <v>17</v>
      </c>
      <c r="F7382" t="s">
        <v>18</v>
      </c>
      <c r="G7382">
        <v>4.8</v>
      </c>
      <c r="H7382" t="str">
        <f t="shared" si="576"/>
        <v>0-50k</v>
      </c>
      <c r="I7382" s="1">
        <v>16811</v>
      </c>
      <c r="J7382" s="2">
        <v>85667</v>
      </c>
      <c r="K7382" s="2" t="str">
        <f t="shared" si="580"/>
        <v>ABOVE AVERAGE DEMAND</v>
      </c>
      <c r="L7382" s="1">
        <v>6753</v>
      </c>
      <c r="M7382" t="s">
        <v>19</v>
      </c>
      <c r="N7382" t="str">
        <f t="shared" si="577"/>
        <v>Vehicle is OLD</v>
      </c>
      <c r="O7382">
        <f t="shared" si="578"/>
        <v>3</v>
      </c>
      <c r="P7382" t="str">
        <f t="shared" si="579"/>
        <v>3-5 Years</v>
      </c>
    </row>
    <row r="7383" spans="1:16" x14ac:dyDescent="0.35">
      <c r="A7383" t="s">
        <v>37</v>
      </c>
      <c r="B7383">
        <v>2021</v>
      </c>
      <c r="C7383" t="s">
        <v>22</v>
      </c>
      <c r="D7383" t="s">
        <v>25</v>
      </c>
      <c r="E7383" t="s">
        <v>17</v>
      </c>
      <c r="F7383" t="s">
        <v>18</v>
      </c>
      <c r="G7383">
        <v>3.2</v>
      </c>
      <c r="H7383" t="str">
        <f t="shared" si="576"/>
        <v>0-50k</v>
      </c>
      <c r="I7383" s="1">
        <v>46297</v>
      </c>
      <c r="J7383" s="2">
        <v>85272</v>
      </c>
      <c r="K7383" s="2" t="str">
        <f t="shared" si="580"/>
        <v>ABOVE AVERAGE DEMAND</v>
      </c>
      <c r="L7383" s="1">
        <v>5306</v>
      </c>
      <c r="M7383" t="s">
        <v>19</v>
      </c>
      <c r="N7383" t="str">
        <f t="shared" si="577"/>
        <v>Vehicle is OLD</v>
      </c>
      <c r="O7383">
        <f t="shared" si="578"/>
        <v>3</v>
      </c>
      <c r="P7383" t="str">
        <f t="shared" si="579"/>
        <v>3-5 Years</v>
      </c>
    </row>
    <row r="7384" spans="1:16" x14ac:dyDescent="0.35">
      <c r="A7384" t="s">
        <v>32</v>
      </c>
      <c r="B7384">
        <v>2016</v>
      </c>
      <c r="C7384" t="s">
        <v>21</v>
      </c>
      <c r="D7384" t="s">
        <v>12</v>
      </c>
      <c r="E7384" t="s">
        <v>28</v>
      </c>
      <c r="F7384" t="s">
        <v>14</v>
      </c>
      <c r="G7384">
        <v>2.7</v>
      </c>
      <c r="H7384" t="str">
        <f t="shared" si="576"/>
        <v>0-50k</v>
      </c>
      <c r="I7384" s="1">
        <v>25940</v>
      </c>
      <c r="J7384" s="2">
        <v>113183</v>
      </c>
      <c r="K7384" s="2" t="str">
        <f t="shared" si="580"/>
        <v>AVERAGE DEMAND</v>
      </c>
      <c r="L7384" s="1">
        <v>4360</v>
      </c>
      <c r="M7384" t="s">
        <v>19</v>
      </c>
      <c r="N7384" t="str">
        <f t="shared" si="577"/>
        <v>Vehicle is OLD</v>
      </c>
      <c r="O7384">
        <f t="shared" si="578"/>
        <v>8</v>
      </c>
      <c r="P7384" t="str">
        <f t="shared" si="579"/>
        <v>6-10 Years</v>
      </c>
    </row>
    <row r="7385" spans="1:16" x14ac:dyDescent="0.35">
      <c r="A7385" t="s">
        <v>31</v>
      </c>
      <c r="B7385">
        <v>2023</v>
      </c>
      <c r="C7385" t="s">
        <v>16</v>
      </c>
      <c r="D7385" t="s">
        <v>23</v>
      </c>
      <c r="E7385" t="s">
        <v>17</v>
      </c>
      <c r="F7385" t="s">
        <v>14</v>
      </c>
      <c r="G7385">
        <v>3.8</v>
      </c>
      <c r="H7385" t="str">
        <f t="shared" si="576"/>
        <v>50-100k</v>
      </c>
      <c r="I7385" s="1">
        <v>58998</v>
      </c>
      <c r="J7385" s="2">
        <v>66536</v>
      </c>
      <c r="K7385" s="2" t="str">
        <f t="shared" si="580"/>
        <v>AVERAGE DEMAND</v>
      </c>
      <c r="L7385" s="1">
        <v>3488</v>
      </c>
      <c r="M7385" t="s">
        <v>19</v>
      </c>
      <c r="N7385" t="str">
        <f t="shared" si="577"/>
        <v>Vehicle is OLD</v>
      </c>
      <c r="O7385">
        <f t="shared" si="578"/>
        <v>1</v>
      </c>
      <c r="P7385" t="str">
        <f t="shared" si="579"/>
        <v>0-2 Years</v>
      </c>
    </row>
    <row r="7386" spans="1:16" x14ac:dyDescent="0.35">
      <c r="A7386" t="s">
        <v>36</v>
      </c>
      <c r="B7386">
        <v>2010</v>
      </c>
      <c r="C7386" t="s">
        <v>16</v>
      </c>
      <c r="D7386" t="s">
        <v>23</v>
      </c>
      <c r="E7386" t="s">
        <v>24</v>
      </c>
      <c r="F7386" t="s">
        <v>18</v>
      </c>
      <c r="G7386">
        <v>4.7</v>
      </c>
      <c r="H7386" t="str">
        <f t="shared" si="576"/>
        <v>200k+</v>
      </c>
      <c r="I7386" s="1">
        <v>167753</v>
      </c>
      <c r="J7386" s="2">
        <v>35493</v>
      </c>
      <c r="K7386" s="2" t="str">
        <f t="shared" si="580"/>
        <v>AVERAGE DEMAND</v>
      </c>
      <c r="L7386" s="1">
        <v>2718</v>
      </c>
      <c r="M7386" t="s">
        <v>19</v>
      </c>
      <c r="N7386" t="str">
        <f t="shared" si="577"/>
        <v>Vehicle is OLD</v>
      </c>
      <c r="O7386">
        <f t="shared" si="578"/>
        <v>14</v>
      </c>
      <c r="P7386" t="str">
        <f t="shared" si="579"/>
        <v>10+Years</v>
      </c>
    </row>
    <row r="7387" spans="1:16" x14ac:dyDescent="0.35">
      <c r="A7387" t="s">
        <v>33</v>
      </c>
      <c r="B7387">
        <v>2011</v>
      </c>
      <c r="C7387" t="s">
        <v>26</v>
      </c>
      <c r="D7387" t="s">
        <v>27</v>
      </c>
      <c r="E7387" t="s">
        <v>13</v>
      </c>
      <c r="F7387" t="s">
        <v>18</v>
      </c>
      <c r="G7387">
        <v>2.1</v>
      </c>
      <c r="H7387" t="str">
        <f t="shared" si="576"/>
        <v>100k-150k</v>
      </c>
      <c r="I7387" s="1">
        <v>147846</v>
      </c>
      <c r="J7387" s="2">
        <v>99279</v>
      </c>
      <c r="K7387" s="2" t="str">
        <f t="shared" si="580"/>
        <v>AVERAGE DEMAND</v>
      </c>
      <c r="L7387" s="1">
        <v>3561</v>
      </c>
      <c r="M7387" t="s">
        <v>19</v>
      </c>
      <c r="N7387" t="str">
        <f t="shared" si="577"/>
        <v>Vehicle is OLD</v>
      </c>
      <c r="O7387">
        <f t="shared" si="578"/>
        <v>13</v>
      </c>
      <c r="P7387" t="str">
        <f t="shared" si="579"/>
        <v>10+Years</v>
      </c>
    </row>
    <row r="7388" spans="1:16" x14ac:dyDescent="0.35">
      <c r="A7388" t="s">
        <v>32</v>
      </c>
      <c r="B7388">
        <v>2010</v>
      </c>
      <c r="C7388" t="s">
        <v>11</v>
      </c>
      <c r="D7388" t="s">
        <v>27</v>
      </c>
      <c r="E7388" t="s">
        <v>17</v>
      </c>
      <c r="F7388" t="s">
        <v>14</v>
      </c>
      <c r="G7388">
        <v>2.9</v>
      </c>
      <c r="H7388" t="str">
        <f t="shared" si="576"/>
        <v>200k+</v>
      </c>
      <c r="I7388" s="1">
        <v>182681</v>
      </c>
      <c r="J7388" s="2">
        <v>119810</v>
      </c>
      <c r="K7388" s="2" t="str">
        <f t="shared" si="580"/>
        <v>LOW DEMAND</v>
      </c>
      <c r="L7388" s="1">
        <v>1501</v>
      </c>
      <c r="M7388" t="s">
        <v>19</v>
      </c>
      <c r="N7388" t="str">
        <f t="shared" si="577"/>
        <v>Vehicle is OLD</v>
      </c>
      <c r="O7388">
        <f t="shared" si="578"/>
        <v>14</v>
      </c>
      <c r="P7388" t="str">
        <f t="shared" si="579"/>
        <v>10+Years</v>
      </c>
    </row>
    <row r="7389" spans="1:16" x14ac:dyDescent="0.35">
      <c r="A7389" t="s">
        <v>32</v>
      </c>
      <c r="B7389">
        <v>2020</v>
      </c>
      <c r="C7389" t="s">
        <v>11</v>
      </c>
      <c r="D7389" t="s">
        <v>12</v>
      </c>
      <c r="E7389" t="s">
        <v>13</v>
      </c>
      <c r="F7389" t="s">
        <v>18</v>
      </c>
      <c r="G7389">
        <v>2</v>
      </c>
      <c r="H7389" t="str">
        <f t="shared" si="576"/>
        <v>50-100k</v>
      </c>
      <c r="I7389" s="1">
        <v>54427</v>
      </c>
      <c r="J7389" s="2">
        <v>36337</v>
      </c>
      <c r="K7389" s="2" t="str">
        <f t="shared" si="580"/>
        <v>LOW DEMAND</v>
      </c>
      <c r="L7389" s="1">
        <v>1578</v>
      </c>
      <c r="M7389" t="s">
        <v>19</v>
      </c>
      <c r="N7389" t="str">
        <f t="shared" si="577"/>
        <v>Vehicle is OLD</v>
      </c>
      <c r="O7389">
        <f t="shared" si="578"/>
        <v>4</v>
      </c>
      <c r="P7389" t="str">
        <f t="shared" si="579"/>
        <v>3-5 Years</v>
      </c>
    </row>
    <row r="7390" spans="1:16" x14ac:dyDescent="0.35">
      <c r="A7390" t="s">
        <v>32</v>
      </c>
      <c r="B7390">
        <v>2018</v>
      </c>
      <c r="C7390" t="s">
        <v>21</v>
      </c>
      <c r="D7390" t="s">
        <v>23</v>
      </c>
      <c r="E7390" t="s">
        <v>24</v>
      </c>
      <c r="F7390" t="s">
        <v>18</v>
      </c>
      <c r="G7390">
        <v>3.2</v>
      </c>
      <c r="H7390" t="str">
        <f t="shared" si="576"/>
        <v>100k-150k</v>
      </c>
      <c r="I7390" s="1">
        <v>105857</v>
      </c>
      <c r="J7390" s="2">
        <v>88068</v>
      </c>
      <c r="K7390" s="2" t="str">
        <f t="shared" si="580"/>
        <v>AVERAGE DEMAND</v>
      </c>
      <c r="L7390" s="1">
        <v>3705</v>
      </c>
      <c r="M7390" t="s">
        <v>19</v>
      </c>
      <c r="N7390" t="str">
        <f t="shared" si="577"/>
        <v>Vehicle is OLD</v>
      </c>
      <c r="O7390">
        <f t="shared" si="578"/>
        <v>6</v>
      </c>
      <c r="P7390" t="str">
        <f t="shared" si="579"/>
        <v>6-10 Years</v>
      </c>
    </row>
    <row r="7391" spans="1:16" x14ac:dyDescent="0.35">
      <c r="A7391" t="s">
        <v>38</v>
      </c>
      <c r="B7391">
        <v>2018</v>
      </c>
      <c r="C7391" t="s">
        <v>26</v>
      </c>
      <c r="D7391" t="s">
        <v>25</v>
      </c>
      <c r="E7391" t="s">
        <v>24</v>
      </c>
      <c r="F7391" t="s">
        <v>18</v>
      </c>
      <c r="G7391">
        <v>3.4</v>
      </c>
      <c r="H7391" t="str">
        <f t="shared" si="576"/>
        <v>0-50k</v>
      </c>
      <c r="I7391" s="1">
        <v>13355</v>
      </c>
      <c r="J7391" s="2">
        <v>93050</v>
      </c>
      <c r="K7391" s="2" t="str">
        <f t="shared" si="580"/>
        <v>AVERAGE DEMAND</v>
      </c>
      <c r="L7391" s="1">
        <v>4876</v>
      </c>
      <c r="M7391" t="s">
        <v>19</v>
      </c>
      <c r="N7391" t="str">
        <f t="shared" si="577"/>
        <v>Vehicle is OLD</v>
      </c>
      <c r="O7391">
        <f t="shared" si="578"/>
        <v>6</v>
      </c>
      <c r="P7391" t="str">
        <f t="shared" si="579"/>
        <v>6-10 Years</v>
      </c>
    </row>
    <row r="7392" spans="1:16" x14ac:dyDescent="0.35">
      <c r="A7392" t="s">
        <v>32</v>
      </c>
      <c r="B7392">
        <v>2016</v>
      </c>
      <c r="C7392" t="s">
        <v>29</v>
      </c>
      <c r="D7392" t="s">
        <v>25</v>
      </c>
      <c r="E7392" t="s">
        <v>28</v>
      </c>
      <c r="F7392" t="s">
        <v>14</v>
      </c>
      <c r="G7392">
        <v>4.8</v>
      </c>
      <c r="H7392" t="str">
        <f t="shared" si="576"/>
        <v>50-100k</v>
      </c>
      <c r="I7392" s="1">
        <v>92486</v>
      </c>
      <c r="J7392" s="2">
        <v>103388</v>
      </c>
      <c r="K7392" s="2" t="str">
        <f t="shared" si="580"/>
        <v>LOW DEMAND</v>
      </c>
      <c r="L7392" s="1">
        <v>532</v>
      </c>
      <c r="M7392" t="s">
        <v>19</v>
      </c>
      <c r="N7392" t="str">
        <f t="shared" si="577"/>
        <v>Vehicle is OLD</v>
      </c>
      <c r="O7392">
        <f t="shared" si="578"/>
        <v>8</v>
      </c>
      <c r="P7392" t="str">
        <f t="shared" si="579"/>
        <v>6-10 Years</v>
      </c>
    </row>
    <row r="7393" spans="1:16" x14ac:dyDescent="0.35">
      <c r="A7393" t="s">
        <v>41</v>
      </c>
      <c r="B7393">
        <v>2019</v>
      </c>
      <c r="C7393" t="s">
        <v>16</v>
      </c>
      <c r="D7393" t="s">
        <v>23</v>
      </c>
      <c r="E7393" t="s">
        <v>17</v>
      </c>
      <c r="F7393" t="s">
        <v>18</v>
      </c>
      <c r="G7393">
        <v>2.9</v>
      </c>
      <c r="H7393" t="str">
        <f t="shared" si="576"/>
        <v>100k-150k</v>
      </c>
      <c r="I7393" s="1">
        <v>103054</v>
      </c>
      <c r="J7393" s="2">
        <v>32771</v>
      </c>
      <c r="K7393" s="2" t="str">
        <f t="shared" si="580"/>
        <v>AVERAGE DEMAND</v>
      </c>
      <c r="L7393" s="1">
        <v>4777</v>
      </c>
      <c r="M7393" t="s">
        <v>19</v>
      </c>
      <c r="N7393" t="str">
        <f t="shared" si="577"/>
        <v>Vehicle is OLD</v>
      </c>
      <c r="O7393">
        <f t="shared" si="578"/>
        <v>5</v>
      </c>
      <c r="P7393" t="str">
        <f t="shared" si="579"/>
        <v>3-5 Years</v>
      </c>
    </row>
    <row r="7394" spans="1:16" x14ac:dyDescent="0.35">
      <c r="A7394" t="s">
        <v>33</v>
      </c>
      <c r="B7394">
        <v>2012</v>
      </c>
      <c r="C7394" t="s">
        <v>29</v>
      </c>
      <c r="D7394" t="s">
        <v>30</v>
      </c>
      <c r="E7394" t="s">
        <v>28</v>
      </c>
      <c r="F7394" t="s">
        <v>18</v>
      </c>
      <c r="G7394">
        <v>3.5</v>
      </c>
      <c r="H7394" t="str">
        <f t="shared" si="576"/>
        <v>100k-150k</v>
      </c>
      <c r="I7394" s="1">
        <v>131541</v>
      </c>
      <c r="J7394" s="2">
        <v>61678</v>
      </c>
      <c r="K7394" s="2" t="str">
        <f t="shared" si="580"/>
        <v>AVERAGE DEMAND</v>
      </c>
      <c r="L7394" s="1">
        <v>3907</v>
      </c>
      <c r="M7394" t="s">
        <v>19</v>
      </c>
      <c r="N7394" t="str">
        <f t="shared" si="577"/>
        <v>Vehicle is OLD</v>
      </c>
      <c r="O7394">
        <f t="shared" si="578"/>
        <v>12</v>
      </c>
      <c r="P7394" t="str">
        <f t="shared" si="579"/>
        <v>10+Years</v>
      </c>
    </row>
    <row r="7395" spans="1:16" x14ac:dyDescent="0.35">
      <c r="A7395" t="s">
        <v>38</v>
      </c>
      <c r="B7395">
        <v>2022</v>
      </c>
      <c r="C7395" t="s">
        <v>29</v>
      </c>
      <c r="D7395" t="s">
        <v>27</v>
      </c>
      <c r="E7395" t="s">
        <v>13</v>
      </c>
      <c r="F7395" t="s">
        <v>18</v>
      </c>
      <c r="G7395">
        <v>4.5999999999999996</v>
      </c>
      <c r="H7395" t="str">
        <f t="shared" si="576"/>
        <v>0-50k</v>
      </c>
      <c r="I7395" s="1">
        <v>40095</v>
      </c>
      <c r="J7395" s="2">
        <v>95924</v>
      </c>
      <c r="K7395" s="2" t="str">
        <f t="shared" si="580"/>
        <v>AVERAGE DEMAND</v>
      </c>
      <c r="L7395" s="1">
        <v>3111</v>
      </c>
      <c r="M7395" t="s">
        <v>19</v>
      </c>
      <c r="N7395" t="str">
        <f t="shared" si="577"/>
        <v>Vehicle is OLD</v>
      </c>
      <c r="O7395">
        <f t="shared" si="578"/>
        <v>2</v>
      </c>
      <c r="P7395" t="str">
        <f t="shared" si="579"/>
        <v>0-2 Years</v>
      </c>
    </row>
    <row r="7396" spans="1:16" x14ac:dyDescent="0.35">
      <c r="A7396" t="s">
        <v>33</v>
      </c>
      <c r="B7396">
        <v>2024</v>
      </c>
      <c r="C7396" t="s">
        <v>16</v>
      </c>
      <c r="D7396" t="s">
        <v>12</v>
      </c>
      <c r="E7396" t="s">
        <v>13</v>
      </c>
      <c r="F7396" t="s">
        <v>18</v>
      </c>
      <c r="G7396">
        <v>2.6</v>
      </c>
      <c r="H7396" t="str">
        <f t="shared" si="576"/>
        <v>200k+</v>
      </c>
      <c r="I7396" s="1">
        <v>168921</v>
      </c>
      <c r="J7396" s="2">
        <v>56063</v>
      </c>
      <c r="K7396" s="2" t="str">
        <f t="shared" si="580"/>
        <v>ABOVE AVERAGE DEMAND</v>
      </c>
      <c r="L7396" s="1">
        <v>6013</v>
      </c>
      <c r="M7396" t="s">
        <v>19</v>
      </c>
      <c r="N7396" t="str">
        <f t="shared" si="577"/>
        <v>Vehicle is still GOOD</v>
      </c>
      <c r="O7396">
        <f t="shared" si="578"/>
        <v>0</v>
      </c>
      <c r="P7396" t="str">
        <f t="shared" si="579"/>
        <v>0-2 Years</v>
      </c>
    </row>
    <row r="7397" spans="1:16" x14ac:dyDescent="0.35">
      <c r="A7397" t="s">
        <v>36</v>
      </c>
      <c r="B7397">
        <v>2014</v>
      </c>
      <c r="C7397" t="s">
        <v>16</v>
      </c>
      <c r="D7397" t="s">
        <v>23</v>
      </c>
      <c r="E7397" t="s">
        <v>17</v>
      </c>
      <c r="F7397" t="s">
        <v>18</v>
      </c>
      <c r="G7397">
        <v>3.9</v>
      </c>
      <c r="H7397" t="str">
        <f t="shared" si="576"/>
        <v>200k+</v>
      </c>
      <c r="I7397" s="1">
        <v>175769</v>
      </c>
      <c r="J7397" s="2">
        <v>90995</v>
      </c>
      <c r="K7397" s="2" t="str">
        <f t="shared" si="580"/>
        <v>LOW DEMAND</v>
      </c>
      <c r="L7397" s="1">
        <v>771</v>
      </c>
      <c r="M7397" t="s">
        <v>19</v>
      </c>
      <c r="N7397" t="str">
        <f t="shared" si="577"/>
        <v>Vehicle is OLD</v>
      </c>
      <c r="O7397">
        <f t="shared" si="578"/>
        <v>10</v>
      </c>
      <c r="P7397" t="str">
        <f t="shared" si="579"/>
        <v>6-10 Years</v>
      </c>
    </row>
    <row r="7398" spans="1:16" x14ac:dyDescent="0.35">
      <c r="A7398" t="s">
        <v>37</v>
      </c>
      <c r="B7398">
        <v>2024</v>
      </c>
      <c r="C7398" t="s">
        <v>11</v>
      </c>
      <c r="D7398" t="s">
        <v>25</v>
      </c>
      <c r="E7398" t="s">
        <v>17</v>
      </c>
      <c r="F7398" t="s">
        <v>14</v>
      </c>
      <c r="G7398">
        <v>4.2</v>
      </c>
      <c r="H7398" t="str">
        <f t="shared" si="576"/>
        <v>200k+</v>
      </c>
      <c r="I7398" s="1">
        <v>152511</v>
      </c>
      <c r="J7398" s="2">
        <v>110101</v>
      </c>
      <c r="K7398" s="2" t="str">
        <f t="shared" si="580"/>
        <v>ABOVE AVERAGE DEMAND</v>
      </c>
      <c r="L7398" s="1">
        <v>6146</v>
      </c>
      <c r="M7398" t="s">
        <v>19</v>
      </c>
      <c r="N7398" t="str">
        <f t="shared" si="577"/>
        <v>Vehicle is still GOOD</v>
      </c>
      <c r="O7398">
        <f t="shared" si="578"/>
        <v>0</v>
      </c>
      <c r="P7398" t="str">
        <f t="shared" si="579"/>
        <v>0-2 Years</v>
      </c>
    </row>
    <row r="7399" spans="1:16" x14ac:dyDescent="0.35">
      <c r="A7399" t="s">
        <v>31</v>
      </c>
      <c r="B7399">
        <v>2013</v>
      </c>
      <c r="C7399" t="s">
        <v>11</v>
      </c>
      <c r="D7399" t="s">
        <v>20</v>
      </c>
      <c r="E7399" t="s">
        <v>13</v>
      </c>
      <c r="F7399" t="s">
        <v>14</v>
      </c>
      <c r="G7399">
        <v>2.7</v>
      </c>
      <c r="H7399" t="str">
        <f t="shared" si="576"/>
        <v>200k+</v>
      </c>
      <c r="I7399" s="1">
        <v>191985</v>
      </c>
      <c r="J7399" s="2">
        <v>63310</v>
      </c>
      <c r="K7399" s="2" t="str">
        <f t="shared" si="580"/>
        <v>AVERAGE DEMAND</v>
      </c>
      <c r="L7399" s="1">
        <v>3553</v>
      </c>
      <c r="M7399" t="s">
        <v>19</v>
      </c>
      <c r="N7399" t="str">
        <f t="shared" si="577"/>
        <v>Vehicle is OLD</v>
      </c>
      <c r="O7399">
        <f t="shared" si="578"/>
        <v>11</v>
      </c>
      <c r="P7399" t="str">
        <f t="shared" si="579"/>
        <v>10+Years</v>
      </c>
    </row>
    <row r="7400" spans="1:16" x14ac:dyDescent="0.35">
      <c r="A7400" t="s">
        <v>36</v>
      </c>
      <c r="B7400">
        <v>2016</v>
      </c>
      <c r="C7400" t="s">
        <v>22</v>
      </c>
      <c r="D7400" t="s">
        <v>25</v>
      </c>
      <c r="E7400" t="s">
        <v>28</v>
      </c>
      <c r="F7400" t="s">
        <v>14</v>
      </c>
      <c r="G7400">
        <v>2.1</v>
      </c>
      <c r="H7400" t="str">
        <f t="shared" si="576"/>
        <v>200k+</v>
      </c>
      <c r="I7400" s="1">
        <v>173367</v>
      </c>
      <c r="J7400" s="2">
        <v>104076</v>
      </c>
      <c r="K7400" s="2" t="str">
        <f t="shared" si="580"/>
        <v>ABOVE AVERAGE DEMAND</v>
      </c>
      <c r="L7400" s="1">
        <v>6304</v>
      </c>
      <c r="M7400" t="s">
        <v>19</v>
      </c>
      <c r="N7400" t="str">
        <f t="shared" si="577"/>
        <v>Vehicle is OLD</v>
      </c>
      <c r="O7400">
        <f t="shared" si="578"/>
        <v>8</v>
      </c>
      <c r="P7400" t="str">
        <f t="shared" si="579"/>
        <v>6-10 Years</v>
      </c>
    </row>
    <row r="7401" spans="1:16" x14ac:dyDescent="0.35">
      <c r="A7401" t="s">
        <v>37</v>
      </c>
      <c r="B7401">
        <v>2023</v>
      </c>
      <c r="C7401" t="s">
        <v>21</v>
      </c>
      <c r="D7401" t="s">
        <v>12</v>
      </c>
      <c r="E7401" t="s">
        <v>17</v>
      </c>
      <c r="F7401" t="s">
        <v>18</v>
      </c>
      <c r="G7401">
        <v>3.3</v>
      </c>
      <c r="H7401" t="str">
        <f t="shared" si="576"/>
        <v>50-100k</v>
      </c>
      <c r="I7401" s="1">
        <v>50263</v>
      </c>
      <c r="J7401" s="2">
        <v>97193</v>
      </c>
      <c r="K7401" s="2" t="str">
        <f t="shared" si="580"/>
        <v>LOW DEMAND</v>
      </c>
      <c r="L7401" s="1">
        <v>483</v>
      </c>
      <c r="M7401" t="s">
        <v>19</v>
      </c>
      <c r="N7401" t="str">
        <f t="shared" si="577"/>
        <v>Vehicle is OLD</v>
      </c>
      <c r="O7401">
        <f t="shared" si="578"/>
        <v>1</v>
      </c>
      <c r="P7401" t="str">
        <f t="shared" si="579"/>
        <v>0-2 Years</v>
      </c>
    </row>
    <row r="7402" spans="1:16" x14ac:dyDescent="0.35">
      <c r="A7402" t="s">
        <v>36</v>
      </c>
      <c r="B7402">
        <v>2018</v>
      </c>
      <c r="C7402" t="s">
        <v>11</v>
      </c>
      <c r="D7402" t="s">
        <v>25</v>
      </c>
      <c r="E7402" t="s">
        <v>17</v>
      </c>
      <c r="F7402" t="s">
        <v>18</v>
      </c>
      <c r="G7402">
        <v>2.7</v>
      </c>
      <c r="H7402" t="str">
        <f t="shared" si="576"/>
        <v>0-50k</v>
      </c>
      <c r="I7402" s="1">
        <v>10325</v>
      </c>
      <c r="J7402" s="2">
        <v>60014</v>
      </c>
      <c r="K7402" s="2" t="str">
        <f t="shared" si="580"/>
        <v>ABOVE AVERAGE DEMAND</v>
      </c>
      <c r="L7402" s="1">
        <v>6858</v>
      </c>
      <c r="M7402" t="s">
        <v>19</v>
      </c>
      <c r="N7402" t="str">
        <f t="shared" si="577"/>
        <v>Vehicle is OLD</v>
      </c>
      <c r="O7402">
        <f t="shared" si="578"/>
        <v>6</v>
      </c>
      <c r="P7402" t="str">
        <f t="shared" si="579"/>
        <v>6-10 Years</v>
      </c>
    </row>
    <row r="7403" spans="1:16" x14ac:dyDescent="0.35">
      <c r="A7403" t="s">
        <v>35</v>
      </c>
      <c r="B7403">
        <v>2021</v>
      </c>
      <c r="C7403" t="s">
        <v>21</v>
      </c>
      <c r="D7403" t="s">
        <v>27</v>
      </c>
      <c r="E7403" t="s">
        <v>28</v>
      </c>
      <c r="F7403" t="s">
        <v>14</v>
      </c>
      <c r="G7403">
        <v>2.4</v>
      </c>
      <c r="H7403" t="str">
        <f t="shared" si="576"/>
        <v>100k-150k</v>
      </c>
      <c r="I7403" s="1">
        <v>124890</v>
      </c>
      <c r="J7403" s="2">
        <v>79853</v>
      </c>
      <c r="K7403" s="2" t="str">
        <f t="shared" si="580"/>
        <v>HIGH DEMAND</v>
      </c>
      <c r="L7403" s="1">
        <v>9278</v>
      </c>
      <c r="M7403" t="s">
        <v>15</v>
      </c>
      <c r="N7403" t="str">
        <f t="shared" si="577"/>
        <v>Vehicle is OLD</v>
      </c>
      <c r="O7403">
        <f t="shared" si="578"/>
        <v>3</v>
      </c>
      <c r="P7403" t="str">
        <f t="shared" si="579"/>
        <v>3-5 Years</v>
      </c>
    </row>
    <row r="7404" spans="1:16" x14ac:dyDescent="0.35">
      <c r="A7404" t="s">
        <v>32</v>
      </c>
      <c r="B7404">
        <v>2011</v>
      </c>
      <c r="C7404" t="s">
        <v>22</v>
      </c>
      <c r="D7404" t="s">
        <v>25</v>
      </c>
      <c r="E7404" t="s">
        <v>28</v>
      </c>
      <c r="F7404" t="s">
        <v>18</v>
      </c>
      <c r="G7404">
        <v>4.9000000000000004</v>
      </c>
      <c r="H7404" t="str">
        <f t="shared" si="576"/>
        <v>0-50k</v>
      </c>
      <c r="I7404" s="1">
        <v>38052</v>
      </c>
      <c r="J7404" s="2">
        <v>100467</v>
      </c>
      <c r="K7404" s="2" t="str">
        <f t="shared" si="580"/>
        <v>AVERAGE DEMAND</v>
      </c>
      <c r="L7404" s="1">
        <v>2067</v>
      </c>
      <c r="M7404" t="s">
        <v>19</v>
      </c>
      <c r="N7404" t="str">
        <f t="shared" si="577"/>
        <v>Vehicle is OLD</v>
      </c>
      <c r="O7404">
        <f t="shared" si="578"/>
        <v>13</v>
      </c>
      <c r="P7404" t="str">
        <f t="shared" si="579"/>
        <v>10+Years</v>
      </c>
    </row>
    <row r="7405" spans="1:16" x14ac:dyDescent="0.35">
      <c r="A7405" t="s">
        <v>41</v>
      </c>
      <c r="B7405">
        <v>2022</v>
      </c>
      <c r="C7405" t="s">
        <v>22</v>
      </c>
      <c r="D7405" t="s">
        <v>27</v>
      </c>
      <c r="E7405" t="s">
        <v>28</v>
      </c>
      <c r="F7405" t="s">
        <v>18</v>
      </c>
      <c r="G7405">
        <v>3.3</v>
      </c>
      <c r="H7405" t="str">
        <f t="shared" si="576"/>
        <v>100k-150k</v>
      </c>
      <c r="I7405" s="1">
        <v>109191</v>
      </c>
      <c r="J7405" s="2">
        <v>112884</v>
      </c>
      <c r="K7405" s="2" t="str">
        <f t="shared" si="580"/>
        <v>LOW DEMAND</v>
      </c>
      <c r="L7405" s="1">
        <v>1183</v>
      </c>
      <c r="M7405" t="s">
        <v>19</v>
      </c>
      <c r="N7405" t="str">
        <f t="shared" si="577"/>
        <v>Vehicle is OLD</v>
      </c>
      <c r="O7405">
        <f t="shared" si="578"/>
        <v>2</v>
      </c>
      <c r="P7405" t="str">
        <f t="shared" si="579"/>
        <v>0-2 Years</v>
      </c>
    </row>
    <row r="7406" spans="1:16" x14ac:dyDescent="0.35">
      <c r="A7406" t="s">
        <v>35</v>
      </c>
      <c r="B7406">
        <v>2017</v>
      </c>
      <c r="C7406" t="s">
        <v>16</v>
      </c>
      <c r="D7406" t="s">
        <v>12</v>
      </c>
      <c r="E7406" t="s">
        <v>17</v>
      </c>
      <c r="F7406" t="s">
        <v>14</v>
      </c>
      <c r="G7406">
        <v>4.5</v>
      </c>
      <c r="H7406" t="str">
        <f t="shared" si="576"/>
        <v>200k+</v>
      </c>
      <c r="I7406" s="1">
        <v>195725</v>
      </c>
      <c r="J7406" s="2">
        <v>74595</v>
      </c>
      <c r="K7406" s="2" t="str">
        <f t="shared" si="580"/>
        <v>LOW DEMAND</v>
      </c>
      <c r="L7406" s="1">
        <v>237</v>
      </c>
      <c r="M7406" t="s">
        <v>19</v>
      </c>
      <c r="N7406" t="str">
        <f t="shared" si="577"/>
        <v>Vehicle is OLD</v>
      </c>
      <c r="O7406">
        <f t="shared" si="578"/>
        <v>7</v>
      </c>
      <c r="P7406" t="str">
        <f t="shared" si="579"/>
        <v>6-10 Years</v>
      </c>
    </row>
    <row r="7407" spans="1:16" x14ac:dyDescent="0.35">
      <c r="A7407" t="s">
        <v>37</v>
      </c>
      <c r="B7407">
        <v>2024</v>
      </c>
      <c r="C7407" t="s">
        <v>26</v>
      </c>
      <c r="D7407" t="s">
        <v>23</v>
      </c>
      <c r="E7407" t="s">
        <v>24</v>
      </c>
      <c r="F7407" t="s">
        <v>14</v>
      </c>
      <c r="G7407">
        <v>2.2000000000000002</v>
      </c>
      <c r="H7407" t="str">
        <f t="shared" si="576"/>
        <v>200k+</v>
      </c>
      <c r="I7407" s="1">
        <v>165245</v>
      </c>
      <c r="J7407" s="2">
        <v>93453</v>
      </c>
      <c r="K7407" s="2" t="str">
        <f t="shared" si="580"/>
        <v>AVERAGE DEMAND</v>
      </c>
      <c r="L7407" s="1">
        <v>2146</v>
      </c>
      <c r="M7407" t="s">
        <v>19</v>
      </c>
      <c r="N7407" t="str">
        <f t="shared" si="577"/>
        <v>Vehicle is still GOOD</v>
      </c>
      <c r="O7407">
        <f t="shared" si="578"/>
        <v>0</v>
      </c>
      <c r="P7407" t="str">
        <f t="shared" si="579"/>
        <v>0-2 Years</v>
      </c>
    </row>
    <row r="7408" spans="1:16" x14ac:dyDescent="0.35">
      <c r="A7408" t="s">
        <v>35</v>
      </c>
      <c r="B7408">
        <v>2018</v>
      </c>
      <c r="C7408" t="s">
        <v>29</v>
      </c>
      <c r="D7408" t="s">
        <v>30</v>
      </c>
      <c r="E7408" t="s">
        <v>24</v>
      </c>
      <c r="F7408" t="s">
        <v>18</v>
      </c>
      <c r="G7408">
        <v>4.8</v>
      </c>
      <c r="H7408" t="str">
        <f t="shared" si="576"/>
        <v>100k-150k</v>
      </c>
      <c r="I7408" s="1">
        <v>148801</v>
      </c>
      <c r="J7408" s="2">
        <v>103841</v>
      </c>
      <c r="K7408" s="2" t="str">
        <f t="shared" si="580"/>
        <v>HIGH DEMAND</v>
      </c>
      <c r="L7408" s="1">
        <v>9208</v>
      </c>
      <c r="M7408" t="s">
        <v>15</v>
      </c>
      <c r="N7408" t="str">
        <f t="shared" si="577"/>
        <v>Vehicle is OLD</v>
      </c>
      <c r="O7408">
        <f t="shared" si="578"/>
        <v>6</v>
      </c>
      <c r="P7408" t="str">
        <f t="shared" si="579"/>
        <v>6-10 Years</v>
      </c>
    </row>
    <row r="7409" spans="1:16" x14ac:dyDescent="0.35">
      <c r="A7409" t="s">
        <v>41</v>
      </c>
      <c r="B7409">
        <v>2019</v>
      </c>
      <c r="C7409" t="s">
        <v>26</v>
      </c>
      <c r="D7409" t="s">
        <v>27</v>
      </c>
      <c r="E7409" t="s">
        <v>24</v>
      </c>
      <c r="F7409" t="s">
        <v>14</v>
      </c>
      <c r="G7409">
        <v>4.3</v>
      </c>
      <c r="H7409" t="str">
        <f t="shared" si="576"/>
        <v>50-100k</v>
      </c>
      <c r="I7409" s="1">
        <v>68806</v>
      </c>
      <c r="J7409" s="2">
        <v>63007</v>
      </c>
      <c r="K7409" s="2" t="str">
        <f t="shared" si="580"/>
        <v>HIGH DEMAND</v>
      </c>
      <c r="L7409" s="1">
        <v>7037</v>
      </c>
      <c r="M7409" t="s">
        <v>15</v>
      </c>
      <c r="N7409" t="str">
        <f t="shared" si="577"/>
        <v>Vehicle is OLD</v>
      </c>
      <c r="O7409">
        <f t="shared" si="578"/>
        <v>5</v>
      </c>
      <c r="P7409" t="str">
        <f t="shared" si="579"/>
        <v>3-5 Years</v>
      </c>
    </row>
    <row r="7410" spans="1:16" x14ac:dyDescent="0.35">
      <c r="A7410" t="s">
        <v>37</v>
      </c>
      <c r="B7410">
        <v>2023</v>
      </c>
      <c r="C7410" t="s">
        <v>22</v>
      </c>
      <c r="D7410" t="s">
        <v>30</v>
      </c>
      <c r="E7410" t="s">
        <v>13</v>
      </c>
      <c r="F7410" t="s">
        <v>18</v>
      </c>
      <c r="G7410">
        <v>4.3</v>
      </c>
      <c r="H7410" t="str">
        <f t="shared" si="576"/>
        <v>100k-150k</v>
      </c>
      <c r="I7410" s="1">
        <v>126362</v>
      </c>
      <c r="J7410" s="2">
        <v>47526</v>
      </c>
      <c r="K7410" s="2" t="str">
        <f t="shared" si="580"/>
        <v>AVERAGE DEMAND</v>
      </c>
      <c r="L7410" s="1">
        <v>2911</v>
      </c>
      <c r="M7410" t="s">
        <v>19</v>
      </c>
      <c r="N7410" t="str">
        <f t="shared" si="577"/>
        <v>Vehicle is OLD</v>
      </c>
      <c r="O7410">
        <f t="shared" si="578"/>
        <v>1</v>
      </c>
      <c r="P7410" t="str">
        <f t="shared" si="579"/>
        <v>0-2 Years</v>
      </c>
    </row>
    <row r="7411" spans="1:16" x14ac:dyDescent="0.35">
      <c r="A7411" t="s">
        <v>40</v>
      </c>
      <c r="B7411">
        <v>2019</v>
      </c>
      <c r="C7411" t="s">
        <v>21</v>
      </c>
      <c r="D7411" t="s">
        <v>23</v>
      </c>
      <c r="E7411" t="s">
        <v>28</v>
      </c>
      <c r="F7411" t="s">
        <v>14</v>
      </c>
      <c r="G7411">
        <v>2.9</v>
      </c>
      <c r="H7411" t="str">
        <f t="shared" si="576"/>
        <v>0-50k</v>
      </c>
      <c r="I7411" s="1">
        <v>40131</v>
      </c>
      <c r="J7411" s="2">
        <v>38646</v>
      </c>
      <c r="K7411" s="2" t="str">
        <f t="shared" si="580"/>
        <v>AVERAGE DEMAND</v>
      </c>
      <c r="L7411" s="1">
        <v>3868</v>
      </c>
      <c r="M7411" t="s">
        <v>19</v>
      </c>
      <c r="N7411" t="str">
        <f t="shared" si="577"/>
        <v>Vehicle is OLD</v>
      </c>
      <c r="O7411">
        <f t="shared" si="578"/>
        <v>5</v>
      </c>
      <c r="P7411" t="str">
        <f t="shared" si="579"/>
        <v>3-5 Years</v>
      </c>
    </row>
    <row r="7412" spans="1:16" x14ac:dyDescent="0.35">
      <c r="A7412" t="s">
        <v>34</v>
      </c>
      <c r="B7412">
        <v>2018</v>
      </c>
      <c r="C7412" t="s">
        <v>29</v>
      </c>
      <c r="D7412" t="s">
        <v>23</v>
      </c>
      <c r="E7412" t="s">
        <v>28</v>
      </c>
      <c r="F7412" t="s">
        <v>18</v>
      </c>
      <c r="G7412">
        <v>3.2</v>
      </c>
      <c r="H7412" t="str">
        <f t="shared" si="576"/>
        <v>50-100k</v>
      </c>
      <c r="I7412" s="1">
        <v>70125</v>
      </c>
      <c r="J7412" s="2">
        <v>85448</v>
      </c>
      <c r="K7412" s="2" t="str">
        <f t="shared" si="580"/>
        <v>AVERAGE DEMAND</v>
      </c>
      <c r="L7412" s="1">
        <v>4656</v>
      </c>
      <c r="M7412" t="s">
        <v>19</v>
      </c>
      <c r="N7412" t="str">
        <f t="shared" si="577"/>
        <v>Vehicle is OLD</v>
      </c>
      <c r="O7412">
        <f t="shared" si="578"/>
        <v>6</v>
      </c>
      <c r="P7412" t="str">
        <f t="shared" si="579"/>
        <v>6-10 Years</v>
      </c>
    </row>
    <row r="7413" spans="1:16" x14ac:dyDescent="0.35">
      <c r="A7413" t="s">
        <v>33</v>
      </c>
      <c r="B7413">
        <v>2023</v>
      </c>
      <c r="C7413" t="s">
        <v>21</v>
      </c>
      <c r="D7413" t="s">
        <v>20</v>
      </c>
      <c r="E7413" t="s">
        <v>24</v>
      </c>
      <c r="F7413" t="s">
        <v>14</v>
      </c>
      <c r="G7413">
        <v>3.6</v>
      </c>
      <c r="H7413" t="str">
        <f t="shared" si="576"/>
        <v>100k-150k</v>
      </c>
      <c r="I7413" s="1">
        <v>103413</v>
      </c>
      <c r="J7413" s="2">
        <v>61949</v>
      </c>
      <c r="K7413" s="2" t="str">
        <f t="shared" si="580"/>
        <v>AVERAGE DEMAND</v>
      </c>
      <c r="L7413" s="1">
        <v>2175</v>
      </c>
      <c r="M7413" t="s">
        <v>19</v>
      </c>
      <c r="N7413" t="str">
        <f t="shared" si="577"/>
        <v>Vehicle is OLD</v>
      </c>
      <c r="O7413">
        <f t="shared" si="578"/>
        <v>1</v>
      </c>
      <c r="P7413" t="str">
        <f t="shared" si="579"/>
        <v>0-2 Years</v>
      </c>
    </row>
    <row r="7414" spans="1:16" x14ac:dyDescent="0.35">
      <c r="A7414" t="s">
        <v>41</v>
      </c>
      <c r="B7414">
        <v>2019</v>
      </c>
      <c r="C7414" t="s">
        <v>21</v>
      </c>
      <c r="D7414" t="s">
        <v>12</v>
      </c>
      <c r="E7414" t="s">
        <v>13</v>
      </c>
      <c r="F7414" t="s">
        <v>14</v>
      </c>
      <c r="G7414">
        <v>4.3</v>
      </c>
      <c r="H7414" t="str">
        <f t="shared" si="576"/>
        <v>200k+</v>
      </c>
      <c r="I7414" s="1">
        <v>177454</v>
      </c>
      <c r="J7414" s="2">
        <v>63851</v>
      </c>
      <c r="K7414" s="2" t="str">
        <f t="shared" si="580"/>
        <v>LOW DEMAND</v>
      </c>
      <c r="L7414" s="1">
        <v>234</v>
      </c>
      <c r="M7414" t="s">
        <v>19</v>
      </c>
      <c r="N7414" t="str">
        <f t="shared" si="577"/>
        <v>Vehicle is OLD</v>
      </c>
      <c r="O7414">
        <f t="shared" si="578"/>
        <v>5</v>
      </c>
      <c r="P7414" t="str">
        <f t="shared" si="579"/>
        <v>3-5 Years</v>
      </c>
    </row>
    <row r="7415" spans="1:16" x14ac:dyDescent="0.35">
      <c r="A7415" t="s">
        <v>39</v>
      </c>
      <c r="B7415">
        <v>2023</v>
      </c>
      <c r="C7415" t="s">
        <v>26</v>
      </c>
      <c r="D7415" t="s">
        <v>23</v>
      </c>
      <c r="E7415" t="s">
        <v>24</v>
      </c>
      <c r="F7415" t="s">
        <v>18</v>
      </c>
      <c r="G7415">
        <v>4.5</v>
      </c>
      <c r="H7415" t="str">
        <f t="shared" si="576"/>
        <v>50-100k</v>
      </c>
      <c r="I7415" s="1">
        <v>51337</v>
      </c>
      <c r="J7415" s="2">
        <v>39383</v>
      </c>
      <c r="K7415" s="2" t="str">
        <f t="shared" si="580"/>
        <v>AVERAGE DEMAND</v>
      </c>
      <c r="L7415" s="1">
        <v>4753</v>
      </c>
      <c r="M7415" t="s">
        <v>19</v>
      </c>
      <c r="N7415" t="str">
        <f t="shared" si="577"/>
        <v>Vehicle is OLD</v>
      </c>
      <c r="O7415">
        <f t="shared" si="578"/>
        <v>1</v>
      </c>
      <c r="P7415" t="str">
        <f t="shared" si="579"/>
        <v>0-2 Years</v>
      </c>
    </row>
    <row r="7416" spans="1:16" x14ac:dyDescent="0.35">
      <c r="A7416" t="s">
        <v>40</v>
      </c>
      <c r="B7416">
        <v>2016</v>
      </c>
      <c r="C7416" t="s">
        <v>21</v>
      </c>
      <c r="D7416" t="s">
        <v>27</v>
      </c>
      <c r="E7416" t="s">
        <v>17</v>
      </c>
      <c r="F7416" t="s">
        <v>18</v>
      </c>
      <c r="G7416">
        <v>1.8</v>
      </c>
      <c r="H7416" t="str">
        <f t="shared" si="576"/>
        <v>200k+</v>
      </c>
      <c r="I7416" s="1">
        <v>191746</v>
      </c>
      <c r="J7416" s="2">
        <v>71640</v>
      </c>
      <c r="K7416" s="2" t="str">
        <f t="shared" si="580"/>
        <v>AVERAGE DEMAND</v>
      </c>
      <c r="L7416" s="1">
        <v>2841</v>
      </c>
      <c r="M7416" t="s">
        <v>19</v>
      </c>
      <c r="N7416" t="str">
        <f t="shared" si="577"/>
        <v>Vehicle is OLD</v>
      </c>
      <c r="O7416">
        <f t="shared" si="578"/>
        <v>8</v>
      </c>
      <c r="P7416" t="str">
        <f t="shared" si="579"/>
        <v>6-10 Years</v>
      </c>
    </row>
    <row r="7417" spans="1:16" x14ac:dyDescent="0.35">
      <c r="A7417" t="s">
        <v>36</v>
      </c>
      <c r="B7417">
        <v>2024</v>
      </c>
      <c r="C7417" t="s">
        <v>11</v>
      </c>
      <c r="D7417" t="s">
        <v>20</v>
      </c>
      <c r="E7417" t="s">
        <v>28</v>
      </c>
      <c r="F7417" t="s">
        <v>14</v>
      </c>
      <c r="G7417">
        <v>4.7</v>
      </c>
      <c r="H7417" t="str">
        <f t="shared" si="576"/>
        <v>100k-150k</v>
      </c>
      <c r="I7417" s="1">
        <v>142998</v>
      </c>
      <c r="J7417" s="2">
        <v>118028</v>
      </c>
      <c r="K7417" s="2" t="str">
        <f t="shared" si="580"/>
        <v>AVERAGE DEMAND</v>
      </c>
      <c r="L7417" s="1">
        <v>3444</v>
      </c>
      <c r="M7417" t="s">
        <v>19</v>
      </c>
      <c r="N7417" t="str">
        <f t="shared" si="577"/>
        <v>Vehicle is still GOOD</v>
      </c>
      <c r="O7417">
        <f t="shared" si="578"/>
        <v>0</v>
      </c>
      <c r="P7417" t="str">
        <f t="shared" si="579"/>
        <v>0-2 Years</v>
      </c>
    </row>
    <row r="7418" spans="1:16" x14ac:dyDescent="0.35">
      <c r="A7418" t="s">
        <v>38</v>
      </c>
      <c r="B7418">
        <v>2018</v>
      </c>
      <c r="C7418" t="s">
        <v>29</v>
      </c>
      <c r="D7418" t="s">
        <v>27</v>
      </c>
      <c r="E7418" t="s">
        <v>17</v>
      </c>
      <c r="F7418" t="s">
        <v>18</v>
      </c>
      <c r="G7418">
        <v>4.8</v>
      </c>
      <c r="H7418" t="str">
        <f t="shared" si="576"/>
        <v>200k+</v>
      </c>
      <c r="I7418" s="1">
        <v>164353</v>
      </c>
      <c r="J7418" s="2">
        <v>52051</v>
      </c>
      <c r="K7418" s="2" t="str">
        <f t="shared" si="580"/>
        <v>HIGH DEMAND</v>
      </c>
      <c r="L7418" s="1">
        <v>9263</v>
      </c>
      <c r="M7418" t="s">
        <v>15</v>
      </c>
      <c r="N7418" t="str">
        <f t="shared" si="577"/>
        <v>Vehicle is OLD</v>
      </c>
      <c r="O7418">
        <f t="shared" si="578"/>
        <v>6</v>
      </c>
      <c r="P7418" t="str">
        <f t="shared" si="579"/>
        <v>6-10 Years</v>
      </c>
    </row>
    <row r="7419" spans="1:16" x14ac:dyDescent="0.35">
      <c r="A7419" t="s">
        <v>32</v>
      </c>
      <c r="B7419">
        <v>2018</v>
      </c>
      <c r="C7419" t="s">
        <v>26</v>
      </c>
      <c r="D7419" t="s">
        <v>27</v>
      </c>
      <c r="E7419" t="s">
        <v>13</v>
      </c>
      <c r="F7419" t="s">
        <v>18</v>
      </c>
      <c r="G7419">
        <v>3.6</v>
      </c>
      <c r="H7419" t="str">
        <f t="shared" si="576"/>
        <v>200k+</v>
      </c>
      <c r="I7419" s="1">
        <v>177216</v>
      </c>
      <c r="J7419" s="2">
        <v>112106</v>
      </c>
      <c r="K7419" s="2" t="str">
        <f t="shared" si="580"/>
        <v>ABOVE AVERAGE DEMAND</v>
      </c>
      <c r="L7419" s="1">
        <v>5582</v>
      </c>
      <c r="M7419" t="s">
        <v>19</v>
      </c>
      <c r="N7419" t="str">
        <f t="shared" si="577"/>
        <v>Vehicle is OLD</v>
      </c>
      <c r="O7419">
        <f t="shared" si="578"/>
        <v>6</v>
      </c>
      <c r="P7419" t="str">
        <f t="shared" si="579"/>
        <v>6-10 Years</v>
      </c>
    </row>
    <row r="7420" spans="1:16" x14ac:dyDescent="0.35">
      <c r="A7420" t="s">
        <v>35</v>
      </c>
      <c r="B7420">
        <v>2023</v>
      </c>
      <c r="C7420" t="s">
        <v>11</v>
      </c>
      <c r="D7420" t="s">
        <v>25</v>
      </c>
      <c r="E7420" t="s">
        <v>24</v>
      </c>
      <c r="F7420" t="s">
        <v>14</v>
      </c>
      <c r="G7420">
        <v>2.2000000000000002</v>
      </c>
      <c r="H7420" t="str">
        <f t="shared" si="576"/>
        <v>200k+</v>
      </c>
      <c r="I7420" s="1">
        <v>185967</v>
      </c>
      <c r="J7420" s="2">
        <v>44249</v>
      </c>
      <c r="K7420" s="2" t="str">
        <f t="shared" si="580"/>
        <v>AVERAGE DEMAND</v>
      </c>
      <c r="L7420" s="1">
        <v>3190</v>
      </c>
      <c r="M7420" t="s">
        <v>19</v>
      </c>
      <c r="N7420" t="str">
        <f t="shared" si="577"/>
        <v>Vehicle is OLD</v>
      </c>
      <c r="O7420">
        <f t="shared" si="578"/>
        <v>1</v>
      </c>
      <c r="P7420" t="str">
        <f t="shared" si="579"/>
        <v>0-2 Years</v>
      </c>
    </row>
    <row r="7421" spans="1:16" x14ac:dyDescent="0.35">
      <c r="A7421" t="s">
        <v>39</v>
      </c>
      <c r="B7421">
        <v>2012</v>
      </c>
      <c r="C7421" t="s">
        <v>16</v>
      </c>
      <c r="D7421" t="s">
        <v>23</v>
      </c>
      <c r="E7421" t="s">
        <v>28</v>
      </c>
      <c r="F7421" t="s">
        <v>14</v>
      </c>
      <c r="G7421">
        <v>4.4000000000000004</v>
      </c>
      <c r="H7421" t="str">
        <f t="shared" si="576"/>
        <v>200k+</v>
      </c>
      <c r="I7421" s="1">
        <v>180542</v>
      </c>
      <c r="J7421" s="2">
        <v>101306</v>
      </c>
      <c r="K7421" s="2" t="str">
        <f t="shared" si="580"/>
        <v>LOW DEMAND</v>
      </c>
      <c r="L7421" s="1">
        <v>821</v>
      </c>
      <c r="M7421" t="s">
        <v>19</v>
      </c>
      <c r="N7421" t="str">
        <f t="shared" si="577"/>
        <v>Vehicle is OLD</v>
      </c>
      <c r="O7421">
        <f t="shared" si="578"/>
        <v>12</v>
      </c>
      <c r="P7421" t="str">
        <f t="shared" si="579"/>
        <v>10+Years</v>
      </c>
    </row>
    <row r="7422" spans="1:16" x14ac:dyDescent="0.35">
      <c r="A7422" t="s">
        <v>34</v>
      </c>
      <c r="B7422">
        <v>2013</v>
      </c>
      <c r="C7422" t="s">
        <v>22</v>
      </c>
      <c r="D7422" t="s">
        <v>12</v>
      </c>
      <c r="E7422" t="s">
        <v>24</v>
      </c>
      <c r="F7422" t="s">
        <v>14</v>
      </c>
      <c r="G7422">
        <v>3.4</v>
      </c>
      <c r="H7422" t="str">
        <f t="shared" si="576"/>
        <v>200k+</v>
      </c>
      <c r="I7422" s="1">
        <v>194361</v>
      </c>
      <c r="J7422" s="2">
        <v>101707</v>
      </c>
      <c r="K7422" s="2" t="str">
        <f t="shared" si="580"/>
        <v>AVERAGE DEMAND</v>
      </c>
      <c r="L7422" s="1">
        <v>4535</v>
      </c>
      <c r="M7422" t="s">
        <v>19</v>
      </c>
      <c r="N7422" t="str">
        <f t="shared" si="577"/>
        <v>Vehicle is OLD</v>
      </c>
      <c r="O7422">
        <f t="shared" si="578"/>
        <v>11</v>
      </c>
      <c r="P7422" t="str">
        <f t="shared" si="579"/>
        <v>10+Years</v>
      </c>
    </row>
    <row r="7423" spans="1:16" x14ac:dyDescent="0.35">
      <c r="A7423" t="s">
        <v>41</v>
      </c>
      <c r="B7423">
        <v>2011</v>
      </c>
      <c r="C7423" t="s">
        <v>11</v>
      </c>
      <c r="D7423" t="s">
        <v>20</v>
      </c>
      <c r="E7423" t="s">
        <v>13</v>
      </c>
      <c r="F7423" t="s">
        <v>14</v>
      </c>
      <c r="G7423">
        <v>4.4000000000000004</v>
      </c>
      <c r="H7423" t="str">
        <f t="shared" si="576"/>
        <v>50-100k</v>
      </c>
      <c r="I7423" s="1">
        <v>70180</v>
      </c>
      <c r="J7423" s="2">
        <v>70462</v>
      </c>
      <c r="K7423" s="2" t="str">
        <f t="shared" si="580"/>
        <v>LOW DEMAND</v>
      </c>
      <c r="L7423" s="1">
        <v>1307</v>
      </c>
      <c r="M7423" t="s">
        <v>19</v>
      </c>
      <c r="N7423" t="str">
        <f t="shared" si="577"/>
        <v>Vehicle is OLD</v>
      </c>
      <c r="O7423">
        <f t="shared" si="578"/>
        <v>13</v>
      </c>
      <c r="P7423" t="str">
        <f t="shared" si="579"/>
        <v>10+Years</v>
      </c>
    </row>
    <row r="7424" spans="1:16" x14ac:dyDescent="0.35">
      <c r="A7424" t="s">
        <v>35</v>
      </c>
      <c r="B7424">
        <v>2019</v>
      </c>
      <c r="C7424" t="s">
        <v>26</v>
      </c>
      <c r="D7424" t="s">
        <v>12</v>
      </c>
      <c r="E7424" t="s">
        <v>17</v>
      </c>
      <c r="F7424" t="s">
        <v>18</v>
      </c>
      <c r="G7424">
        <v>4.4000000000000004</v>
      </c>
      <c r="H7424" t="str">
        <f t="shared" si="576"/>
        <v>100k-150k</v>
      </c>
      <c r="I7424" s="1">
        <v>123068</v>
      </c>
      <c r="J7424" s="2">
        <v>85438</v>
      </c>
      <c r="K7424" s="2" t="str">
        <f t="shared" si="580"/>
        <v>HIGH DEMAND</v>
      </c>
      <c r="L7424" s="1">
        <v>8168</v>
      </c>
      <c r="M7424" t="s">
        <v>15</v>
      </c>
      <c r="N7424" t="str">
        <f t="shared" si="577"/>
        <v>Vehicle is OLD</v>
      </c>
      <c r="O7424">
        <f t="shared" si="578"/>
        <v>5</v>
      </c>
      <c r="P7424" t="str">
        <f t="shared" si="579"/>
        <v>3-5 Years</v>
      </c>
    </row>
    <row r="7425" spans="1:16" x14ac:dyDescent="0.35">
      <c r="A7425" t="s">
        <v>36</v>
      </c>
      <c r="B7425">
        <v>2012</v>
      </c>
      <c r="C7425" t="s">
        <v>26</v>
      </c>
      <c r="D7425" t="s">
        <v>27</v>
      </c>
      <c r="E7425" t="s">
        <v>17</v>
      </c>
      <c r="F7425" t="s">
        <v>14</v>
      </c>
      <c r="G7425">
        <v>1.8</v>
      </c>
      <c r="H7425" t="str">
        <f t="shared" si="576"/>
        <v>50-100k</v>
      </c>
      <c r="I7425" s="1">
        <v>75067</v>
      </c>
      <c r="J7425" s="2">
        <v>70913</v>
      </c>
      <c r="K7425" s="2" t="str">
        <f t="shared" si="580"/>
        <v>AVERAGE DEMAND</v>
      </c>
      <c r="L7425" s="1">
        <v>2154</v>
      </c>
      <c r="M7425" t="s">
        <v>19</v>
      </c>
      <c r="N7425" t="str">
        <f t="shared" si="577"/>
        <v>Vehicle is OLD</v>
      </c>
      <c r="O7425">
        <f t="shared" si="578"/>
        <v>12</v>
      </c>
      <c r="P7425" t="str">
        <f t="shared" si="579"/>
        <v>10+Years</v>
      </c>
    </row>
    <row r="7426" spans="1:16" x14ac:dyDescent="0.35">
      <c r="A7426" t="s">
        <v>37</v>
      </c>
      <c r="B7426">
        <v>2020</v>
      </c>
      <c r="C7426" t="s">
        <v>22</v>
      </c>
      <c r="D7426" t="s">
        <v>23</v>
      </c>
      <c r="E7426" t="s">
        <v>24</v>
      </c>
      <c r="F7426" t="s">
        <v>18</v>
      </c>
      <c r="G7426">
        <v>3.6</v>
      </c>
      <c r="H7426" t="str">
        <f t="shared" si="576"/>
        <v>100k-150k</v>
      </c>
      <c r="I7426" s="1">
        <v>139028</v>
      </c>
      <c r="J7426" s="2">
        <v>71532</v>
      </c>
      <c r="K7426" s="2" t="str">
        <f t="shared" si="580"/>
        <v>HIGH DEMAND</v>
      </c>
      <c r="L7426" s="1">
        <v>9220</v>
      </c>
      <c r="M7426" t="s">
        <v>15</v>
      </c>
      <c r="N7426" t="str">
        <f t="shared" si="577"/>
        <v>Vehicle is OLD</v>
      </c>
      <c r="O7426">
        <f t="shared" si="578"/>
        <v>4</v>
      </c>
      <c r="P7426" t="str">
        <f t="shared" si="579"/>
        <v>3-5 Years</v>
      </c>
    </row>
    <row r="7427" spans="1:16" x14ac:dyDescent="0.35">
      <c r="A7427" t="s">
        <v>33</v>
      </c>
      <c r="B7427">
        <v>2020</v>
      </c>
      <c r="C7427" t="s">
        <v>29</v>
      </c>
      <c r="D7427" t="s">
        <v>30</v>
      </c>
      <c r="E7427" t="s">
        <v>24</v>
      </c>
      <c r="F7427" t="s">
        <v>18</v>
      </c>
      <c r="G7427">
        <v>3.2</v>
      </c>
      <c r="H7427" t="str">
        <f t="shared" ref="H7427:H7490" si="581">IF(I7427&lt;50000,"0-50k", IF(I7427&lt;100000,"50-100k",IF(I7427&lt;150000,"100k-150k",IF(I7427&lt;=200000,"200k+"))))</f>
        <v>200k+</v>
      </c>
      <c r="I7427" s="1">
        <v>194173</v>
      </c>
      <c r="J7427" s="2">
        <v>64689</v>
      </c>
      <c r="K7427" s="2" t="str">
        <f t="shared" si="580"/>
        <v>HIGH DEMAND</v>
      </c>
      <c r="L7427" s="1">
        <v>7798</v>
      </c>
      <c r="M7427" t="s">
        <v>15</v>
      </c>
      <c r="N7427" t="str">
        <f t="shared" ref="N7427:N7490" si="582">IF(B7427&lt;2024,"Vehicle is OLD", "Vehicle is still GOOD")</f>
        <v>Vehicle is OLD</v>
      </c>
      <c r="O7427">
        <f t="shared" ref="O7427:O7490" si="583">2024-B7427</f>
        <v>4</v>
      </c>
      <c r="P7427" t="str">
        <f t="shared" ref="P7427:P7490" si="584">IF(O7427&lt;=2,"0-2 Years",IF(O7427&lt;=5,"3-5 Years",IF(O7427&lt;=10,"6-10 Years","10+Years")))</f>
        <v>3-5 Years</v>
      </c>
    </row>
    <row r="7428" spans="1:16" x14ac:dyDescent="0.35">
      <c r="A7428" t="s">
        <v>31</v>
      </c>
      <c r="B7428">
        <v>2014</v>
      </c>
      <c r="C7428" t="s">
        <v>16</v>
      </c>
      <c r="D7428" t="s">
        <v>23</v>
      </c>
      <c r="E7428" t="s">
        <v>28</v>
      </c>
      <c r="F7428" t="s">
        <v>14</v>
      </c>
      <c r="G7428">
        <v>4.8</v>
      </c>
      <c r="H7428" t="str">
        <f t="shared" si="581"/>
        <v>50-100k</v>
      </c>
      <c r="I7428" s="1">
        <v>90461</v>
      </c>
      <c r="J7428" s="2">
        <v>85453</v>
      </c>
      <c r="K7428" s="2" t="str">
        <f t="shared" si="580"/>
        <v>ABOVE AVERAGE DEMAND</v>
      </c>
      <c r="L7428" s="1">
        <v>5433</v>
      </c>
      <c r="M7428" t="s">
        <v>19</v>
      </c>
      <c r="N7428" t="str">
        <f t="shared" si="582"/>
        <v>Vehicle is OLD</v>
      </c>
      <c r="O7428">
        <f t="shared" si="583"/>
        <v>10</v>
      </c>
      <c r="P7428" t="str">
        <f t="shared" si="584"/>
        <v>6-10 Years</v>
      </c>
    </row>
    <row r="7429" spans="1:16" x14ac:dyDescent="0.35">
      <c r="A7429" t="s">
        <v>36</v>
      </c>
      <c r="B7429">
        <v>2014</v>
      </c>
      <c r="C7429" t="s">
        <v>21</v>
      </c>
      <c r="D7429" t="s">
        <v>25</v>
      </c>
      <c r="E7429" t="s">
        <v>28</v>
      </c>
      <c r="F7429" t="s">
        <v>18</v>
      </c>
      <c r="G7429">
        <v>2.5</v>
      </c>
      <c r="H7429" t="str">
        <f t="shared" si="581"/>
        <v>0-50k</v>
      </c>
      <c r="I7429" s="1">
        <v>19864</v>
      </c>
      <c r="J7429" s="2">
        <v>41519</v>
      </c>
      <c r="K7429" s="2" t="str">
        <f t="shared" ref="K7429:K7492" si="585">IF(L7429&lt;=2000,"LOW DEMAND",IF(L7429&lt;=5000,"AVERAGE DEMAND",IF(L7429&lt;=7000,"ABOVE AVERAGE DEMAND",IF(L7429&lt;=10000,"HIGH DEMAND"))))</f>
        <v>ABOVE AVERAGE DEMAND</v>
      </c>
      <c r="L7429" s="1">
        <v>6089</v>
      </c>
      <c r="M7429" t="s">
        <v>19</v>
      </c>
      <c r="N7429" t="str">
        <f t="shared" si="582"/>
        <v>Vehicle is OLD</v>
      </c>
      <c r="O7429">
        <f t="shared" si="583"/>
        <v>10</v>
      </c>
      <c r="P7429" t="str">
        <f t="shared" si="584"/>
        <v>6-10 Years</v>
      </c>
    </row>
    <row r="7430" spans="1:16" x14ac:dyDescent="0.35">
      <c r="A7430" t="s">
        <v>39</v>
      </c>
      <c r="B7430">
        <v>2015</v>
      </c>
      <c r="C7430" t="s">
        <v>16</v>
      </c>
      <c r="D7430" t="s">
        <v>30</v>
      </c>
      <c r="E7430" t="s">
        <v>24</v>
      </c>
      <c r="F7430" t="s">
        <v>18</v>
      </c>
      <c r="G7430">
        <v>2.2000000000000002</v>
      </c>
      <c r="H7430" t="str">
        <f t="shared" si="581"/>
        <v>0-50k</v>
      </c>
      <c r="I7430" s="1">
        <v>20526</v>
      </c>
      <c r="J7430" s="2">
        <v>89592</v>
      </c>
      <c r="K7430" s="2" t="str">
        <f t="shared" si="585"/>
        <v>ABOVE AVERAGE DEMAND</v>
      </c>
      <c r="L7430" s="1">
        <v>6568</v>
      </c>
      <c r="M7430" t="s">
        <v>19</v>
      </c>
      <c r="N7430" t="str">
        <f t="shared" si="582"/>
        <v>Vehicle is OLD</v>
      </c>
      <c r="O7430">
        <f t="shared" si="583"/>
        <v>9</v>
      </c>
      <c r="P7430" t="str">
        <f t="shared" si="584"/>
        <v>6-10 Years</v>
      </c>
    </row>
    <row r="7431" spans="1:16" x14ac:dyDescent="0.35">
      <c r="A7431" t="s">
        <v>39</v>
      </c>
      <c r="B7431">
        <v>2022</v>
      </c>
      <c r="C7431" t="s">
        <v>26</v>
      </c>
      <c r="D7431" t="s">
        <v>23</v>
      </c>
      <c r="E7431" t="s">
        <v>13</v>
      </c>
      <c r="F7431" t="s">
        <v>18</v>
      </c>
      <c r="G7431">
        <v>4.5999999999999996</v>
      </c>
      <c r="H7431" t="str">
        <f t="shared" si="581"/>
        <v>100k-150k</v>
      </c>
      <c r="I7431" s="1">
        <v>132944</v>
      </c>
      <c r="J7431" s="2">
        <v>90147</v>
      </c>
      <c r="K7431" s="2" t="str">
        <f t="shared" si="585"/>
        <v>ABOVE AVERAGE DEMAND</v>
      </c>
      <c r="L7431" s="1">
        <v>6978</v>
      </c>
      <c r="M7431" t="s">
        <v>19</v>
      </c>
      <c r="N7431" t="str">
        <f t="shared" si="582"/>
        <v>Vehicle is OLD</v>
      </c>
      <c r="O7431">
        <f t="shared" si="583"/>
        <v>2</v>
      </c>
      <c r="P7431" t="str">
        <f t="shared" si="584"/>
        <v>0-2 Years</v>
      </c>
    </row>
    <row r="7432" spans="1:16" x14ac:dyDescent="0.35">
      <c r="A7432" t="s">
        <v>35</v>
      </c>
      <c r="B7432">
        <v>2016</v>
      </c>
      <c r="C7432" t="s">
        <v>29</v>
      </c>
      <c r="D7432" t="s">
        <v>30</v>
      </c>
      <c r="E7432" t="s">
        <v>28</v>
      </c>
      <c r="F7432" t="s">
        <v>18</v>
      </c>
      <c r="G7432">
        <v>2</v>
      </c>
      <c r="H7432" t="str">
        <f t="shared" si="581"/>
        <v>100k-150k</v>
      </c>
      <c r="I7432" s="1">
        <v>134695</v>
      </c>
      <c r="J7432" s="2">
        <v>32404</v>
      </c>
      <c r="K7432" s="2" t="str">
        <f t="shared" si="585"/>
        <v>AVERAGE DEMAND</v>
      </c>
      <c r="L7432" s="1">
        <v>4410</v>
      </c>
      <c r="M7432" t="s">
        <v>19</v>
      </c>
      <c r="N7432" t="str">
        <f t="shared" si="582"/>
        <v>Vehicle is OLD</v>
      </c>
      <c r="O7432">
        <f t="shared" si="583"/>
        <v>8</v>
      </c>
      <c r="P7432" t="str">
        <f t="shared" si="584"/>
        <v>6-10 Years</v>
      </c>
    </row>
    <row r="7433" spans="1:16" x14ac:dyDescent="0.35">
      <c r="A7433" t="s">
        <v>34</v>
      </c>
      <c r="B7433">
        <v>2016</v>
      </c>
      <c r="C7433" t="s">
        <v>21</v>
      </c>
      <c r="D7433" t="s">
        <v>27</v>
      </c>
      <c r="E7433" t="s">
        <v>13</v>
      </c>
      <c r="F7433" t="s">
        <v>14</v>
      </c>
      <c r="G7433">
        <v>3.9</v>
      </c>
      <c r="H7433" t="str">
        <f t="shared" si="581"/>
        <v>0-50k</v>
      </c>
      <c r="I7433" s="1">
        <v>46422</v>
      </c>
      <c r="J7433" s="2">
        <v>63211</v>
      </c>
      <c r="K7433" s="2" t="str">
        <f t="shared" si="585"/>
        <v>AVERAGE DEMAND</v>
      </c>
      <c r="L7433" s="1">
        <v>2633</v>
      </c>
      <c r="M7433" t="s">
        <v>19</v>
      </c>
      <c r="N7433" t="str">
        <f t="shared" si="582"/>
        <v>Vehicle is OLD</v>
      </c>
      <c r="O7433">
        <f t="shared" si="583"/>
        <v>8</v>
      </c>
      <c r="P7433" t="str">
        <f t="shared" si="584"/>
        <v>6-10 Years</v>
      </c>
    </row>
    <row r="7434" spans="1:16" x14ac:dyDescent="0.35">
      <c r="A7434" t="s">
        <v>31</v>
      </c>
      <c r="B7434">
        <v>2010</v>
      </c>
      <c r="C7434" t="s">
        <v>11</v>
      </c>
      <c r="D7434" t="s">
        <v>30</v>
      </c>
      <c r="E7434" t="s">
        <v>17</v>
      </c>
      <c r="F7434" t="s">
        <v>14</v>
      </c>
      <c r="G7434">
        <v>2.6</v>
      </c>
      <c r="H7434" t="str">
        <f t="shared" si="581"/>
        <v>0-50k</v>
      </c>
      <c r="I7434" s="1">
        <v>33746</v>
      </c>
      <c r="J7434" s="2">
        <v>31316</v>
      </c>
      <c r="K7434" s="2" t="str">
        <f t="shared" si="585"/>
        <v>HIGH DEMAND</v>
      </c>
      <c r="L7434" s="1">
        <v>9755</v>
      </c>
      <c r="M7434" t="s">
        <v>15</v>
      </c>
      <c r="N7434" t="str">
        <f t="shared" si="582"/>
        <v>Vehicle is OLD</v>
      </c>
      <c r="O7434">
        <f t="shared" si="583"/>
        <v>14</v>
      </c>
      <c r="P7434" t="str">
        <f t="shared" si="584"/>
        <v>10+Years</v>
      </c>
    </row>
    <row r="7435" spans="1:16" x14ac:dyDescent="0.35">
      <c r="A7435" t="s">
        <v>38</v>
      </c>
      <c r="B7435">
        <v>2023</v>
      </c>
      <c r="C7435" t="s">
        <v>21</v>
      </c>
      <c r="D7435" t="s">
        <v>20</v>
      </c>
      <c r="E7435" t="s">
        <v>28</v>
      </c>
      <c r="F7435" t="s">
        <v>14</v>
      </c>
      <c r="G7435">
        <v>3.5</v>
      </c>
      <c r="H7435" t="str">
        <f t="shared" si="581"/>
        <v>50-100k</v>
      </c>
      <c r="I7435" s="1">
        <v>60651</v>
      </c>
      <c r="J7435" s="2">
        <v>65172</v>
      </c>
      <c r="K7435" s="2" t="str">
        <f t="shared" si="585"/>
        <v>AVERAGE DEMAND</v>
      </c>
      <c r="L7435" s="1">
        <v>2674</v>
      </c>
      <c r="M7435" t="s">
        <v>19</v>
      </c>
      <c r="N7435" t="str">
        <f t="shared" si="582"/>
        <v>Vehicle is OLD</v>
      </c>
      <c r="O7435">
        <f t="shared" si="583"/>
        <v>1</v>
      </c>
      <c r="P7435" t="str">
        <f t="shared" si="584"/>
        <v>0-2 Years</v>
      </c>
    </row>
    <row r="7436" spans="1:16" x14ac:dyDescent="0.35">
      <c r="A7436" t="s">
        <v>40</v>
      </c>
      <c r="B7436">
        <v>2011</v>
      </c>
      <c r="C7436" t="s">
        <v>26</v>
      </c>
      <c r="D7436" t="s">
        <v>30</v>
      </c>
      <c r="E7436" t="s">
        <v>24</v>
      </c>
      <c r="F7436" t="s">
        <v>14</v>
      </c>
      <c r="G7436">
        <v>3.7</v>
      </c>
      <c r="H7436" t="str">
        <f t="shared" si="581"/>
        <v>100k-150k</v>
      </c>
      <c r="I7436" s="1">
        <v>117908</v>
      </c>
      <c r="J7436" s="2">
        <v>104336</v>
      </c>
      <c r="K7436" s="2" t="str">
        <f t="shared" si="585"/>
        <v>AVERAGE DEMAND</v>
      </c>
      <c r="L7436" s="1">
        <v>4966</v>
      </c>
      <c r="M7436" t="s">
        <v>19</v>
      </c>
      <c r="N7436" t="str">
        <f t="shared" si="582"/>
        <v>Vehicle is OLD</v>
      </c>
      <c r="O7436">
        <f t="shared" si="583"/>
        <v>13</v>
      </c>
      <c r="P7436" t="str">
        <f t="shared" si="584"/>
        <v>10+Years</v>
      </c>
    </row>
    <row r="7437" spans="1:16" x14ac:dyDescent="0.35">
      <c r="A7437" t="s">
        <v>33</v>
      </c>
      <c r="B7437">
        <v>2021</v>
      </c>
      <c r="C7437" t="s">
        <v>22</v>
      </c>
      <c r="D7437" t="s">
        <v>23</v>
      </c>
      <c r="E7437" t="s">
        <v>17</v>
      </c>
      <c r="F7437" t="s">
        <v>14</v>
      </c>
      <c r="G7437">
        <v>3</v>
      </c>
      <c r="H7437" t="str">
        <f t="shared" si="581"/>
        <v>0-50k</v>
      </c>
      <c r="I7437" s="1">
        <v>15237</v>
      </c>
      <c r="J7437" s="2">
        <v>30457</v>
      </c>
      <c r="K7437" s="2" t="str">
        <f t="shared" si="585"/>
        <v>AVERAGE DEMAND</v>
      </c>
      <c r="L7437" s="1">
        <v>3268</v>
      </c>
      <c r="M7437" t="s">
        <v>19</v>
      </c>
      <c r="N7437" t="str">
        <f t="shared" si="582"/>
        <v>Vehicle is OLD</v>
      </c>
      <c r="O7437">
        <f t="shared" si="583"/>
        <v>3</v>
      </c>
      <c r="P7437" t="str">
        <f t="shared" si="584"/>
        <v>3-5 Years</v>
      </c>
    </row>
    <row r="7438" spans="1:16" x14ac:dyDescent="0.35">
      <c r="A7438" t="s">
        <v>34</v>
      </c>
      <c r="B7438">
        <v>2018</v>
      </c>
      <c r="C7438" t="s">
        <v>21</v>
      </c>
      <c r="D7438" t="s">
        <v>30</v>
      </c>
      <c r="E7438" t="s">
        <v>28</v>
      </c>
      <c r="F7438" t="s">
        <v>18</v>
      </c>
      <c r="G7438">
        <v>4.9000000000000004</v>
      </c>
      <c r="H7438" t="str">
        <f t="shared" si="581"/>
        <v>100k-150k</v>
      </c>
      <c r="I7438" s="1">
        <v>135873</v>
      </c>
      <c r="J7438" s="2">
        <v>86707</v>
      </c>
      <c r="K7438" s="2" t="str">
        <f t="shared" si="585"/>
        <v>HIGH DEMAND</v>
      </c>
      <c r="L7438" s="1">
        <v>7992</v>
      </c>
      <c r="M7438" t="s">
        <v>15</v>
      </c>
      <c r="N7438" t="str">
        <f t="shared" si="582"/>
        <v>Vehicle is OLD</v>
      </c>
      <c r="O7438">
        <f t="shared" si="583"/>
        <v>6</v>
      </c>
      <c r="P7438" t="str">
        <f t="shared" si="584"/>
        <v>6-10 Years</v>
      </c>
    </row>
    <row r="7439" spans="1:16" x14ac:dyDescent="0.35">
      <c r="A7439" t="s">
        <v>37</v>
      </c>
      <c r="B7439">
        <v>2019</v>
      </c>
      <c r="C7439" t="s">
        <v>21</v>
      </c>
      <c r="D7439" t="s">
        <v>23</v>
      </c>
      <c r="E7439" t="s">
        <v>17</v>
      </c>
      <c r="F7439" t="s">
        <v>18</v>
      </c>
      <c r="G7439">
        <v>2</v>
      </c>
      <c r="H7439" t="str">
        <f t="shared" si="581"/>
        <v>200k+</v>
      </c>
      <c r="I7439" s="1">
        <v>158466</v>
      </c>
      <c r="J7439" s="2">
        <v>100748</v>
      </c>
      <c r="K7439" s="2" t="str">
        <f t="shared" si="585"/>
        <v>LOW DEMAND</v>
      </c>
      <c r="L7439" s="1">
        <v>1629</v>
      </c>
      <c r="M7439" t="s">
        <v>19</v>
      </c>
      <c r="N7439" t="str">
        <f t="shared" si="582"/>
        <v>Vehicle is OLD</v>
      </c>
      <c r="O7439">
        <f t="shared" si="583"/>
        <v>5</v>
      </c>
      <c r="P7439" t="str">
        <f t="shared" si="584"/>
        <v>3-5 Years</v>
      </c>
    </row>
    <row r="7440" spans="1:16" x14ac:dyDescent="0.35">
      <c r="A7440" t="s">
        <v>33</v>
      </c>
      <c r="B7440">
        <v>2011</v>
      </c>
      <c r="C7440" t="s">
        <v>21</v>
      </c>
      <c r="D7440" t="s">
        <v>30</v>
      </c>
      <c r="E7440" t="s">
        <v>28</v>
      </c>
      <c r="F7440" t="s">
        <v>14</v>
      </c>
      <c r="G7440">
        <v>2.9</v>
      </c>
      <c r="H7440" t="str">
        <f t="shared" si="581"/>
        <v>50-100k</v>
      </c>
      <c r="I7440" s="1">
        <v>81546</v>
      </c>
      <c r="J7440" s="2">
        <v>113615</v>
      </c>
      <c r="K7440" s="2" t="str">
        <f t="shared" si="585"/>
        <v>HIGH DEMAND</v>
      </c>
      <c r="L7440" s="1">
        <v>9772</v>
      </c>
      <c r="M7440" t="s">
        <v>15</v>
      </c>
      <c r="N7440" t="str">
        <f t="shared" si="582"/>
        <v>Vehicle is OLD</v>
      </c>
      <c r="O7440">
        <f t="shared" si="583"/>
        <v>13</v>
      </c>
      <c r="P7440" t="str">
        <f t="shared" si="584"/>
        <v>10+Years</v>
      </c>
    </row>
    <row r="7441" spans="1:16" x14ac:dyDescent="0.35">
      <c r="A7441" t="s">
        <v>34</v>
      </c>
      <c r="B7441">
        <v>2015</v>
      </c>
      <c r="C7441" t="s">
        <v>16</v>
      </c>
      <c r="D7441" t="s">
        <v>27</v>
      </c>
      <c r="E7441" t="s">
        <v>28</v>
      </c>
      <c r="F7441" t="s">
        <v>14</v>
      </c>
      <c r="G7441">
        <v>3</v>
      </c>
      <c r="H7441" t="str">
        <f t="shared" si="581"/>
        <v>200k+</v>
      </c>
      <c r="I7441" s="1">
        <v>187323</v>
      </c>
      <c r="J7441" s="2">
        <v>111837</v>
      </c>
      <c r="K7441" s="2" t="str">
        <f t="shared" si="585"/>
        <v>LOW DEMAND</v>
      </c>
      <c r="L7441" s="1">
        <v>682</v>
      </c>
      <c r="M7441" t="s">
        <v>19</v>
      </c>
      <c r="N7441" t="str">
        <f t="shared" si="582"/>
        <v>Vehicle is OLD</v>
      </c>
      <c r="O7441">
        <f t="shared" si="583"/>
        <v>9</v>
      </c>
      <c r="P7441" t="str">
        <f t="shared" si="584"/>
        <v>6-10 Years</v>
      </c>
    </row>
    <row r="7442" spans="1:16" x14ac:dyDescent="0.35">
      <c r="A7442" t="s">
        <v>32</v>
      </c>
      <c r="B7442">
        <v>2020</v>
      </c>
      <c r="C7442" t="s">
        <v>16</v>
      </c>
      <c r="D7442" t="s">
        <v>20</v>
      </c>
      <c r="E7442" t="s">
        <v>17</v>
      </c>
      <c r="F7442" t="s">
        <v>14</v>
      </c>
      <c r="G7442">
        <v>3.7</v>
      </c>
      <c r="H7442" t="str">
        <f t="shared" si="581"/>
        <v>200k+</v>
      </c>
      <c r="I7442" s="1">
        <v>170133</v>
      </c>
      <c r="J7442" s="2">
        <v>97973</v>
      </c>
      <c r="K7442" s="2" t="str">
        <f t="shared" si="585"/>
        <v>ABOVE AVERAGE DEMAND</v>
      </c>
      <c r="L7442" s="1">
        <v>6983</v>
      </c>
      <c r="M7442" t="s">
        <v>19</v>
      </c>
      <c r="N7442" t="str">
        <f t="shared" si="582"/>
        <v>Vehicle is OLD</v>
      </c>
      <c r="O7442">
        <f t="shared" si="583"/>
        <v>4</v>
      </c>
      <c r="P7442" t="str">
        <f t="shared" si="584"/>
        <v>3-5 Years</v>
      </c>
    </row>
    <row r="7443" spans="1:16" x14ac:dyDescent="0.35">
      <c r="A7443" t="s">
        <v>32</v>
      </c>
      <c r="B7443">
        <v>2020</v>
      </c>
      <c r="C7443" t="s">
        <v>11</v>
      </c>
      <c r="D7443" t="s">
        <v>27</v>
      </c>
      <c r="E7443" t="s">
        <v>24</v>
      </c>
      <c r="F7443" t="s">
        <v>14</v>
      </c>
      <c r="G7443">
        <v>2.9</v>
      </c>
      <c r="H7443" t="str">
        <f t="shared" si="581"/>
        <v>200k+</v>
      </c>
      <c r="I7443" s="1">
        <v>162095</v>
      </c>
      <c r="J7443" s="2">
        <v>106490</v>
      </c>
      <c r="K7443" s="2" t="str">
        <f t="shared" si="585"/>
        <v>HIGH DEMAND</v>
      </c>
      <c r="L7443" s="1">
        <v>9915</v>
      </c>
      <c r="M7443" t="s">
        <v>15</v>
      </c>
      <c r="N7443" t="str">
        <f t="shared" si="582"/>
        <v>Vehicle is OLD</v>
      </c>
      <c r="O7443">
        <f t="shared" si="583"/>
        <v>4</v>
      </c>
      <c r="P7443" t="str">
        <f t="shared" si="584"/>
        <v>3-5 Years</v>
      </c>
    </row>
    <row r="7444" spans="1:16" x14ac:dyDescent="0.35">
      <c r="A7444" t="s">
        <v>39</v>
      </c>
      <c r="B7444">
        <v>2010</v>
      </c>
      <c r="C7444" t="s">
        <v>26</v>
      </c>
      <c r="D7444" t="s">
        <v>23</v>
      </c>
      <c r="E7444" t="s">
        <v>13</v>
      </c>
      <c r="F7444" t="s">
        <v>18</v>
      </c>
      <c r="G7444">
        <v>1.8</v>
      </c>
      <c r="H7444" t="str">
        <f t="shared" si="581"/>
        <v>0-50k</v>
      </c>
      <c r="I7444" s="1">
        <v>11433</v>
      </c>
      <c r="J7444" s="2">
        <v>65352</v>
      </c>
      <c r="K7444" s="2" t="str">
        <f t="shared" si="585"/>
        <v>HIGH DEMAND</v>
      </c>
      <c r="L7444" s="1">
        <v>7322</v>
      </c>
      <c r="M7444" t="s">
        <v>15</v>
      </c>
      <c r="N7444" t="str">
        <f t="shared" si="582"/>
        <v>Vehicle is OLD</v>
      </c>
      <c r="O7444">
        <f t="shared" si="583"/>
        <v>14</v>
      </c>
      <c r="P7444" t="str">
        <f t="shared" si="584"/>
        <v>10+Years</v>
      </c>
    </row>
    <row r="7445" spans="1:16" x14ac:dyDescent="0.35">
      <c r="A7445" t="s">
        <v>35</v>
      </c>
      <c r="B7445">
        <v>2012</v>
      </c>
      <c r="C7445" t="s">
        <v>29</v>
      </c>
      <c r="D7445" t="s">
        <v>12</v>
      </c>
      <c r="E7445" t="s">
        <v>13</v>
      </c>
      <c r="F7445" t="s">
        <v>14</v>
      </c>
      <c r="G7445">
        <v>4.8</v>
      </c>
      <c r="H7445" t="str">
        <f t="shared" si="581"/>
        <v>100k-150k</v>
      </c>
      <c r="I7445" s="1">
        <v>106479</v>
      </c>
      <c r="J7445" s="2">
        <v>98160</v>
      </c>
      <c r="K7445" s="2" t="str">
        <f t="shared" si="585"/>
        <v>LOW DEMAND</v>
      </c>
      <c r="L7445" s="1">
        <v>837</v>
      </c>
      <c r="M7445" t="s">
        <v>19</v>
      </c>
      <c r="N7445" t="str">
        <f t="shared" si="582"/>
        <v>Vehicle is OLD</v>
      </c>
      <c r="O7445">
        <f t="shared" si="583"/>
        <v>12</v>
      </c>
      <c r="P7445" t="str">
        <f t="shared" si="584"/>
        <v>10+Years</v>
      </c>
    </row>
    <row r="7446" spans="1:16" x14ac:dyDescent="0.35">
      <c r="A7446" t="s">
        <v>33</v>
      </c>
      <c r="B7446">
        <v>2011</v>
      </c>
      <c r="C7446" t="s">
        <v>29</v>
      </c>
      <c r="D7446" t="s">
        <v>20</v>
      </c>
      <c r="E7446" t="s">
        <v>28</v>
      </c>
      <c r="F7446" t="s">
        <v>18</v>
      </c>
      <c r="G7446">
        <v>3</v>
      </c>
      <c r="H7446" t="str">
        <f t="shared" si="581"/>
        <v>100k-150k</v>
      </c>
      <c r="I7446" s="1">
        <v>100360</v>
      </c>
      <c r="J7446" s="2">
        <v>113545</v>
      </c>
      <c r="K7446" s="2" t="str">
        <f t="shared" si="585"/>
        <v>AVERAGE DEMAND</v>
      </c>
      <c r="L7446" s="1">
        <v>3164</v>
      </c>
      <c r="M7446" t="s">
        <v>19</v>
      </c>
      <c r="N7446" t="str">
        <f t="shared" si="582"/>
        <v>Vehicle is OLD</v>
      </c>
      <c r="O7446">
        <f t="shared" si="583"/>
        <v>13</v>
      </c>
      <c r="P7446" t="str">
        <f t="shared" si="584"/>
        <v>10+Years</v>
      </c>
    </row>
    <row r="7447" spans="1:16" x14ac:dyDescent="0.35">
      <c r="A7447" t="s">
        <v>34</v>
      </c>
      <c r="B7447">
        <v>2012</v>
      </c>
      <c r="C7447" t="s">
        <v>22</v>
      </c>
      <c r="D7447" t="s">
        <v>23</v>
      </c>
      <c r="E7447" t="s">
        <v>17</v>
      </c>
      <c r="F7447" t="s">
        <v>18</v>
      </c>
      <c r="G7447">
        <v>2.7</v>
      </c>
      <c r="H7447" t="str">
        <f t="shared" si="581"/>
        <v>100k-150k</v>
      </c>
      <c r="I7447" s="1">
        <v>128769</v>
      </c>
      <c r="J7447" s="2">
        <v>60156</v>
      </c>
      <c r="K7447" s="2" t="str">
        <f t="shared" si="585"/>
        <v>HIGH DEMAND</v>
      </c>
      <c r="L7447" s="1">
        <v>8613</v>
      </c>
      <c r="M7447" t="s">
        <v>15</v>
      </c>
      <c r="N7447" t="str">
        <f t="shared" si="582"/>
        <v>Vehicle is OLD</v>
      </c>
      <c r="O7447">
        <f t="shared" si="583"/>
        <v>12</v>
      </c>
      <c r="P7447" t="str">
        <f t="shared" si="584"/>
        <v>10+Years</v>
      </c>
    </row>
    <row r="7448" spans="1:16" x14ac:dyDescent="0.35">
      <c r="A7448" t="s">
        <v>36</v>
      </c>
      <c r="B7448">
        <v>2014</v>
      </c>
      <c r="C7448" t="s">
        <v>22</v>
      </c>
      <c r="D7448" t="s">
        <v>30</v>
      </c>
      <c r="E7448" t="s">
        <v>28</v>
      </c>
      <c r="F7448" t="s">
        <v>14</v>
      </c>
      <c r="G7448">
        <v>3.1</v>
      </c>
      <c r="H7448" t="str">
        <f t="shared" si="581"/>
        <v>200k+</v>
      </c>
      <c r="I7448" s="1">
        <v>151025</v>
      </c>
      <c r="J7448" s="2">
        <v>59130</v>
      </c>
      <c r="K7448" s="2" t="str">
        <f t="shared" si="585"/>
        <v>AVERAGE DEMAND</v>
      </c>
      <c r="L7448" s="1">
        <v>4833</v>
      </c>
      <c r="M7448" t="s">
        <v>19</v>
      </c>
      <c r="N7448" t="str">
        <f t="shared" si="582"/>
        <v>Vehicle is OLD</v>
      </c>
      <c r="O7448">
        <f t="shared" si="583"/>
        <v>10</v>
      </c>
      <c r="P7448" t="str">
        <f t="shared" si="584"/>
        <v>6-10 Years</v>
      </c>
    </row>
    <row r="7449" spans="1:16" x14ac:dyDescent="0.35">
      <c r="A7449" t="s">
        <v>38</v>
      </c>
      <c r="B7449">
        <v>2020</v>
      </c>
      <c r="C7449" t="s">
        <v>22</v>
      </c>
      <c r="D7449" t="s">
        <v>27</v>
      </c>
      <c r="E7449" t="s">
        <v>13</v>
      </c>
      <c r="F7449" t="s">
        <v>14</v>
      </c>
      <c r="G7449">
        <v>2.2999999999999998</v>
      </c>
      <c r="H7449" t="str">
        <f t="shared" si="581"/>
        <v>100k-150k</v>
      </c>
      <c r="I7449" s="1">
        <v>148286</v>
      </c>
      <c r="J7449" s="2">
        <v>81716</v>
      </c>
      <c r="K7449" s="2" t="str">
        <f t="shared" si="585"/>
        <v>HIGH DEMAND</v>
      </c>
      <c r="L7449" s="1">
        <v>7091</v>
      </c>
      <c r="M7449" t="s">
        <v>15</v>
      </c>
      <c r="N7449" t="str">
        <f t="shared" si="582"/>
        <v>Vehicle is OLD</v>
      </c>
      <c r="O7449">
        <f t="shared" si="583"/>
        <v>4</v>
      </c>
      <c r="P7449" t="str">
        <f t="shared" si="584"/>
        <v>3-5 Years</v>
      </c>
    </row>
    <row r="7450" spans="1:16" x14ac:dyDescent="0.35">
      <c r="A7450" t="s">
        <v>38</v>
      </c>
      <c r="B7450">
        <v>2019</v>
      </c>
      <c r="C7450" t="s">
        <v>16</v>
      </c>
      <c r="D7450" t="s">
        <v>20</v>
      </c>
      <c r="E7450" t="s">
        <v>17</v>
      </c>
      <c r="F7450" t="s">
        <v>14</v>
      </c>
      <c r="G7450">
        <v>1.9</v>
      </c>
      <c r="H7450" t="str">
        <f t="shared" si="581"/>
        <v>200k+</v>
      </c>
      <c r="I7450" s="1">
        <v>154969</v>
      </c>
      <c r="J7450" s="2">
        <v>59573</v>
      </c>
      <c r="K7450" s="2" t="str">
        <f t="shared" si="585"/>
        <v>AVERAGE DEMAND</v>
      </c>
      <c r="L7450" s="1">
        <v>3810</v>
      </c>
      <c r="M7450" t="s">
        <v>19</v>
      </c>
      <c r="N7450" t="str">
        <f t="shared" si="582"/>
        <v>Vehicle is OLD</v>
      </c>
      <c r="O7450">
        <f t="shared" si="583"/>
        <v>5</v>
      </c>
      <c r="P7450" t="str">
        <f t="shared" si="584"/>
        <v>3-5 Years</v>
      </c>
    </row>
    <row r="7451" spans="1:16" x14ac:dyDescent="0.35">
      <c r="A7451" t="s">
        <v>38</v>
      </c>
      <c r="B7451">
        <v>2015</v>
      </c>
      <c r="C7451" t="s">
        <v>16</v>
      </c>
      <c r="D7451" t="s">
        <v>25</v>
      </c>
      <c r="E7451" t="s">
        <v>13</v>
      </c>
      <c r="F7451" t="s">
        <v>14</v>
      </c>
      <c r="G7451">
        <v>2</v>
      </c>
      <c r="H7451" t="str">
        <f t="shared" si="581"/>
        <v>50-100k</v>
      </c>
      <c r="I7451" s="1">
        <v>94963</v>
      </c>
      <c r="J7451" s="2">
        <v>35259</v>
      </c>
      <c r="K7451" s="2" t="str">
        <f t="shared" si="585"/>
        <v>ABOVE AVERAGE DEMAND</v>
      </c>
      <c r="L7451" s="1">
        <v>5690</v>
      </c>
      <c r="M7451" t="s">
        <v>19</v>
      </c>
      <c r="N7451" t="str">
        <f t="shared" si="582"/>
        <v>Vehicle is OLD</v>
      </c>
      <c r="O7451">
        <f t="shared" si="583"/>
        <v>9</v>
      </c>
      <c r="P7451" t="str">
        <f t="shared" si="584"/>
        <v>6-10 Years</v>
      </c>
    </row>
    <row r="7452" spans="1:16" x14ac:dyDescent="0.35">
      <c r="A7452" t="s">
        <v>38</v>
      </c>
      <c r="B7452">
        <v>2018</v>
      </c>
      <c r="C7452" t="s">
        <v>22</v>
      </c>
      <c r="D7452" t="s">
        <v>12</v>
      </c>
      <c r="E7452" t="s">
        <v>13</v>
      </c>
      <c r="F7452" t="s">
        <v>14</v>
      </c>
      <c r="G7452">
        <v>2.1</v>
      </c>
      <c r="H7452" t="str">
        <f t="shared" si="581"/>
        <v>0-50k</v>
      </c>
      <c r="I7452" s="1">
        <v>15126</v>
      </c>
      <c r="J7452" s="2">
        <v>68852</v>
      </c>
      <c r="K7452" s="2" t="str">
        <f t="shared" si="585"/>
        <v>HIGH DEMAND</v>
      </c>
      <c r="L7452" s="1">
        <v>9769</v>
      </c>
      <c r="M7452" t="s">
        <v>15</v>
      </c>
      <c r="N7452" t="str">
        <f t="shared" si="582"/>
        <v>Vehicle is OLD</v>
      </c>
      <c r="O7452">
        <f t="shared" si="583"/>
        <v>6</v>
      </c>
      <c r="P7452" t="str">
        <f t="shared" si="584"/>
        <v>6-10 Years</v>
      </c>
    </row>
    <row r="7453" spans="1:16" x14ac:dyDescent="0.35">
      <c r="A7453" t="s">
        <v>31</v>
      </c>
      <c r="B7453">
        <v>2021</v>
      </c>
      <c r="C7453" t="s">
        <v>29</v>
      </c>
      <c r="D7453" t="s">
        <v>27</v>
      </c>
      <c r="E7453" t="s">
        <v>28</v>
      </c>
      <c r="F7453" t="s">
        <v>18</v>
      </c>
      <c r="G7453">
        <v>2.2000000000000002</v>
      </c>
      <c r="H7453" t="str">
        <f t="shared" si="581"/>
        <v>200k+</v>
      </c>
      <c r="I7453" s="1">
        <v>199245</v>
      </c>
      <c r="J7453" s="2">
        <v>46512</v>
      </c>
      <c r="K7453" s="2" t="str">
        <f t="shared" si="585"/>
        <v>HIGH DEMAND</v>
      </c>
      <c r="L7453" s="1">
        <v>7545</v>
      </c>
      <c r="M7453" t="s">
        <v>15</v>
      </c>
      <c r="N7453" t="str">
        <f t="shared" si="582"/>
        <v>Vehicle is OLD</v>
      </c>
      <c r="O7453">
        <f t="shared" si="583"/>
        <v>3</v>
      </c>
      <c r="P7453" t="str">
        <f t="shared" si="584"/>
        <v>3-5 Years</v>
      </c>
    </row>
    <row r="7454" spans="1:16" x14ac:dyDescent="0.35">
      <c r="A7454" t="s">
        <v>36</v>
      </c>
      <c r="B7454">
        <v>2020</v>
      </c>
      <c r="C7454" t="s">
        <v>21</v>
      </c>
      <c r="D7454" t="s">
        <v>27</v>
      </c>
      <c r="E7454" t="s">
        <v>28</v>
      </c>
      <c r="F7454" t="s">
        <v>18</v>
      </c>
      <c r="G7454">
        <v>3</v>
      </c>
      <c r="H7454" t="str">
        <f t="shared" si="581"/>
        <v>0-50k</v>
      </c>
      <c r="I7454" s="1">
        <v>11732</v>
      </c>
      <c r="J7454" s="2">
        <v>59960</v>
      </c>
      <c r="K7454" s="2" t="str">
        <f t="shared" si="585"/>
        <v>HIGH DEMAND</v>
      </c>
      <c r="L7454" s="1">
        <v>8635</v>
      </c>
      <c r="M7454" t="s">
        <v>15</v>
      </c>
      <c r="N7454" t="str">
        <f t="shared" si="582"/>
        <v>Vehicle is OLD</v>
      </c>
      <c r="O7454">
        <f t="shared" si="583"/>
        <v>4</v>
      </c>
      <c r="P7454" t="str">
        <f t="shared" si="584"/>
        <v>3-5 Years</v>
      </c>
    </row>
    <row r="7455" spans="1:16" x14ac:dyDescent="0.35">
      <c r="A7455" t="s">
        <v>38</v>
      </c>
      <c r="B7455">
        <v>2024</v>
      </c>
      <c r="C7455" t="s">
        <v>29</v>
      </c>
      <c r="D7455" t="s">
        <v>23</v>
      </c>
      <c r="E7455" t="s">
        <v>28</v>
      </c>
      <c r="F7455" t="s">
        <v>18</v>
      </c>
      <c r="G7455">
        <v>3.7</v>
      </c>
      <c r="H7455" t="str">
        <f t="shared" si="581"/>
        <v>0-50k</v>
      </c>
      <c r="I7455" s="1">
        <v>42499</v>
      </c>
      <c r="J7455" s="2">
        <v>32106</v>
      </c>
      <c r="K7455" s="2" t="str">
        <f t="shared" si="585"/>
        <v>HIGH DEMAND</v>
      </c>
      <c r="L7455" s="1">
        <v>9462</v>
      </c>
      <c r="M7455" t="s">
        <v>15</v>
      </c>
      <c r="N7455" t="str">
        <f t="shared" si="582"/>
        <v>Vehicle is still GOOD</v>
      </c>
      <c r="O7455">
        <f t="shared" si="583"/>
        <v>0</v>
      </c>
      <c r="P7455" t="str">
        <f t="shared" si="584"/>
        <v>0-2 Years</v>
      </c>
    </row>
    <row r="7456" spans="1:16" x14ac:dyDescent="0.35">
      <c r="A7456" t="s">
        <v>31</v>
      </c>
      <c r="B7456">
        <v>2024</v>
      </c>
      <c r="C7456" t="s">
        <v>16</v>
      </c>
      <c r="D7456" t="s">
        <v>20</v>
      </c>
      <c r="E7456" t="s">
        <v>17</v>
      </c>
      <c r="F7456" t="s">
        <v>14</v>
      </c>
      <c r="G7456">
        <v>3.7</v>
      </c>
      <c r="H7456" t="str">
        <f t="shared" si="581"/>
        <v>200k+</v>
      </c>
      <c r="I7456" s="1">
        <v>168912</v>
      </c>
      <c r="J7456" s="2">
        <v>84452</v>
      </c>
      <c r="K7456" s="2" t="str">
        <f t="shared" si="585"/>
        <v>ABOVE AVERAGE DEMAND</v>
      </c>
      <c r="L7456" s="1">
        <v>6853</v>
      </c>
      <c r="M7456" t="s">
        <v>19</v>
      </c>
      <c r="N7456" t="str">
        <f t="shared" si="582"/>
        <v>Vehicle is still GOOD</v>
      </c>
      <c r="O7456">
        <f t="shared" si="583"/>
        <v>0</v>
      </c>
      <c r="P7456" t="str">
        <f t="shared" si="584"/>
        <v>0-2 Years</v>
      </c>
    </row>
    <row r="7457" spans="1:16" x14ac:dyDescent="0.35">
      <c r="A7457" t="s">
        <v>31</v>
      </c>
      <c r="B7457">
        <v>2019</v>
      </c>
      <c r="C7457" t="s">
        <v>29</v>
      </c>
      <c r="D7457" t="s">
        <v>30</v>
      </c>
      <c r="E7457" t="s">
        <v>13</v>
      </c>
      <c r="F7457" t="s">
        <v>14</v>
      </c>
      <c r="G7457">
        <v>1.5</v>
      </c>
      <c r="H7457" t="str">
        <f t="shared" si="581"/>
        <v>200k+</v>
      </c>
      <c r="I7457" s="1">
        <v>195806</v>
      </c>
      <c r="J7457" s="2">
        <v>71870</v>
      </c>
      <c r="K7457" s="2" t="str">
        <f t="shared" si="585"/>
        <v>LOW DEMAND</v>
      </c>
      <c r="L7457" s="1">
        <v>678</v>
      </c>
      <c r="M7457" t="s">
        <v>19</v>
      </c>
      <c r="N7457" t="str">
        <f t="shared" si="582"/>
        <v>Vehicle is OLD</v>
      </c>
      <c r="O7457">
        <f t="shared" si="583"/>
        <v>5</v>
      </c>
      <c r="P7457" t="str">
        <f t="shared" si="584"/>
        <v>3-5 Years</v>
      </c>
    </row>
    <row r="7458" spans="1:16" x14ac:dyDescent="0.35">
      <c r="A7458" t="s">
        <v>32</v>
      </c>
      <c r="B7458">
        <v>2021</v>
      </c>
      <c r="C7458" t="s">
        <v>11</v>
      </c>
      <c r="D7458" t="s">
        <v>25</v>
      </c>
      <c r="E7458" t="s">
        <v>13</v>
      </c>
      <c r="F7458" t="s">
        <v>18</v>
      </c>
      <c r="G7458">
        <v>4.7</v>
      </c>
      <c r="H7458" t="str">
        <f t="shared" si="581"/>
        <v>100k-150k</v>
      </c>
      <c r="I7458" s="1">
        <v>103259</v>
      </c>
      <c r="J7458" s="2">
        <v>102658</v>
      </c>
      <c r="K7458" s="2" t="str">
        <f t="shared" si="585"/>
        <v>LOW DEMAND</v>
      </c>
      <c r="L7458" s="1">
        <v>1130</v>
      </c>
      <c r="M7458" t="s">
        <v>19</v>
      </c>
      <c r="N7458" t="str">
        <f t="shared" si="582"/>
        <v>Vehicle is OLD</v>
      </c>
      <c r="O7458">
        <f t="shared" si="583"/>
        <v>3</v>
      </c>
      <c r="P7458" t="str">
        <f t="shared" si="584"/>
        <v>3-5 Years</v>
      </c>
    </row>
    <row r="7459" spans="1:16" x14ac:dyDescent="0.35">
      <c r="A7459" t="s">
        <v>34</v>
      </c>
      <c r="B7459">
        <v>2021</v>
      </c>
      <c r="C7459" t="s">
        <v>26</v>
      </c>
      <c r="D7459" t="s">
        <v>23</v>
      </c>
      <c r="E7459" t="s">
        <v>24</v>
      </c>
      <c r="F7459" t="s">
        <v>18</v>
      </c>
      <c r="G7459">
        <v>4.4000000000000004</v>
      </c>
      <c r="H7459" t="str">
        <f t="shared" si="581"/>
        <v>50-100k</v>
      </c>
      <c r="I7459" s="1">
        <v>60467</v>
      </c>
      <c r="J7459" s="2">
        <v>99438</v>
      </c>
      <c r="K7459" s="2" t="str">
        <f t="shared" si="585"/>
        <v>AVERAGE DEMAND</v>
      </c>
      <c r="L7459" s="1">
        <v>4140</v>
      </c>
      <c r="M7459" t="s">
        <v>19</v>
      </c>
      <c r="N7459" t="str">
        <f t="shared" si="582"/>
        <v>Vehicle is OLD</v>
      </c>
      <c r="O7459">
        <f t="shared" si="583"/>
        <v>3</v>
      </c>
      <c r="P7459" t="str">
        <f t="shared" si="584"/>
        <v>3-5 Years</v>
      </c>
    </row>
    <row r="7460" spans="1:16" x14ac:dyDescent="0.35">
      <c r="A7460" t="s">
        <v>32</v>
      </c>
      <c r="B7460">
        <v>2022</v>
      </c>
      <c r="C7460" t="s">
        <v>21</v>
      </c>
      <c r="D7460" t="s">
        <v>27</v>
      </c>
      <c r="E7460" t="s">
        <v>24</v>
      </c>
      <c r="F7460" t="s">
        <v>18</v>
      </c>
      <c r="G7460">
        <v>4.9000000000000004</v>
      </c>
      <c r="H7460" t="str">
        <f t="shared" si="581"/>
        <v>100k-150k</v>
      </c>
      <c r="I7460" s="1">
        <v>131892</v>
      </c>
      <c r="J7460" s="2">
        <v>115610</v>
      </c>
      <c r="K7460" s="2" t="str">
        <f t="shared" si="585"/>
        <v>HIGH DEMAND</v>
      </c>
      <c r="L7460" s="1">
        <v>8468</v>
      </c>
      <c r="M7460" t="s">
        <v>15</v>
      </c>
      <c r="N7460" t="str">
        <f t="shared" si="582"/>
        <v>Vehicle is OLD</v>
      </c>
      <c r="O7460">
        <f t="shared" si="583"/>
        <v>2</v>
      </c>
      <c r="P7460" t="str">
        <f t="shared" si="584"/>
        <v>0-2 Years</v>
      </c>
    </row>
    <row r="7461" spans="1:16" x14ac:dyDescent="0.35">
      <c r="A7461" t="s">
        <v>36</v>
      </c>
      <c r="B7461">
        <v>2013</v>
      </c>
      <c r="C7461" t="s">
        <v>22</v>
      </c>
      <c r="D7461" t="s">
        <v>23</v>
      </c>
      <c r="E7461" t="s">
        <v>24</v>
      </c>
      <c r="F7461" t="s">
        <v>14</v>
      </c>
      <c r="G7461">
        <v>2.8</v>
      </c>
      <c r="H7461" t="str">
        <f t="shared" si="581"/>
        <v>200k+</v>
      </c>
      <c r="I7461" s="1">
        <v>153909</v>
      </c>
      <c r="J7461" s="2">
        <v>116811</v>
      </c>
      <c r="K7461" s="2" t="str">
        <f t="shared" si="585"/>
        <v>AVERAGE DEMAND</v>
      </c>
      <c r="L7461" s="1">
        <v>4607</v>
      </c>
      <c r="M7461" t="s">
        <v>19</v>
      </c>
      <c r="N7461" t="str">
        <f t="shared" si="582"/>
        <v>Vehicle is OLD</v>
      </c>
      <c r="O7461">
        <f t="shared" si="583"/>
        <v>11</v>
      </c>
      <c r="P7461" t="str">
        <f t="shared" si="584"/>
        <v>10+Years</v>
      </c>
    </row>
    <row r="7462" spans="1:16" x14ac:dyDescent="0.35">
      <c r="A7462" t="s">
        <v>38</v>
      </c>
      <c r="B7462">
        <v>2016</v>
      </c>
      <c r="C7462" t="s">
        <v>11</v>
      </c>
      <c r="D7462" t="s">
        <v>20</v>
      </c>
      <c r="E7462" t="s">
        <v>17</v>
      </c>
      <c r="F7462" t="s">
        <v>18</v>
      </c>
      <c r="G7462">
        <v>3.8</v>
      </c>
      <c r="H7462" t="str">
        <f t="shared" si="581"/>
        <v>50-100k</v>
      </c>
      <c r="I7462" s="1">
        <v>81203</v>
      </c>
      <c r="J7462" s="2">
        <v>40862</v>
      </c>
      <c r="K7462" s="2" t="str">
        <f t="shared" si="585"/>
        <v>HIGH DEMAND</v>
      </c>
      <c r="L7462" s="1">
        <v>8519</v>
      </c>
      <c r="M7462" t="s">
        <v>15</v>
      </c>
      <c r="N7462" t="str">
        <f t="shared" si="582"/>
        <v>Vehicle is OLD</v>
      </c>
      <c r="O7462">
        <f t="shared" si="583"/>
        <v>8</v>
      </c>
      <c r="P7462" t="str">
        <f t="shared" si="584"/>
        <v>6-10 Years</v>
      </c>
    </row>
    <row r="7463" spans="1:16" x14ac:dyDescent="0.35">
      <c r="A7463" t="s">
        <v>38</v>
      </c>
      <c r="B7463">
        <v>2015</v>
      </c>
      <c r="C7463" t="s">
        <v>29</v>
      </c>
      <c r="D7463" t="s">
        <v>27</v>
      </c>
      <c r="E7463" t="s">
        <v>13</v>
      </c>
      <c r="F7463" t="s">
        <v>14</v>
      </c>
      <c r="G7463">
        <v>2.1</v>
      </c>
      <c r="H7463" t="str">
        <f t="shared" si="581"/>
        <v>50-100k</v>
      </c>
      <c r="I7463" s="1">
        <v>85798</v>
      </c>
      <c r="J7463" s="2">
        <v>85330</v>
      </c>
      <c r="K7463" s="2" t="str">
        <f t="shared" si="585"/>
        <v>AVERAGE DEMAND</v>
      </c>
      <c r="L7463" s="1">
        <v>2603</v>
      </c>
      <c r="M7463" t="s">
        <v>19</v>
      </c>
      <c r="N7463" t="str">
        <f t="shared" si="582"/>
        <v>Vehicle is OLD</v>
      </c>
      <c r="O7463">
        <f t="shared" si="583"/>
        <v>9</v>
      </c>
      <c r="P7463" t="str">
        <f t="shared" si="584"/>
        <v>6-10 Years</v>
      </c>
    </row>
    <row r="7464" spans="1:16" x14ac:dyDescent="0.35">
      <c r="A7464" t="s">
        <v>34</v>
      </c>
      <c r="B7464">
        <v>2011</v>
      </c>
      <c r="C7464" t="s">
        <v>26</v>
      </c>
      <c r="D7464" t="s">
        <v>12</v>
      </c>
      <c r="E7464" t="s">
        <v>28</v>
      </c>
      <c r="F7464" t="s">
        <v>14</v>
      </c>
      <c r="G7464">
        <v>4.4000000000000004</v>
      </c>
      <c r="H7464" t="str">
        <f t="shared" si="581"/>
        <v>50-100k</v>
      </c>
      <c r="I7464" s="1">
        <v>89723</v>
      </c>
      <c r="J7464" s="2">
        <v>42551</v>
      </c>
      <c r="K7464" s="2" t="str">
        <f t="shared" si="585"/>
        <v>AVERAGE DEMAND</v>
      </c>
      <c r="L7464" s="1">
        <v>4241</v>
      </c>
      <c r="M7464" t="s">
        <v>19</v>
      </c>
      <c r="N7464" t="str">
        <f t="shared" si="582"/>
        <v>Vehicle is OLD</v>
      </c>
      <c r="O7464">
        <f t="shared" si="583"/>
        <v>13</v>
      </c>
      <c r="P7464" t="str">
        <f t="shared" si="584"/>
        <v>10+Years</v>
      </c>
    </row>
    <row r="7465" spans="1:16" x14ac:dyDescent="0.35">
      <c r="A7465" t="s">
        <v>39</v>
      </c>
      <c r="B7465">
        <v>2019</v>
      </c>
      <c r="C7465" t="s">
        <v>26</v>
      </c>
      <c r="D7465" t="s">
        <v>25</v>
      </c>
      <c r="E7465" t="s">
        <v>17</v>
      </c>
      <c r="F7465" t="s">
        <v>14</v>
      </c>
      <c r="G7465">
        <v>2.1</v>
      </c>
      <c r="H7465" t="str">
        <f t="shared" si="581"/>
        <v>50-100k</v>
      </c>
      <c r="I7465" s="1">
        <v>96333</v>
      </c>
      <c r="J7465" s="2">
        <v>63637</v>
      </c>
      <c r="K7465" s="2" t="str">
        <f t="shared" si="585"/>
        <v>HIGH DEMAND</v>
      </c>
      <c r="L7465" s="1">
        <v>9490</v>
      </c>
      <c r="M7465" t="s">
        <v>15</v>
      </c>
      <c r="N7465" t="str">
        <f t="shared" si="582"/>
        <v>Vehicle is OLD</v>
      </c>
      <c r="O7465">
        <f t="shared" si="583"/>
        <v>5</v>
      </c>
      <c r="P7465" t="str">
        <f t="shared" si="584"/>
        <v>3-5 Years</v>
      </c>
    </row>
    <row r="7466" spans="1:16" x14ac:dyDescent="0.35">
      <c r="A7466" t="s">
        <v>36</v>
      </c>
      <c r="B7466">
        <v>2020</v>
      </c>
      <c r="C7466" t="s">
        <v>26</v>
      </c>
      <c r="D7466" t="s">
        <v>23</v>
      </c>
      <c r="E7466" t="s">
        <v>28</v>
      </c>
      <c r="F7466" t="s">
        <v>14</v>
      </c>
      <c r="G7466">
        <v>2.6</v>
      </c>
      <c r="H7466" t="str">
        <f t="shared" si="581"/>
        <v>200k+</v>
      </c>
      <c r="I7466" s="1">
        <v>198003</v>
      </c>
      <c r="J7466" s="2">
        <v>84762</v>
      </c>
      <c r="K7466" s="2" t="str">
        <f t="shared" si="585"/>
        <v>HIGH DEMAND</v>
      </c>
      <c r="L7466" s="1">
        <v>9086</v>
      </c>
      <c r="M7466" t="s">
        <v>15</v>
      </c>
      <c r="N7466" t="str">
        <f t="shared" si="582"/>
        <v>Vehicle is OLD</v>
      </c>
      <c r="O7466">
        <f t="shared" si="583"/>
        <v>4</v>
      </c>
      <c r="P7466" t="str">
        <f t="shared" si="584"/>
        <v>3-5 Years</v>
      </c>
    </row>
    <row r="7467" spans="1:16" x14ac:dyDescent="0.35">
      <c r="A7467" t="s">
        <v>35</v>
      </c>
      <c r="B7467">
        <v>2020</v>
      </c>
      <c r="C7467" t="s">
        <v>21</v>
      </c>
      <c r="D7467" t="s">
        <v>27</v>
      </c>
      <c r="E7467" t="s">
        <v>17</v>
      </c>
      <c r="F7467" t="s">
        <v>18</v>
      </c>
      <c r="G7467">
        <v>3.2</v>
      </c>
      <c r="H7467" t="str">
        <f t="shared" si="581"/>
        <v>0-50k</v>
      </c>
      <c r="I7467" s="1">
        <v>24053</v>
      </c>
      <c r="J7467" s="2">
        <v>104645</v>
      </c>
      <c r="K7467" s="2" t="str">
        <f t="shared" si="585"/>
        <v>HIGH DEMAND</v>
      </c>
      <c r="L7467" s="1">
        <v>8550</v>
      </c>
      <c r="M7467" t="s">
        <v>15</v>
      </c>
      <c r="N7467" t="str">
        <f t="shared" si="582"/>
        <v>Vehicle is OLD</v>
      </c>
      <c r="O7467">
        <f t="shared" si="583"/>
        <v>4</v>
      </c>
      <c r="P7467" t="str">
        <f t="shared" si="584"/>
        <v>3-5 Years</v>
      </c>
    </row>
    <row r="7468" spans="1:16" x14ac:dyDescent="0.35">
      <c r="A7468" t="s">
        <v>37</v>
      </c>
      <c r="B7468">
        <v>2020</v>
      </c>
      <c r="C7468" t="s">
        <v>21</v>
      </c>
      <c r="D7468" t="s">
        <v>27</v>
      </c>
      <c r="E7468" t="s">
        <v>13</v>
      </c>
      <c r="F7468" t="s">
        <v>18</v>
      </c>
      <c r="G7468">
        <v>3.6</v>
      </c>
      <c r="H7468" t="str">
        <f t="shared" si="581"/>
        <v>100k-150k</v>
      </c>
      <c r="I7468" s="1">
        <v>118302</v>
      </c>
      <c r="J7468" s="2">
        <v>68303</v>
      </c>
      <c r="K7468" s="2" t="str">
        <f t="shared" si="585"/>
        <v>LOW DEMAND</v>
      </c>
      <c r="L7468" s="1">
        <v>1031</v>
      </c>
      <c r="M7468" t="s">
        <v>19</v>
      </c>
      <c r="N7468" t="str">
        <f t="shared" si="582"/>
        <v>Vehicle is OLD</v>
      </c>
      <c r="O7468">
        <f t="shared" si="583"/>
        <v>4</v>
      </c>
      <c r="P7468" t="str">
        <f t="shared" si="584"/>
        <v>3-5 Years</v>
      </c>
    </row>
    <row r="7469" spans="1:16" x14ac:dyDescent="0.35">
      <c r="A7469" t="s">
        <v>37</v>
      </c>
      <c r="B7469">
        <v>2024</v>
      </c>
      <c r="C7469" t="s">
        <v>16</v>
      </c>
      <c r="D7469" t="s">
        <v>25</v>
      </c>
      <c r="E7469" t="s">
        <v>13</v>
      </c>
      <c r="F7469" t="s">
        <v>14</v>
      </c>
      <c r="G7469">
        <v>3.5</v>
      </c>
      <c r="H7469" t="str">
        <f t="shared" si="581"/>
        <v>50-100k</v>
      </c>
      <c r="I7469" s="1">
        <v>80800</v>
      </c>
      <c r="J7469" s="2">
        <v>106536</v>
      </c>
      <c r="K7469" s="2" t="str">
        <f t="shared" si="585"/>
        <v>LOW DEMAND</v>
      </c>
      <c r="L7469" s="1">
        <v>1473</v>
      </c>
      <c r="M7469" t="s">
        <v>19</v>
      </c>
      <c r="N7469" t="str">
        <f t="shared" si="582"/>
        <v>Vehicle is still GOOD</v>
      </c>
      <c r="O7469">
        <f t="shared" si="583"/>
        <v>0</v>
      </c>
      <c r="P7469" t="str">
        <f t="shared" si="584"/>
        <v>0-2 Years</v>
      </c>
    </row>
    <row r="7470" spans="1:16" x14ac:dyDescent="0.35">
      <c r="A7470" t="s">
        <v>35</v>
      </c>
      <c r="B7470">
        <v>2024</v>
      </c>
      <c r="C7470" t="s">
        <v>26</v>
      </c>
      <c r="D7470" t="s">
        <v>25</v>
      </c>
      <c r="E7470" t="s">
        <v>17</v>
      </c>
      <c r="F7470" t="s">
        <v>18</v>
      </c>
      <c r="G7470">
        <v>1.9</v>
      </c>
      <c r="H7470" t="str">
        <f t="shared" si="581"/>
        <v>200k+</v>
      </c>
      <c r="I7470" s="1">
        <v>176547</v>
      </c>
      <c r="J7470" s="2">
        <v>32428</v>
      </c>
      <c r="K7470" s="2" t="str">
        <f t="shared" si="585"/>
        <v>LOW DEMAND</v>
      </c>
      <c r="L7470" s="1">
        <v>1272</v>
      </c>
      <c r="M7470" t="s">
        <v>19</v>
      </c>
      <c r="N7470" t="str">
        <f t="shared" si="582"/>
        <v>Vehicle is still GOOD</v>
      </c>
      <c r="O7470">
        <f t="shared" si="583"/>
        <v>0</v>
      </c>
      <c r="P7470" t="str">
        <f t="shared" si="584"/>
        <v>0-2 Years</v>
      </c>
    </row>
    <row r="7471" spans="1:16" x14ac:dyDescent="0.35">
      <c r="A7471" t="s">
        <v>33</v>
      </c>
      <c r="B7471">
        <v>2017</v>
      </c>
      <c r="C7471" t="s">
        <v>26</v>
      </c>
      <c r="D7471" t="s">
        <v>25</v>
      </c>
      <c r="E7471" t="s">
        <v>17</v>
      </c>
      <c r="F7471" t="s">
        <v>14</v>
      </c>
      <c r="G7471">
        <v>3</v>
      </c>
      <c r="H7471" t="str">
        <f t="shared" si="581"/>
        <v>200k+</v>
      </c>
      <c r="I7471" s="1">
        <v>159325</v>
      </c>
      <c r="J7471" s="2">
        <v>90536</v>
      </c>
      <c r="K7471" s="2" t="str">
        <f t="shared" si="585"/>
        <v>HIGH DEMAND</v>
      </c>
      <c r="L7471" s="1">
        <v>7563</v>
      </c>
      <c r="M7471" t="s">
        <v>15</v>
      </c>
      <c r="N7471" t="str">
        <f t="shared" si="582"/>
        <v>Vehicle is OLD</v>
      </c>
      <c r="O7471">
        <f t="shared" si="583"/>
        <v>7</v>
      </c>
      <c r="P7471" t="str">
        <f t="shared" si="584"/>
        <v>6-10 Years</v>
      </c>
    </row>
    <row r="7472" spans="1:16" x14ac:dyDescent="0.35">
      <c r="A7472" t="s">
        <v>39</v>
      </c>
      <c r="B7472">
        <v>2016</v>
      </c>
      <c r="C7472" t="s">
        <v>26</v>
      </c>
      <c r="D7472" t="s">
        <v>20</v>
      </c>
      <c r="E7472" t="s">
        <v>17</v>
      </c>
      <c r="F7472" t="s">
        <v>14</v>
      </c>
      <c r="G7472">
        <v>4.7</v>
      </c>
      <c r="H7472" t="str">
        <f t="shared" si="581"/>
        <v>100k-150k</v>
      </c>
      <c r="I7472" s="1">
        <v>126643</v>
      </c>
      <c r="J7472" s="2">
        <v>117339</v>
      </c>
      <c r="K7472" s="2" t="str">
        <f t="shared" si="585"/>
        <v>ABOVE AVERAGE DEMAND</v>
      </c>
      <c r="L7472" s="1">
        <v>5718</v>
      </c>
      <c r="M7472" t="s">
        <v>19</v>
      </c>
      <c r="N7472" t="str">
        <f t="shared" si="582"/>
        <v>Vehicle is OLD</v>
      </c>
      <c r="O7472">
        <f t="shared" si="583"/>
        <v>8</v>
      </c>
      <c r="P7472" t="str">
        <f t="shared" si="584"/>
        <v>6-10 Years</v>
      </c>
    </row>
    <row r="7473" spans="1:16" x14ac:dyDescent="0.35">
      <c r="A7473" t="s">
        <v>32</v>
      </c>
      <c r="B7473">
        <v>2024</v>
      </c>
      <c r="C7473" t="s">
        <v>21</v>
      </c>
      <c r="D7473" t="s">
        <v>12</v>
      </c>
      <c r="E7473" t="s">
        <v>28</v>
      </c>
      <c r="F7473" t="s">
        <v>14</v>
      </c>
      <c r="G7473">
        <v>4.5999999999999996</v>
      </c>
      <c r="H7473" t="str">
        <f t="shared" si="581"/>
        <v>0-50k</v>
      </c>
      <c r="I7473" s="1">
        <v>37384</v>
      </c>
      <c r="J7473" s="2">
        <v>101303</v>
      </c>
      <c r="K7473" s="2" t="str">
        <f t="shared" si="585"/>
        <v>ABOVE AVERAGE DEMAND</v>
      </c>
      <c r="L7473" s="1">
        <v>5122</v>
      </c>
      <c r="M7473" t="s">
        <v>19</v>
      </c>
      <c r="N7473" t="str">
        <f t="shared" si="582"/>
        <v>Vehicle is still GOOD</v>
      </c>
      <c r="O7473">
        <f t="shared" si="583"/>
        <v>0</v>
      </c>
      <c r="P7473" t="str">
        <f t="shared" si="584"/>
        <v>0-2 Years</v>
      </c>
    </row>
    <row r="7474" spans="1:16" x14ac:dyDescent="0.35">
      <c r="A7474" t="s">
        <v>35</v>
      </c>
      <c r="B7474">
        <v>2024</v>
      </c>
      <c r="C7474" t="s">
        <v>21</v>
      </c>
      <c r="D7474" t="s">
        <v>23</v>
      </c>
      <c r="E7474" t="s">
        <v>24</v>
      </c>
      <c r="F7474" t="s">
        <v>18</v>
      </c>
      <c r="G7474">
        <v>3.6</v>
      </c>
      <c r="H7474" t="str">
        <f t="shared" si="581"/>
        <v>200k+</v>
      </c>
      <c r="I7474" s="1">
        <v>172872</v>
      </c>
      <c r="J7474" s="2">
        <v>44827</v>
      </c>
      <c r="K7474" s="2" t="str">
        <f t="shared" si="585"/>
        <v>HIGH DEMAND</v>
      </c>
      <c r="L7474" s="1">
        <v>8971</v>
      </c>
      <c r="M7474" t="s">
        <v>15</v>
      </c>
      <c r="N7474" t="str">
        <f t="shared" si="582"/>
        <v>Vehicle is still GOOD</v>
      </c>
      <c r="O7474">
        <f t="shared" si="583"/>
        <v>0</v>
      </c>
      <c r="P7474" t="str">
        <f t="shared" si="584"/>
        <v>0-2 Years</v>
      </c>
    </row>
    <row r="7475" spans="1:16" x14ac:dyDescent="0.35">
      <c r="A7475" t="s">
        <v>31</v>
      </c>
      <c r="B7475">
        <v>2016</v>
      </c>
      <c r="C7475" t="s">
        <v>29</v>
      </c>
      <c r="D7475" t="s">
        <v>23</v>
      </c>
      <c r="E7475" t="s">
        <v>13</v>
      </c>
      <c r="F7475" t="s">
        <v>18</v>
      </c>
      <c r="G7475">
        <v>3.5</v>
      </c>
      <c r="H7475" t="str">
        <f t="shared" si="581"/>
        <v>200k+</v>
      </c>
      <c r="I7475" s="1">
        <v>164853</v>
      </c>
      <c r="J7475" s="2">
        <v>59752</v>
      </c>
      <c r="K7475" s="2" t="str">
        <f t="shared" si="585"/>
        <v>ABOVE AVERAGE DEMAND</v>
      </c>
      <c r="L7475" s="1">
        <v>6735</v>
      </c>
      <c r="M7475" t="s">
        <v>19</v>
      </c>
      <c r="N7475" t="str">
        <f t="shared" si="582"/>
        <v>Vehicle is OLD</v>
      </c>
      <c r="O7475">
        <f t="shared" si="583"/>
        <v>8</v>
      </c>
      <c r="P7475" t="str">
        <f t="shared" si="584"/>
        <v>6-10 Years</v>
      </c>
    </row>
    <row r="7476" spans="1:16" x14ac:dyDescent="0.35">
      <c r="A7476" t="s">
        <v>39</v>
      </c>
      <c r="B7476">
        <v>2023</v>
      </c>
      <c r="C7476" t="s">
        <v>22</v>
      </c>
      <c r="D7476" t="s">
        <v>27</v>
      </c>
      <c r="E7476" t="s">
        <v>17</v>
      </c>
      <c r="F7476" t="s">
        <v>18</v>
      </c>
      <c r="G7476">
        <v>1.9</v>
      </c>
      <c r="H7476" t="str">
        <f t="shared" si="581"/>
        <v>200k+</v>
      </c>
      <c r="I7476" s="1">
        <v>167231</v>
      </c>
      <c r="J7476" s="2">
        <v>36922</v>
      </c>
      <c r="K7476" s="2" t="str">
        <f t="shared" si="585"/>
        <v>AVERAGE DEMAND</v>
      </c>
      <c r="L7476" s="1">
        <v>2479</v>
      </c>
      <c r="M7476" t="s">
        <v>19</v>
      </c>
      <c r="N7476" t="str">
        <f t="shared" si="582"/>
        <v>Vehicle is OLD</v>
      </c>
      <c r="O7476">
        <f t="shared" si="583"/>
        <v>1</v>
      </c>
      <c r="P7476" t="str">
        <f t="shared" si="584"/>
        <v>0-2 Years</v>
      </c>
    </row>
    <row r="7477" spans="1:16" x14ac:dyDescent="0.35">
      <c r="A7477" t="s">
        <v>34</v>
      </c>
      <c r="B7477">
        <v>2024</v>
      </c>
      <c r="C7477" t="s">
        <v>16</v>
      </c>
      <c r="D7477" t="s">
        <v>30</v>
      </c>
      <c r="E7477" t="s">
        <v>13</v>
      </c>
      <c r="F7477" t="s">
        <v>18</v>
      </c>
      <c r="G7477">
        <v>2.2000000000000002</v>
      </c>
      <c r="H7477" t="str">
        <f t="shared" si="581"/>
        <v>0-50k</v>
      </c>
      <c r="I7477" s="1">
        <v>40075</v>
      </c>
      <c r="J7477" s="2">
        <v>87332</v>
      </c>
      <c r="K7477" s="2" t="str">
        <f t="shared" si="585"/>
        <v>HIGH DEMAND</v>
      </c>
      <c r="L7477" s="1">
        <v>7809</v>
      </c>
      <c r="M7477" t="s">
        <v>15</v>
      </c>
      <c r="N7477" t="str">
        <f t="shared" si="582"/>
        <v>Vehicle is still GOOD</v>
      </c>
      <c r="O7477">
        <f t="shared" si="583"/>
        <v>0</v>
      </c>
      <c r="P7477" t="str">
        <f t="shared" si="584"/>
        <v>0-2 Years</v>
      </c>
    </row>
    <row r="7478" spans="1:16" x14ac:dyDescent="0.35">
      <c r="A7478" t="s">
        <v>41</v>
      </c>
      <c r="B7478">
        <v>2017</v>
      </c>
      <c r="C7478" t="s">
        <v>21</v>
      </c>
      <c r="D7478" t="s">
        <v>12</v>
      </c>
      <c r="E7478" t="s">
        <v>24</v>
      </c>
      <c r="F7478" t="s">
        <v>14</v>
      </c>
      <c r="G7478">
        <v>2.4</v>
      </c>
      <c r="H7478" t="str">
        <f t="shared" si="581"/>
        <v>100k-150k</v>
      </c>
      <c r="I7478" s="1">
        <v>149723</v>
      </c>
      <c r="J7478" s="2">
        <v>82693</v>
      </c>
      <c r="K7478" s="2" t="str">
        <f t="shared" si="585"/>
        <v>HIGH DEMAND</v>
      </c>
      <c r="L7478" s="1">
        <v>8347</v>
      </c>
      <c r="M7478" t="s">
        <v>15</v>
      </c>
      <c r="N7478" t="str">
        <f t="shared" si="582"/>
        <v>Vehicle is OLD</v>
      </c>
      <c r="O7478">
        <f t="shared" si="583"/>
        <v>7</v>
      </c>
      <c r="P7478" t="str">
        <f t="shared" si="584"/>
        <v>6-10 Years</v>
      </c>
    </row>
    <row r="7479" spans="1:16" x14ac:dyDescent="0.35">
      <c r="A7479" t="s">
        <v>40</v>
      </c>
      <c r="B7479">
        <v>2021</v>
      </c>
      <c r="C7479" t="s">
        <v>26</v>
      </c>
      <c r="D7479" t="s">
        <v>27</v>
      </c>
      <c r="E7479" t="s">
        <v>24</v>
      </c>
      <c r="F7479" t="s">
        <v>18</v>
      </c>
      <c r="G7479">
        <v>3.2</v>
      </c>
      <c r="H7479" t="str">
        <f t="shared" si="581"/>
        <v>50-100k</v>
      </c>
      <c r="I7479" s="1">
        <v>50319</v>
      </c>
      <c r="J7479" s="2">
        <v>101808</v>
      </c>
      <c r="K7479" s="2" t="str">
        <f t="shared" si="585"/>
        <v>ABOVE AVERAGE DEMAND</v>
      </c>
      <c r="L7479" s="1">
        <v>5688</v>
      </c>
      <c r="M7479" t="s">
        <v>19</v>
      </c>
      <c r="N7479" t="str">
        <f t="shared" si="582"/>
        <v>Vehicle is OLD</v>
      </c>
      <c r="O7479">
        <f t="shared" si="583"/>
        <v>3</v>
      </c>
      <c r="P7479" t="str">
        <f t="shared" si="584"/>
        <v>3-5 Years</v>
      </c>
    </row>
    <row r="7480" spans="1:16" x14ac:dyDescent="0.35">
      <c r="A7480" t="s">
        <v>34</v>
      </c>
      <c r="B7480">
        <v>2021</v>
      </c>
      <c r="C7480" t="s">
        <v>29</v>
      </c>
      <c r="D7480" t="s">
        <v>20</v>
      </c>
      <c r="E7480" t="s">
        <v>28</v>
      </c>
      <c r="F7480" t="s">
        <v>18</v>
      </c>
      <c r="G7480">
        <v>4.0999999999999996</v>
      </c>
      <c r="H7480" t="str">
        <f t="shared" si="581"/>
        <v>50-100k</v>
      </c>
      <c r="I7480" s="1">
        <v>60656</v>
      </c>
      <c r="J7480" s="2">
        <v>66218</v>
      </c>
      <c r="K7480" s="2" t="str">
        <f t="shared" si="585"/>
        <v>AVERAGE DEMAND</v>
      </c>
      <c r="L7480" s="1">
        <v>4800</v>
      </c>
      <c r="M7480" t="s">
        <v>19</v>
      </c>
      <c r="N7480" t="str">
        <f t="shared" si="582"/>
        <v>Vehicle is OLD</v>
      </c>
      <c r="O7480">
        <f t="shared" si="583"/>
        <v>3</v>
      </c>
      <c r="P7480" t="str">
        <f t="shared" si="584"/>
        <v>3-5 Years</v>
      </c>
    </row>
    <row r="7481" spans="1:16" x14ac:dyDescent="0.35">
      <c r="A7481" t="s">
        <v>32</v>
      </c>
      <c r="B7481">
        <v>2022</v>
      </c>
      <c r="C7481" t="s">
        <v>26</v>
      </c>
      <c r="D7481" t="s">
        <v>27</v>
      </c>
      <c r="E7481" t="s">
        <v>28</v>
      </c>
      <c r="F7481" t="s">
        <v>14</v>
      </c>
      <c r="G7481">
        <v>3.1</v>
      </c>
      <c r="H7481" t="str">
        <f t="shared" si="581"/>
        <v>50-100k</v>
      </c>
      <c r="I7481" s="1">
        <v>74232</v>
      </c>
      <c r="J7481" s="2">
        <v>38229</v>
      </c>
      <c r="K7481" s="2" t="str">
        <f t="shared" si="585"/>
        <v>ABOVE AVERAGE DEMAND</v>
      </c>
      <c r="L7481" s="1">
        <v>6055</v>
      </c>
      <c r="M7481" t="s">
        <v>19</v>
      </c>
      <c r="N7481" t="str">
        <f t="shared" si="582"/>
        <v>Vehicle is OLD</v>
      </c>
      <c r="O7481">
        <f t="shared" si="583"/>
        <v>2</v>
      </c>
      <c r="P7481" t="str">
        <f t="shared" si="584"/>
        <v>0-2 Years</v>
      </c>
    </row>
    <row r="7482" spans="1:16" x14ac:dyDescent="0.35">
      <c r="A7482" t="s">
        <v>35</v>
      </c>
      <c r="B7482">
        <v>2023</v>
      </c>
      <c r="C7482" t="s">
        <v>21</v>
      </c>
      <c r="D7482" t="s">
        <v>23</v>
      </c>
      <c r="E7482" t="s">
        <v>28</v>
      </c>
      <c r="F7482" t="s">
        <v>14</v>
      </c>
      <c r="G7482">
        <v>1.9</v>
      </c>
      <c r="H7482" t="str">
        <f t="shared" si="581"/>
        <v>100k-150k</v>
      </c>
      <c r="I7482" s="1">
        <v>107461</v>
      </c>
      <c r="J7482" s="2">
        <v>45266</v>
      </c>
      <c r="K7482" s="2" t="str">
        <f t="shared" si="585"/>
        <v>AVERAGE DEMAND</v>
      </c>
      <c r="L7482" s="1">
        <v>4251</v>
      </c>
      <c r="M7482" t="s">
        <v>19</v>
      </c>
      <c r="N7482" t="str">
        <f t="shared" si="582"/>
        <v>Vehicle is OLD</v>
      </c>
      <c r="O7482">
        <f t="shared" si="583"/>
        <v>1</v>
      </c>
      <c r="P7482" t="str">
        <f t="shared" si="584"/>
        <v>0-2 Years</v>
      </c>
    </row>
    <row r="7483" spans="1:16" x14ac:dyDescent="0.35">
      <c r="A7483" t="s">
        <v>36</v>
      </c>
      <c r="B7483">
        <v>2020</v>
      </c>
      <c r="C7483" t="s">
        <v>11</v>
      </c>
      <c r="D7483" t="s">
        <v>12</v>
      </c>
      <c r="E7483" t="s">
        <v>24</v>
      </c>
      <c r="F7483" t="s">
        <v>14</v>
      </c>
      <c r="G7483">
        <v>3</v>
      </c>
      <c r="H7483" t="str">
        <f t="shared" si="581"/>
        <v>50-100k</v>
      </c>
      <c r="I7483" s="1">
        <v>65288</v>
      </c>
      <c r="J7483" s="2">
        <v>94313</v>
      </c>
      <c r="K7483" s="2" t="str">
        <f t="shared" si="585"/>
        <v>AVERAGE DEMAND</v>
      </c>
      <c r="L7483" s="1">
        <v>4718</v>
      </c>
      <c r="M7483" t="s">
        <v>19</v>
      </c>
      <c r="N7483" t="str">
        <f t="shared" si="582"/>
        <v>Vehicle is OLD</v>
      </c>
      <c r="O7483">
        <f t="shared" si="583"/>
        <v>4</v>
      </c>
      <c r="P7483" t="str">
        <f t="shared" si="584"/>
        <v>3-5 Years</v>
      </c>
    </row>
    <row r="7484" spans="1:16" x14ac:dyDescent="0.35">
      <c r="A7484" t="s">
        <v>41</v>
      </c>
      <c r="B7484">
        <v>2010</v>
      </c>
      <c r="C7484" t="s">
        <v>22</v>
      </c>
      <c r="D7484" t="s">
        <v>12</v>
      </c>
      <c r="E7484" t="s">
        <v>17</v>
      </c>
      <c r="F7484" t="s">
        <v>18</v>
      </c>
      <c r="G7484">
        <v>2.1</v>
      </c>
      <c r="H7484" t="str">
        <f t="shared" si="581"/>
        <v>50-100k</v>
      </c>
      <c r="I7484" s="1">
        <v>63466</v>
      </c>
      <c r="J7484" s="2">
        <v>83565</v>
      </c>
      <c r="K7484" s="2" t="str">
        <f t="shared" si="585"/>
        <v>ABOVE AVERAGE DEMAND</v>
      </c>
      <c r="L7484" s="1">
        <v>6790</v>
      </c>
      <c r="M7484" t="s">
        <v>19</v>
      </c>
      <c r="N7484" t="str">
        <f t="shared" si="582"/>
        <v>Vehicle is OLD</v>
      </c>
      <c r="O7484">
        <f t="shared" si="583"/>
        <v>14</v>
      </c>
      <c r="P7484" t="str">
        <f t="shared" si="584"/>
        <v>10+Years</v>
      </c>
    </row>
    <row r="7485" spans="1:16" x14ac:dyDescent="0.35">
      <c r="A7485" t="s">
        <v>38</v>
      </c>
      <c r="B7485">
        <v>2024</v>
      </c>
      <c r="C7485" t="s">
        <v>21</v>
      </c>
      <c r="D7485" t="s">
        <v>12</v>
      </c>
      <c r="E7485" t="s">
        <v>17</v>
      </c>
      <c r="F7485" t="s">
        <v>18</v>
      </c>
      <c r="G7485">
        <v>4.0999999999999996</v>
      </c>
      <c r="H7485" t="str">
        <f t="shared" si="581"/>
        <v>50-100k</v>
      </c>
      <c r="I7485" s="1">
        <v>97953</v>
      </c>
      <c r="J7485" s="2">
        <v>94965</v>
      </c>
      <c r="K7485" s="2" t="str">
        <f t="shared" si="585"/>
        <v>HIGH DEMAND</v>
      </c>
      <c r="L7485" s="1">
        <v>7319</v>
      </c>
      <c r="M7485" t="s">
        <v>15</v>
      </c>
      <c r="N7485" t="str">
        <f t="shared" si="582"/>
        <v>Vehicle is still GOOD</v>
      </c>
      <c r="O7485">
        <f t="shared" si="583"/>
        <v>0</v>
      </c>
      <c r="P7485" t="str">
        <f t="shared" si="584"/>
        <v>0-2 Years</v>
      </c>
    </row>
    <row r="7486" spans="1:16" x14ac:dyDescent="0.35">
      <c r="A7486" t="s">
        <v>35</v>
      </c>
      <c r="B7486">
        <v>2022</v>
      </c>
      <c r="C7486" t="s">
        <v>16</v>
      </c>
      <c r="D7486" t="s">
        <v>12</v>
      </c>
      <c r="E7486" t="s">
        <v>13</v>
      </c>
      <c r="F7486" t="s">
        <v>18</v>
      </c>
      <c r="G7486">
        <v>2.1</v>
      </c>
      <c r="H7486" t="str">
        <f t="shared" si="581"/>
        <v>100k-150k</v>
      </c>
      <c r="I7486" s="1">
        <v>106743</v>
      </c>
      <c r="J7486" s="2">
        <v>39294</v>
      </c>
      <c r="K7486" s="2" t="str">
        <f t="shared" si="585"/>
        <v>ABOVE AVERAGE DEMAND</v>
      </c>
      <c r="L7486" s="1">
        <v>6919</v>
      </c>
      <c r="M7486" t="s">
        <v>19</v>
      </c>
      <c r="N7486" t="str">
        <f t="shared" si="582"/>
        <v>Vehicle is OLD</v>
      </c>
      <c r="O7486">
        <f t="shared" si="583"/>
        <v>2</v>
      </c>
      <c r="P7486" t="str">
        <f t="shared" si="584"/>
        <v>0-2 Years</v>
      </c>
    </row>
    <row r="7487" spans="1:16" x14ac:dyDescent="0.35">
      <c r="A7487" t="s">
        <v>37</v>
      </c>
      <c r="B7487">
        <v>2010</v>
      </c>
      <c r="C7487" t="s">
        <v>11</v>
      </c>
      <c r="D7487" t="s">
        <v>12</v>
      </c>
      <c r="E7487" t="s">
        <v>24</v>
      </c>
      <c r="F7487" t="s">
        <v>18</v>
      </c>
      <c r="G7487">
        <v>3.2</v>
      </c>
      <c r="H7487" t="str">
        <f t="shared" si="581"/>
        <v>0-50k</v>
      </c>
      <c r="I7487" s="1">
        <v>34822</v>
      </c>
      <c r="J7487" s="2">
        <v>87239</v>
      </c>
      <c r="K7487" s="2" t="str">
        <f t="shared" si="585"/>
        <v>ABOVE AVERAGE DEMAND</v>
      </c>
      <c r="L7487" s="1">
        <v>5537</v>
      </c>
      <c r="M7487" t="s">
        <v>19</v>
      </c>
      <c r="N7487" t="str">
        <f t="shared" si="582"/>
        <v>Vehicle is OLD</v>
      </c>
      <c r="O7487">
        <f t="shared" si="583"/>
        <v>14</v>
      </c>
      <c r="P7487" t="str">
        <f t="shared" si="584"/>
        <v>10+Years</v>
      </c>
    </row>
    <row r="7488" spans="1:16" x14ac:dyDescent="0.35">
      <c r="A7488" t="s">
        <v>39</v>
      </c>
      <c r="B7488">
        <v>2017</v>
      </c>
      <c r="C7488" t="s">
        <v>26</v>
      </c>
      <c r="D7488" t="s">
        <v>23</v>
      </c>
      <c r="E7488" t="s">
        <v>24</v>
      </c>
      <c r="F7488" t="s">
        <v>18</v>
      </c>
      <c r="G7488">
        <v>3.9</v>
      </c>
      <c r="H7488" t="str">
        <f t="shared" si="581"/>
        <v>100k-150k</v>
      </c>
      <c r="I7488" s="1">
        <v>114847</v>
      </c>
      <c r="J7488" s="2">
        <v>72347</v>
      </c>
      <c r="K7488" s="2" t="str">
        <f t="shared" si="585"/>
        <v>AVERAGE DEMAND</v>
      </c>
      <c r="L7488" s="1">
        <v>4878</v>
      </c>
      <c r="M7488" t="s">
        <v>19</v>
      </c>
      <c r="N7488" t="str">
        <f t="shared" si="582"/>
        <v>Vehicle is OLD</v>
      </c>
      <c r="O7488">
        <f t="shared" si="583"/>
        <v>7</v>
      </c>
      <c r="P7488" t="str">
        <f t="shared" si="584"/>
        <v>6-10 Years</v>
      </c>
    </row>
    <row r="7489" spans="1:16" x14ac:dyDescent="0.35">
      <c r="A7489" t="s">
        <v>36</v>
      </c>
      <c r="B7489">
        <v>2013</v>
      </c>
      <c r="C7489" t="s">
        <v>16</v>
      </c>
      <c r="D7489" t="s">
        <v>25</v>
      </c>
      <c r="E7489" t="s">
        <v>17</v>
      </c>
      <c r="F7489" t="s">
        <v>14</v>
      </c>
      <c r="G7489">
        <v>2.2999999999999998</v>
      </c>
      <c r="H7489" t="str">
        <f t="shared" si="581"/>
        <v>100k-150k</v>
      </c>
      <c r="I7489" s="1">
        <v>104368</v>
      </c>
      <c r="J7489" s="2">
        <v>55176</v>
      </c>
      <c r="K7489" s="2" t="str">
        <f t="shared" si="585"/>
        <v>HIGH DEMAND</v>
      </c>
      <c r="L7489" s="1">
        <v>8864</v>
      </c>
      <c r="M7489" t="s">
        <v>15</v>
      </c>
      <c r="N7489" t="str">
        <f t="shared" si="582"/>
        <v>Vehicle is OLD</v>
      </c>
      <c r="O7489">
        <f t="shared" si="583"/>
        <v>11</v>
      </c>
      <c r="P7489" t="str">
        <f t="shared" si="584"/>
        <v>10+Years</v>
      </c>
    </row>
    <row r="7490" spans="1:16" x14ac:dyDescent="0.35">
      <c r="A7490" t="s">
        <v>37</v>
      </c>
      <c r="B7490">
        <v>2014</v>
      </c>
      <c r="C7490" t="s">
        <v>11</v>
      </c>
      <c r="D7490" t="s">
        <v>27</v>
      </c>
      <c r="E7490" t="s">
        <v>24</v>
      </c>
      <c r="F7490" t="s">
        <v>14</v>
      </c>
      <c r="G7490">
        <v>1.8</v>
      </c>
      <c r="H7490" t="str">
        <f t="shared" si="581"/>
        <v>0-50k</v>
      </c>
      <c r="I7490" s="1">
        <v>31850</v>
      </c>
      <c r="J7490" s="2">
        <v>47481</v>
      </c>
      <c r="K7490" s="2" t="str">
        <f t="shared" si="585"/>
        <v>ABOVE AVERAGE DEMAND</v>
      </c>
      <c r="L7490" s="1">
        <v>5264</v>
      </c>
      <c r="M7490" t="s">
        <v>19</v>
      </c>
      <c r="N7490" t="str">
        <f t="shared" si="582"/>
        <v>Vehicle is OLD</v>
      </c>
      <c r="O7490">
        <f t="shared" si="583"/>
        <v>10</v>
      </c>
      <c r="P7490" t="str">
        <f t="shared" si="584"/>
        <v>6-10 Years</v>
      </c>
    </row>
    <row r="7491" spans="1:16" x14ac:dyDescent="0.35">
      <c r="A7491" t="s">
        <v>38</v>
      </c>
      <c r="B7491">
        <v>2017</v>
      </c>
      <c r="C7491" t="s">
        <v>22</v>
      </c>
      <c r="D7491" t="s">
        <v>27</v>
      </c>
      <c r="E7491" t="s">
        <v>13</v>
      </c>
      <c r="F7491" t="s">
        <v>14</v>
      </c>
      <c r="G7491">
        <v>3.5</v>
      </c>
      <c r="H7491" t="str">
        <f t="shared" ref="H7491:H7554" si="586">IF(I7491&lt;50000,"0-50k", IF(I7491&lt;100000,"50-100k",IF(I7491&lt;150000,"100k-150k",IF(I7491&lt;=200000,"200k+"))))</f>
        <v>100k-150k</v>
      </c>
      <c r="I7491" s="1">
        <v>103733</v>
      </c>
      <c r="J7491" s="2">
        <v>92732</v>
      </c>
      <c r="K7491" s="2" t="str">
        <f t="shared" si="585"/>
        <v>LOW DEMAND</v>
      </c>
      <c r="L7491" s="1">
        <v>1006</v>
      </c>
      <c r="M7491" t="s">
        <v>19</v>
      </c>
      <c r="N7491" t="str">
        <f t="shared" ref="N7491:N7554" si="587">IF(B7491&lt;2024,"Vehicle is OLD", "Vehicle is still GOOD")</f>
        <v>Vehicle is OLD</v>
      </c>
      <c r="O7491">
        <f t="shared" ref="O7491:O7554" si="588">2024-B7491</f>
        <v>7</v>
      </c>
      <c r="P7491" t="str">
        <f t="shared" ref="P7491:P7554" si="589">IF(O7491&lt;=2,"0-2 Years",IF(O7491&lt;=5,"3-5 Years",IF(O7491&lt;=10,"6-10 Years","10+Years")))</f>
        <v>6-10 Years</v>
      </c>
    </row>
    <row r="7492" spans="1:16" x14ac:dyDescent="0.35">
      <c r="A7492" t="s">
        <v>31</v>
      </c>
      <c r="B7492">
        <v>2014</v>
      </c>
      <c r="C7492" t="s">
        <v>29</v>
      </c>
      <c r="D7492" t="s">
        <v>12</v>
      </c>
      <c r="E7492" t="s">
        <v>24</v>
      </c>
      <c r="F7492" t="s">
        <v>18</v>
      </c>
      <c r="G7492">
        <v>1.7</v>
      </c>
      <c r="H7492" t="str">
        <f t="shared" si="586"/>
        <v>0-50k</v>
      </c>
      <c r="I7492" s="1">
        <v>37975</v>
      </c>
      <c r="J7492" s="2">
        <v>108684</v>
      </c>
      <c r="K7492" s="2" t="str">
        <f t="shared" si="585"/>
        <v>AVERAGE DEMAND</v>
      </c>
      <c r="L7492" s="1">
        <v>4096</v>
      </c>
      <c r="M7492" t="s">
        <v>19</v>
      </c>
      <c r="N7492" t="str">
        <f t="shared" si="587"/>
        <v>Vehicle is OLD</v>
      </c>
      <c r="O7492">
        <f t="shared" si="588"/>
        <v>10</v>
      </c>
      <c r="P7492" t="str">
        <f t="shared" si="589"/>
        <v>6-10 Years</v>
      </c>
    </row>
    <row r="7493" spans="1:16" x14ac:dyDescent="0.35">
      <c r="A7493" t="s">
        <v>31</v>
      </c>
      <c r="B7493">
        <v>2019</v>
      </c>
      <c r="C7493" t="s">
        <v>16</v>
      </c>
      <c r="D7493" t="s">
        <v>30</v>
      </c>
      <c r="E7493" t="s">
        <v>13</v>
      </c>
      <c r="F7493" t="s">
        <v>18</v>
      </c>
      <c r="G7493">
        <v>3.6</v>
      </c>
      <c r="H7493" t="str">
        <f t="shared" si="586"/>
        <v>0-50k</v>
      </c>
      <c r="I7493" s="1">
        <v>35805</v>
      </c>
      <c r="J7493" s="2">
        <v>115376</v>
      </c>
      <c r="K7493" s="2" t="str">
        <f t="shared" ref="K7493:K7556" si="590">IF(L7493&lt;=2000,"LOW DEMAND",IF(L7493&lt;=5000,"AVERAGE DEMAND",IF(L7493&lt;=7000,"ABOVE AVERAGE DEMAND",IF(L7493&lt;=10000,"HIGH DEMAND"))))</f>
        <v>AVERAGE DEMAND</v>
      </c>
      <c r="L7493" s="1">
        <v>2573</v>
      </c>
      <c r="M7493" t="s">
        <v>19</v>
      </c>
      <c r="N7493" t="str">
        <f t="shared" si="587"/>
        <v>Vehicle is OLD</v>
      </c>
      <c r="O7493">
        <f t="shared" si="588"/>
        <v>5</v>
      </c>
      <c r="P7493" t="str">
        <f t="shared" si="589"/>
        <v>3-5 Years</v>
      </c>
    </row>
    <row r="7494" spans="1:16" x14ac:dyDescent="0.35">
      <c r="A7494" t="s">
        <v>37</v>
      </c>
      <c r="B7494">
        <v>2013</v>
      </c>
      <c r="C7494" t="s">
        <v>16</v>
      </c>
      <c r="D7494" t="s">
        <v>20</v>
      </c>
      <c r="E7494" t="s">
        <v>28</v>
      </c>
      <c r="F7494" t="s">
        <v>14</v>
      </c>
      <c r="G7494">
        <v>4.0999999999999996</v>
      </c>
      <c r="H7494" t="str">
        <f t="shared" si="586"/>
        <v>100k-150k</v>
      </c>
      <c r="I7494" s="1">
        <v>135081</v>
      </c>
      <c r="J7494" s="2">
        <v>105977</v>
      </c>
      <c r="K7494" s="2" t="str">
        <f t="shared" si="590"/>
        <v>HIGH DEMAND</v>
      </c>
      <c r="L7494" s="1">
        <v>8582</v>
      </c>
      <c r="M7494" t="s">
        <v>15</v>
      </c>
      <c r="N7494" t="str">
        <f t="shared" si="587"/>
        <v>Vehicle is OLD</v>
      </c>
      <c r="O7494">
        <f t="shared" si="588"/>
        <v>11</v>
      </c>
      <c r="P7494" t="str">
        <f t="shared" si="589"/>
        <v>10+Years</v>
      </c>
    </row>
    <row r="7495" spans="1:16" x14ac:dyDescent="0.35">
      <c r="A7495" t="s">
        <v>34</v>
      </c>
      <c r="B7495">
        <v>2021</v>
      </c>
      <c r="C7495" t="s">
        <v>22</v>
      </c>
      <c r="D7495" t="s">
        <v>25</v>
      </c>
      <c r="E7495" t="s">
        <v>24</v>
      </c>
      <c r="F7495" t="s">
        <v>14</v>
      </c>
      <c r="G7495">
        <v>2.7</v>
      </c>
      <c r="H7495" t="str">
        <f t="shared" si="586"/>
        <v>50-100k</v>
      </c>
      <c r="I7495" s="1">
        <v>96857</v>
      </c>
      <c r="J7495" s="2">
        <v>42771</v>
      </c>
      <c r="K7495" s="2" t="str">
        <f t="shared" si="590"/>
        <v>AVERAGE DEMAND</v>
      </c>
      <c r="L7495" s="1">
        <v>2957</v>
      </c>
      <c r="M7495" t="s">
        <v>19</v>
      </c>
      <c r="N7495" t="str">
        <f t="shared" si="587"/>
        <v>Vehicle is OLD</v>
      </c>
      <c r="O7495">
        <f t="shared" si="588"/>
        <v>3</v>
      </c>
      <c r="P7495" t="str">
        <f t="shared" si="589"/>
        <v>3-5 Years</v>
      </c>
    </row>
    <row r="7496" spans="1:16" x14ac:dyDescent="0.35">
      <c r="A7496" t="s">
        <v>35</v>
      </c>
      <c r="B7496">
        <v>2015</v>
      </c>
      <c r="C7496" t="s">
        <v>29</v>
      </c>
      <c r="D7496" t="s">
        <v>27</v>
      </c>
      <c r="E7496" t="s">
        <v>28</v>
      </c>
      <c r="F7496" t="s">
        <v>18</v>
      </c>
      <c r="G7496">
        <v>3.2</v>
      </c>
      <c r="H7496" t="str">
        <f t="shared" si="586"/>
        <v>100k-150k</v>
      </c>
      <c r="I7496" s="1">
        <v>140000</v>
      </c>
      <c r="J7496" s="2">
        <v>69289</v>
      </c>
      <c r="K7496" s="2" t="str">
        <f t="shared" si="590"/>
        <v>HIGH DEMAND</v>
      </c>
      <c r="L7496" s="1">
        <v>9176</v>
      </c>
      <c r="M7496" t="s">
        <v>15</v>
      </c>
      <c r="N7496" t="str">
        <f t="shared" si="587"/>
        <v>Vehicle is OLD</v>
      </c>
      <c r="O7496">
        <f t="shared" si="588"/>
        <v>9</v>
      </c>
      <c r="P7496" t="str">
        <f t="shared" si="589"/>
        <v>6-10 Years</v>
      </c>
    </row>
    <row r="7497" spans="1:16" x14ac:dyDescent="0.35">
      <c r="A7497" t="s">
        <v>36</v>
      </c>
      <c r="B7497">
        <v>2022</v>
      </c>
      <c r="C7497" t="s">
        <v>11</v>
      </c>
      <c r="D7497" t="s">
        <v>23</v>
      </c>
      <c r="E7497" t="s">
        <v>13</v>
      </c>
      <c r="F7497" t="s">
        <v>14</v>
      </c>
      <c r="G7497">
        <v>4.8</v>
      </c>
      <c r="H7497" t="str">
        <f t="shared" si="586"/>
        <v>100k-150k</v>
      </c>
      <c r="I7497" s="1">
        <v>141266</v>
      </c>
      <c r="J7497" s="2">
        <v>35288</v>
      </c>
      <c r="K7497" s="2" t="str">
        <f t="shared" si="590"/>
        <v>HIGH DEMAND</v>
      </c>
      <c r="L7497" s="1">
        <v>7359</v>
      </c>
      <c r="M7497" t="s">
        <v>15</v>
      </c>
      <c r="N7497" t="str">
        <f t="shared" si="587"/>
        <v>Vehicle is OLD</v>
      </c>
      <c r="O7497">
        <f t="shared" si="588"/>
        <v>2</v>
      </c>
      <c r="P7497" t="str">
        <f t="shared" si="589"/>
        <v>0-2 Years</v>
      </c>
    </row>
    <row r="7498" spans="1:16" x14ac:dyDescent="0.35">
      <c r="A7498" t="s">
        <v>36</v>
      </c>
      <c r="B7498">
        <v>2024</v>
      </c>
      <c r="C7498" t="s">
        <v>29</v>
      </c>
      <c r="D7498" t="s">
        <v>23</v>
      </c>
      <c r="E7498" t="s">
        <v>13</v>
      </c>
      <c r="F7498" t="s">
        <v>14</v>
      </c>
      <c r="G7498">
        <v>3.1</v>
      </c>
      <c r="H7498" t="str">
        <f t="shared" si="586"/>
        <v>200k+</v>
      </c>
      <c r="I7498" s="1">
        <v>164595</v>
      </c>
      <c r="J7498" s="2">
        <v>40788</v>
      </c>
      <c r="K7498" s="2" t="str">
        <f t="shared" si="590"/>
        <v>HIGH DEMAND</v>
      </c>
      <c r="L7498" s="1">
        <v>8357</v>
      </c>
      <c r="M7498" t="s">
        <v>15</v>
      </c>
      <c r="N7498" t="str">
        <f t="shared" si="587"/>
        <v>Vehicle is still GOOD</v>
      </c>
      <c r="O7498">
        <f t="shared" si="588"/>
        <v>0</v>
      </c>
      <c r="P7498" t="str">
        <f t="shared" si="589"/>
        <v>0-2 Years</v>
      </c>
    </row>
    <row r="7499" spans="1:16" x14ac:dyDescent="0.35">
      <c r="A7499" t="s">
        <v>34</v>
      </c>
      <c r="B7499">
        <v>2021</v>
      </c>
      <c r="C7499" t="s">
        <v>21</v>
      </c>
      <c r="D7499" t="s">
        <v>23</v>
      </c>
      <c r="E7499" t="s">
        <v>24</v>
      </c>
      <c r="F7499" t="s">
        <v>14</v>
      </c>
      <c r="G7499">
        <v>5</v>
      </c>
      <c r="H7499" t="str">
        <f t="shared" si="586"/>
        <v>50-100k</v>
      </c>
      <c r="I7499" s="1">
        <v>54035</v>
      </c>
      <c r="J7499" s="2">
        <v>64767</v>
      </c>
      <c r="K7499" s="2" t="str">
        <f t="shared" si="590"/>
        <v>AVERAGE DEMAND</v>
      </c>
      <c r="L7499" s="1">
        <v>3024</v>
      </c>
      <c r="M7499" t="s">
        <v>19</v>
      </c>
      <c r="N7499" t="str">
        <f t="shared" si="587"/>
        <v>Vehicle is OLD</v>
      </c>
      <c r="O7499">
        <f t="shared" si="588"/>
        <v>3</v>
      </c>
      <c r="P7499" t="str">
        <f t="shared" si="589"/>
        <v>3-5 Years</v>
      </c>
    </row>
    <row r="7500" spans="1:16" x14ac:dyDescent="0.35">
      <c r="A7500" t="s">
        <v>36</v>
      </c>
      <c r="B7500">
        <v>2014</v>
      </c>
      <c r="C7500" t="s">
        <v>11</v>
      </c>
      <c r="D7500" t="s">
        <v>20</v>
      </c>
      <c r="E7500" t="s">
        <v>17</v>
      </c>
      <c r="F7500" t="s">
        <v>18</v>
      </c>
      <c r="G7500">
        <v>2</v>
      </c>
      <c r="H7500" t="str">
        <f t="shared" si="586"/>
        <v>50-100k</v>
      </c>
      <c r="I7500" s="1">
        <v>92581</v>
      </c>
      <c r="J7500" s="2">
        <v>88322</v>
      </c>
      <c r="K7500" s="2" t="str">
        <f t="shared" si="590"/>
        <v>LOW DEMAND</v>
      </c>
      <c r="L7500" s="1">
        <v>687</v>
      </c>
      <c r="M7500" t="s">
        <v>19</v>
      </c>
      <c r="N7500" t="str">
        <f t="shared" si="587"/>
        <v>Vehicle is OLD</v>
      </c>
      <c r="O7500">
        <f t="shared" si="588"/>
        <v>10</v>
      </c>
      <c r="P7500" t="str">
        <f t="shared" si="589"/>
        <v>6-10 Years</v>
      </c>
    </row>
    <row r="7501" spans="1:16" x14ac:dyDescent="0.35">
      <c r="A7501" t="s">
        <v>37</v>
      </c>
      <c r="B7501">
        <v>2023</v>
      </c>
      <c r="C7501" t="s">
        <v>21</v>
      </c>
      <c r="D7501" t="s">
        <v>23</v>
      </c>
      <c r="E7501" t="s">
        <v>24</v>
      </c>
      <c r="F7501" t="s">
        <v>18</v>
      </c>
      <c r="G7501">
        <v>4</v>
      </c>
      <c r="H7501" t="str">
        <f t="shared" si="586"/>
        <v>200k+</v>
      </c>
      <c r="I7501" s="1">
        <v>152587</v>
      </c>
      <c r="J7501" s="2">
        <v>67041</v>
      </c>
      <c r="K7501" s="2" t="str">
        <f t="shared" si="590"/>
        <v>ABOVE AVERAGE DEMAND</v>
      </c>
      <c r="L7501" s="1">
        <v>6739</v>
      </c>
      <c r="M7501" t="s">
        <v>19</v>
      </c>
      <c r="N7501" t="str">
        <f t="shared" si="587"/>
        <v>Vehicle is OLD</v>
      </c>
      <c r="O7501">
        <f t="shared" si="588"/>
        <v>1</v>
      </c>
      <c r="P7501" t="str">
        <f t="shared" si="589"/>
        <v>0-2 Years</v>
      </c>
    </row>
    <row r="7502" spans="1:16" x14ac:dyDescent="0.35">
      <c r="A7502" t="s">
        <v>36</v>
      </c>
      <c r="B7502">
        <v>2016</v>
      </c>
      <c r="C7502" t="s">
        <v>16</v>
      </c>
      <c r="D7502" t="s">
        <v>30</v>
      </c>
      <c r="E7502" t="s">
        <v>24</v>
      </c>
      <c r="F7502" t="s">
        <v>14</v>
      </c>
      <c r="G7502">
        <v>3.8</v>
      </c>
      <c r="H7502" t="str">
        <f t="shared" si="586"/>
        <v>100k-150k</v>
      </c>
      <c r="I7502" s="1">
        <v>138938</v>
      </c>
      <c r="J7502" s="2">
        <v>63690</v>
      </c>
      <c r="K7502" s="2" t="str">
        <f t="shared" si="590"/>
        <v>ABOVE AVERAGE DEMAND</v>
      </c>
      <c r="L7502" s="1">
        <v>5333</v>
      </c>
      <c r="M7502" t="s">
        <v>19</v>
      </c>
      <c r="N7502" t="str">
        <f t="shared" si="587"/>
        <v>Vehicle is OLD</v>
      </c>
      <c r="O7502">
        <f t="shared" si="588"/>
        <v>8</v>
      </c>
      <c r="P7502" t="str">
        <f t="shared" si="589"/>
        <v>6-10 Years</v>
      </c>
    </row>
    <row r="7503" spans="1:16" x14ac:dyDescent="0.35">
      <c r="A7503" t="s">
        <v>38</v>
      </c>
      <c r="B7503">
        <v>2023</v>
      </c>
      <c r="C7503" t="s">
        <v>21</v>
      </c>
      <c r="D7503" t="s">
        <v>12</v>
      </c>
      <c r="E7503" t="s">
        <v>24</v>
      </c>
      <c r="F7503" t="s">
        <v>18</v>
      </c>
      <c r="G7503">
        <v>4.5999999999999996</v>
      </c>
      <c r="H7503" t="str">
        <f t="shared" si="586"/>
        <v>100k-150k</v>
      </c>
      <c r="I7503" s="1">
        <v>134890</v>
      </c>
      <c r="J7503" s="2">
        <v>77294</v>
      </c>
      <c r="K7503" s="2" t="str">
        <f t="shared" si="590"/>
        <v>HIGH DEMAND</v>
      </c>
      <c r="L7503" s="1">
        <v>8588</v>
      </c>
      <c r="M7503" t="s">
        <v>15</v>
      </c>
      <c r="N7503" t="str">
        <f t="shared" si="587"/>
        <v>Vehicle is OLD</v>
      </c>
      <c r="O7503">
        <f t="shared" si="588"/>
        <v>1</v>
      </c>
      <c r="P7503" t="str">
        <f t="shared" si="589"/>
        <v>0-2 Years</v>
      </c>
    </row>
    <row r="7504" spans="1:16" x14ac:dyDescent="0.35">
      <c r="A7504" t="s">
        <v>37</v>
      </c>
      <c r="B7504">
        <v>2019</v>
      </c>
      <c r="C7504" t="s">
        <v>16</v>
      </c>
      <c r="D7504" t="s">
        <v>27</v>
      </c>
      <c r="E7504" t="s">
        <v>17</v>
      </c>
      <c r="F7504" t="s">
        <v>18</v>
      </c>
      <c r="G7504">
        <v>1.8</v>
      </c>
      <c r="H7504" t="str">
        <f t="shared" si="586"/>
        <v>200k+</v>
      </c>
      <c r="I7504" s="1">
        <v>164309</v>
      </c>
      <c r="J7504" s="2">
        <v>73046</v>
      </c>
      <c r="K7504" s="2" t="str">
        <f t="shared" si="590"/>
        <v>AVERAGE DEMAND</v>
      </c>
      <c r="L7504" s="1">
        <v>3473</v>
      </c>
      <c r="M7504" t="s">
        <v>19</v>
      </c>
      <c r="N7504" t="str">
        <f t="shared" si="587"/>
        <v>Vehicle is OLD</v>
      </c>
      <c r="O7504">
        <f t="shared" si="588"/>
        <v>5</v>
      </c>
      <c r="P7504" t="str">
        <f t="shared" si="589"/>
        <v>3-5 Years</v>
      </c>
    </row>
    <row r="7505" spans="1:16" x14ac:dyDescent="0.35">
      <c r="A7505" t="s">
        <v>39</v>
      </c>
      <c r="B7505">
        <v>2016</v>
      </c>
      <c r="C7505" t="s">
        <v>11</v>
      </c>
      <c r="D7505" t="s">
        <v>20</v>
      </c>
      <c r="E7505" t="s">
        <v>17</v>
      </c>
      <c r="F7505" t="s">
        <v>14</v>
      </c>
      <c r="G7505">
        <v>2.5</v>
      </c>
      <c r="H7505" t="str">
        <f t="shared" si="586"/>
        <v>0-50k</v>
      </c>
      <c r="I7505" s="1">
        <v>27441</v>
      </c>
      <c r="J7505" s="2">
        <v>96696</v>
      </c>
      <c r="K7505" s="2" t="str">
        <f t="shared" si="590"/>
        <v>HIGH DEMAND</v>
      </c>
      <c r="L7505" s="1">
        <v>7793</v>
      </c>
      <c r="M7505" t="s">
        <v>15</v>
      </c>
      <c r="N7505" t="str">
        <f t="shared" si="587"/>
        <v>Vehicle is OLD</v>
      </c>
      <c r="O7505">
        <f t="shared" si="588"/>
        <v>8</v>
      </c>
      <c r="P7505" t="str">
        <f t="shared" si="589"/>
        <v>6-10 Years</v>
      </c>
    </row>
    <row r="7506" spans="1:16" x14ac:dyDescent="0.35">
      <c r="A7506" t="s">
        <v>31</v>
      </c>
      <c r="B7506">
        <v>2022</v>
      </c>
      <c r="C7506" t="s">
        <v>26</v>
      </c>
      <c r="D7506" t="s">
        <v>30</v>
      </c>
      <c r="E7506" t="s">
        <v>17</v>
      </c>
      <c r="F7506" t="s">
        <v>14</v>
      </c>
      <c r="G7506">
        <v>2</v>
      </c>
      <c r="H7506" t="str">
        <f t="shared" si="586"/>
        <v>50-100k</v>
      </c>
      <c r="I7506" s="1">
        <v>98934</v>
      </c>
      <c r="J7506" s="2">
        <v>117861</v>
      </c>
      <c r="K7506" s="2" t="str">
        <f t="shared" si="590"/>
        <v>ABOVE AVERAGE DEMAND</v>
      </c>
      <c r="L7506" s="1">
        <v>6522</v>
      </c>
      <c r="M7506" t="s">
        <v>19</v>
      </c>
      <c r="N7506" t="str">
        <f t="shared" si="587"/>
        <v>Vehicle is OLD</v>
      </c>
      <c r="O7506">
        <f t="shared" si="588"/>
        <v>2</v>
      </c>
      <c r="P7506" t="str">
        <f t="shared" si="589"/>
        <v>0-2 Years</v>
      </c>
    </row>
    <row r="7507" spans="1:16" x14ac:dyDescent="0.35">
      <c r="A7507" t="s">
        <v>33</v>
      </c>
      <c r="B7507">
        <v>2013</v>
      </c>
      <c r="C7507" t="s">
        <v>22</v>
      </c>
      <c r="D7507" t="s">
        <v>30</v>
      </c>
      <c r="E7507" t="s">
        <v>13</v>
      </c>
      <c r="F7507" t="s">
        <v>14</v>
      </c>
      <c r="G7507">
        <v>4.8</v>
      </c>
      <c r="H7507" t="str">
        <f t="shared" si="586"/>
        <v>200k+</v>
      </c>
      <c r="I7507" s="1">
        <v>168710</v>
      </c>
      <c r="J7507" s="2">
        <v>73011</v>
      </c>
      <c r="K7507" s="2" t="str">
        <f t="shared" si="590"/>
        <v>HIGH DEMAND</v>
      </c>
      <c r="L7507" s="1">
        <v>7679</v>
      </c>
      <c r="M7507" t="s">
        <v>15</v>
      </c>
      <c r="N7507" t="str">
        <f t="shared" si="587"/>
        <v>Vehicle is OLD</v>
      </c>
      <c r="O7507">
        <f t="shared" si="588"/>
        <v>11</v>
      </c>
      <c r="P7507" t="str">
        <f t="shared" si="589"/>
        <v>10+Years</v>
      </c>
    </row>
    <row r="7508" spans="1:16" x14ac:dyDescent="0.35">
      <c r="A7508" t="s">
        <v>34</v>
      </c>
      <c r="B7508">
        <v>2021</v>
      </c>
      <c r="C7508" t="s">
        <v>29</v>
      </c>
      <c r="D7508" t="s">
        <v>12</v>
      </c>
      <c r="E7508" t="s">
        <v>28</v>
      </c>
      <c r="F7508" t="s">
        <v>14</v>
      </c>
      <c r="G7508">
        <v>3</v>
      </c>
      <c r="H7508" t="str">
        <f t="shared" si="586"/>
        <v>100k-150k</v>
      </c>
      <c r="I7508" s="1">
        <v>120533</v>
      </c>
      <c r="J7508" s="2">
        <v>91448</v>
      </c>
      <c r="K7508" s="2" t="str">
        <f t="shared" si="590"/>
        <v>LOW DEMAND</v>
      </c>
      <c r="L7508" s="1">
        <v>1886</v>
      </c>
      <c r="M7508" t="s">
        <v>19</v>
      </c>
      <c r="N7508" t="str">
        <f t="shared" si="587"/>
        <v>Vehicle is OLD</v>
      </c>
      <c r="O7508">
        <f t="shared" si="588"/>
        <v>3</v>
      </c>
      <c r="P7508" t="str">
        <f t="shared" si="589"/>
        <v>3-5 Years</v>
      </c>
    </row>
    <row r="7509" spans="1:16" x14ac:dyDescent="0.35">
      <c r="A7509" t="s">
        <v>41</v>
      </c>
      <c r="B7509">
        <v>2022</v>
      </c>
      <c r="C7509" t="s">
        <v>22</v>
      </c>
      <c r="D7509" t="s">
        <v>23</v>
      </c>
      <c r="E7509" t="s">
        <v>28</v>
      </c>
      <c r="F7509" t="s">
        <v>18</v>
      </c>
      <c r="G7509">
        <v>4.7</v>
      </c>
      <c r="H7509" t="str">
        <f t="shared" si="586"/>
        <v>200k+</v>
      </c>
      <c r="I7509" s="1">
        <v>187546</v>
      </c>
      <c r="J7509" s="2">
        <v>65145</v>
      </c>
      <c r="K7509" s="2" t="str">
        <f t="shared" si="590"/>
        <v>HIGH DEMAND</v>
      </c>
      <c r="L7509" s="1">
        <v>7514</v>
      </c>
      <c r="M7509" t="s">
        <v>15</v>
      </c>
      <c r="N7509" t="str">
        <f t="shared" si="587"/>
        <v>Vehicle is OLD</v>
      </c>
      <c r="O7509">
        <f t="shared" si="588"/>
        <v>2</v>
      </c>
      <c r="P7509" t="str">
        <f t="shared" si="589"/>
        <v>0-2 Years</v>
      </c>
    </row>
    <row r="7510" spans="1:16" x14ac:dyDescent="0.35">
      <c r="A7510" t="s">
        <v>31</v>
      </c>
      <c r="B7510">
        <v>2014</v>
      </c>
      <c r="C7510" t="s">
        <v>21</v>
      </c>
      <c r="D7510" t="s">
        <v>30</v>
      </c>
      <c r="E7510" t="s">
        <v>28</v>
      </c>
      <c r="F7510" t="s">
        <v>18</v>
      </c>
      <c r="G7510">
        <v>2.5</v>
      </c>
      <c r="H7510" t="str">
        <f t="shared" si="586"/>
        <v>50-100k</v>
      </c>
      <c r="I7510" s="1">
        <v>63053</v>
      </c>
      <c r="J7510" s="2">
        <v>119541</v>
      </c>
      <c r="K7510" s="2" t="str">
        <f t="shared" si="590"/>
        <v>AVERAGE DEMAND</v>
      </c>
      <c r="L7510" s="1">
        <v>4020</v>
      </c>
      <c r="M7510" t="s">
        <v>19</v>
      </c>
      <c r="N7510" t="str">
        <f t="shared" si="587"/>
        <v>Vehicle is OLD</v>
      </c>
      <c r="O7510">
        <f t="shared" si="588"/>
        <v>10</v>
      </c>
      <c r="P7510" t="str">
        <f t="shared" si="589"/>
        <v>6-10 Years</v>
      </c>
    </row>
    <row r="7511" spans="1:16" x14ac:dyDescent="0.35">
      <c r="A7511" t="s">
        <v>31</v>
      </c>
      <c r="B7511">
        <v>2022</v>
      </c>
      <c r="C7511" t="s">
        <v>11</v>
      </c>
      <c r="D7511" t="s">
        <v>12</v>
      </c>
      <c r="E7511" t="s">
        <v>17</v>
      </c>
      <c r="F7511" t="s">
        <v>14</v>
      </c>
      <c r="G7511">
        <v>1.9</v>
      </c>
      <c r="H7511" t="str">
        <f t="shared" si="586"/>
        <v>50-100k</v>
      </c>
      <c r="I7511" s="1">
        <v>69900</v>
      </c>
      <c r="J7511" s="2">
        <v>35939</v>
      </c>
      <c r="K7511" s="2" t="str">
        <f t="shared" si="590"/>
        <v>ABOVE AVERAGE DEMAND</v>
      </c>
      <c r="L7511" s="1">
        <v>5388</v>
      </c>
      <c r="M7511" t="s">
        <v>19</v>
      </c>
      <c r="N7511" t="str">
        <f t="shared" si="587"/>
        <v>Vehicle is OLD</v>
      </c>
      <c r="O7511">
        <f t="shared" si="588"/>
        <v>2</v>
      </c>
      <c r="P7511" t="str">
        <f t="shared" si="589"/>
        <v>0-2 Years</v>
      </c>
    </row>
    <row r="7512" spans="1:16" x14ac:dyDescent="0.35">
      <c r="A7512" t="s">
        <v>35</v>
      </c>
      <c r="B7512">
        <v>2012</v>
      </c>
      <c r="C7512" t="s">
        <v>22</v>
      </c>
      <c r="D7512" t="s">
        <v>25</v>
      </c>
      <c r="E7512" t="s">
        <v>24</v>
      </c>
      <c r="F7512" t="s">
        <v>14</v>
      </c>
      <c r="G7512">
        <v>2.5</v>
      </c>
      <c r="H7512" t="str">
        <f t="shared" si="586"/>
        <v>50-100k</v>
      </c>
      <c r="I7512" s="1">
        <v>78739</v>
      </c>
      <c r="J7512" s="2">
        <v>50963</v>
      </c>
      <c r="K7512" s="2" t="str">
        <f t="shared" si="590"/>
        <v>LOW DEMAND</v>
      </c>
      <c r="L7512" s="1">
        <v>1601</v>
      </c>
      <c r="M7512" t="s">
        <v>19</v>
      </c>
      <c r="N7512" t="str">
        <f t="shared" si="587"/>
        <v>Vehicle is OLD</v>
      </c>
      <c r="O7512">
        <f t="shared" si="588"/>
        <v>12</v>
      </c>
      <c r="P7512" t="str">
        <f t="shared" si="589"/>
        <v>10+Years</v>
      </c>
    </row>
    <row r="7513" spans="1:16" x14ac:dyDescent="0.35">
      <c r="A7513" t="s">
        <v>39</v>
      </c>
      <c r="B7513">
        <v>2024</v>
      </c>
      <c r="C7513" t="s">
        <v>29</v>
      </c>
      <c r="D7513" t="s">
        <v>23</v>
      </c>
      <c r="E7513" t="s">
        <v>17</v>
      </c>
      <c r="F7513" t="s">
        <v>18</v>
      </c>
      <c r="G7513">
        <v>3.6</v>
      </c>
      <c r="H7513" t="str">
        <f t="shared" si="586"/>
        <v>50-100k</v>
      </c>
      <c r="I7513" s="1">
        <v>79175</v>
      </c>
      <c r="J7513" s="2">
        <v>114516</v>
      </c>
      <c r="K7513" s="2" t="str">
        <f t="shared" si="590"/>
        <v>HIGH DEMAND</v>
      </c>
      <c r="L7513" s="1">
        <v>7633</v>
      </c>
      <c r="M7513" t="s">
        <v>15</v>
      </c>
      <c r="N7513" t="str">
        <f t="shared" si="587"/>
        <v>Vehicle is still GOOD</v>
      </c>
      <c r="O7513">
        <f t="shared" si="588"/>
        <v>0</v>
      </c>
      <c r="P7513" t="str">
        <f t="shared" si="589"/>
        <v>0-2 Years</v>
      </c>
    </row>
    <row r="7514" spans="1:16" x14ac:dyDescent="0.35">
      <c r="A7514" t="s">
        <v>31</v>
      </c>
      <c r="B7514">
        <v>2013</v>
      </c>
      <c r="C7514" t="s">
        <v>11</v>
      </c>
      <c r="D7514" t="s">
        <v>30</v>
      </c>
      <c r="E7514" t="s">
        <v>17</v>
      </c>
      <c r="F7514" t="s">
        <v>18</v>
      </c>
      <c r="G7514">
        <v>4.5</v>
      </c>
      <c r="H7514" t="str">
        <f t="shared" si="586"/>
        <v>100k-150k</v>
      </c>
      <c r="I7514" s="1">
        <v>133485</v>
      </c>
      <c r="J7514" s="2">
        <v>48376</v>
      </c>
      <c r="K7514" s="2" t="str">
        <f t="shared" si="590"/>
        <v>AVERAGE DEMAND</v>
      </c>
      <c r="L7514" s="1">
        <v>4067</v>
      </c>
      <c r="M7514" t="s">
        <v>19</v>
      </c>
      <c r="N7514" t="str">
        <f t="shared" si="587"/>
        <v>Vehicle is OLD</v>
      </c>
      <c r="O7514">
        <f t="shared" si="588"/>
        <v>11</v>
      </c>
      <c r="P7514" t="str">
        <f t="shared" si="589"/>
        <v>10+Years</v>
      </c>
    </row>
    <row r="7515" spans="1:16" x14ac:dyDescent="0.35">
      <c r="A7515" t="s">
        <v>32</v>
      </c>
      <c r="B7515">
        <v>2024</v>
      </c>
      <c r="C7515" t="s">
        <v>16</v>
      </c>
      <c r="D7515" t="s">
        <v>27</v>
      </c>
      <c r="E7515" t="s">
        <v>24</v>
      </c>
      <c r="F7515" t="s">
        <v>14</v>
      </c>
      <c r="G7515">
        <v>2.8</v>
      </c>
      <c r="H7515" t="str">
        <f t="shared" si="586"/>
        <v>50-100k</v>
      </c>
      <c r="I7515" s="1">
        <v>82105</v>
      </c>
      <c r="J7515" s="2">
        <v>117463</v>
      </c>
      <c r="K7515" s="2" t="str">
        <f t="shared" si="590"/>
        <v>LOW DEMAND</v>
      </c>
      <c r="L7515" s="1">
        <v>1782</v>
      </c>
      <c r="M7515" t="s">
        <v>19</v>
      </c>
      <c r="N7515" t="str">
        <f t="shared" si="587"/>
        <v>Vehicle is still GOOD</v>
      </c>
      <c r="O7515">
        <f t="shared" si="588"/>
        <v>0</v>
      </c>
      <c r="P7515" t="str">
        <f t="shared" si="589"/>
        <v>0-2 Years</v>
      </c>
    </row>
    <row r="7516" spans="1:16" x14ac:dyDescent="0.35">
      <c r="A7516" t="s">
        <v>40</v>
      </c>
      <c r="B7516">
        <v>2023</v>
      </c>
      <c r="C7516" t="s">
        <v>21</v>
      </c>
      <c r="D7516" t="s">
        <v>27</v>
      </c>
      <c r="E7516" t="s">
        <v>13</v>
      </c>
      <c r="F7516" t="s">
        <v>14</v>
      </c>
      <c r="G7516">
        <v>4.7</v>
      </c>
      <c r="H7516" t="str">
        <f t="shared" si="586"/>
        <v>0-50k</v>
      </c>
      <c r="I7516" s="1">
        <v>17219</v>
      </c>
      <c r="J7516" s="2">
        <v>86128</v>
      </c>
      <c r="K7516" s="2" t="str">
        <f t="shared" si="590"/>
        <v>HIGH DEMAND</v>
      </c>
      <c r="L7516" s="1">
        <v>8668</v>
      </c>
      <c r="M7516" t="s">
        <v>15</v>
      </c>
      <c r="N7516" t="str">
        <f t="shared" si="587"/>
        <v>Vehicle is OLD</v>
      </c>
      <c r="O7516">
        <f t="shared" si="588"/>
        <v>1</v>
      </c>
      <c r="P7516" t="str">
        <f t="shared" si="589"/>
        <v>0-2 Years</v>
      </c>
    </row>
    <row r="7517" spans="1:16" x14ac:dyDescent="0.35">
      <c r="A7517" t="s">
        <v>40</v>
      </c>
      <c r="B7517">
        <v>2013</v>
      </c>
      <c r="C7517" t="s">
        <v>16</v>
      </c>
      <c r="D7517" t="s">
        <v>27</v>
      </c>
      <c r="E7517" t="s">
        <v>24</v>
      </c>
      <c r="F7517" t="s">
        <v>14</v>
      </c>
      <c r="G7517">
        <v>2.4</v>
      </c>
      <c r="H7517" t="str">
        <f t="shared" si="586"/>
        <v>50-100k</v>
      </c>
      <c r="I7517" s="1">
        <v>69590</v>
      </c>
      <c r="J7517" s="2">
        <v>73490</v>
      </c>
      <c r="K7517" s="2" t="str">
        <f t="shared" si="590"/>
        <v>ABOVE AVERAGE DEMAND</v>
      </c>
      <c r="L7517" s="1">
        <v>5027</v>
      </c>
      <c r="M7517" t="s">
        <v>19</v>
      </c>
      <c r="N7517" t="str">
        <f t="shared" si="587"/>
        <v>Vehicle is OLD</v>
      </c>
      <c r="O7517">
        <f t="shared" si="588"/>
        <v>11</v>
      </c>
      <c r="P7517" t="str">
        <f t="shared" si="589"/>
        <v>10+Years</v>
      </c>
    </row>
    <row r="7518" spans="1:16" x14ac:dyDescent="0.35">
      <c r="A7518" t="s">
        <v>38</v>
      </c>
      <c r="B7518">
        <v>2012</v>
      </c>
      <c r="C7518" t="s">
        <v>29</v>
      </c>
      <c r="D7518" t="s">
        <v>12</v>
      </c>
      <c r="E7518" t="s">
        <v>17</v>
      </c>
      <c r="F7518" t="s">
        <v>18</v>
      </c>
      <c r="G7518">
        <v>3.9</v>
      </c>
      <c r="H7518" t="str">
        <f t="shared" si="586"/>
        <v>50-100k</v>
      </c>
      <c r="I7518" s="1">
        <v>68886</v>
      </c>
      <c r="J7518" s="2">
        <v>57132</v>
      </c>
      <c r="K7518" s="2" t="str">
        <f t="shared" si="590"/>
        <v>AVERAGE DEMAND</v>
      </c>
      <c r="L7518" s="1">
        <v>2121</v>
      </c>
      <c r="M7518" t="s">
        <v>19</v>
      </c>
      <c r="N7518" t="str">
        <f t="shared" si="587"/>
        <v>Vehicle is OLD</v>
      </c>
      <c r="O7518">
        <f t="shared" si="588"/>
        <v>12</v>
      </c>
      <c r="P7518" t="str">
        <f t="shared" si="589"/>
        <v>10+Years</v>
      </c>
    </row>
    <row r="7519" spans="1:16" x14ac:dyDescent="0.35">
      <c r="A7519" t="s">
        <v>37</v>
      </c>
      <c r="B7519">
        <v>2022</v>
      </c>
      <c r="C7519" t="s">
        <v>22</v>
      </c>
      <c r="D7519" t="s">
        <v>12</v>
      </c>
      <c r="E7519" t="s">
        <v>17</v>
      </c>
      <c r="F7519" t="s">
        <v>18</v>
      </c>
      <c r="G7519">
        <v>4.0999999999999996</v>
      </c>
      <c r="H7519" t="str">
        <f t="shared" si="586"/>
        <v>50-100k</v>
      </c>
      <c r="I7519" s="1">
        <v>91203</v>
      </c>
      <c r="J7519" s="2">
        <v>96318</v>
      </c>
      <c r="K7519" s="2" t="str">
        <f t="shared" si="590"/>
        <v>HIGH DEMAND</v>
      </c>
      <c r="L7519" s="1">
        <v>9254</v>
      </c>
      <c r="M7519" t="s">
        <v>15</v>
      </c>
      <c r="N7519" t="str">
        <f t="shared" si="587"/>
        <v>Vehicle is OLD</v>
      </c>
      <c r="O7519">
        <f t="shared" si="588"/>
        <v>2</v>
      </c>
      <c r="P7519" t="str">
        <f t="shared" si="589"/>
        <v>0-2 Years</v>
      </c>
    </row>
    <row r="7520" spans="1:16" x14ac:dyDescent="0.35">
      <c r="A7520" t="s">
        <v>35</v>
      </c>
      <c r="B7520">
        <v>2019</v>
      </c>
      <c r="C7520" t="s">
        <v>29</v>
      </c>
      <c r="D7520" t="s">
        <v>25</v>
      </c>
      <c r="E7520" t="s">
        <v>28</v>
      </c>
      <c r="F7520" t="s">
        <v>18</v>
      </c>
      <c r="G7520">
        <v>2.5</v>
      </c>
      <c r="H7520" t="str">
        <f t="shared" si="586"/>
        <v>50-100k</v>
      </c>
      <c r="I7520" s="1">
        <v>64232</v>
      </c>
      <c r="J7520" s="2">
        <v>55570</v>
      </c>
      <c r="K7520" s="2" t="str">
        <f t="shared" si="590"/>
        <v>LOW DEMAND</v>
      </c>
      <c r="L7520" s="1">
        <v>1385</v>
      </c>
      <c r="M7520" t="s">
        <v>19</v>
      </c>
      <c r="N7520" t="str">
        <f t="shared" si="587"/>
        <v>Vehicle is OLD</v>
      </c>
      <c r="O7520">
        <f t="shared" si="588"/>
        <v>5</v>
      </c>
      <c r="P7520" t="str">
        <f t="shared" si="589"/>
        <v>3-5 Years</v>
      </c>
    </row>
    <row r="7521" spans="1:16" x14ac:dyDescent="0.35">
      <c r="A7521" t="s">
        <v>38</v>
      </c>
      <c r="B7521">
        <v>2014</v>
      </c>
      <c r="C7521" t="s">
        <v>21</v>
      </c>
      <c r="D7521" t="s">
        <v>25</v>
      </c>
      <c r="E7521" t="s">
        <v>28</v>
      </c>
      <c r="F7521" t="s">
        <v>14</v>
      </c>
      <c r="G7521">
        <v>1.6</v>
      </c>
      <c r="H7521" t="str">
        <f t="shared" si="586"/>
        <v>200k+</v>
      </c>
      <c r="I7521" s="1">
        <v>173953</v>
      </c>
      <c r="J7521" s="2">
        <v>106377</v>
      </c>
      <c r="K7521" s="2" t="str">
        <f t="shared" si="590"/>
        <v>LOW DEMAND</v>
      </c>
      <c r="L7521" s="1">
        <v>811</v>
      </c>
      <c r="M7521" t="s">
        <v>19</v>
      </c>
      <c r="N7521" t="str">
        <f t="shared" si="587"/>
        <v>Vehicle is OLD</v>
      </c>
      <c r="O7521">
        <f t="shared" si="588"/>
        <v>10</v>
      </c>
      <c r="P7521" t="str">
        <f t="shared" si="589"/>
        <v>6-10 Years</v>
      </c>
    </row>
    <row r="7522" spans="1:16" x14ac:dyDescent="0.35">
      <c r="A7522" t="s">
        <v>38</v>
      </c>
      <c r="B7522">
        <v>2014</v>
      </c>
      <c r="C7522" t="s">
        <v>29</v>
      </c>
      <c r="D7522" t="s">
        <v>27</v>
      </c>
      <c r="E7522" t="s">
        <v>24</v>
      </c>
      <c r="F7522" t="s">
        <v>18</v>
      </c>
      <c r="G7522">
        <v>2.8</v>
      </c>
      <c r="H7522" t="str">
        <f t="shared" si="586"/>
        <v>0-50k</v>
      </c>
      <c r="I7522" s="1">
        <v>19883</v>
      </c>
      <c r="J7522" s="2">
        <v>84066</v>
      </c>
      <c r="K7522" s="2" t="str">
        <f t="shared" si="590"/>
        <v>HIGH DEMAND</v>
      </c>
      <c r="L7522" s="1">
        <v>8930</v>
      </c>
      <c r="M7522" t="s">
        <v>15</v>
      </c>
      <c r="N7522" t="str">
        <f t="shared" si="587"/>
        <v>Vehicle is OLD</v>
      </c>
      <c r="O7522">
        <f t="shared" si="588"/>
        <v>10</v>
      </c>
      <c r="P7522" t="str">
        <f t="shared" si="589"/>
        <v>6-10 Years</v>
      </c>
    </row>
    <row r="7523" spans="1:16" x14ac:dyDescent="0.35">
      <c r="A7523" t="s">
        <v>35</v>
      </c>
      <c r="B7523">
        <v>2020</v>
      </c>
      <c r="C7523" t="s">
        <v>11</v>
      </c>
      <c r="D7523" t="s">
        <v>27</v>
      </c>
      <c r="E7523" t="s">
        <v>24</v>
      </c>
      <c r="F7523" t="s">
        <v>14</v>
      </c>
      <c r="G7523">
        <v>1.7</v>
      </c>
      <c r="H7523" t="str">
        <f t="shared" si="586"/>
        <v>50-100k</v>
      </c>
      <c r="I7523" s="1">
        <v>77909</v>
      </c>
      <c r="J7523" s="2">
        <v>34466</v>
      </c>
      <c r="K7523" s="2" t="str">
        <f t="shared" si="590"/>
        <v>AVERAGE DEMAND</v>
      </c>
      <c r="L7523" s="1">
        <v>3236</v>
      </c>
      <c r="M7523" t="s">
        <v>19</v>
      </c>
      <c r="N7523" t="str">
        <f t="shared" si="587"/>
        <v>Vehicle is OLD</v>
      </c>
      <c r="O7523">
        <f t="shared" si="588"/>
        <v>4</v>
      </c>
      <c r="P7523" t="str">
        <f t="shared" si="589"/>
        <v>3-5 Years</v>
      </c>
    </row>
    <row r="7524" spans="1:16" x14ac:dyDescent="0.35">
      <c r="A7524" t="s">
        <v>40</v>
      </c>
      <c r="B7524">
        <v>2016</v>
      </c>
      <c r="C7524" t="s">
        <v>22</v>
      </c>
      <c r="D7524" t="s">
        <v>25</v>
      </c>
      <c r="E7524" t="s">
        <v>24</v>
      </c>
      <c r="F7524" t="s">
        <v>18</v>
      </c>
      <c r="G7524">
        <v>4.7</v>
      </c>
      <c r="H7524" t="str">
        <f t="shared" si="586"/>
        <v>200k+</v>
      </c>
      <c r="I7524" s="1">
        <v>156146</v>
      </c>
      <c r="J7524" s="2">
        <v>82075</v>
      </c>
      <c r="K7524" s="2" t="str">
        <f t="shared" si="590"/>
        <v>HIGH DEMAND</v>
      </c>
      <c r="L7524" s="1">
        <v>7900</v>
      </c>
      <c r="M7524" t="s">
        <v>15</v>
      </c>
      <c r="N7524" t="str">
        <f t="shared" si="587"/>
        <v>Vehicle is OLD</v>
      </c>
      <c r="O7524">
        <f t="shared" si="588"/>
        <v>8</v>
      </c>
      <c r="P7524" t="str">
        <f t="shared" si="589"/>
        <v>6-10 Years</v>
      </c>
    </row>
    <row r="7525" spans="1:16" x14ac:dyDescent="0.35">
      <c r="A7525" t="s">
        <v>36</v>
      </c>
      <c r="B7525">
        <v>2013</v>
      </c>
      <c r="C7525" t="s">
        <v>22</v>
      </c>
      <c r="D7525" t="s">
        <v>25</v>
      </c>
      <c r="E7525" t="s">
        <v>17</v>
      </c>
      <c r="F7525" t="s">
        <v>18</v>
      </c>
      <c r="G7525">
        <v>4.8</v>
      </c>
      <c r="H7525" t="str">
        <f t="shared" si="586"/>
        <v>0-50k</v>
      </c>
      <c r="I7525" s="1">
        <v>38577</v>
      </c>
      <c r="J7525" s="2">
        <v>112434</v>
      </c>
      <c r="K7525" s="2" t="str">
        <f t="shared" si="590"/>
        <v>AVERAGE DEMAND</v>
      </c>
      <c r="L7525" s="1">
        <v>3792</v>
      </c>
      <c r="M7525" t="s">
        <v>19</v>
      </c>
      <c r="N7525" t="str">
        <f t="shared" si="587"/>
        <v>Vehicle is OLD</v>
      </c>
      <c r="O7525">
        <f t="shared" si="588"/>
        <v>11</v>
      </c>
      <c r="P7525" t="str">
        <f t="shared" si="589"/>
        <v>10+Years</v>
      </c>
    </row>
    <row r="7526" spans="1:16" x14ac:dyDescent="0.35">
      <c r="A7526" t="s">
        <v>35</v>
      </c>
      <c r="B7526">
        <v>2022</v>
      </c>
      <c r="C7526" t="s">
        <v>26</v>
      </c>
      <c r="D7526" t="s">
        <v>12</v>
      </c>
      <c r="E7526" t="s">
        <v>24</v>
      </c>
      <c r="F7526" t="s">
        <v>14</v>
      </c>
      <c r="G7526">
        <v>4.0999999999999996</v>
      </c>
      <c r="H7526" t="str">
        <f t="shared" si="586"/>
        <v>200k+</v>
      </c>
      <c r="I7526" s="1">
        <v>159546</v>
      </c>
      <c r="J7526" s="2">
        <v>116319</v>
      </c>
      <c r="K7526" s="2" t="str">
        <f t="shared" si="590"/>
        <v>AVERAGE DEMAND</v>
      </c>
      <c r="L7526" s="1">
        <v>4053</v>
      </c>
      <c r="M7526" t="s">
        <v>19</v>
      </c>
      <c r="N7526" t="str">
        <f t="shared" si="587"/>
        <v>Vehicle is OLD</v>
      </c>
      <c r="O7526">
        <f t="shared" si="588"/>
        <v>2</v>
      </c>
      <c r="P7526" t="str">
        <f t="shared" si="589"/>
        <v>0-2 Years</v>
      </c>
    </row>
    <row r="7527" spans="1:16" x14ac:dyDescent="0.35">
      <c r="A7527" t="s">
        <v>38</v>
      </c>
      <c r="B7527">
        <v>2013</v>
      </c>
      <c r="C7527" t="s">
        <v>11</v>
      </c>
      <c r="D7527" t="s">
        <v>30</v>
      </c>
      <c r="E7527" t="s">
        <v>24</v>
      </c>
      <c r="F7527" t="s">
        <v>18</v>
      </c>
      <c r="G7527">
        <v>4</v>
      </c>
      <c r="H7527" t="str">
        <f t="shared" si="586"/>
        <v>200k+</v>
      </c>
      <c r="I7527" s="1">
        <v>168000</v>
      </c>
      <c r="J7527" s="2">
        <v>66379</v>
      </c>
      <c r="K7527" s="2" t="str">
        <f t="shared" si="590"/>
        <v>ABOVE AVERAGE DEMAND</v>
      </c>
      <c r="L7527" s="1">
        <v>5503</v>
      </c>
      <c r="M7527" t="s">
        <v>19</v>
      </c>
      <c r="N7527" t="str">
        <f t="shared" si="587"/>
        <v>Vehicle is OLD</v>
      </c>
      <c r="O7527">
        <f t="shared" si="588"/>
        <v>11</v>
      </c>
      <c r="P7527" t="str">
        <f t="shared" si="589"/>
        <v>10+Years</v>
      </c>
    </row>
    <row r="7528" spans="1:16" x14ac:dyDescent="0.35">
      <c r="A7528" t="s">
        <v>37</v>
      </c>
      <c r="B7528">
        <v>2018</v>
      </c>
      <c r="C7528" t="s">
        <v>11</v>
      </c>
      <c r="D7528" t="s">
        <v>27</v>
      </c>
      <c r="E7528" t="s">
        <v>24</v>
      </c>
      <c r="F7528" t="s">
        <v>18</v>
      </c>
      <c r="G7528">
        <v>2.2999999999999998</v>
      </c>
      <c r="H7528" t="str">
        <f t="shared" si="586"/>
        <v>50-100k</v>
      </c>
      <c r="I7528" s="1">
        <v>74697</v>
      </c>
      <c r="J7528" s="2">
        <v>65918</v>
      </c>
      <c r="K7528" s="2" t="str">
        <f t="shared" si="590"/>
        <v>HIGH DEMAND</v>
      </c>
      <c r="L7528" s="1">
        <v>9877</v>
      </c>
      <c r="M7528" t="s">
        <v>15</v>
      </c>
      <c r="N7528" t="str">
        <f t="shared" si="587"/>
        <v>Vehicle is OLD</v>
      </c>
      <c r="O7528">
        <f t="shared" si="588"/>
        <v>6</v>
      </c>
      <c r="P7528" t="str">
        <f t="shared" si="589"/>
        <v>6-10 Years</v>
      </c>
    </row>
    <row r="7529" spans="1:16" x14ac:dyDescent="0.35">
      <c r="A7529" t="s">
        <v>38</v>
      </c>
      <c r="B7529">
        <v>2015</v>
      </c>
      <c r="C7529" t="s">
        <v>26</v>
      </c>
      <c r="D7529" t="s">
        <v>12</v>
      </c>
      <c r="E7529" t="s">
        <v>13</v>
      </c>
      <c r="F7529" t="s">
        <v>18</v>
      </c>
      <c r="G7529">
        <v>1.8</v>
      </c>
      <c r="H7529" t="str">
        <f t="shared" si="586"/>
        <v>200k+</v>
      </c>
      <c r="I7529" s="1">
        <v>175521</v>
      </c>
      <c r="J7529" s="2">
        <v>102313</v>
      </c>
      <c r="K7529" s="2" t="str">
        <f t="shared" si="590"/>
        <v>HIGH DEMAND</v>
      </c>
      <c r="L7529" s="1">
        <v>8800</v>
      </c>
      <c r="M7529" t="s">
        <v>15</v>
      </c>
      <c r="N7529" t="str">
        <f t="shared" si="587"/>
        <v>Vehicle is OLD</v>
      </c>
      <c r="O7529">
        <f t="shared" si="588"/>
        <v>9</v>
      </c>
      <c r="P7529" t="str">
        <f t="shared" si="589"/>
        <v>6-10 Years</v>
      </c>
    </row>
    <row r="7530" spans="1:16" x14ac:dyDescent="0.35">
      <c r="A7530" t="s">
        <v>36</v>
      </c>
      <c r="B7530">
        <v>2024</v>
      </c>
      <c r="C7530" t="s">
        <v>29</v>
      </c>
      <c r="D7530" t="s">
        <v>27</v>
      </c>
      <c r="E7530" t="s">
        <v>24</v>
      </c>
      <c r="F7530" t="s">
        <v>14</v>
      </c>
      <c r="G7530">
        <v>4.3</v>
      </c>
      <c r="H7530" t="str">
        <f t="shared" si="586"/>
        <v>0-50k</v>
      </c>
      <c r="I7530" s="1">
        <v>24990</v>
      </c>
      <c r="J7530" s="2">
        <v>90534</v>
      </c>
      <c r="K7530" s="2" t="str">
        <f t="shared" si="590"/>
        <v>HIGH DEMAND</v>
      </c>
      <c r="L7530" s="1">
        <v>8664</v>
      </c>
      <c r="M7530" t="s">
        <v>15</v>
      </c>
      <c r="N7530" t="str">
        <f t="shared" si="587"/>
        <v>Vehicle is still GOOD</v>
      </c>
      <c r="O7530">
        <f t="shared" si="588"/>
        <v>0</v>
      </c>
      <c r="P7530" t="str">
        <f t="shared" si="589"/>
        <v>0-2 Years</v>
      </c>
    </row>
    <row r="7531" spans="1:16" x14ac:dyDescent="0.35">
      <c r="A7531" t="s">
        <v>40</v>
      </c>
      <c r="B7531">
        <v>2013</v>
      </c>
      <c r="C7531" t="s">
        <v>21</v>
      </c>
      <c r="D7531" t="s">
        <v>30</v>
      </c>
      <c r="E7531" t="s">
        <v>13</v>
      </c>
      <c r="F7531" t="s">
        <v>14</v>
      </c>
      <c r="G7531">
        <v>3.5</v>
      </c>
      <c r="H7531" t="str">
        <f t="shared" si="586"/>
        <v>0-50k</v>
      </c>
      <c r="I7531" s="1">
        <v>12941</v>
      </c>
      <c r="J7531" s="2">
        <v>102812</v>
      </c>
      <c r="K7531" s="2" t="str">
        <f t="shared" si="590"/>
        <v>LOW DEMAND</v>
      </c>
      <c r="L7531" s="1">
        <v>1271</v>
      </c>
      <c r="M7531" t="s">
        <v>19</v>
      </c>
      <c r="N7531" t="str">
        <f t="shared" si="587"/>
        <v>Vehicle is OLD</v>
      </c>
      <c r="O7531">
        <f t="shared" si="588"/>
        <v>11</v>
      </c>
      <c r="P7531" t="str">
        <f t="shared" si="589"/>
        <v>10+Years</v>
      </c>
    </row>
    <row r="7532" spans="1:16" x14ac:dyDescent="0.35">
      <c r="A7532" t="s">
        <v>38</v>
      </c>
      <c r="B7532">
        <v>2011</v>
      </c>
      <c r="C7532" t="s">
        <v>26</v>
      </c>
      <c r="D7532" t="s">
        <v>25</v>
      </c>
      <c r="E7532" t="s">
        <v>28</v>
      </c>
      <c r="F7532" t="s">
        <v>18</v>
      </c>
      <c r="G7532">
        <v>3.9</v>
      </c>
      <c r="H7532" t="str">
        <f t="shared" si="586"/>
        <v>0-50k</v>
      </c>
      <c r="I7532" s="1">
        <v>43315</v>
      </c>
      <c r="J7532" s="2">
        <v>91824</v>
      </c>
      <c r="K7532" s="2" t="str">
        <f t="shared" si="590"/>
        <v>AVERAGE DEMAND</v>
      </c>
      <c r="L7532" s="1">
        <v>3580</v>
      </c>
      <c r="M7532" t="s">
        <v>19</v>
      </c>
      <c r="N7532" t="str">
        <f t="shared" si="587"/>
        <v>Vehicle is OLD</v>
      </c>
      <c r="O7532">
        <f t="shared" si="588"/>
        <v>13</v>
      </c>
      <c r="P7532" t="str">
        <f t="shared" si="589"/>
        <v>10+Years</v>
      </c>
    </row>
    <row r="7533" spans="1:16" x14ac:dyDescent="0.35">
      <c r="A7533" t="s">
        <v>41</v>
      </c>
      <c r="B7533">
        <v>2015</v>
      </c>
      <c r="C7533" t="s">
        <v>22</v>
      </c>
      <c r="D7533" t="s">
        <v>23</v>
      </c>
      <c r="E7533" t="s">
        <v>28</v>
      </c>
      <c r="F7533" t="s">
        <v>18</v>
      </c>
      <c r="G7533">
        <v>4.2</v>
      </c>
      <c r="H7533" t="str">
        <f t="shared" si="586"/>
        <v>200k+</v>
      </c>
      <c r="I7533" s="1">
        <v>151407</v>
      </c>
      <c r="J7533" s="2">
        <v>117382</v>
      </c>
      <c r="K7533" s="2" t="str">
        <f t="shared" si="590"/>
        <v>HIGH DEMAND</v>
      </c>
      <c r="L7533" s="1">
        <v>7322</v>
      </c>
      <c r="M7533" t="s">
        <v>15</v>
      </c>
      <c r="N7533" t="str">
        <f t="shared" si="587"/>
        <v>Vehicle is OLD</v>
      </c>
      <c r="O7533">
        <f t="shared" si="588"/>
        <v>9</v>
      </c>
      <c r="P7533" t="str">
        <f t="shared" si="589"/>
        <v>6-10 Years</v>
      </c>
    </row>
    <row r="7534" spans="1:16" x14ac:dyDescent="0.35">
      <c r="A7534" t="s">
        <v>37</v>
      </c>
      <c r="B7534">
        <v>2011</v>
      </c>
      <c r="C7534" t="s">
        <v>21</v>
      </c>
      <c r="D7534" t="s">
        <v>23</v>
      </c>
      <c r="E7534" t="s">
        <v>17</v>
      </c>
      <c r="F7534" t="s">
        <v>14</v>
      </c>
      <c r="G7534">
        <v>2.9</v>
      </c>
      <c r="H7534" t="str">
        <f t="shared" si="586"/>
        <v>0-50k</v>
      </c>
      <c r="I7534" s="1">
        <v>29037</v>
      </c>
      <c r="J7534" s="2">
        <v>104688</v>
      </c>
      <c r="K7534" s="2" t="str">
        <f t="shared" si="590"/>
        <v>ABOVE AVERAGE DEMAND</v>
      </c>
      <c r="L7534" s="1">
        <v>5010</v>
      </c>
      <c r="M7534" t="s">
        <v>19</v>
      </c>
      <c r="N7534" t="str">
        <f t="shared" si="587"/>
        <v>Vehicle is OLD</v>
      </c>
      <c r="O7534">
        <f t="shared" si="588"/>
        <v>13</v>
      </c>
      <c r="P7534" t="str">
        <f t="shared" si="589"/>
        <v>10+Years</v>
      </c>
    </row>
    <row r="7535" spans="1:16" x14ac:dyDescent="0.35">
      <c r="A7535" t="s">
        <v>36</v>
      </c>
      <c r="B7535">
        <v>2014</v>
      </c>
      <c r="C7535" t="s">
        <v>11</v>
      </c>
      <c r="D7535" t="s">
        <v>12</v>
      </c>
      <c r="E7535" t="s">
        <v>24</v>
      </c>
      <c r="F7535" t="s">
        <v>18</v>
      </c>
      <c r="G7535">
        <v>2</v>
      </c>
      <c r="H7535" t="str">
        <f t="shared" si="586"/>
        <v>0-50k</v>
      </c>
      <c r="I7535" s="1">
        <v>48156</v>
      </c>
      <c r="J7535" s="2">
        <v>43766</v>
      </c>
      <c r="K7535" s="2" t="str">
        <f t="shared" si="590"/>
        <v>HIGH DEMAND</v>
      </c>
      <c r="L7535" s="1">
        <v>7237</v>
      </c>
      <c r="M7535" t="s">
        <v>15</v>
      </c>
      <c r="N7535" t="str">
        <f t="shared" si="587"/>
        <v>Vehicle is OLD</v>
      </c>
      <c r="O7535">
        <f t="shared" si="588"/>
        <v>10</v>
      </c>
      <c r="P7535" t="str">
        <f t="shared" si="589"/>
        <v>6-10 Years</v>
      </c>
    </row>
    <row r="7536" spans="1:16" x14ac:dyDescent="0.35">
      <c r="A7536" t="s">
        <v>35</v>
      </c>
      <c r="B7536">
        <v>2015</v>
      </c>
      <c r="C7536" t="s">
        <v>22</v>
      </c>
      <c r="D7536" t="s">
        <v>27</v>
      </c>
      <c r="E7536" t="s">
        <v>28</v>
      </c>
      <c r="F7536" t="s">
        <v>18</v>
      </c>
      <c r="G7536">
        <v>4.3</v>
      </c>
      <c r="H7536" t="str">
        <f t="shared" si="586"/>
        <v>50-100k</v>
      </c>
      <c r="I7536" s="1">
        <v>53495</v>
      </c>
      <c r="J7536" s="2">
        <v>66273</v>
      </c>
      <c r="K7536" s="2" t="str">
        <f t="shared" si="590"/>
        <v>LOW DEMAND</v>
      </c>
      <c r="L7536" s="1">
        <v>117</v>
      </c>
      <c r="M7536" t="s">
        <v>19</v>
      </c>
      <c r="N7536" t="str">
        <f t="shared" si="587"/>
        <v>Vehicle is OLD</v>
      </c>
      <c r="O7536">
        <f t="shared" si="588"/>
        <v>9</v>
      </c>
      <c r="P7536" t="str">
        <f t="shared" si="589"/>
        <v>6-10 Years</v>
      </c>
    </row>
    <row r="7537" spans="1:16" x14ac:dyDescent="0.35">
      <c r="A7537" t="s">
        <v>39</v>
      </c>
      <c r="B7537">
        <v>2013</v>
      </c>
      <c r="C7537" t="s">
        <v>21</v>
      </c>
      <c r="D7537" t="s">
        <v>20</v>
      </c>
      <c r="E7537" t="s">
        <v>24</v>
      </c>
      <c r="F7537" t="s">
        <v>14</v>
      </c>
      <c r="G7537">
        <v>3.1</v>
      </c>
      <c r="H7537" t="str">
        <f t="shared" si="586"/>
        <v>50-100k</v>
      </c>
      <c r="I7537" s="1">
        <v>64621</v>
      </c>
      <c r="J7537" s="2">
        <v>45626</v>
      </c>
      <c r="K7537" s="2" t="str">
        <f t="shared" si="590"/>
        <v>ABOVE AVERAGE DEMAND</v>
      </c>
      <c r="L7537" s="1">
        <v>5603</v>
      </c>
      <c r="M7537" t="s">
        <v>19</v>
      </c>
      <c r="N7537" t="str">
        <f t="shared" si="587"/>
        <v>Vehicle is OLD</v>
      </c>
      <c r="O7537">
        <f t="shared" si="588"/>
        <v>11</v>
      </c>
      <c r="P7537" t="str">
        <f t="shared" si="589"/>
        <v>10+Years</v>
      </c>
    </row>
    <row r="7538" spans="1:16" x14ac:dyDescent="0.35">
      <c r="A7538" t="s">
        <v>31</v>
      </c>
      <c r="B7538">
        <v>2023</v>
      </c>
      <c r="C7538" t="s">
        <v>16</v>
      </c>
      <c r="D7538" t="s">
        <v>12</v>
      </c>
      <c r="E7538" t="s">
        <v>13</v>
      </c>
      <c r="F7538" t="s">
        <v>18</v>
      </c>
      <c r="G7538">
        <v>4.4000000000000004</v>
      </c>
      <c r="H7538" t="str">
        <f t="shared" si="586"/>
        <v>200k+</v>
      </c>
      <c r="I7538" s="1">
        <v>188214</v>
      </c>
      <c r="J7538" s="2">
        <v>47793</v>
      </c>
      <c r="K7538" s="2" t="str">
        <f t="shared" si="590"/>
        <v>ABOVE AVERAGE DEMAND</v>
      </c>
      <c r="L7538" s="1">
        <v>5715</v>
      </c>
      <c r="M7538" t="s">
        <v>19</v>
      </c>
      <c r="N7538" t="str">
        <f t="shared" si="587"/>
        <v>Vehicle is OLD</v>
      </c>
      <c r="O7538">
        <f t="shared" si="588"/>
        <v>1</v>
      </c>
      <c r="P7538" t="str">
        <f t="shared" si="589"/>
        <v>0-2 Years</v>
      </c>
    </row>
    <row r="7539" spans="1:16" x14ac:dyDescent="0.35">
      <c r="A7539" t="s">
        <v>34</v>
      </c>
      <c r="B7539">
        <v>2022</v>
      </c>
      <c r="C7539" t="s">
        <v>22</v>
      </c>
      <c r="D7539" t="s">
        <v>20</v>
      </c>
      <c r="E7539" t="s">
        <v>17</v>
      </c>
      <c r="F7539" t="s">
        <v>14</v>
      </c>
      <c r="G7539">
        <v>3</v>
      </c>
      <c r="H7539" t="str">
        <f t="shared" si="586"/>
        <v>100k-150k</v>
      </c>
      <c r="I7539" s="1">
        <v>101091</v>
      </c>
      <c r="J7539" s="2">
        <v>68356</v>
      </c>
      <c r="K7539" s="2" t="str">
        <f t="shared" si="590"/>
        <v>AVERAGE DEMAND</v>
      </c>
      <c r="L7539" s="1">
        <v>4561</v>
      </c>
      <c r="M7539" t="s">
        <v>19</v>
      </c>
      <c r="N7539" t="str">
        <f t="shared" si="587"/>
        <v>Vehicle is OLD</v>
      </c>
      <c r="O7539">
        <f t="shared" si="588"/>
        <v>2</v>
      </c>
      <c r="P7539" t="str">
        <f t="shared" si="589"/>
        <v>0-2 Years</v>
      </c>
    </row>
    <row r="7540" spans="1:16" x14ac:dyDescent="0.35">
      <c r="A7540" t="s">
        <v>31</v>
      </c>
      <c r="B7540">
        <v>2012</v>
      </c>
      <c r="C7540" t="s">
        <v>16</v>
      </c>
      <c r="D7540" t="s">
        <v>27</v>
      </c>
      <c r="E7540" t="s">
        <v>24</v>
      </c>
      <c r="F7540" t="s">
        <v>14</v>
      </c>
      <c r="G7540">
        <v>2.2999999999999998</v>
      </c>
      <c r="H7540" t="str">
        <f t="shared" si="586"/>
        <v>50-100k</v>
      </c>
      <c r="I7540" s="1">
        <v>70941</v>
      </c>
      <c r="J7540" s="2">
        <v>111227</v>
      </c>
      <c r="K7540" s="2" t="str">
        <f t="shared" si="590"/>
        <v>ABOVE AVERAGE DEMAND</v>
      </c>
      <c r="L7540" s="1">
        <v>6168</v>
      </c>
      <c r="M7540" t="s">
        <v>19</v>
      </c>
      <c r="N7540" t="str">
        <f t="shared" si="587"/>
        <v>Vehicle is OLD</v>
      </c>
      <c r="O7540">
        <f t="shared" si="588"/>
        <v>12</v>
      </c>
      <c r="P7540" t="str">
        <f t="shared" si="589"/>
        <v>10+Years</v>
      </c>
    </row>
    <row r="7541" spans="1:16" x14ac:dyDescent="0.35">
      <c r="A7541" t="s">
        <v>37</v>
      </c>
      <c r="B7541">
        <v>2016</v>
      </c>
      <c r="C7541" t="s">
        <v>29</v>
      </c>
      <c r="D7541" t="s">
        <v>27</v>
      </c>
      <c r="E7541" t="s">
        <v>13</v>
      </c>
      <c r="F7541" t="s">
        <v>18</v>
      </c>
      <c r="G7541">
        <v>2.1</v>
      </c>
      <c r="H7541" t="str">
        <f t="shared" si="586"/>
        <v>200k+</v>
      </c>
      <c r="I7541" s="1">
        <v>196042</v>
      </c>
      <c r="J7541" s="2">
        <v>39775</v>
      </c>
      <c r="K7541" s="2" t="str">
        <f t="shared" si="590"/>
        <v>ABOVE AVERAGE DEMAND</v>
      </c>
      <c r="L7541" s="1">
        <v>5951</v>
      </c>
      <c r="M7541" t="s">
        <v>19</v>
      </c>
      <c r="N7541" t="str">
        <f t="shared" si="587"/>
        <v>Vehicle is OLD</v>
      </c>
      <c r="O7541">
        <f t="shared" si="588"/>
        <v>8</v>
      </c>
      <c r="P7541" t="str">
        <f t="shared" si="589"/>
        <v>6-10 Years</v>
      </c>
    </row>
    <row r="7542" spans="1:16" x14ac:dyDescent="0.35">
      <c r="A7542" t="s">
        <v>34</v>
      </c>
      <c r="B7542">
        <v>2011</v>
      </c>
      <c r="C7542" t="s">
        <v>26</v>
      </c>
      <c r="D7542" t="s">
        <v>23</v>
      </c>
      <c r="E7542" t="s">
        <v>24</v>
      </c>
      <c r="F7542" t="s">
        <v>14</v>
      </c>
      <c r="G7542">
        <v>4.0999999999999996</v>
      </c>
      <c r="H7542" t="str">
        <f t="shared" si="586"/>
        <v>200k+</v>
      </c>
      <c r="I7542" s="1">
        <v>174165</v>
      </c>
      <c r="J7542" s="2">
        <v>73617</v>
      </c>
      <c r="K7542" s="2" t="str">
        <f t="shared" si="590"/>
        <v>AVERAGE DEMAND</v>
      </c>
      <c r="L7542" s="1">
        <v>3526</v>
      </c>
      <c r="M7542" t="s">
        <v>19</v>
      </c>
      <c r="N7542" t="str">
        <f t="shared" si="587"/>
        <v>Vehicle is OLD</v>
      </c>
      <c r="O7542">
        <f t="shared" si="588"/>
        <v>13</v>
      </c>
      <c r="P7542" t="str">
        <f t="shared" si="589"/>
        <v>10+Years</v>
      </c>
    </row>
    <row r="7543" spans="1:16" x14ac:dyDescent="0.35">
      <c r="A7543" t="s">
        <v>36</v>
      </c>
      <c r="B7543">
        <v>2022</v>
      </c>
      <c r="C7543" t="s">
        <v>29</v>
      </c>
      <c r="D7543" t="s">
        <v>23</v>
      </c>
      <c r="E7543" t="s">
        <v>17</v>
      </c>
      <c r="F7543" t="s">
        <v>14</v>
      </c>
      <c r="G7543">
        <v>3.5</v>
      </c>
      <c r="H7543" t="str">
        <f t="shared" si="586"/>
        <v>0-50k</v>
      </c>
      <c r="I7543" s="1">
        <v>41496</v>
      </c>
      <c r="J7543" s="2">
        <v>69274</v>
      </c>
      <c r="K7543" s="2" t="str">
        <f t="shared" si="590"/>
        <v>AVERAGE DEMAND</v>
      </c>
      <c r="L7543" s="1">
        <v>4406</v>
      </c>
      <c r="M7543" t="s">
        <v>19</v>
      </c>
      <c r="N7543" t="str">
        <f t="shared" si="587"/>
        <v>Vehicle is OLD</v>
      </c>
      <c r="O7543">
        <f t="shared" si="588"/>
        <v>2</v>
      </c>
      <c r="P7543" t="str">
        <f t="shared" si="589"/>
        <v>0-2 Years</v>
      </c>
    </row>
    <row r="7544" spans="1:16" x14ac:dyDescent="0.35">
      <c r="A7544" t="s">
        <v>40</v>
      </c>
      <c r="B7544">
        <v>2020</v>
      </c>
      <c r="C7544" t="s">
        <v>22</v>
      </c>
      <c r="D7544" t="s">
        <v>25</v>
      </c>
      <c r="E7544" t="s">
        <v>24</v>
      </c>
      <c r="F7544" t="s">
        <v>18</v>
      </c>
      <c r="G7544">
        <v>2.9</v>
      </c>
      <c r="H7544" t="str">
        <f t="shared" si="586"/>
        <v>100k-150k</v>
      </c>
      <c r="I7544" s="1">
        <v>136711</v>
      </c>
      <c r="J7544" s="2">
        <v>47162</v>
      </c>
      <c r="K7544" s="2" t="str">
        <f t="shared" si="590"/>
        <v>LOW DEMAND</v>
      </c>
      <c r="L7544" s="1">
        <v>503</v>
      </c>
      <c r="M7544" t="s">
        <v>19</v>
      </c>
      <c r="N7544" t="str">
        <f t="shared" si="587"/>
        <v>Vehicle is OLD</v>
      </c>
      <c r="O7544">
        <f t="shared" si="588"/>
        <v>4</v>
      </c>
      <c r="P7544" t="str">
        <f t="shared" si="589"/>
        <v>3-5 Years</v>
      </c>
    </row>
    <row r="7545" spans="1:16" x14ac:dyDescent="0.35">
      <c r="A7545" t="s">
        <v>31</v>
      </c>
      <c r="B7545">
        <v>2023</v>
      </c>
      <c r="C7545" t="s">
        <v>11</v>
      </c>
      <c r="D7545" t="s">
        <v>23</v>
      </c>
      <c r="E7545" t="s">
        <v>28</v>
      </c>
      <c r="F7545" t="s">
        <v>14</v>
      </c>
      <c r="G7545">
        <v>3.2</v>
      </c>
      <c r="H7545" t="str">
        <f t="shared" si="586"/>
        <v>0-50k</v>
      </c>
      <c r="I7545" s="1">
        <v>36703</v>
      </c>
      <c r="J7545" s="2">
        <v>45430</v>
      </c>
      <c r="K7545" s="2" t="str">
        <f t="shared" si="590"/>
        <v>HIGH DEMAND</v>
      </c>
      <c r="L7545" s="1">
        <v>9390</v>
      </c>
      <c r="M7545" t="s">
        <v>15</v>
      </c>
      <c r="N7545" t="str">
        <f t="shared" si="587"/>
        <v>Vehicle is OLD</v>
      </c>
      <c r="O7545">
        <f t="shared" si="588"/>
        <v>1</v>
      </c>
      <c r="P7545" t="str">
        <f t="shared" si="589"/>
        <v>0-2 Years</v>
      </c>
    </row>
    <row r="7546" spans="1:16" x14ac:dyDescent="0.35">
      <c r="A7546" t="s">
        <v>40</v>
      </c>
      <c r="B7546">
        <v>2015</v>
      </c>
      <c r="C7546" t="s">
        <v>21</v>
      </c>
      <c r="D7546" t="s">
        <v>30</v>
      </c>
      <c r="E7546" t="s">
        <v>17</v>
      </c>
      <c r="F7546" t="s">
        <v>14</v>
      </c>
      <c r="G7546">
        <v>3.4</v>
      </c>
      <c r="H7546" t="str">
        <f t="shared" si="586"/>
        <v>0-50k</v>
      </c>
      <c r="I7546" s="1">
        <v>36459</v>
      </c>
      <c r="J7546" s="2">
        <v>110295</v>
      </c>
      <c r="K7546" s="2" t="str">
        <f t="shared" si="590"/>
        <v>AVERAGE DEMAND</v>
      </c>
      <c r="L7546" s="1">
        <v>2870</v>
      </c>
      <c r="M7546" t="s">
        <v>19</v>
      </c>
      <c r="N7546" t="str">
        <f t="shared" si="587"/>
        <v>Vehicle is OLD</v>
      </c>
      <c r="O7546">
        <f t="shared" si="588"/>
        <v>9</v>
      </c>
      <c r="P7546" t="str">
        <f t="shared" si="589"/>
        <v>6-10 Years</v>
      </c>
    </row>
    <row r="7547" spans="1:16" x14ac:dyDescent="0.35">
      <c r="A7547" t="s">
        <v>32</v>
      </c>
      <c r="B7547">
        <v>2022</v>
      </c>
      <c r="C7547" t="s">
        <v>16</v>
      </c>
      <c r="D7547" t="s">
        <v>30</v>
      </c>
      <c r="E7547" t="s">
        <v>28</v>
      </c>
      <c r="F7547" t="s">
        <v>14</v>
      </c>
      <c r="G7547">
        <v>2.2999999999999998</v>
      </c>
      <c r="H7547" t="str">
        <f t="shared" si="586"/>
        <v>0-50k</v>
      </c>
      <c r="I7547" s="1">
        <v>37062</v>
      </c>
      <c r="J7547" s="2">
        <v>113808</v>
      </c>
      <c r="K7547" s="2" t="str">
        <f t="shared" si="590"/>
        <v>HIGH DEMAND</v>
      </c>
      <c r="L7547" s="1">
        <v>9348</v>
      </c>
      <c r="M7547" t="s">
        <v>15</v>
      </c>
      <c r="N7547" t="str">
        <f t="shared" si="587"/>
        <v>Vehicle is OLD</v>
      </c>
      <c r="O7547">
        <f t="shared" si="588"/>
        <v>2</v>
      </c>
      <c r="P7547" t="str">
        <f t="shared" si="589"/>
        <v>0-2 Years</v>
      </c>
    </row>
    <row r="7548" spans="1:16" x14ac:dyDescent="0.35">
      <c r="A7548" t="s">
        <v>31</v>
      </c>
      <c r="B7548">
        <v>2013</v>
      </c>
      <c r="C7548" t="s">
        <v>29</v>
      </c>
      <c r="D7548" t="s">
        <v>27</v>
      </c>
      <c r="E7548" t="s">
        <v>24</v>
      </c>
      <c r="F7548" t="s">
        <v>14</v>
      </c>
      <c r="G7548">
        <v>2.8</v>
      </c>
      <c r="H7548" t="str">
        <f t="shared" si="586"/>
        <v>100k-150k</v>
      </c>
      <c r="I7548" s="1">
        <v>122298</v>
      </c>
      <c r="J7548" s="2">
        <v>87244</v>
      </c>
      <c r="K7548" s="2" t="str">
        <f t="shared" si="590"/>
        <v>HIGH DEMAND</v>
      </c>
      <c r="L7548" s="1">
        <v>8515</v>
      </c>
      <c r="M7548" t="s">
        <v>15</v>
      </c>
      <c r="N7548" t="str">
        <f t="shared" si="587"/>
        <v>Vehicle is OLD</v>
      </c>
      <c r="O7548">
        <f t="shared" si="588"/>
        <v>11</v>
      </c>
      <c r="P7548" t="str">
        <f t="shared" si="589"/>
        <v>10+Years</v>
      </c>
    </row>
    <row r="7549" spans="1:16" x14ac:dyDescent="0.35">
      <c r="A7549" t="s">
        <v>33</v>
      </c>
      <c r="B7549">
        <v>2015</v>
      </c>
      <c r="C7549" t="s">
        <v>11</v>
      </c>
      <c r="D7549" t="s">
        <v>12</v>
      </c>
      <c r="E7549" t="s">
        <v>17</v>
      </c>
      <c r="F7549" t="s">
        <v>18</v>
      </c>
      <c r="G7549">
        <v>2.5</v>
      </c>
      <c r="H7549" t="str">
        <f t="shared" si="586"/>
        <v>50-100k</v>
      </c>
      <c r="I7549" s="1">
        <v>86613</v>
      </c>
      <c r="J7549" s="2">
        <v>103625</v>
      </c>
      <c r="K7549" s="2" t="str">
        <f t="shared" si="590"/>
        <v>ABOVE AVERAGE DEMAND</v>
      </c>
      <c r="L7549" s="1">
        <v>6068</v>
      </c>
      <c r="M7549" t="s">
        <v>19</v>
      </c>
      <c r="N7549" t="str">
        <f t="shared" si="587"/>
        <v>Vehicle is OLD</v>
      </c>
      <c r="O7549">
        <f t="shared" si="588"/>
        <v>9</v>
      </c>
      <c r="P7549" t="str">
        <f t="shared" si="589"/>
        <v>6-10 Years</v>
      </c>
    </row>
    <row r="7550" spans="1:16" x14ac:dyDescent="0.35">
      <c r="A7550" t="s">
        <v>35</v>
      </c>
      <c r="B7550">
        <v>2013</v>
      </c>
      <c r="C7550" t="s">
        <v>26</v>
      </c>
      <c r="D7550" t="s">
        <v>27</v>
      </c>
      <c r="E7550" t="s">
        <v>13</v>
      </c>
      <c r="F7550" t="s">
        <v>14</v>
      </c>
      <c r="G7550">
        <v>2.9</v>
      </c>
      <c r="H7550" t="str">
        <f t="shared" si="586"/>
        <v>100k-150k</v>
      </c>
      <c r="I7550" s="1">
        <v>135900</v>
      </c>
      <c r="J7550" s="2">
        <v>50134</v>
      </c>
      <c r="K7550" s="2" t="str">
        <f t="shared" si="590"/>
        <v>HIGH DEMAND</v>
      </c>
      <c r="L7550" s="1">
        <v>9996</v>
      </c>
      <c r="M7550" t="s">
        <v>15</v>
      </c>
      <c r="N7550" t="str">
        <f t="shared" si="587"/>
        <v>Vehicle is OLD</v>
      </c>
      <c r="O7550">
        <f t="shared" si="588"/>
        <v>11</v>
      </c>
      <c r="P7550" t="str">
        <f t="shared" si="589"/>
        <v>10+Years</v>
      </c>
    </row>
    <row r="7551" spans="1:16" x14ac:dyDescent="0.35">
      <c r="A7551" t="s">
        <v>33</v>
      </c>
      <c r="B7551">
        <v>2013</v>
      </c>
      <c r="C7551" t="s">
        <v>29</v>
      </c>
      <c r="D7551" t="s">
        <v>20</v>
      </c>
      <c r="E7551" t="s">
        <v>17</v>
      </c>
      <c r="F7551" t="s">
        <v>14</v>
      </c>
      <c r="G7551">
        <v>3.3</v>
      </c>
      <c r="H7551" t="str">
        <f t="shared" si="586"/>
        <v>100k-150k</v>
      </c>
      <c r="I7551" s="1">
        <v>128869</v>
      </c>
      <c r="J7551" s="2">
        <v>37148</v>
      </c>
      <c r="K7551" s="2" t="str">
        <f t="shared" si="590"/>
        <v>AVERAGE DEMAND</v>
      </c>
      <c r="L7551" s="1">
        <v>4200</v>
      </c>
      <c r="M7551" t="s">
        <v>19</v>
      </c>
      <c r="N7551" t="str">
        <f t="shared" si="587"/>
        <v>Vehicle is OLD</v>
      </c>
      <c r="O7551">
        <f t="shared" si="588"/>
        <v>11</v>
      </c>
      <c r="P7551" t="str">
        <f t="shared" si="589"/>
        <v>10+Years</v>
      </c>
    </row>
    <row r="7552" spans="1:16" x14ac:dyDescent="0.35">
      <c r="A7552" t="s">
        <v>37</v>
      </c>
      <c r="B7552">
        <v>2024</v>
      </c>
      <c r="C7552" t="s">
        <v>11</v>
      </c>
      <c r="D7552" t="s">
        <v>25</v>
      </c>
      <c r="E7552" t="s">
        <v>13</v>
      </c>
      <c r="F7552" t="s">
        <v>14</v>
      </c>
      <c r="G7552">
        <v>2.1</v>
      </c>
      <c r="H7552" t="str">
        <f t="shared" si="586"/>
        <v>200k+</v>
      </c>
      <c r="I7552" s="1">
        <v>171248</v>
      </c>
      <c r="J7552" s="2">
        <v>106164</v>
      </c>
      <c r="K7552" s="2" t="str">
        <f t="shared" si="590"/>
        <v>ABOVE AVERAGE DEMAND</v>
      </c>
      <c r="L7552" s="1">
        <v>5629</v>
      </c>
      <c r="M7552" t="s">
        <v>19</v>
      </c>
      <c r="N7552" t="str">
        <f t="shared" si="587"/>
        <v>Vehicle is still GOOD</v>
      </c>
      <c r="O7552">
        <f t="shared" si="588"/>
        <v>0</v>
      </c>
      <c r="P7552" t="str">
        <f t="shared" si="589"/>
        <v>0-2 Years</v>
      </c>
    </row>
    <row r="7553" spans="1:16" x14ac:dyDescent="0.35">
      <c r="A7553" t="s">
        <v>32</v>
      </c>
      <c r="B7553">
        <v>2013</v>
      </c>
      <c r="C7553" t="s">
        <v>22</v>
      </c>
      <c r="D7553" t="s">
        <v>27</v>
      </c>
      <c r="E7553" t="s">
        <v>17</v>
      </c>
      <c r="F7553" t="s">
        <v>18</v>
      </c>
      <c r="G7553">
        <v>2.9</v>
      </c>
      <c r="H7553" t="str">
        <f t="shared" si="586"/>
        <v>0-50k</v>
      </c>
      <c r="I7553" s="1">
        <v>2958</v>
      </c>
      <c r="J7553" s="2">
        <v>80791</v>
      </c>
      <c r="K7553" s="2" t="str">
        <f t="shared" si="590"/>
        <v>HIGH DEMAND</v>
      </c>
      <c r="L7553" s="1">
        <v>8170</v>
      </c>
      <c r="M7553" t="s">
        <v>15</v>
      </c>
      <c r="N7553" t="str">
        <f t="shared" si="587"/>
        <v>Vehicle is OLD</v>
      </c>
      <c r="O7553">
        <f t="shared" si="588"/>
        <v>11</v>
      </c>
      <c r="P7553" t="str">
        <f t="shared" si="589"/>
        <v>10+Years</v>
      </c>
    </row>
    <row r="7554" spans="1:16" x14ac:dyDescent="0.35">
      <c r="A7554" t="s">
        <v>31</v>
      </c>
      <c r="B7554">
        <v>2018</v>
      </c>
      <c r="C7554" t="s">
        <v>29</v>
      </c>
      <c r="D7554" t="s">
        <v>27</v>
      </c>
      <c r="E7554" t="s">
        <v>28</v>
      </c>
      <c r="F7554" t="s">
        <v>18</v>
      </c>
      <c r="G7554">
        <v>2.8</v>
      </c>
      <c r="H7554" t="str">
        <f t="shared" si="586"/>
        <v>100k-150k</v>
      </c>
      <c r="I7554" s="1">
        <v>106485</v>
      </c>
      <c r="J7554" s="2">
        <v>98606</v>
      </c>
      <c r="K7554" s="2" t="str">
        <f t="shared" si="590"/>
        <v>AVERAGE DEMAND</v>
      </c>
      <c r="L7554" s="1">
        <v>3317</v>
      </c>
      <c r="M7554" t="s">
        <v>19</v>
      </c>
      <c r="N7554" t="str">
        <f t="shared" si="587"/>
        <v>Vehicle is OLD</v>
      </c>
      <c r="O7554">
        <f t="shared" si="588"/>
        <v>6</v>
      </c>
      <c r="P7554" t="str">
        <f t="shared" si="589"/>
        <v>6-10 Years</v>
      </c>
    </row>
    <row r="7555" spans="1:16" x14ac:dyDescent="0.35">
      <c r="A7555" t="s">
        <v>32</v>
      </c>
      <c r="B7555">
        <v>2016</v>
      </c>
      <c r="C7555" t="s">
        <v>11</v>
      </c>
      <c r="D7555" t="s">
        <v>30</v>
      </c>
      <c r="E7555" t="s">
        <v>28</v>
      </c>
      <c r="F7555" t="s">
        <v>18</v>
      </c>
      <c r="G7555">
        <v>2.5</v>
      </c>
      <c r="H7555" t="str">
        <f t="shared" ref="H7555:H7618" si="591">IF(I7555&lt;50000,"0-50k", IF(I7555&lt;100000,"50-100k",IF(I7555&lt;150000,"100k-150k",IF(I7555&lt;=200000,"200k+"))))</f>
        <v>100k-150k</v>
      </c>
      <c r="I7555" s="1">
        <v>111251</v>
      </c>
      <c r="J7555" s="2">
        <v>64325</v>
      </c>
      <c r="K7555" s="2" t="str">
        <f t="shared" si="590"/>
        <v>LOW DEMAND</v>
      </c>
      <c r="L7555" s="1">
        <v>650</v>
      </c>
      <c r="M7555" t="s">
        <v>19</v>
      </c>
      <c r="N7555" t="str">
        <f t="shared" ref="N7555:N7618" si="592">IF(B7555&lt;2024,"Vehicle is OLD", "Vehicle is still GOOD")</f>
        <v>Vehicle is OLD</v>
      </c>
      <c r="O7555">
        <f t="shared" ref="O7555:O7618" si="593">2024-B7555</f>
        <v>8</v>
      </c>
      <c r="P7555" t="str">
        <f t="shared" ref="P7555:P7618" si="594">IF(O7555&lt;=2,"0-2 Years",IF(O7555&lt;=5,"3-5 Years",IF(O7555&lt;=10,"6-10 Years","10+Years")))</f>
        <v>6-10 Years</v>
      </c>
    </row>
    <row r="7556" spans="1:16" x14ac:dyDescent="0.35">
      <c r="A7556" t="s">
        <v>36</v>
      </c>
      <c r="B7556">
        <v>2012</v>
      </c>
      <c r="C7556" t="s">
        <v>26</v>
      </c>
      <c r="D7556" t="s">
        <v>20</v>
      </c>
      <c r="E7556" t="s">
        <v>13</v>
      </c>
      <c r="F7556" t="s">
        <v>14</v>
      </c>
      <c r="G7556">
        <v>5</v>
      </c>
      <c r="H7556" t="str">
        <f t="shared" si="591"/>
        <v>100k-150k</v>
      </c>
      <c r="I7556" s="1">
        <v>129238</v>
      </c>
      <c r="J7556" s="2">
        <v>56734</v>
      </c>
      <c r="K7556" s="2" t="str">
        <f t="shared" si="590"/>
        <v>LOW DEMAND</v>
      </c>
      <c r="L7556" s="1">
        <v>1244</v>
      </c>
      <c r="M7556" t="s">
        <v>19</v>
      </c>
      <c r="N7556" t="str">
        <f t="shared" si="592"/>
        <v>Vehicle is OLD</v>
      </c>
      <c r="O7556">
        <f t="shared" si="593"/>
        <v>12</v>
      </c>
      <c r="P7556" t="str">
        <f t="shared" si="594"/>
        <v>10+Years</v>
      </c>
    </row>
    <row r="7557" spans="1:16" x14ac:dyDescent="0.35">
      <c r="A7557" t="s">
        <v>39</v>
      </c>
      <c r="B7557">
        <v>2012</v>
      </c>
      <c r="C7557" t="s">
        <v>16</v>
      </c>
      <c r="D7557" t="s">
        <v>25</v>
      </c>
      <c r="E7557" t="s">
        <v>13</v>
      </c>
      <c r="F7557" t="s">
        <v>18</v>
      </c>
      <c r="G7557">
        <v>1.8</v>
      </c>
      <c r="H7557" t="str">
        <f t="shared" si="591"/>
        <v>0-50k</v>
      </c>
      <c r="I7557" s="1">
        <v>32040</v>
      </c>
      <c r="J7557" s="2">
        <v>48393</v>
      </c>
      <c r="K7557" s="2" t="str">
        <f t="shared" ref="K7557:K7620" si="595">IF(L7557&lt;=2000,"LOW DEMAND",IF(L7557&lt;=5000,"AVERAGE DEMAND",IF(L7557&lt;=7000,"ABOVE AVERAGE DEMAND",IF(L7557&lt;=10000,"HIGH DEMAND"))))</f>
        <v>HIGH DEMAND</v>
      </c>
      <c r="L7557" s="1">
        <v>8592</v>
      </c>
      <c r="M7557" t="s">
        <v>15</v>
      </c>
      <c r="N7557" t="str">
        <f t="shared" si="592"/>
        <v>Vehicle is OLD</v>
      </c>
      <c r="O7557">
        <f t="shared" si="593"/>
        <v>12</v>
      </c>
      <c r="P7557" t="str">
        <f t="shared" si="594"/>
        <v>10+Years</v>
      </c>
    </row>
    <row r="7558" spans="1:16" x14ac:dyDescent="0.35">
      <c r="A7558" t="s">
        <v>35</v>
      </c>
      <c r="B7558">
        <v>2015</v>
      </c>
      <c r="C7558" t="s">
        <v>22</v>
      </c>
      <c r="D7558" t="s">
        <v>23</v>
      </c>
      <c r="E7558" t="s">
        <v>17</v>
      </c>
      <c r="F7558" t="s">
        <v>18</v>
      </c>
      <c r="G7558">
        <v>3.8</v>
      </c>
      <c r="H7558" t="str">
        <f t="shared" si="591"/>
        <v>100k-150k</v>
      </c>
      <c r="I7558" s="1">
        <v>142832</v>
      </c>
      <c r="J7558" s="2">
        <v>38514</v>
      </c>
      <c r="K7558" s="2" t="str">
        <f t="shared" si="595"/>
        <v>ABOVE AVERAGE DEMAND</v>
      </c>
      <c r="L7558" s="1">
        <v>5577</v>
      </c>
      <c r="M7558" t="s">
        <v>19</v>
      </c>
      <c r="N7558" t="str">
        <f t="shared" si="592"/>
        <v>Vehicle is OLD</v>
      </c>
      <c r="O7558">
        <f t="shared" si="593"/>
        <v>9</v>
      </c>
      <c r="P7558" t="str">
        <f t="shared" si="594"/>
        <v>6-10 Years</v>
      </c>
    </row>
    <row r="7559" spans="1:16" x14ac:dyDescent="0.35">
      <c r="A7559" t="s">
        <v>40</v>
      </c>
      <c r="B7559">
        <v>2015</v>
      </c>
      <c r="C7559" t="s">
        <v>22</v>
      </c>
      <c r="D7559" t="s">
        <v>27</v>
      </c>
      <c r="E7559" t="s">
        <v>24</v>
      </c>
      <c r="F7559" t="s">
        <v>14</v>
      </c>
      <c r="G7559">
        <v>2.1</v>
      </c>
      <c r="H7559" t="str">
        <f t="shared" si="591"/>
        <v>0-50k</v>
      </c>
      <c r="I7559" s="1">
        <v>3571</v>
      </c>
      <c r="J7559" s="2">
        <v>46577</v>
      </c>
      <c r="K7559" s="2" t="str">
        <f t="shared" si="595"/>
        <v>HIGH DEMAND</v>
      </c>
      <c r="L7559" s="1">
        <v>7707</v>
      </c>
      <c r="M7559" t="s">
        <v>15</v>
      </c>
      <c r="N7559" t="str">
        <f t="shared" si="592"/>
        <v>Vehicle is OLD</v>
      </c>
      <c r="O7559">
        <f t="shared" si="593"/>
        <v>9</v>
      </c>
      <c r="P7559" t="str">
        <f t="shared" si="594"/>
        <v>6-10 Years</v>
      </c>
    </row>
    <row r="7560" spans="1:16" x14ac:dyDescent="0.35">
      <c r="A7560" t="s">
        <v>33</v>
      </c>
      <c r="B7560">
        <v>2013</v>
      </c>
      <c r="C7560" t="s">
        <v>29</v>
      </c>
      <c r="D7560" t="s">
        <v>30</v>
      </c>
      <c r="E7560" t="s">
        <v>13</v>
      </c>
      <c r="F7560" t="s">
        <v>18</v>
      </c>
      <c r="G7560">
        <v>4.4000000000000004</v>
      </c>
      <c r="H7560" t="str">
        <f t="shared" si="591"/>
        <v>100k-150k</v>
      </c>
      <c r="I7560" s="1">
        <v>130537</v>
      </c>
      <c r="J7560" s="2">
        <v>104623</v>
      </c>
      <c r="K7560" s="2" t="str">
        <f t="shared" si="595"/>
        <v>AVERAGE DEMAND</v>
      </c>
      <c r="L7560" s="1">
        <v>2980</v>
      </c>
      <c r="M7560" t="s">
        <v>19</v>
      </c>
      <c r="N7560" t="str">
        <f t="shared" si="592"/>
        <v>Vehicle is OLD</v>
      </c>
      <c r="O7560">
        <f t="shared" si="593"/>
        <v>11</v>
      </c>
      <c r="P7560" t="str">
        <f t="shared" si="594"/>
        <v>10+Years</v>
      </c>
    </row>
    <row r="7561" spans="1:16" x14ac:dyDescent="0.35">
      <c r="A7561" t="s">
        <v>36</v>
      </c>
      <c r="B7561">
        <v>2024</v>
      </c>
      <c r="C7561" t="s">
        <v>29</v>
      </c>
      <c r="D7561" t="s">
        <v>27</v>
      </c>
      <c r="E7561" t="s">
        <v>28</v>
      </c>
      <c r="F7561" t="s">
        <v>18</v>
      </c>
      <c r="G7561">
        <v>4.7</v>
      </c>
      <c r="H7561" t="str">
        <f t="shared" si="591"/>
        <v>100k-150k</v>
      </c>
      <c r="I7561" s="1">
        <v>138307</v>
      </c>
      <c r="J7561" s="2">
        <v>97146</v>
      </c>
      <c r="K7561" s="2" t="str">
        <f t="shared" si="595"/>
        <v>LOW DEMAND</v>
      </c>
      <c r="L7561" s="1">
        <v>1926</v>
      </c>
      <c r="M7561" t="s">
        <v>19</v>
      </c>
      <c r="N7561" t="str">
        <f t="shared" si="592"/>
        <v>Vehicle is still GOOD</v>
      </c>
      <c r="O7561">
        <f t="shared" si="593"/>
        <v>0</v>
      </c>
      <c r="P7561" t="str">
        <f t="shared" si="594"/>
        <v>0-2 Years</v>
      </c>
    </row>
    <row r="7562" spans="1:16" x14ac:dyDescent="0.35">
      <c r="A7562" t="s">
        <v>41</v>
      </c>
      <c r="B7562">
        <v>2024</v>
      </c>
      <c r="C7562" t="s">
        <v>11</v>
      </c>
      <c r="D7562" t="s">
        <v>25</v>
      </c>
      <c r="E7562" t="s">
        <v>28</v>
      </c>
      <c r="F7562" t="s">
        <v>18</v>
      </c>
      <c r="G7562">
        <v>2.9</v>
      </c>
      <c r="H7562" t="str">
        <f t="shared" si="591"/>
        <v>100k-150k</v>
      </c>
      <c r="I7562" s="1">
        <v>112387</v>
      </c>
      <c r="J7562" s="2">
        <v>35604</v>
      </c>
      <c r="K7562" s="2" t="str">
        <f t="shared" si="595"/>
        <v>HIGH DEMAND</v>
      </c>
      <c r="L7562" s="1">
        <v>8058</v>
      </c>
      <c r="M7562" t="s">
        <v>15</v>
      </c>
      <c r="N7562" t="str">
        <f t="shared" si="592"/>
        <v>Vehicle is still GOOD</v>
      </c>
      <c r="O7562">
        <f t="shared" si="593"/>
        <v>0</v>
      </c>
      <c r="P7562" t="str">
        <f t="shared" si="594"/>
        <v>0-2 Years</v>
      </c>
    </row>
    <row r="7563" spans="1:16" x14ac:dyDescent="0.35">
      <c r="A7563" t="s">
        <v>31</v>
      </c>
      <c r="B7563">
        <v>2018</v>
      </c>
      <c r="C7563" t="s">
        <v>16</v>
      </c>
      <c r="D7563" t="s">
        <v>30</v>
      </c>
      <c r="E7563" t="s">
        <v>13</v>
      </c>
      <c r="F7563" t="s">
        <v>18</v>
      </c>
      <c r="G7563">
        <v>4.4000000000000004</v>
      </c>
      <c r="H7563" t="str">
        <f t="shared" si="591"/>
        <v>200k+</v>
      </c>
      <c r="I7563" s="1">
        <v>198959</v>
      </c>
      <c r="J7563" s="2">
        <v>36641</v>
      </c>
      <c r="K7563" s="2" t="str">
        <f t="shared" si="595"/>
        <v>AVERAGE DEMAND</v>
      </c>
      <c r="L7563" s="1">
        <v>3063</v>
      </c>
      <c r="M7563" t="s">
        <v>19</v>
      </c>
      <c r="N7563" t="str">
        <f t="shared" si="592"/>
        <v>Vehicle is OLD</v>
      </c>
      <c r="O7563">
        <f t="shared" si="593"/>
        <v>6</v>
      </c>
      <c r="P7563" t="str">
        <f t="shared" si="594"/>
        <v>6-10 Years</v>
      </c>
    </row>
    <row r="7564" spans="1:16" x14ac:dyDescent="0.35">
      <c r="A7564" t="s">
        <v>35</v>
      </c>
      <c r="B7564">
        <v>2013</v>
      </c>
      <c r="C7564" t="s">
        <v>11</v>
      </c>
      <c r="D7564" t="s">
        <v>27</v>
      </c>
      <c r="E7564" t="s">
        <v>28</v>
      </c>
      <c r="F7564" t="s">
        <v>18</v>
      </c>
      <c r="G7564">
        <v>2.4</v>
      </c>
      <c r="H7564" t="str">
        <f t="shared" si="591"/>
        <v>50-100k</v>
      </c>
      <c r="I7564" s="1">
        <v>74044</v>
      </c>
      <c r="J7564" s="2">
        <v>62098</v>
      </c>
      <c r="K7564" s="2" t="str">
        <f t="shared" si="595"/>
        <v>LOW DEMAND</v>
      </c>
      <c r="L7564" s="1">
        <v>960</v>
      </c>
      <c r="M7564" t="s">
        <v>19</v>
      </c>
      <c r="N7564" t="str">
        <f t="shared" si="592"/>
        <v>Vehicle is OLD</v>
      </c>
      <c r="O7564">
        <f t="shared" si="593"/>
        <v>11</v>
      </c>
      <c r="P7564" t="str">
        <f t="shared" si="594"/>
        <v>10+Years</v>
      </c>
    </row>
    <row r="7565" spans="1:16" x14ac:dyDescent="0.35">
      <c r="A7565" t="s">
        <v>35</v>
      </c>
      <c r="B7565">
        <v>2018</v>
      </c>
      <c r="C7565" t="s">
        <v>26</v>
      </c>
      <c r="D7565" t="s">
        <v>30</v>
      </c>
      <c r="E7565" t="s">
        <v>28</v>
      </c>
      <c r="F7565" t="s">
        <v>18</v>
      </c>
      <c r="G7565">
        <v>2</v>
      </c>
      <c r="H7565" t="str">
        <f t="shared" si="591"/>
        <v>0-50k</v>
      </c>
      <c r="I7565" s="1">
        <v>30874</v>
      </c>
      <c r="J7565" s="2">
        <v>72702</v>
      </c>
      <c r="K7565" s="2" t="str">
        <f t="shared" si="595"/>
        <v>LOW DEMAND</v>
      </c>
      <c r="L7565" s="1">
        <v>541</v>
      </c>
      <c r="M7565" t="s">
        <v>19</v>
      </c>
      <c r="N7565" t="str">
        <f t="shared" si="592"/>
        <v>Vehicle is OLD</v>
      </c>
      <c r="O7565">
        <f t="shared" si="593"/>
        <v>6</v>
      </c>
      <c r="P7565" t="str">
        <f t="shared" si="594"/>
        <v>6-10 Years</v>
      </c>
    </row>
    <row r="7566" spans="1:16" x14ac:dyDescent="0.35">
      <c r="A7566" t="s">
        <v>36</v>
      </c>
      <c r="B7566">
        <v>2013</v>
      </c>
      <c r="C7566" t="s">
        <v>26</v>
      </c>
      <c r="D7566" t="s">
        <v>20</v>
      </c>
      <c r="E7566" t="s">
        <v>13</v>
      </c>
      <c r="F7566" t="s">
        <v>18</v>
      </c>
      <c r="G7566">
        <v>2.6</v>
      </c>
      <c r="H7566" t="str">
        <f t="shared" si="591"/>
        <v>0-50k</v>
      </c>
      <c r="I7566" s="1">
        <v>49734</v>
      </c>
      <c r="J7566" s="2">
        <v>95764</v>
      </c>
      <c r="K7566" s="2" t="str">
        <f t="shared" si="595"/>
        <v>HIGH DEMAND</v>
      </c>
      <c r="L7566" s="1">
        <v>7015</v>
      </c>
      <c r="M7566" t="s">
        <v>15</v>
      </c>
      <c r="N7566" t="str">
        <f t="shared" si="592"/>
        <v>Vehicle is OLD</v>
      </c>
      <c r="O7566">
        <f t="shared" si="593"/>
        <v>11</v>
      </c>
      <c r="P7566" t="str">
        <f t="shared" si="594"/>
        <v>10+Years</v>
      </c>
    </row>
    <row r="7567" spans="1:16" x14ac:dyDescent="0.35">
      <c r="A7567" t="s">
        <v>38</v>
      </c>
      <c r="B7567">
        <v>2011</v>
      </c>
      <c r="C7567" t="s">
        <v>11</v>
      </c>
      <c r="D7567" t="s">
        <v>25</v>
      </c>
      <c r="E7567" t="s">
        <v>28</v>
      </c>
      <c r="F7567" t="s">
        <v>18</v>
      </c>
      <c r="G7567">
        <v>2.7</v>
      </c>
      <c r="H7567" t="str">
        <f t="shared" si="591"/>
        <v>100k-150k</v>
      </c>
      <c r="I7567" s="1">
        <v>133153</v>
      </c>
      <c r="J7567" s="2">
        <v>43314</v>
      </c>
      <c r="K7567" s="2" t="str">
        <f t="shared" si="595"/>
        <v>AVERAGE DEMAND</v>
      </c>
      <c r="L7567" s="1">
        <v>3233</v>
      </c>
      <c r="M7567" t="s">
        <v>19</v>
      </c>
      <c r="N7567" t="str">
        <f t="shared" si="592"/>
        <v>Vehicle is OLD</v>
      </c>
      <c r="O7567">
        <f t="shared" si="593"/>
        <v>13</v>
      </c>
      <c r="P7567" t="str">
        <f t="shared" si="594"/>
        <v>10+Years</v>
      </c>
    </row>
    <row r="7568" spans="1:16" x14ac:dyDescent="0.35">
      <c r="A7568" t="s">
        <v>41</v>
      </c>
      <c r="B7568">
        <v>2011</v>
      </c>
      <c r="C7568" t="s">
        <v>21</v>
      </c>
      <c r="D7568" t="s">
        <v>27</v>
      </c>
      <c r="E7568" t="s">
        <v>28</v>
      </c>
      <c r="F7568" t="s">
        <v>18</v>
      </c>
      <c r="G7568">
        <v>2.9</v>
      </c>
      <c r="H7568" t="str">
        <f t="shared" si="591"/>
        <v>100k-150k</v>
      </c>
      <c r="I7568" s="1">
        <v>143043</v>
      </c>
      <c r="J7568" s="2">
        <v>78366</v>
      </c>
      <c r="K7568" s="2" t="str">
        <f t="shared" si="595"/>
        <v>AVERAGE DEMAND</v>
      </c>
      <c r="L7568" s="1">
        <v>2290</v>
      </c>
      <c r="M7568" t="s">
        <v>19</v>
      </c>
      <c r="N7568" t="str">
        <f t="shared" si="592"/>
        <v>Vehicle is OLD</v>
      </c>
      <c r="O7568">
        <f t="shared" si="593"/>
        <v>13</v>
      </c>
      <c r="P7568" t="str">
        <f t="shared" si="594"/>
        <v>10+Years</v>
      </c>
    </row>
    <row r="7569" spans="1:16" x14ac:dyDescent="0.35">
      <c r="A7569" t="s">
        <v>41</v>
      </c>
      <c r="B7569">
        <v>2014</v>
      </c>
      <c r="C7569" t="s">
        <v>29</v>
      </c>
      <c r="D7569" t="s">
        <v>23</v>
      </c>
      <c r="E7569" t="s">
        <v>13</v>
      </c>
      <c r="F7569" t="s">
        <v>14</v>
      </c>
      <c r="G7569">
        <v>2.8</v>
      </c>
      <c r="H7569" t="str">
        <f t="shared" si="591"/>
        <v>200k+</v>
      </c>
      <c r="I7569" s="1">
        <v>161281</v>
      </c>
      <c r="J7569" s="2">
        <v>87185</v>
      </c>
      <c r="K7569" s="2" t="str">
        <f t="shared" si="595"/>
        <v>AVERAGE DEMAND</v>
      </c>
      <c r="L7569" s="1">
        <v>2158</v>
      </c>
      <c r="M7569" t="s">
        <v>19</v>
      </c>
      <c r="N7569" t="str">
        <f t="shared" si="592"/>
        <v>Vehicle is OLD</v>
      </c>
      <c r="O7569">
        <f t="shared" si="593"/>
        <v>10</v>
      </c>
      <c r="P7569" t="str">
        <f t="shared" si="594"/>
        <v>6-10 Years</v>
      </c>
    </row>
    <row r="7570" spans="1:16" x14ac:dyDescent="0.35">
      <c r="A7570" t="s">
        <v>35</v>
      </c>
      <c r="B7570">
        <v>2013</v>
      </c>
      <c r="C7570" t="s">
        <v>29</v>
      </c>
      <c r="D7570" t="s">
        <v>27</v>
      </c>
      <c r="E7570" t="s">
        <v>24</v>
      </c>
      <c r="F7570" t="s">
        <v>18</v>
      </c>
      <c r="G7570">
        <v>2.9</v>
      </c>
      <c r="H7570" t="str">
        <f t="shared" si="591"/>
        <v>200k+</v>
      </c>
      <c r="I7570" s="1">
        <v>193430</v>
      </c>
      <c r="J7570" s="2">
        <v>99512</v>
      </c>
      <c r="K7570" s="2" t="str">
        <f t="shared" si="595"/>
        <v>HIGH DEMAND</v>
      </c>
      <c r="L7570" s="1">
        <v>8961</v>
      </c>
      <c r="M7570" t="s">
        <v>15</v>
      </c>
      <c r="N7570" t="str">
        <f t="shared" si="592"/>
        <v>Vehicle is OLD</v>
      </c>
      <c r="O7570">
        <f t="shared" si="593"/>
        <v>11</v>
      </c>
      <c r="P7570" t="str">
        <f t="shared" si="594"/>
        <v>10+Years</v>
      </c>
    </row>
    <row r="7571" spans="1:16" x14ac:dyDescent="0.35">
      <c r="A7571" t="s">
        <v>39</v>
      </c>
      <c r="B7571">
        <v>2016</v>
      </c>
      <c r="C7571" t="s">
        <v>16</v>
      </c>
      <c r="D7571" t="s">
        <v>23</v>
      </c>
      <c r="E7571" t="s">
        <v>17</v>
      </c>
      <c r="F7571" t="s">
        <v>14</v>
      </c>
      <c r="G7571">
        <v>4</v>
      </c>
      <c r="H7571" t="str">
        <f t="shared" si="591"/>
        <v>0-50k</v>
      </c>
      <c r="I7571" s="1">
        <v>30499</v>
      </c>
      <c r="J7571" s="2">
        <v>112342</v>
      </c>
      <c r="K7571" s="2" t="str">
        <f t="shared" si="595"/>
        <v>LOW DEMAND</v>
      </c>
      <c r="L7571" s="1">
        <v>1886</v>
      </c>
      <c r="M7571" t="s">
        <v>19</v>
      </c>
      <c r="N7571" t="str">
        <f t="shared" si="592"/>
        <v>Vehicle is OLD</v>
      </c>
      <c r="O7571">
        <f t="shared" si="593"/>
        <v>8</v>
      </c>
      <c r="P7571" t="str">
        <f t="shared" si="594"/>
        <v>6-10 Years</v>
      </c>
    </row>
    <row r="7572" spans="1:16" x14ac:dyDescent="0.35">
      <c r="A7572" t="s">
        <v>40</v>
      </c>
      <c r="B7572">
        <v>2023</v>
      </c>
      <c r="C7572" t="s">
        <v>11</v>
      </c>
      <c r="D7572" t="s">
        <v>27</v>
      </c>
      <c r="E7572" t="s">
        <v>24</v>
      </c>
      <c r="F7572" t="s">
        <v>14</v>
      </c>
      <c r="G7572">
        <v>2.4</v>
      </c>
      <c r="H7572" t="str">
        <f t="shared" si="591"/>
        <v>200k+</v>
      </c>
      <c r="I7572" s="1">
        <v>177398</v>
      </c>
      <c r="J7572" s="2">
        <v>33247</v>
      </c>
      <c r="K7572" s="2" t="str">
        <f t="shared" si="595"/>
        <v>LOW DEMAND</v>
      </c>
      <c r="L7572" s="1">
        <v>1623</v>
      </c>
      <c r="M7572" t="s">
        <v>19</v>
      </c>
      <c r="N7572" t="str">
        <f t="shared" si="592"/>
        <v>Vehicle is OLD</v>
      </c>
      <c r="O7572">
        <f t="shared" si="593"/>
        <v>1</v>
      </c>
      <c r="P7572" t="str">
        <f t="shared" si="594"/>
        <v>0-2 Years</v>
      </c>
    </row>
    <row r="7573" spans="1:16" x14ac:dyDescent="0.35">
      <c r="A7573" t="s">
        <v>36</v>
      </c>
      <c r="B7573">
        <v>2020</v>
      </c>
      <c r="C7573" t="s">
        <v>21</v>
      </c>
      <c r="D7573" t="s">
        <v>20</v>
      </c>
      <c r="E7573" t="s">
        <v>28</v>
      </c>
      <c r="F7573" t="s">
        <v>18</v>
      </c>
      <c r="G7573">
        <v>1.6</v>
      </c>
      <c r="H7573" t="str">
        <f t="shared" si="591"/>
        <v>100k-150k</v>
      </c>
      <c r="I7573" s="1">
        <v>147945</v>
      </c>
      <c r="J7573" s="2">
        <v>116263</v>
      </c>
      <c r="K7573" s="2" t="str">
        <f t="shared" si="595"/>
        <v>ABOVE AVERAGE DEMAND</v>
      </c>
      <c r="L7573" s="1">
        <v>6901</v>
      </c>
      <c r="M7573" t="s">
        <v>19</v>
      </c>
      <c r="N7573" t="str">
        <f t="shared" si="592"/>
        <v>Vehicle is OLD</v>
      </c>
      <c r="O7573">
        <f t="shared" si="593"/>
        <v>4</v>
      </c>
      <c r="P7573" t="str">
        <f t="shared" si="594"/>
        <v>3-5 Years</v>
      </c>
    </row>
    <row r="7574" spans="1:16" x14ac:dyDescent="0.35">
      <c r="A7574" t="s">
        <v>33</v>
      </c>
      <c r="B7574">
        <v>2014</v>
      </c>
      <c r="C7574" t="s">
        <v>21</v>
      </c>
      <c r="D7574" t="s">
        <v>25</v>
      </c>
      <c r="E7574" t="s">
        <v>24</v>
      </c>
      <c r="F7574" t="s">
        <v>14</v>
      </c>
      <c r="G7574">
        <v>3.2</v>
      </c>
      <c r="H7574" t="str">
        <f t="shared" si="591"/>
        <v>0-50k</v>
      </c>
      <c r="I7574" s="1">
        <v>43752</v>
      </c>
      <c r="J7574" s="2">
        <v>38984</v>
      </c>
      <c r="K7574" s="2" t="str">
        <f t="shared" si="595"/>
        <v>HIGH DEMAND</v>
      </c>
      <c r="L7574" s="1">
        <v>7957</v>
      </c>
      <c r="M7574" t="s">
        <v>15</v>
      </c>
      <c r="N7574" t="str">
        <f t="shared" si="592"/>
        <v>Vehicle is OLD</v>
      </c>
      <c r="O7574">
        <f t="shared" si="593"/>
        <v>10</v>
      </c>
      <c r="P7574" t="str">
        <f t="shared" si="594"/>
        <v>6-10 Years</v>
      </c>
    </row>
    <row r="7575" spans="1:16" x14ac:dyDescent="0.35">
      <c r="A7575" t="s">
        <v>38</v>
      </c>
      <c r="B7575">
        <v>2015</v>
      </c>
      <c r="C7575" t="s">
        <v>22</v>
      </c>
      <c r="D7575" t="s">
        <v>23</v>
      </c>
      <c r="E7575" t="s">
        <v>28</v>
      </c>
      <c r="F7575" t="s">
        <v>14</v>
      </c>
      <c r="G7575">
        <v>3.1</v>
      </c>
      <c r="H7575" t="str">
        <f t="shared" si="591"/>
        <v>200k+</v>
      </c>
      <c r="I7575" s="1">
        <v>150234</v>
      </c>
      <c r="J7575" s="2">
        <v>109129</v>
      </c>
      <c r="K7575" s="2" t="str">
        <f t="shared" si="595"/>
        <v>AVERAGE DEMAND</v>
      </c>
      <c r="L7575" s="1">
        <v>3629</v>
      </c>
      <c r="M7575" t="s">
        <v>19</v>
      </c>
      <c r="N7575" t="str">
        <f t="shared" si="592"/>
        <v>Vehicle is OLD</v>
      </c>
      <c r="O7575">
        <f t="shared" si="593"/>
        <v>9</v>
      </c>
      <c r="P7575" t="str">
        <f t="shared" si="594"/>
        <v>6-10 Years</v>
      </c>
    </row>
    <row r="7576" spans="1:16" x14ac:dyDescent="0.35">
      <c r="A7576" t="s">
        <v>41</v>
      </c>
      <c r="B7576">
        <v>2019</v>
      </c>
      <c r="C7576" t="s">
        <v>16</v>
      </c>
      <c r="D7576" t="s">
        <v>25</v>
      </c>
      <c r="E7576" t="s">
        <v>24</v>
      </c>
      <c r="F7576" t="s">
        <v>18</v>
      </c>
      <c r="G7576">
        <v>1.7</v>
      </c>
      <c r="H7576" t="str">
        <f t="shared" si="591"/>
        <v>100k-150k</v>
      </c>
      <c r="I7576" s="1">
        <v>129470</v>
      </c>
      <c r="J7576" s="2">
        <v>53476</v>
      </c>
      <c r="K7576" s="2" t="str">
        <f t="shared" si="595"/>
        <v>HIGH DEMAND</v>
      </c>
      <c r="L7576" s="1">
        <v>9000</v>
      </c>
      <c r="M7576" t="s">
        <v>15</v>
      </c>
      <c r="N7576" t="str">
        <f t="shared" si="592"/>
        <v>Vehicle is OLD</v>
      </c>
      <c r="O7576">
        <f t="shared" si="593"/>
        <v>5</v>
      </c>
      <c r="P7576" t="str">
        <f t="shared" si="594"/>
        <v>3-5 Years</v>
      </c>
    </row>
    <row r="7577" spans="1:16" x14ac:dyDescent="0.35">
      <c r="A7577" t="s">
        <v>33</v>
      </c>
      <c r="B7577">
        <v>2013</v>
      </c>
      <c r="C7577" t="s">
        <v>29</v>
      </c>
      <c r="D7577" t="s">
        <v>20</v>
      </c>
      <c r="E7577" t="s">
        <v>17</v>
      </c>
      <c r="F7577" t="s">
        <v>14</v>
      </c>
      <c r="G7577">
        <v>2</v>
      </c>
      <c r="H7577" t="str">
        <f t="shared" si="591"/>
        <v>50-100k</v>
      </c>
      <c r="I7577" s="1">
        <v>97623</v>
      </c>
      <c r="J7577" s="2">
        <v>46946</v>
      </c>
      <c r="K7577" s="2" t="str">
        <f t="shared" si="595"/>
        <v>HIGH DEMAND</v>
      </c>
      <c r="L7577" s="1">
        <v>9794</v>
      </c>
      <c r="M7577" t="s">
        <v>15</v>
      </c>
      <c r="N7577" t="str">
        <f t="shared" si="592"/>
        <v>Vehicle is OLD</v>
      </c>
      <c r="O7577">
        <f t="shared" si="593"/>
        <v>11</v>
      </c>
      <c r="P7577" t="str">
        <f t="shared" si="594"/>
        <v>10+Years</v>
      </c>
    </row>
    <row r="7578" spans="1:16" x14ac:dyDescent="0.35">
      <c r="A7578" t="s">
        <v>31</v>
      </c>
      <c r="B7578">
        <v>2022</v>
      </c>
      <c r="C7578" t="s">
        <v>22</v>
      </c>
      <c r="D7578" t="s">
        <v>30</v>
      </c>
      <c r="E7578" t="s">
        <v>28</v>
      </c>
      <c r="F7578" t="s">
        <v>14</v>
      </c>
      <c r="G7578">
        <v>3.3</v>
      </c>
      <c r="H7578" t="str">
        <f t="shared" si="591"/>
        <v>50-100k</v>
      </c>
      <c r="I7578" s="1">
        <v>53702</v>
      </c>
      <c r="J7578" s="2">
        <v>57175</v>
      </c>
      <c r="K7578" s="2" t="str">
        <f t="shared" si="595"/>
        <v>HIGH DEMAND</v>
      </c>
      <c r="L7578" s="1">
        <v>9476</v>
      </c>
      <c r="M7578" t="s">
        <v>15</v>
      </c>
      <c r="N7578" t="str">
        <f t="shared" si="592"/>
        <v>Vehicle is OLD</v>
      </c>
      <c r="O7578">
        <f t="shared" si="593"/>
        <v>2</v>
      </c>
      <c r="P7578" t="str">
        <f t="shared" si="594"/>
        <v>0-2 Years</v>
      </c>
    </row>
    <row r="7579" spans="1:16" x14ac:dyDescent="0.35">
      <c r="A7579" t="s">
        <v>37</v>
      </c>
      <c r="B7579">
        <v>2021</v>
      </c>
      <c r="C7579" t="s">
        <v>11</v>
      </c>
      <c r="D7579" t="s">
        <v>25</v>
      </c>
      <c r="E7579" t="s">
        <v>17</v>
      </c>
      <c r="F7579" t="s">
        <v>18</v>
      </c>
      <c r="G7579">
        <v>2.2999999999999998</v>
      </c>
      <c r="H7579" t="str">
        <f t="shared" si="591"/>
        <v>50-100k</v>
      </c>
      <c r="I7579" s="1">
        <v>96050</v>
      </c>
      <c r="J7579" s="2">
        <v>61856</v>
      </c>
      <c r="K7579" s="2" t="str">
        <f t="shared" si="595"/>
        <v>AVERAGE DEMAND</v>
      </c>
      <c r="L7579" s="1">
        <v>3829</v>
      </c>
      <c r="M7579" t="s">
        <v>19</v>
      </c>
      <c r="N7579" t="str">
        <f t="shared" si="592"/>
        <v>Vehicle is OLD</v>
      </c>
      <c r="O7579">
        <f t="shared" si="593"/>
        <v>3</v>
      </c>
      <c r="P7579" t="str">
        <f t="shared" si="594"/>
        <v>3-5 Years</v>
      </c>
    </row>
    <row r="7580" spans="1:16" x14ac:dyDescent="0.35">
      <c r="A7580" t="s">
        <v>39</v>
      </c>
      <c r="B7580">
        <v>2011</v>
      </c>
      <c r="C7580" t="s">
        <v>22</v>
      </c>
      <c r="D7580" t="s">
        <v>25</v>
      </c>
      <c r="E7580" t="s">
        <v>13</v>
      </c>
      <c r="F7580" t="s">
        <v>18</v>
      </c>
      <c r="G7580">
        <v>4.5999999999999996</v>
      </c>
      <c r="H7580" t="str">
        <f t="shared" si="591"/>
        <v>50-100k</v>
      </c>
      <c r="I7580" s="1">
        <v>74132</v>
      </c>
      <c r="J7580" s="2">
        <v>46259</v>
      </c>
      <c r="K7580" s="2" t="str">
        <f t="shared" si="595"/>
        <v>AVERAGE DEMAND</v>
      </c>
      <c r="L7580" s="1">
        <v>4637</v>
      </c>
      <c r="M7580" t="s">
        <v>19</v>
      </c>
      <c r="N7580" t="str">
        <f t="shared" si="592"/>
        <v>Vehicle is OLD</v>
      </c>
      <c r="O7580">
        <f t="shared" si="593"/>
        <v>13</v>
      </c>
      <c r="P7580" t="str">
        <f t="shared" si="594"/>
        <v>10+Years</v>
      </c>
    </row>
    <row r="7581" spans="1:16" x14ac:dyDescent="0.35">
      <c r="A7581" t="s">
        <v>40</v>
      </c>
      <c r="B7581">
        <v>2022</v>
      </c>
      <c r="C7581" t="s">
        <v>16</v>
      </c>
      <c r="D7581" t="s">
        <v>20</v>
      </c>
      <c r="E7581" t="s">
        <v>13</v>
      </c>
      <c r="F7581" t="s">
        <v>14</v>
      </c>
      <c r="G7581">
        <v>2.1</v>
      </c>
      <c r="H7581" t="str">
        <f t="shared" si="591"/>
        <v>200k+</v>
      </c>
      <c r="I7581" s="1">
        <v>193223</v>
      </c>
      <c r="J7581" s="2">
        <v>38497</v>
      </c>
      <c r="K7581" s="2" t="str">
        <f t="shared" si="595"/>
        <v>HIGH DEMAND</v>
      </c>
      <c r="L7581" s="1">
        <v>8661</v>
      </c>
      <c r="M7581" t="s">
        <v>15</v>
      </c>
      <c r="N7581" t="str">
        <f t="shared" si="592"/>
        <v>Vehicle is OLD</v>
      </c>
      <c r="O7581">
        <f t="shared" si="593"/>
        <v>2</v>
      </c>
      <c r="P7581" t="str">
        <f t="shared" si="594"/>
        <v>0-2 Years</v>
      </c>
    </row>
    <row r="7582" spans="1:16" x14ac:dyDescent="0.35">
      <c r="A7582" t="s">
        <v>41</v>
      </c>
      <c r="B7582">
        <v>2019</v>
      </c>
      <c r="C7582" t="s">
        <v>11</v>
      </c>
      <c r="D7582" t="s">
        <v>20</v>
      </c>
      <c r="E7582" t="s">
        <v>13</v>
      </c>
      <c r="F7582" t="s">
        <v>14</v>
      </c>
      <c r="G7582">
        <v>1.6</v>
      </c>
      <c r="H7582" t="str">
        <f t="shared" si="591"/>
        <v>50-100k</v>
      </c>
      <c r="I7582" s="1">
        <v>66531</v>
      </c>
      <c r="J7582" s="2">
        <v>79344</v>
      </c>
      <c r="K7582" s="2" t="str">
        <f t="shared" si="595"/>
        <v>AVERAGE DEMAND</v>
      </c>
      <c r="L7582" s="1">
        <v>2457</v>
      </c>
      <c r="M7582" t="s">
        <v>19</v>
      </c>
      <c r="N7582" t="str">
        <f t="shared" si="592"/>
        <v>Vehicle is OLD</v>
      </c>
      <c r="O7582">
        <f t="shared" si="593"/>
        <v>5</v>
      </c>
      <c r="P7582" t="str">
        <f t="shared" si="594"/>
        <v>3-5 Years</v>
      </c>
    </row>
    <row r="7583" spans="1:16" x14ac:dyDescent="0.35">
      <c r="A7583" t="s">
        <v>37</v>
      </c>
      <c r="B7583">
        <v>2018</v>
      </c>
      <c r="C7583" t="s">
        <v>29</v>
      </c>
      <c r="D7583" t="s">
        <v>12</v>
      </c>
      <c r="E7583" t="s">
        <v>24</v>
      </c>
      <c r="F7583" t="s">
        <v>14</v>
      </c>
      <c r="G7583">
        <v>3.1</v>
      </c>
      <c r="H7583" t="str">
        <f t="shared" si="591"/>
        <v>50-100k</v>
      </c>
      <c r="I7583" s="1">
        <v>61380</v>
      </c>
      <c r="J7583" s="2">
        <v>32777</v>
      </c>
      <c r="K7583" s="2" t="str">
        <f t="shared" si="595"/>
        <v>HIGH DEMAND</v>
      </c>
      <c r="L7583" s="1">
        <v>9898</v>
      </c>
      <c r="M7583" t="s">
        <v>15</v>
      </c>
      <c r="N7583" t="str">
        <f t="shared" si="592"/>
        <v>Vehicle is OLD</v>
      </c>
      <c r="O7583">
        <f t="shared" si="593"/>
        <v>6</v>
      </c>
      <c r="P7583" t="str">
        <f t="shared" si="594"/>
        <v>6-10 Years</v>
      </c>
    </row>
    <row r="7584" spans="1:16" x14ac:dyDescent="0.35">
      <c r="A7584" t="s">
        <v>39</v>
      </c>
      <c r="B7584">
        <v>2019</v>
      </c>
      <c r="C7584" t="s">
        <v>16</v>
      </c>
      <c r="D7584" t="s">
        <v>25</v>
      </c>
      <c r="E7584" t="s">
        <v>24</v>
      </c>
      <c r="F7584" t="s">
        <v>18</v>
      </c>
      <c r="G7584">
        <v>5</v>
      </c>
      <c r="H7584" t="str">
        <f t="shared" si="591"/>
        <v>50-100k</v>
      </c>
      <c r="I7584" s="1">
        <v>66127</v>
      </c>
      <c r="J7584" s="2">
        <v>114303</v>
      </c>
      <c r="K7584" s="2" t="str">
        <f t="shared" si="595"/>
        <v>ABOVE AVERAGE DEMAND</v>
      </c>
      <c r="L7584" s="1">
        <v>6876</v>
      </c>
      <c r="M7584" t="s">
        <v>19</v>
      </c>
      <c r="N7584" t="str">
        <f t="shared" si="592"/>
        <v>Vehicle is OLD</v>
      </c>
      <c r="O7584">
        <f t="shared" si="593"/>
        <v>5</v>
      </c>
      <c r="P7584" t="str">
        <f t="shared" si="594"/>
        <v>3-5 Years</v>
      </c>
    </row>
    <row r="7585" spans="1:16" x14ac:dyDescent="0.35">
      <c r="A7585" t="s">
        <v>40</v>
      </c>
      <c r="B7585">
        <v>2024</v>
      </c>
      <c r="C7585" t="s">
        <v>26</v>
      </c>
      <c r="D7585" t="s">
        <v>23</v>
      </c>
      <c r="E7585" t="s">
        <v>28</v>
      </c>
      <c r="F7585" t="s">
        <v>14</v>
      </c>
      <c r="G7585">
        <v>3.7</v>
      </c>
      <c r="H7585" t="str">
        <f t="shared" si="591"/>
        <v>200k+</v>
      </c>
      <c r="I7585" s="1">
        <v>192913</v>
      </c>
      <c r="J7585" s="2">
        <v>41507</v>
      </c>
      <c r="K7585" s="2" t="str">
        <f t="shared" si="595"/>
        <v>AVERAGE DEMAND</v>
      </c>
      <c r="L7585" s="1">
        <v>4156</v>
      </c>
      <c r="M7585" t="s">
        <v>19</v>
      </c>
      <c r="N7585" t="str">
        <f t="shared" si="592"/>
        <v>Vehicle is still GOOD</v>
      </c>
      <c r="O7585">
        <f t="shared" si="593"/>
        <v>0</v>
      </c>
      <c r="P7585" t="str">
        <f t="shared" si="594"/>
        <v>0-2 Years</v>
      </c>
    </row>
    <row r="7586" spans="1:16" x14ac:dyDescent="0.35">
      <c r="A7586" t="s">
        <v>33</v>
      </c>
      <c r="B7586">
        <v>2016</v>
      </c>
      <c r="C7586" t="s">
        <v>22</v>
      </c>
      <c r="D7586" t="s">
        <v>23</v>
      </c>
      <c r="E7586" t="s">
        <v>28</v>
      </c>
      <c r="F7586" t="s">
        <v>18</v>
      </c>
      <c r="G7586">
        <v>2.7</v>
      </c>
      <c r="H7586" t="str">
        <f t="shared" si="591"/>
        <v>200k+</v>
      </c>
      <c r="I7586" s="1">
        <v>168214</v>
      </c>
      <c r="J7586" s="2">
        <v>44478</v>
      </c>
      <c r="K7586" s="2" t="str">
        <f t="shared" si="595"/>
        <v>LOW DEMAND</v>
      </c>
      <c r="L7586" s="1">
        <v>504</v>
      </c>
      <c r="M7586" t="s">
        <v>19</v>
      </c>
      <c r="N7586" t="str">
        <f t="shared" si="592"/>
        <v>Vehicle is OLD</v>
      </c>
      <c r="O7586">
        <f t="shared" si="593"/>
        <v>8</v>
      </c>
      <c r="P7586" t="str">
        <f t="shared" si="594"/>
        <v>6-10 Years</v>
      </c>
    </row>
    <row r="7587" spans="1:16" x14ac:dyDescent="0.35">
      <c r="A7587" t="s">
        <v>35</v>
      </c>
      <c r="B7587">
        <v>2013</v>
      </c>
      <c r="C7587" t="s">
        <v>21</v>
      </c>
      <c r="D7587" t="s">
        <v>12</v>
      </c>
      <c r="E7587" t="s">
        <v>17</v>
      </c>
      <c r="F7587" t="s">
        <v>18</v>
      </c>
      <c r="G7587">
        <v>1.6</v>
      </c>
      <c r="H7587" t="str">
        <f t="shared" si="591"/>
        <v>200k+</v>
      </c>
      <c r="I7587" s="1">
        <v>196023</v>
      </c>
      <c r="J7587" s="2">
        <v>51420</v>
      </c>
      <c r="K7587" s="2" t="str">
        <f t="shared" si="595"/>
        <v>HIGH DEMAND</v>
      </c>
      <c r="L7587" s="1">
        <v>7877</v>
      </c>
      <c r="M7587" t="s">
        <v>15</v>
      </c>
      <c r="N7587" t="str">
        <f t="shared" si="592"/>
        <v>Vehicle is OLD</v>
      </c>
      <c r="O7587">
        <f t="shared" si="593"/>
        <v>11</v>
      </c>
      <c r="P7587" t="str">
        <f t="shared" si="594"/>
        <v>10+Years</v>
      </c>
    </row>
    <row r="7588" spans="1:16" x14ac:dyDescent="0.35">
      <c r="A7588" t="s">
        <v>35</v>
      </c>
      <c r="B7588">
        <v>2012</v>
      </c>
      <c r="C7588" t="s">
        <v>16</v>
      </c>
      <c r="D7588" t="s">
        <v>23</v>
      </c>
      <c r="E7588" t="s">
        <v>28</v>
      </c>
      <c r="F7588" t="s">
        <v>14</v>
      </c>
      <c r="G7588">
        <v>3.2</v>
      </c>
      <c r="H7588" t="str">
        <f t="shared" si="591"/>
        <v>200k+</v>
      </c>
      <c r="I7588" s="1">
        <v>184235</v>
      </c>
      <c r="J7588" s="2">
        <v>104427</v>
      </c>
      <c r="K7588" s="2" t="str">
        <f t="shared" si="595"/>
        <v>ABOVE AVERAGE DEMAND</v>
      </c>
      <c r="L7588" s="1">
        <v>6714</v>
      </c>
      <c r="M7588" t="s">
        <v>19</v>
      </c>
      <c r="N7588" t="str">
        <f t="shared" si="592"/>
        <v>Vehicle is OLD</v>
      </c>
      <c r="O7588">
        <f t="shared" si="593"/>
        <v>12</v>
      </c>
      <c r="P7588" t="str">
        <f t="shared" si="594"/>
        <v>10+Years</v>
      </c>
    </row>
    <row r="7589" spans="1:16" x14ac:dyDescent="0.35">
      <c r="A7589" t="s">
        <v>37</v>
      </c>
      <c r="B7589">
        <v>2019</v>
      </c>
      <c r="C7589" t="s">
        <v>21</v>
      </c>
      <c r="D7589" t="s">
        <v>27</v>
      </c>
      <c r="E7589" t="s">
        <v>28</v>
      </c>
      <c r="F7589" t="s">
        <v>14</v>
      </c>
      <c r="G7589">
        <v>2.2000000000000002</v>
      </c>
      <c r="H7589" t="str">
        <f t="shared" si="591"/>
        <v>200k+</v>
      </c>
      <c r="I7589" s="1">
        <v>176051</v>
      </c>
      <c r="J7589" s="2">
        <v>40504</v>
      </c>
      <c r="K7589" s="2" t="str">
        <f t="shared" si="595"/>
        <v>AVERAGE DEMAND</v>
      </c>
      <c r="L7589" s="1">
        <v>4339</v>
      </c>
      <c r="M7589" t="s">
        <v>19</v>
      </c>
      <c r="N7589" t="str">
        <f t="shared" si="592"/>
        <v>Vehicle is OLD</v>
      </c>
      <c r="O7589">
        <f t="shared" si="593"/>
        <v>5</v>
      </c>
      <c r="P7589" t="str">
        <f t="shared" si="594"/>
        <v>3-5 Years</v>
      </c>
    </row>
    <row r="7590" spans="1:16" x14ac:dyDescent="0.35">
      <c r="A7590" t="s">
        <v>34</v>
      </c>
      <c r="B7590">
        <v>2023</v>
      </c>
      <c r="C7590" t="s">
        <v>26</v>
      </c>
      <c r="D7590" t="s">
        <v>23</v>
      </c>
      <c r="E7590" t="s">
        <v>28</v>
      </c>
      <c r="F7590" t="s">
        <v>14</v>
      </c>
      <c r="G7590">
        <v>3.8</v>
      </c>
      <c r="H7590" t="str">
        <f t="shared" si="591"/>
        <v>50-100k</v>
      </c>
      <c r="I7590" s="1">
        <v>58212</v>
      </c>
      <c r="J7590" s="2">
        <v>31173</v>
      </c>
      <c r="K7590" s="2" t="str">
        <f t="shared" si="595"/>
        <v>AVERAGE DEMAND</v>
      </c>
      <c r="L7590" s="1">
        <v>3134</v>
      </c>
      <c r="M7590" t="s">
        <v>19</v>
      </c>
      <c r="N7590" t="str">
        <f t="shared" si="592"/>
        <v>Vehicle is OLD</v>
      </c>
      <c r="O7590">
        <f t="shared" si="593"/>
        <v>1</v>
      </c>
      <c r="P7590" t="str">
        <f t="shared" si="594"/>
        <v>0-2 Years</v>
      </c>
    </row>
    <row r="7591" spans="1:16" x14ac:dyDescent="0.35">
      <c r="A7591" t="s">
        <v>33</v>
      </c>
      <c r="B7591">
        <v>2024</v>
      </c>
      <c r="C7591" t="s">
        <v>11</v>
      </c>
      <c r="D7591" t="s">
        <v>30</v>
      </c>
      <c r="E7591" t="s">
        <v>13</v>
      </c>
      <c r="F7591" t="s">
        <v>18</v>
      </c>
      <c r="G7591">
        <v>3.5</v>
      </c>
      <c r="H7591" t="str">
        <f t="shared" si="591"/>
        <v>200k+</v>
      </c>
      <c r="I7591" s="1">
        <v>177266</v>
      </c>
      <c r="J7591" s="2">
        <v>83689</v>
      </c>
      <c r="K7591" s="2" t="str">
        <f t="shared" si="595"/>
        <v>AVERAGE DEMAND</v>
      </c>
      <c r="L7591" s="1">
        <v>2928</v>
      </c>
      <c r="M7591" t="s">
        <v>19</v>
      </c>
      <c r="N7591" t="str">
        <f t="shared" si="592"/>
        <v>Vehicle is still GOOD</v>
      </c>
      <c r="O7591">
        <f t="shared" si="593"/>
        <v>0</v>
      </c>
      <c r="P7591" t="str">
        <f t="shared" si="594"/>
        <v>0-2 Years</v>
      </c>
    </row>
    <row r="7592" spans="1:16" x14ac:dyDescent="0.35">
      <c r="A7592" t="s">
        <v>34</v>
      </c>
      <c r="B7592">
        <v>2012</v>
      </c>
      <c r="C7592" t="s">
        <v>29</v>
      </c>
      <c r="D7592" t="s">
        <v>12</v>
      </c>
      <c r="E7592" t="s">
        <v>17</v>
      </c>
      <c r="F7592" t="s">
        <v>18</v>
      </c>
      <c r="G7592">
        <v>2.4</v>
      </c>
      <c r="H7592" t="str">
        <f t="shared" si="591"/>
        <v>50-100k</v>
      </c>
      <c r="I7592" s="1">
        <v>96660</v>
      </c>
      <c r="J7592" s="2">
        <v>105788</v>
      </c>
      <c r="K7592" s="2" t="str">
        <f t="shared" si="595"/>
        <v>HIGH DEMAND</v>
      </c>
      <c r="L7592" s="1">
        <v>7100</v>
      </c>
      <c r="M7592" t="s">
        <v>15</v>
      </c>
      <c r="N7592" t="str">
        <f t="shared" si="592"/>
        <v>Vehicle is OLD</v>
      </c>
      <c r="O7592">
        <f t="shared" si="593"/>
        <v>12</v>
      </c>
      <c r="P7592" t="str">
        <f t="shared" si="594"/>
        <v>10+Years</v>
      </c>
    </row>
    <row r="7593" spans="1:16" x14ac:dyDescent="0.35">
      <c r="A7593" t="s">
        <v>41</v>
      </c>
      <c r="B7593">
        <v>2018</v>
      </c>
      <c r="C7593" t="s">
        <v>16</v>
      </c>
      <c r="D7593" t="s">
        <v>12</v>
      </c>
      <c r="E7593" t="s">
        <v>17</v>
      </c>
      <c r="F7593" t="s">
        <v>14</v>
      </c>
      <c r="G7593">
        <v>1.7</v>
      </c>
      <c r="H7593" t="str">
        <f t="shared" si="591"/>
        <v>50-100k</v>
      </c>
      <c r="I7593" s="1">
        <v>95765</v>
      </c>
      <c r="J7593" s="2">
        <v>94122</v>
      </c>
      <c r="K7593" s="2" t="str">
        <f t="shared" si="595"/>
        <v>HIGH DEMAND</v>
      </c>
      <c r="L7593" s="1">
        <v>9869</v>
      </c>
      <c r="M7593" t="s">
        <v>15</v>
      </c>
      <c r="N7593" t="str">
        <f t="shared" si="592"/>
        <v>Vehicle is OLD</v>
      </c>
      <c r="O7593">
        <f t="shared" si="593"/>
        <v>6</v>
      </c>
      <c r="P7593" t="str">
        <f t="shared" si="594"/>
        <v>6-10 Years</v>
      </c>
    </row>
    <row r="7594" spans="1:16" x14ac:dyDescent="0.35">
      <c r="A7594" t="s">
        <v>35</v>
      </c>
      <c r="B7594">
        <v>2014</v>
      </c>
      <c r="C7594" t="s">
        <v>22</v>
      </c>
      <c r="D7594" t="s">
        <v>20</v>
      </c>
      <c r="E7594" t="s">
        <v>13</v>
      </c>
      <c r="F7594" t="s">
        <v>18</v>
      </c>
      <c r="G7594">
        <v>4.0999999999999996</v>
      </c>
      <c r="H7594" t="str">
        <f t="shared" si="591"/>
        <v>50-100k</v>
      </c>
      <c r="I7594" s="1">
        <v>50316</v>
      </c>
      <c r="J7594" s="2">
        <v>84422</v>
      </c>
      <c r="K7594" s="2" t="str">
        <f t="shared" si="595"/>
        <v>LOW DEMAND</v>
      </c>
      <c r="L7594" s="1">
        <v>1761</v>
      </c>
      <c r="M7594" t="s">
        <v>19</v>
      </c>
      <c r="N7594" t="str">
        <f t="shared" si="592"/>
        <v>Vehicle is OLD</v>
      </c>
      <c r="O7594">
        <f t="shared" si="593"/>
        <v>10</v>
      </c>
      <c r="P7594" t="str">
        <f t="shared" si="594"/>
        <v>6-10 Years</v>
      </c>
    </row>
    <row r="7595" spans="1:16" x14ac:dyDescent="0.35">
      <c r="A7595" t="s">
        <v>37</v>
      </c>
      <c r="B7595">
        <v>2022</v>
      </c>
      <c r="C7595" t="s">
        <v>26</v>
      </c>
      <c r="D7595" t="s">
        <v>20</v>
      </c>
      <c r="E7595" t="s">
        <v>24</v>
      </c>
      <c r="F7595" t="s">
        <v>18</v>
      </c>
      <c r="G7595">
        <v>3.5</v>
      </c>
      <c r="H7595" t="str">
        <f t="shared" si="591"/>
        <v>0-50k</v>
      </c>
      <c r="I7595" s="1">
        <v>38218</v>
      </c>
      <c r="J7595" s="2">
        <v>61638</v>
      </c>
      <c r="K7595" s="2" t="str">
        <f t="shared" si="595"/>
        <v>HIGH DEMAND</v>
      </c>
      <c r="L7595" s="1">
        <v>9268</v>
      </c>
      <c r="M7595" t="s">
        <v>15</v>
      </c>
      <c r="N7595" t="str">
        <f t="shared" si="592"/>
        <v>Vehicle is OLD</v>
      </c>
      <c r="O7595">
        <f t="shared" si="593"/>
        <v>2</v>
      </c>
      <c r="P7595" t="str">
        <f t="shared" si="594"/>
        <v>0-2 Years</v>
      </c>
    </row>
    <row r="7596" spans="1:16" x14ac:dyDescent="0.35">
      <c r="A7596" t="s">
        <v>33</v>
      </c>
      <c r="B7596">
        <v>2024</v>
      </c>
      <c r="C7596" t="s">
        <v>11</v>
      </c>
      <c r="D7596" t="s">
        <v>23</v>
      </c>
      <c r="E7596" t="s">
        <v>28</v>
      </c>
      <c r="F7596" t="s">
        <v>14</v>
      </c>
      <c r="G7596">
        <v>4.4000000000000004</v>
      </c>
      <c r="H7596" t="str">
        <f t="shared" si="591"/>
        <v>100k-150k</v>
      </c>
      <c r="I7596" s="1">
        <v>127045</v>
      </c>
      <c r="J7596" s="2">
        <v>83999</v>
      </c>
      <c r="K7596" s="2" t="str">
        <f t="shared" si="595"/>
        <v>LOW DEMAND</v>
      </c>
      <c r="L7596" s="1">
        <v>1525</v>
      </c>
      <c r="M7596" t="s">
        <v>19</v>
      </c>
      <c r="N7596" t="str">
        <f t="shared" si="592"/>
        <v>Vehicle is still GOOD</v>
      </c>
      <c r="O7596">
        <f t="shared" si="593"/>
        <v>0</v>
      </c>
      <c r="P7596" t="str">
        <f t="shared" si="594"/>
        <v>0-2 Years</v>
      </c>
    </row>
    <row r="7597" spans="1:16" x14ac:dyDescent="0.35">
      <c r="A7597" t="s">
        <v>36</v>
      </c>
      <c r="B7597">
        <v>2012</v>
      </c>
      <c r="C7597" t="s">
        <v>29</v>
      </c>
      <c r="D7597" t="s">
        <v>25</v>
      </c>
      <c r="E7597" t="s">
        <v>28</v>
      </c>
      <c r="F7597" t="s">
        <v>14</v>
      </c>
      <c r="G7597">
        <v>2.4</v>
      </c>
      <c r="H7597" t="str">
        <f t="shared" si="591"/>
        <v>100k-150k</v>
      </c>
      <c r="I7597" s="1">
        <v>144787</v>
      </c>
      <c r="J7597" s="2">
        <v>71007</v>
      </c>
      <c r="K7597" s="2" t="str">
        <f t="shared" si="595"/>
        <v>AVERAGE DEMAND</v>
      </c>
      <c r="L7597" s="1">
        <v>3667</v>
      </c>
      <c r="M7597" t="s">
        <v>19</v>
      </c>
      <c r="N7597" t="str">
        <f t="shared" si="592"/>
        <v>Vehicle is OLD</v>
      </c>
      <c r="O7597">
        <f t="shared" si="593"/>
        <v>12</v>
      </c>
      <c r="P7597" t="str">
        <f t="shared" si="594"/>
        <v>10+Years</v>
      </c>
    </row>
    <row r="7598" spans="1:16" x14ac:dyDescent="0.35">
      <c r="A7598" t="s">
        <v>40</v>
      </c>
      <c r="B7598">
        <v>2024</v>
      </c>
      <c r="C7598" t="s">
        <v>11</v>
      </c>
      <c r="D7598" t="s">
        <v>25</v>
      </c>
      <c r="E7598" t="s">
        <v>28</v>
      </c>
      <c r="F7598" t="s">
        <v>18</v>
      </c>
      <c r="G7598">
        <v>3.8</v>
      </c>
      <c r="H7598" t="str">
        <f t="shared" si="591"/>
        <v>0-50k</v>
      </c>
      <c r="I7598" s="1">
        <v>39356</v>
      </c>
      <c r="J7598" s="2">
        <v>64469</v>
      </c>
      <c r="K7598" s="2" t="str">
        <f t="shared" si="595"/>
        <v>AVERAGE DEMAND</v>
      </c>
      <c r="L7598" s="1">
        <v>4950</v>
      </c>
      <c r="M7598" t="s">
        <v>19</v>
      </c>
      <c r="N7598" t="str">
        <f t="shared" si="592"/>
        <v>Vehicle is still GOOD</v>
      </c>
      <c r="O7598">
        <f t="shared" si="593"/>
        <v>0</v>
      </c>
      <c r="P7598" t="str">
        <f t="shared" si="594"/>
        <v>0-2 Years</v>
      </c>
    </row>
    <row r="7599" spans="1:16" x14ac:dyDescent="0.35">
      <c r="A7599" t="s">
        <v>34</v>
      </c>
      <c r="B7599">
        <v>2014</v>
      </c>
      <c r="C7599" t="s">
        <v>29</v>
      </c>
      <c r="D7599" t="s">
        <v>25</v>
      </c>
      <c r="E7599" t="s">
        <v>13</v>
      </c>
      <c r="F7599" t="s">
        <v>14</v>
      </c>
      <c r="G7599">
        <v>1.9</v>
      </c>
      <c r="H7599" t="str">
        <f t="shared" si="591"/>
        <v>50-100k</v>
      </c>
      <c r="I7599" s="1">
        <v>63229</v>
      </c>
      <c r="J7599" s="2">
        <v>54409</v>
      </c>
      <c r="K7599" s="2" t="str">
        <f t="shared" si="595"/>
        <v>AVERAGE DEMAND</v>
      </c>
      <c r="L7599" s="1">
        <v>3604</v>
      </c>
      <c r="M7599" t="s">
        <v>19</v>
      </c>
      <c r="N7599" t="str">
        <f t="shared" si="592"/>
        <v>Vehicle is OLD</v>
      </c>
      <c r="O7599">
        <f t="shared" si="593"/>
        <v>10</v>
      </c>
      <c r="P7599" t="str">
        <f t="shared" si="594"/>
        <v>6-10 Years</v>
      </c>
    </row>
    <row r="7600" spans="1:16" x14ac:dyDescent="0.35">
      <c r="A7600" t="s">
        <v>31</v>
      </c>
      <c r="B7600">
        <v>2011</v>
      </c>
      <c r="C7600" t="s">
        <v>26</v>
      </c>
      <c r="D7600" t="s">
        <v>27</v>
      </c>
      <c r="E7600" t="s">
        <v>24</v>
      </c>
      <c r="F7600" t="s">
        <v>14</v>
      </c>
      <c r="G7600">
        <v>2.5</v>
      </c>
      <c r="H7600" t="str">
        <f t="shared" si="591"/>
        <v>50-100k</v>
      </c>
      <c r="I7600" s="1">
        <v>81766</v>
      </c>
      <c r="J7600" s="2">
        <v>93443</v>
      </c>
      <c r="K7600" s="2" t="str">
        <f t="shared" si="595"/>
        <v>AVERAGE DEMAND</v>
      </c>
      <c r="L7600" s="1">
        <v>4731</v>
      </c>
      <c r="M7600" t="s">
        <v>19</v>
      </c>
      <c r="N7600" t="str">
        <f t="shared" si="592"/>
        <v>Vehicle is OLD</v>
      </c>
      <c r="O7600">
        <f t="shared" si="593"/>
        <v>13</v>
      </c>
      <c r="P7600" t="str">
        <f t="shared" si="594"/>
        <v>10+Years</v>
      </c>
    </row>
    <row r="7601" spans="1:16" x14ac:dyDescent="0.35">
      <c r="A7601" t="s">
        <v>33</v>
      </c>
      <c r="B7601">
        <v>2020</v>
      </c>
      <c r="C7601" t="s">
        <v>11</v>
      </c>
      <c r="D7601" t="s">
        <v>23</v>
      </c>
      <c r="E7601" t="s">
        <v>17</v>
      </c>
      <c r="F7601" t="s">
        <v>14</v>
      </c>
      <c r="G7601">
        <v>3.8</v>
      </c>
      <c r="H7601" t="str">
        <f t="shared" si="591"/>
        <v>100k-150k</v>
      </c>
      <c r="I7601" s="1">
        <v>131531</v>
      </c>
      <c r="J7601" s="2">
        <v>110709</v>
      </c>
      <c r="K7601" s="2" t="str">
        <f t="shared" si="595"/>
        <v>ABOVE AVERAGE DEMAND</v>
      </c>
      <c r="L7601" s="1">
        <v>6239</v>
      </c>
      <c r="M7601" t="s">
        <v>19</v>
      </c>
      <c r="N7601" t="str">
        <f t="shared" si="592"/>
        <v>Vehicle is OLD</v>
      </c>
      <c r="O7601">
        <f t="shared" si="593"/>
        <v>4</v>
      </c>
      <c r="P7601" t="str">
        <f t="shared" si="594"/>
        <v>3-5 Years</v>
      </c>
    </row>
    <row r="7602" spans="1:16" x14ac:dyDescent="0.35">
      <c r="A7602" t="s">
        <v>38</v>
      </c>
      <c r="B7602">
        <v>2013</v>
      </c>
      <c r="C7602" t="s">
        <v>16</v>
      </c>
      <c r="D7602" t="s">
        <v>23</v>
      </c>
      <c r="E7602" t="s">
        <v>28</v>
      </c>
      <c r="F7602" t="s">
        <v>14</v>
      </c>
      <c r="G7602">
        <v>4.4000000000000004</v>
      </c>
      <c r="H7602" t="str">
        <f t="shared" si="591"/>
        <v>100k-150k</v>
      </c>
      <c r="I7602" s="1">
        <v>123817</v>
      </c>
      <c r="J7602" s="2">
        <v>77113</v>
      </c>
      <c r="K7602" s="2" t="str">
        <f t="shared" si="595"/>
        <v>HIGH DEMAND</v>
      </c>
      <c r="L7602" s="1">
        <v>7656</v>
      </c>
      <c r="M7602" t="s">
        <v>15</v>
      </c>
      <c r="N7602" t="str">
        <f t="shared" si="592"/>
        <v>Vehicle is OLD</v>
      </c>
      <c r="O7602">
        <f t="shared" si="593"/>
        <v>11</v>
      </c>
      <c r="P7602" t="str">
        <f t="shared" si="594"/>
        <v>10+Years</v>
      </c>
    </row>
    <row r="7603" spans="1:16" x14ac:dyDescent="0.35">
      <c r="A7603" t="s">
        <v>38</v>
      </c>
      <c r="B7603">
        <v>2019</v>
      </c>
      <c r="C7603" t="s">
        <v>11</v>
      </c>
      <c r="D7603" t="s">
        <v>20</v>
      </c>
      <c r="E7603" t="s">
        <v>28</v>
      </c>
      <c r="F7603" t="s">
        <v>18</v>
      </c>
      <c r="G7603">
        <v>2.6</v>
      </c>
      <c r="H7603" t="str">
        <f t="shared" si="591"/>
        <v>200k+</v>
      </c>
      <c r="I7603" s="1">
        <v>186658</v>
      </c>
      <c r="J7603" s="2">
        <v>116104</v>
      </c>
      <c r="K7603" s="2" t="str">
        <f t="shared" si="595"/>
        <v>HIGH DEMAND</v>
      </c>
      <c r="L7603" s="1">
        <v>7161</v>
      </c>
      <c r="M7603" t="s">
        <v>15</v>
      </c>
      <c r="N7603" t="str">
        <f t="shared" si="592"/>
        <v>Vehicle is OLD</v>
      </c>
      <c r="O7603">
        <f t="shared" si="593"/>
        <v>5</v>
      </c>
      <c r="P7603" t="str">
        <f t="shared" si="594"/>
        <v>3-5 Years</v>
      </c>
    </row>
    <row r="7604" spans="1:16" x14ac:dyDescent="0.35">
      <c r="A7604" t="s">
        <v>40</v>
      </c>
      <c r="B7604">
        <v>2011</v>
      </c>
      <c r="C7604" t="s">
        <v>29</v>
      </c>
      <c r="D7604" t="s">
        <v>20</v>
      </c>
      <c r="E7604" t="s">
        <v>28</v>
      </c>
      <c r="F7604" t="s">
        <v>14</v>
      </c>
      <c r="G7604">
        <v>4.3</v>
      </c>
      <c r="H7604" t="str">
        <f t="shared" si="591"/>
        <v>0-50k</v>
      </c>
      <c r="I7604" s="1">
        <v>23206</v>
      </c>
      <c r="J7604" s="2">
        <v>107722</v>
      </c>
      <c r="K7604" s="2" t="str">
        <f t="shared" si="595"/>
        <v>AVERAGE DEMAND</v>
      </c>
      <c r="L7604" s="1">
        <v>3865</v>
      </c>
      <c r="M7604" t="s">
        <v>19</v>
      </c>
      <c r="N7604" t="str">
        <f t="shared" si="592"/>
        <v>Vehicle is OLD</v>
      </c>
      <c r="O7604">
        <f t="shared" si="593"/>
        <v>13</v>
      </c>
      <c r="P7604" t="str">
        <f t="shared" si="594"/>
        <v>10+Years</v>
      </c>
    </row>
    <row r="7605" spans="1:16" x14ac:dyDescent="0.35">
      <c r="A7605" t="s">
        <v>37</v>
      </c>
      <c r="B7605">
        <v>2011</v>
      </c>
      <c r="C7605" t="s">
        <v>22</v>
      </c>
      <c r="D7605" t="s">
        <v>30</v>
      </c>
      <c r="E7605" t="s">
        <v>24</v>
      </c>
      <c r="F7605" t="s">
        <v>18</v>
      </c>
      <c r="G7605">
        <v>3.9</v>
      </c>
      <c r="H7605" t="str">
        <f t="shared" si="591"/>
        <v>0-50k</v>
      </c>
      <c r="I7605" s="1">
        <v>29272</v>
      </c>
      <c r="J7605" s="2">
        <v>102840</v>
      </c>
      <c r="K7605" s="2" t="str">
        <f t="shared" si="595"/>
        <v>HIGH DEMAND</v>
      </c>
      <c r="L7605" s="1">
        <v>7067</v>
      </c>
      <c r="M7605" t="s">
        <v>15</v>
      </c>
      <c r="N7605" t="str">
        <f t="shared" si="592"/>
        <v>Vehicle is OLD</v>
      </c>
      <c r="O7605">
        <f t="shared" si="593"/>
        <v>13</v>
      </c>
      <c r="P7605" t="str">
        <f t="shared" si="594"/>
        <v>10+Years</v>
      </c>
    </row>
    <row r="7606" spans="1:16" x14ac:dyDescent="0.35">
      <c r="A7606" t="s">
        <v>39</v>
      </c>
      <c r="B7606">
        <v>2021</v>
      </c>
      <c r="C7606" t="s">
        <v>29</v>
      </c>
      <c r="D7606" t="s">
        <v>12</v>
      </c>
      <c r="E7606" t="s">
        <v>13</v>
      </c>
      <c r="F7606" t="s">
        <v>14</v>
      </c>
      <c r="G7606">
        <v>2.7</v>
      </c>
      <c r="H7606" t="str">
        <f t="shared" si="591"/>
        <v>50-100k</v>
      </c>
      <c r="I7606" s="1">
        <v>86234</v>
      </c>
      <c r="J7606" s="2">
        <v>74499</v>
      </c>
      <c r="K7606" s="2" t="str">
        <f t="shared" si="595"/>
        <v>HIGH DEMAND</v>
      </c>
      <c r="L7606" s="1">
        <v>8827</v>
      </c>
      <c r="M7606" t="s">
        <v>15</v>
      </c>
      <c r="N7606" t="str">
        <f t="shared" si="592"/>
        <v>Vehicle is OLD</v>
      </c>
      <c r="O7606">
        <f t="shared" si="593"/>
        <v>3</v>
      </c>
      <c r="P7606" t="str">
        <f t="shared" si="594"/>
        <v>3-5 Years</v>
      </c>
    </row>
    <row r="7607" spans="1:16" x14ac:dyDescent="0.35">
      <c r="A7607" t="s">
        <v>31</v>
      </c>
      <c r="B7607">
        <v>2017</v>
      </c>
      <c r="C7607" t="s">
        <v>21</v>
      </c>
      <c r="D7607" t="s">
        <v>12</v>
      </c>
      <c r="E7607" t="s">
        <v>24</v>
      </c>
      <c r="F7607" t="s">
        <v>18</v>
      </c>
      <c r="G7607">
        <v>4.5999999999999996</v>
      </c>
      <c r="H7607" t="str">
        <f t="shared" si="591"/>
        <v>50-100k</v>
      </c>
      <c r="I7607" s="1">
        <v>79529</v>
      </c>
      <c r="J7607" s="2">
        <v>69598</v>
      </c>
      <c r="K7607" s="2" t="str">
        <f t="shared" si="595"/>
        <v>LOW DEMAND</v>
      </c>
      <c r="L7607" s="1">
        <v>1153</v>
      </c>
      <c r="M7607" t="s">
        <v>19</v>
      </c>
      <c r="N7607" t="str">
        <f t="shared" si="592"/>
        <v>Vehicle is OLD</v>
      </c>
      <c r="O7607">
        <f t="shared" si="593"/>
        <v>7</v>
      </c>
      <c r="P7607" t="str">
        <f t="shared" si="594"/>
        <v>6-10 Years</v>
      </c>
    </row>
    <row r="7608" spans="1:16" x14ac:dyDescent="0.35">
      <c r="A7608" t="s">
        <v>36</v>
      </c>
      <c r="B7608">
        <v>2010</v>
      </c>
      <c r="C7608" t="s">
        <v>26</v>
      </c>
      <c r="D7608" t="s">
        <v>20</v>
      </c>
      <c r="E7608" t="s">
        <v>17</v>
      </c>
      <c r="F7608" t="s">
        <v>14</v>
      </c>
      <c r="G7608">
        <v>3.3</v>
      </c>
      <c r="H7608" t="str">
        <f t="shared" si="591"/>
        <v>0-50k</v>
      </c>
      <c r="I7608" s="1">
        <v>12096</v>
      </c>
      <c r="J7608" s="2">
        <v>43980</v>
      </c>
      <c r="K7608" s="2" t="str">
        <f t="shared" si="595"/>
        <v>HIGH DEMAND</v>
      </c>
      <c r="L7608" s="1">
        <v>7639</v>
      </c>
      <c r="M7608" t="s">
        <v>15</v>
      </c>
      <c r="N7608" t="str">
        <f t="shared" si="592"/>
        <v>Vehicle is OLD</v>
      </c>
      <c r="O7608">
        <f t="shared" si="593"/>
        <v>14</v>
      </c>
      <c r="P7608" t="str">
        <f t="shared" si="594"/>
        <v>10+Years</v>
      </c>
    </row>
    <row r="7609" spans="1:16" x14ac:dyDescent="0.35">
      <c r="A7609" t="s">
        <v>41</v>
      </c>
      <c r="B7609">
        <v>2023</v>
      </c>
      <c r="C7609" t="s">
        <v>29</v>
      </c>
      <c r="D7609" t="s">
        <v>23</v>
      </c>
      <c r="E7609" t="s">
        <v>24</v>
      </c>
      <c r="F7609" t="s">
        <v>18</v>
      </c>
      <c r="G7609">
        <v>3.8</v>
      </c>
      <c r="H7609" t="str">
        <f t="shared" si="591"/>
        <v>0-50k</v>
      </c>
      <c r="I7609" s="1">
        <v>1228</v>
      </c>
      <c r="J7609" s="2">
        <v>86791</v>
      </c>
      <c r="K7609" s="2" t="str">
        <f t="shared" si="595"/>
        <v>AVERAGE DEMAND</v>
      </c>
      <c r="L7609" s="1">
        <v>2799</v>
      </c>
      <c r="M7609" t="s">
        <v>19</v>
      </c>
      <c r="N7609" t="str">
        <f t="shared" si="592"/>
        <v>Vehicle is OLD</v>
      </c>
      <c r="O7609">
        <f t="shared" si="593"/>
        <v>1</v>
      </c>
      <c r="P7609" t="str">
        <f t="shared" si="594"/>
        <v>0-2 Years</v>
      </c>
    </row>
    <row r="7610" spans="1:16" x14ac:dyDescent="0.35">
      <c r="A7610" t="s">
        <v>40</v>
      </c>
      <c r="B7610">
        <v>2016</v>
      </c>
      <c r="C7610" t="s">
        <v>16</v>
      </c>
      <c r="D7610" t="s">
        <v>12</v>
      </c>
      <c r="E7610" t="s">
        <v>17</v>
      </c>
      <c r="F7610" t="s">
        <v>18</v>
      </c>
      <c r="G7610">
        <v>3.2</v>
      </c>
      <c r="H7610" t="str">
        <f t="shared" si="591"/>
        <v>100k-150k</v>
      </c>
      <c r="I7610" s="1">
        <v>145062</v>
      </c>
      <c r="J7610" s="2">
        <v>46485</v>
      </c>
      <c r="K7610" s="2" t="str">
        <f t="shared" si="595"/>
        <v>ABOVE AVERAGE DEMAND</v>
      </c>
      <c r="L7610" s="1">
        <v>5240</v>
      </c>
      <c r="M7610" t="s">
        <v>19</v>
      </c>
      <c r="N7610" t="str">
        <f t="shared" si="592"/>
        <v>Vehicle is OLD</v>
      </c>
      <c r="O7610">
        <f t="shared" si="593"/>
        <v>8</v>
      </c>
      <c r="P7610" t="str">
        <f t="shared" si="594"/>
        <v>6-10 Years</v>
      </c>
    </row>
    <row r="7611" spans="1:16" x14ac:dyDescent="0.35">
      <c r="A7611" t="s">
        <v>34</v>
      </c>
      <c r="B7611">
        <v>2014</v>
      </c>
      <c r="C7611" t="s">
        <v>26</v>
      </c>
      <c r="D7611" t="s">
        <v>23</v>
      </c>
      <c r="E7611" t="s">
        <v>24</v>
      </c>
      <c r="F7611" t="s">
        <v>14</v>
      </c>
      <c r="G7611">
        <v>3.1</v>
      </c>
      <c r="H7611" t="str">
        <f t="shared" si="591"/>
        <v>0-50k</v>
      </c>
      <c r="I7611" s="1">
        <v>20465</v>
      </c>
      <c r="J7611" s="2">
        <v>74951</v>
      </c>
      <c r="K7611" s="2" t="str">
        <f t="shared" si="595"/>
        <v>AVERAGE DEMAND</v>
      </c>
      <c r="L7611" s="1">
        <v>2926</v>
      </c>
      <c r="M7611" t="s">
        <v>19</v>
      </c>
      <c r="N7611" t="str">
        <f t="shared" si="592"/>
        <v>Vehicle is OLD</v>
      </c>
      <c r="O7611">
        <f t="shared" si="593"/>
        <v>10</v>
      </c>
      <c r="P7611" t="str">
        <f t="shared" si="594"/>
        <v>6-10 Years</v>
      </c>
    </row>
    <row r="7612" spans="1:16" x14ac:dyDescent="0.35">
      <c r="A7612" t="s">
        <v>31</v>
      </c>
      <c r="B7612">
        <v>2024</v>
      </c>
      <c r="C7612" t="s">
        <v>26</v>
      </c>
      <c r="D7612" t="s">
        <v>25</v>
      </c>
      <c r="E7612" t="s">
        <v>13</v>
      </c>
      <c r="F7612" t="s">
        <v>14</v>
      </c>
      <c r="G7612">
        <v>4.5</v>
      </c>
      <c r="H7612" t="str">
        <f t="shared" si="591"/>
        <v>0-50k</v>
      </c>
      <c r="I7612" s="1">
        <v>39207</v>
      </c>
      <c r="J7612" s="2">
        <v>59534</v>
      </c>
      <c r="K7612" s="2" t="str">
        <f t="shared" si="595"/>
        <v>HIGH DEMAND</v>
      </c>
      <c r="L7612" s="1">
        <v>8376</v>
      </c>
      <c r="M7612" t="s">
        <v>15</v>
      </c>
      <c r="N7612" t="str">
        <f t="shared" si="592"/>
        <v>Vehicle is still GOOD</v>
      </c>
      <c r="O7612">
        <f t="shared" si="593"/>
        <v>0</v>
      </c>
      <c r="P7612" t="str">
        <f t="shared" si="594"/>
        <v>0-2 Years</v>
      </c>
    </row>
    <row r="7613" spans="1:16" x14ac:dyDescent="0.35">
      <c r="A7613" t="s">
        <v>31</v>
      </c>
      <c r="B7613">
        <v>2020</v>
      </c>
      <c r="C7613" t="s">
        <v>21</v>
      </c>
      <c r="D7613" t="s">
        <v>12</v>
      </c>
      <c r="E7613" t="s">
        <v>17</v>
      </c>
      <c r="F7613" t="s">
        <v>14</v>
      </c>
      <c r="G7613">
        <v>2.5</v>
      </c>
      <c r="H7613" t="str">
        <f t="shared" si="591"/>
        <v>0-50k</v>
      </c>
      <c r="I7613" s="1">
        <v>33413</v>
      </c>
      <c r="J7613" s="2">
        <v>32587</v>
      </c>
      <c r="K7613" s="2" t="str">
        <f t="shared" si="595"/>
        <v>AVERAGE DEMAND</v>
      </c>
      <c r="L7613" s="1">
        <v>3813</v>
      </c>
      <c r="M7613" t="s">
        <v>19</v>
      </c>
      <c r="N7613" t="str">
        <f t="shared" si="592"/>
        <v>Vehicle is OLD</v>
      </c>
      <c r="O7613">
        <f t="shared" si="593"/>
        <v>4</v>
      </c>
      <c r="P7613" t="str">
        <f t="shared" si="594"/>
        <v>3-5 Years</v>
      </c>
    </row>
    <row r="7614" spans="1:16" x14ac:dyDescent="0.35">
      <c r="A7614" t="s">
        <v>31</v>
      </c>
      <c r="B7614">
        <v>2017</v>
      </c>
      <c r="C7614" t="s">
        <v>22</v>
      </c>
      <c r="D7614" t="s">
        <v>30</v>
      </c>
      <c r="E7614" t="s">
        <v>28</v>
      </c>
      <c r="F7614" t="s">
        <v>14</v>
      </c>
      <c r="G7614">
        <v>1.6</v>
      </c>
      <c r="H7614" t="str">
        <f t="shared" si="591"/>
        <v>50-100k</v>
      </c>
      <c r="I7614" s="1">
        <v>75932</v>
      </c>
      <c r="J7614" s="2">
        <v>36482</v>
      </c>
      <c r="K7614" s="2" t="str">
        <f t="shared" si="595"/>
        <v>AVERAGE DEMAND</v>
      </c>
      <c r="L7614" s="1">
        <v>3518</v>
      </c>
      <c r="M7614" t="s">
        <v>19</v>
      </c>
      <c r="N7614" t="str">
        <f t="shared" si="592"/>
        <v>Vehicle is OLD</v>
      </c>
      <c r="O7614">
        <f t="shared" si="593"/>
        <v>7</v>
      </c>
      <c r="P7614" t="str">
        <f t="shared" si="594"/>
        <v>6-10 Years</v>
      </c>
    </row>
    <row r="7615" spans="1:16" x14ac:dyDescent="0.35">
      <c r="A7615" t="s">
        <v>32</v>
      </c>
      <c r="B7615">
        <v>2010</v>
      </c>
      <c r="C7615" t="s">
        <v>11</v>
      </c>
      <c r="D7615" t="s">
        <v>30</v>
      </c>
      <c r="E7615" t="s">
        <v>13</v>
      </c>
      <c r="F7615" t="s">
        <v>14</v>
      </c>
      <c r="G7615">
        <v>4.5999999999999996</v>
      </c>
      <c r="H7615" t="str">
        <f t="shared" si="591"/>
        <v>50-100k</v>
      </c>
      <c r="I7615" s="1">
        <v>54961</v>
      </c>
      <c r="J7615" s="2">
        <v>33249</v>
      </c>
      <c r="K7615" s="2" t="str">
        <f t="shared" si="595"/>
        <v>AVERAGE DEMAND</v>
      </c>
      <c r="L7615" s="1">
        <v>3246</v>
      </c>
      <c r="M7615" t="s">
        <v>19</v>
      </c>
      <c r="N7615" t="str">
        <f t="shared" si="592"/>
        <v>Vehicle is OLD</v>
      </c>
      <c r="O7615">
        <f t="shared" si="593"/>
        <v>14</v>
      </c>
      <c r="P7615" t="str">
        <f t="shared" si="594"/>
        <v>10+Years</v>
      </c>
    </row>
    <row r="7616" spans="1:16" x14ac:dyDescent="0.35">
      <c r="A7616" t="s">
        <v>36</v>
      </c>
      <c r="B7616">
        <v>2020</v>
      </c>
      <c r="C7616" t="s">
        <v>21</v>
      </c>
      <c r="D7616" t="s">
        <v>20</v>
      </c>
      <c r="E7616" t="s">
        <v>24</v>
      </c>
      <c r="F7616" t="s">
        <v>14</v>
      </c>
      <c r="G7616">
        <v>4.4000000000000004</v>
      </c>
      <c r="H7616" t="str">
        <f t="shared" si="591"/>
        <v>200k+</v>
      </c>
      <c r="I7616" s="1">
        <v>195139</v>
      </c>
      <c r="J7616" s="2">
        <v>35280</v>
      </c>
      <c r="K7616" s="2" t="str">
        <f t="shared" si="595"/>
        <v>AVERAGE DEMAND</v>
      </c>
      <c r="L7616" s="1">
        <v>2011</v>
      </c>
      <c r="M7616" t="s">
        <v>19</v>
      </c>
      <c r="N7616" t="str">
        <f t="shared" si="592"/>
        <v>Vehicle is OLD</v>
      </c>
      <c r="O7616">
        <f t="shared" si="593"/>
        <v>4</v>
      </c>
      <c r="P7616" t="str">
        <f t="shared" si="594"/>
        <v>3-5 Years</v>
      </c>
    </row>
    <row r="7617" spans="1:16" x14ac:dyDescent="0.35">
      <c r="A7617" t="s">
        <v>38</v>
      </c>
      <c r="B7617">
        <v>2016</v>
      </c>
      <c r="C7617" t="s">
        <v>22</v>
      </c>
      <c r="D7617" t="s">
        <v>27</v>
      </c>
      <c r="E7617" t="s">
        <v>28</v>
      </c>
      <c r="F7617" t="s">
        <v>14</v>
      </c>
      <c r="G7617">
        <v>2.8</v>
      </c>
      <c r="H7617" t="str">
        <f t="shared" si="591"/>
        <v>50-100k</v>
      </c>
      <c r="I7617" s="1">
        <v>52203</v>
      </c>
      <c r="J7617" s="2">
        <v>79345</v>
      </c>
      <c r="K7617" s="2" t="str">
        <f t="shared" si="595"/>
        <v>AVERAGE DEMAND</v>
      </c>
      <c r="L7617" s="1">
        <v>4212</v>
      </c>
      <c r="M7617" t="s">
        <v>19</v>
      </c>
      <c r="N7617" t="str">
        <f t="shared" si="592"/>
        <v>Vehicle is OLD</v>
      </c>
      <c r="O7617">
        <f t="shared" si="593"/>
        <v>8</v>
      </c>
      <c r="P7617" t="str">
        <f t="shared" si="594"/>
        <v>6-10 Years</v>
      </c>
    </row>
    <row r="7618" spans="1:16" x14ac:dyDescent="0.35">
      <c r="A7618" t="s">
        <v>32</v>
      </c>
      <c r="B7618">
        <v>2014</v>
      </c>
      <c r="C7618" t="s">
        <v>16</v>
      </c>
      <c r="D7618" t="s">
        <v>25</v>
      </c>
      <c r="E7618" t="s">
        <v>17</v>
      </c>
      <c r="F7618" t="s">
        <v>18</v>
      </c>
      <c r="G7618">
        <v>2.1</v>
      </c>
      <c r="H7618" t="str">
        <f t="shared" si="591"/>
        <v>100k-150k</v>
      </c>
      <c r="I7618" s="1">
        <v>122119</v>
      </c>
      <c r="J7618" s="2">
        <v>71596</v>
      </c>
      <c r="K7618" s="2" t="str">
        <f t="shared" si="595"/>
        <v>LOW DEMAND</v>
      </c>
      <c r="L7618" s="1">
        <v>957</v>
      </c>
      <c r="M7618" t="s">
        <v>19</v>
      </c>
      <c r="N7618" t="str">
        <f t="shared" si="592"/>
        <v>Vehicle is OLD</v>
      </c>
      <c r="O7618">
        <f t="shared" si="593"/>
        <v>10</v>
      </c>
      <c r="P7618" t="str">
        <f t="shared" si="594"/>
        <v>6-10 Years</v>
      </c>
    </row>
    <row r="7619" spans="1:16" x14ac:dyDescent="0.35">
      <c r="A7619" t="s">
        <v>39</v>
      </c>
      <c r="B7619">
        <v>2013</v>
      </c>
      <c r="C7619" t="s">
        <v>16</v>
      </c>
      <c r="D7619" t="s">
        <v>12</v>
      </c>
      <c r="E7619" t="s">
        <v>13</v>
      </c>
      <c r="F7619" t="s">
        <v>18</v>
      </c>
      <c r="G7619">
        <v>3.9</v>
      </c>
      <c r="H7619" t="str">
        <f t="shared" ref="H7619:H7682" si="596">IF(I7619&lt;50000,"0-50k", IF(I7619&lt;100000,"50-100k",IF(I7619&lt;150000,"100k-150k",IF(I7619&lt;=200000,"200k+"))))</f>
        <v>200k+</v>
      </c>
      <c r="I7619" s="1">
        <v>180836</v>
      </c>
      <c r="J7619" s="2">
        <v>31905</v>
      </c>
      <c r="K7619" s="2" t="str">
        <f t="shared" si="595"/>
        <v>LOW DEMAND</v>
      </c>
      <c r="L7619" s="1">
        <v>539</v>
      </c>
      <c r="M7619" t="s">
        <v>19</v>
      </c>
      <c r="N7619" t="str">
        <f t="shared" ref="N7619:N7682" si="597">IF(B7619&lt;2024,"Vehicle is OLD", "Vehicle is still GOOD")</f>
        <v>Vehicle is OLD</v>
      </c>
      <c r="O7619">
        <f t="shared" ref="O7619:O7682" si="598">2024-B7619</f>
        <v>11</v>
      </c>
      <c r="P7619" t="str">
        <f t="shared" ref="P7619:P7682" si="599">IF(O7619&lt;=2,"0-2 Years",IF(O7619&lt;=5,"3-5 Years",IF(O7619&lt;=10,"6-10 Years","10+Years")))</f>
        <v>10+Years</v>
      </c>
    </row>
    <row r="7620" spans="1:16" x14ac:dyDescent="0.35">
      <c r="A7620" t="s">
        <v>39</v>
      </c>
      <c r="B7620">
        <v>2016</v>
      </c>
      <c r="C7620" t="s">
        <v>11</v>
      </c>
      <c r="D7620" t="s">
        <v>27</v>
      </c>
      <c r="E7620" t="s">
        <v>17</v>
      </c>
      <c r="F7620" t="s">
        <v>14</v>
      </c>
      <c r="G7620">
        <v>1.8</v>
      </c>
      <c r="H7620" t="str">
        <f t="shared" si="596"/>
        <v>100k-150k</v>
      </c>
      <c r="I7620" s="1">
        <v>137729</v>
      </c>
      <c r="J7620" s="2">
        <v>43301</v>
      </c>
      <c r="K7620" s="2" t="str">
        <f t="shared" si="595"/>
        <v>LOW DEMAND</v>
      </c>
      <c r="L7620" s="1">
        <v>114</v>
      </c>
      <c r="M7620" t="s">
        <v>19</v>
      </c>
      <c r="N7620" t="str">
        <f t="shared" si="597"/>
        <v>Vehicle is OLD</v>
      </c>
      <c r="O7620">
        <f t="shared" si="598"/>
        <v>8</v>
      </c>
      <c r="P7620" t="str">
        <f t="shared" si="599"/>
        <v>6-10 Years</v>
      </c>
    </row>
    <row r="7621" spans="1:16" x14ac:dyDescent="0.35">
      <c r="A7621" t="s">
        <v>32</v>
      </c>
      <c r="B7621">
        <v>2019</v>
      </c>
      <c r="C7621" t="s">
        <v>11</v>
      </c>
      <c r="D7621" t="s">
        <v>23</v>
      </c>
      <c r="E7621" t="s">
        <v>24</v>
      </c>
      <c r="F7621" t="s">
        <v>18</v>
      </c>
      <c r="G7621">
        <v>3</v>
      </c>
      <c r="H7621" t="str">
        <f t="shared" si="596"/>
        <v>100k-150k</v>
      </c>
      <c r="I7621" s="1">
        <v>135427</v>
      </c>
      <c r="J7621" s="2">
        <v>79068</v>
      </c>
      <c r="K7621" s="2" t="str">
        <f t="shared" ref="K7621:K7684" si="600">IF(L7621&lt;=2000,"LOW DEMAND",IF(L7621&lt;=5000,"AVERAGE DEMAND",IF(L7621&lt;=7000,"ABOVE AVERAGE DEMAND",IF(L7621&lt;=10000,"HIGH DEMAND"))))</f>
        <v>HIGH DEMAND</v>
      </c>
      <c r="L7621" s="1">
        <v>7862</v>
      </c>
      <c r="M7621" t="s">
        <v>15</v>
      </c>
      <c r="N7621" t="str">
        <f t="shared" si="597"/>
        <v>Vehicle is OLD</v>
      </c>
      <c r="O7621">
        <f t="shared" si="598"/>
        <v>5</v>
      </c>
      <c r="P7621" t="str">
        <f t="shared" si="599"/>
        <v>3-5 Years</v>
      </c>
    </row>
    <row r="7622" spans="1:16" x14ac:dyDescent="0.35">
      <c r="A7622" t="s">
        <v>34</v>
      </c>
      <c r="B7622">
        <v>2024</v>
      </c>
      <c r="C7622" t="s">
        <v>26</v>
      </c>
      <c r="D7622" t="s">
        <v>30</v>
      </c>
      <c r="E7622" t="s">
        <v>17</v>
      </c>
      <c r="F7622" t="s">
        <v>18</v>
      </c>
      <c r="G7622">
        <v>1.8</v>
      </c>
      <c r="H7622" t="str">
        <f t="shared" si="596"/>
        <v>0-50k</v>
      </c>
      <c r="I7622" s="1">
        <v>49110</v>
      </c>
      <c r="J7622" s="2">
        <v>70162</v>
      </c>
      <c r="K7622" s="2" t="str">
        <f t="shared" si="600"/>
        <v>ABOVE AVERAGE DEMAND</v>
      </c>
      <c r="L7622" s="1">
        <v>5189</v>
      </c>
      <c r="M7622" t="s">
        <v>19</v>
      </c>
      <c r="N7622" t="str">
        <f t="shared" si="597"/>
        <v>Vehicle is still GOOD</v>
      </c>
      <c r="O7622">
        <f t="shared" si="598"/>
        <v>0</v>
      </c>
      <c r="P7622" t="str">
        <f t="shared" si="599"/>
        <v>0-2 Years</v>
      </c>
    </row>
    <row r="7623" spans="1:16" x14ac:dyDescent="0.35">
      <c r="A7623" t="s">
        <v>36</v>
      </c>
      <c r="B7623">
        <v>2011</v>
      </c>
      <c r="C7623" t="s">
        <v>11</v>
      </c>
      <c r="D7623" t="s">
        <v>30</v>
      </c>
      <c r="E7623" t="s">
        <v>28</v>
      </c>
      <c r="F7623" t="s">
        <v>18</v>
      </c>
      <c r="G7623">
        <v>3.6</v>
      </c>
      <c r="H7623" t="str">
        <f t="shared" si="596"/>
        <v>0-50k</v>
      </c>
      <c r="I7623" s="1">
        <v>34452</v>
      </c>
      <c r="J7623" s="2">
        <v>75842</v>
      </c>
      <c r="K7623" s="2" t="str">
        <f t="shared" si="600"/>
        <v>AVERAGE DEMAND</v>
      </c>
      <c r="L7623" s="1">
        <v>4379</v>
      </c>
      <c r="M7623" t="s">
        <v>19</v>
      </c>
      <c r="N7623" t="str">
        <f t="shared" si="597"/>
        <v>Vehicle is OLD</v>
      </c>
      <c r="O7623">
        <f t="shared" si="598"/>
        <v>13</v>
      </c>
      <c r="P7623" t="str">
        <f t="shared" si="599"/>
        <v>10+Years</v>
      </c>
    </row>
    <row r="7624" spans="1:16" x14ac:dyDescent="0.35">
      <c r="A7624" t="s">
        <v>41</v>
      </c>
      <c r="B7624">
        <v>2021</v>
      </c>
      <c r="C7624" t="s">
        <v>29</v>
      </c>
      <c r="D7624" t="s">
        <v>23</v>
      </c>
      <c r="E7624" t="s">
        <v>17</v>
      </c>
      <c r="F7624" t="s">
        <v>18</v>
      </c>
      <c r="G7624">
        <v>1.6</v>
      </c>
      <c r="H7624" t="str">
        <f t="shared" si="596"/>
        <v>200k+</v>
      </c>
      <c r="I7624" s="1">
        <v>187188</v>
      </c>
      <c r="J7624" s="2">
        <v>65433</v>
      </c>
      <c r="K7624" s="2" t="str">
        <f t="shared" si="600"/>
        <v>ABOVE AVERAGE DEMAND</v>
      </c>
      <c r="L7624" s="1">
        <v>6275</v>
      </c>
      <c r="M7624" t="s">
        <v>19</v>
      </c>
      <c r="N7624" t="str">
        <f t="shared" si="597"/>
        <v>Vehicle is OLD</v>
      </c>
      <c r="O7624">
        <f t="shared" si="598"/>
        <v>3</v>
      </c>
      <c r="P7624" t="str">
        <f t="shared" si="599"/>
        <v>3-5 Years</v>
      </c>
    </row>
    <row r="7625" spans="1:16" x14ac:dyDescent="0.35">
      <c r="A7625" t="s">
        <v>34</v>
      </c>
      <c r="B7625">
        <v>2024</v>
      </c>
      <c r="C7625" t="s">
        <v>16</v>
      </c>
      <c r="D7625" t="s">
        <v>27</v>
      </c>
      <c r="E7625" t="s">
        <v>13</v>
      </c>
      <c r="F7625" t="s">
        <v>18</v>
      </c>
      <c r="G7625">
        <v>3.7</v>
      </c>
      <c r="H7625" t="str">
        <f t="shared" si="596"/>
        <v>0-50k</v>
      </c>
      <c r="I7625" s="1">
        <v>32487</v>
      </c>
      <c r="J7625" s="2">
        <v>112999</v>
      </c>
      <c r="K7625" s="2" t="str">
        <f t="shared" si="600"/>
        <v>LOW DEMAND</v>
      </c>
      <c r="L7625" s="1">
        <v>1328</v>
      </c>
      <c r="M7625" t="s">
        <v>19</v>
      </c>
      <c r="N7625" t="str">
        <f t="shared" si="597"/>
        <v>Vehicle is still GOOD</v>
      </c>
      <c r="O7625">
        <f t="shared" si="598"/>
        <v>0</v>
      </c>
      <c r="P7625" t="str">
        <f t="shared" si="599"/>
        <v>0-2 Years</v>
      </c>
    </row>
    <row r="7626" spans="1:16" x14ac:dyDescent="0.35">
      <c r="A7626" t="s">
        <v>37</v>
      </c>
      <c r="B7626">
        <v>2010</v>
      </c>
      <c r="C7626" t="s">
        <v>29</v>
      </c>
      <c r="D7626" t="s">
        <v>27</v>
      </c>
      <c r="E7626" t="s">
        <v>24</v>
      </c>
      <c r="F7626" t="s">
        <v>18</v>
      </c>
      <c r="G7626">
        <v>3.9</v>
      </c>
      <c r="H7626" t="str">
        <f t="shared" si="596"/>
        <v>0-50k</v>
      </c>
      <c r="I7626" s="1">
        <v>7069</v>
      </c>
      <c r="J7626" s="2">
        <v>73780</v>
      </c>
      <c r="K7626" s="2" t="str">
        <f t="shared" si="600"/>
        <v>HIGH DEMAND</v>
      </c>
      <c r="L7626" s="1">
        <v>9590</v>
      </c>
      <c r="M7626" t="s">
        <v>15</v>
      </c>
      <c r="N7626" t="str">
        <f t="shared" si="597"/>
        <v>Vehicle is OLD</v>
      </c>
      <c r="O7626">
        <f t="shared" si="598"/>
        <v>14</v>
      </c>
      <c r="P7626" t="str">
        <f t="shared" si="599"/>
        <v>10+Years</v>
      </c>
    </row>
    <row r="7627" spans="1:16" x14ac:dyDescent="0.35">
      <c r="A7627" t="s">
        <v>41</v>
      </c>
      <c r="B7627">
        <v>2010</v>
      </c>
      <c r="C7627" t="s">
        <v>22</v>
      </c>
      <c r="D7627" t="s">
        <v>20</v>
      </c>
      <c r="E7627" t="s">
        <v>13</v>
      </c>
      <c r="F7627" t="s">
        <v>14</v>
      </c>
      <c r="G7627">
        <v>3.2</v>
      </c>
      <c r="H7627" t="str">
        <f t="shared" si="596"/>
        <v>100k-150k</v>
      </c>
      <c r="I7627" s="1">
        <v>137888</v>
      </c>
      <c r="J7627" s="2">
        <v>111475</v>
      </c>
      <c r="K7627" s="2" t="str">
        <f t="shared" si="600"/>
        <v>ABOVE AVERAGE DEMAND</v>
      </c>
      <c r="L7627" s="1">
        <v>6155</v>
      </c>
      <c r="M7627" t="s">
        <v>19</v>
      </c>
      <c r="N7627" t="str">
        <f t="shared" si="597"/>
        <v>Vehicle is OLD</v>
      </c>
      <c r="O7627">
        <f t="shared" si="598"/>
        <v>14</v>
      </c>
      <c r="P7627" t="str">
        <f t="shared" si="599"/>
        <v>10+Years</v>
      </c>
    </row>
    <row r="7628" spans="1:16" x14ac:dyDescent="0.35">
      <c r="A7628" t="s">
        <v>34</v>
      </c>
      <c r="B7628">
        <v>2020</v>
      </c>
      <c r="C7628" t="s">
        <v>16</v>
      </c>
      <c r="D7628" t="s">
        <v>25</v>
      </c>
      <c r="E7628" t="s">
        <v>13</v>
      </c>
      <c r="F7628" t="s">
        <v>18</v>
      </c>
      <c r="G7628">
        <v>2.1</v>
      </c>
      <c r="H7628" t="str">
        <f t="shared" si="596"/>
        <v>200k+</v>
      </c>
      <c r="I7628" s="1">
        <v>196245</v>
      </c>
      <c r="J7628" s="2">
        <v>83889</v>
      </c>
      <c r="K7628" s="2" t="str">
        <f t="shared" si="600"/>
        <v>HIGH DEMAND</v>
      </c>
      <c r="L7628" s="1">
        <v>8341</v>
      </c>
      <c r="M7628" t="s">
        <v>15</v>
      </c>
      <c r="N7628" t="str">
        <f t="shared" si="597"/>
        <v>Vehicle is OLD</v>
      </c>
      <c r="O7628">
        <f t="shared" si="598"/>
        <v>4</v>
      </c>
      <c r="P7628" t="str">
        <f t="shared" si="599"/>
        <v>3-5 Years</v>
      </c>
    </row>
    <row r="7629" spans="1:16" x14ac:dyDescent="0.35">
      <c r="A7629" t="s">
        <v>41</v>
      </c>
      <c r="B7629">
        <v>2021</v>
      </c>
      <c r="C7629" t="s">
        <v>21</v>
      </c>
      <c r="D7629" t="s">
        <v>30</v>
      </c>
      <c r="E7629" t="s">
        <v>17</v>
      </c>
      <c r="F7629" t="s">
        <v>14</v>
      </c>
      <c r="G7629">
        <v>1.9</v>
      </c>
      <c r="H7629" t="str">
        <f t="shared" si="596"/>
        <v>200k+</v>
      </c>
      <c r="I7629" s="1">
        <v>150021</v>
      </c>
      <c r="J7629" s="2">
        <v>88658</v>
      </c>
      <c r="K7629" s="2" t="str">
        <f t="shared" si="600"/>
        <v>AVERAGE DEMAND</v>
      </c>
      <c r="L7629" s="1">
        <v>4216</v>
      </c>
      <c r="M7629" t="s">
        <v>19</v>
      </c>
      <c r="N7629" t="str">
        <f t="shared" si="597"/>
        <v>Vehicle is OLD</v>
      </c>
      <c r="O7629">
        <f t="shared" si="598"/>
        <v>3</v>
      </c>
      <c r="P7629" t="str">
        <f t="shared" si="599"/>
        <v>3-5 Years</v>
      </c>
    </row>
    <row r="7630" spans="1:16" x14ac:dyDescent="0.35">
      <c r="A7630" t="s">
        <v>36</v>
      </c>
      <c r="B7630">
        <v>2010</v>
      </c>
      <c r="C7630" t="s">
        <v>11</v>
      </c>
      <c r="D7630" t="s">
        <v>30</v>
      </c>
      <c r="E7630" t="s">
        <v>13</v>
      </c>
      <c r="F7630" t="s">
        <v>14</v>
      </c>
      <c r="G7630">
        <v>2.6</v>
      </c>
      <c r="H7630" t="str">
        <f t="shared" si="596"/>
        <v>200k+</v>
      </c>
      <c r="I7630" s="1">
        <v>197203</v>
      </c>
      <c r="J7630" s="2">
        <v>98998</v>
      </c>
      <c r="K7630" s="2" t="str">
        <f t="shared" si="600"/>
        <v>AVERAGE DEMAND</v>
      </c>
      <c r="L7630" s="1">
        <v>4661</v>
      </c>
      <c r="M7630" t="s">
        <v>19</v>
      </c>
      <c r="N7630" t="str">
        <f t="shared" si="597"/>
        <v>Vehicle is OLD</v>
      </c>
      <c r="O7630">
        <f t="shared" si="598"/>
        <v>14</v>
      </c>
      <c r="P7630" t="str">
        <f t="shared" si="599"/>
        <v>10+Years</v>
      </c>
    </row>
    <row r="7631" spans="1:16" x14ac:dyDescent="0.35">
      <c r="A7631" t="s">
        <v>35</v>
      </c>
      <c r="B7631">
        <v>2024</v>
      </c>
      <c r="C7631" t="s">
        <v>26</v>
      </c>
      <c r="D7631" t="s">
        <v>23</v>
      </c>
      <c r="E7631" t="s">
        <v>17</v>
      </c>
      <c r="F7631" t="s">
        <v>18</v>
      </c>
      <c r="G7631">
        <v>3.1</v>
      </c>
      <c r="H7631" t="str">
        <f t="shared" si="596"/>
        <v>0-50k</v>
      </c>
      <c r="I7631" s="1">
        <v>14790</v>
      </c>
      <c r="J7631" s="2">
        <v>38729</v>
      </c>
      <c r="K7631" s="2" t="str">
        <f t="shared" si="600"/>
        <v>AVERAGE DEMAND</v>
      </c>
      <c r="L7631" s="1">
        <v>4509</v>
      </c>
      <c r="M7631" t="s">
        <v>19</v>
      </c>
      <c r="N7631" t="str">
        <f t="shared" si="597"/>
        <v>Vehicle is still GOOD</v>
      </c>
      <c r="O7631">
        <f t="shared" si="598"/>
        <v>0</v>
      </c>
      <c r="P7631" t="str">
        <f t="shared" si="599"/>
        <v>0-2 Years</v>
      </c>
    </row>
    <row r="7632" spans="1:16" x14ac:dyDescent="0.35">
      <c r="A7632" t="s">
        <v>36</v>
      </c>
      <c r="B7632">
        <v>2021</v>
      </c>
      <c r="C7632" t="s">
        <v>29</v>
      </c>
      <c r="D7632" t="s">
        <v>27</v>
      </c>
      <c r="E7632" t="s">
        <v>28</v>
      </c>
      <c r="F7632" t="s">
        <v>14</v>
      </c>
      <c r="G7632">
        <v>3.7</v>
      </c>
      <c r="H7632" t="str">
        <f t="shared" si="596"/>
        <v>100k-150k</v>
      </c>
      <c r="I7632" s="1">
        <v>147741</v>
      </c>
      <c r="J7632" s="2">
        <v>79735</v>
      </c>
      <c r="K7632" s="2" t="str">
        <f t="shared" si="600"/>
        <v>HIGH DEMAND</v>
      </c>
      <c r="L7632" s="1">
        <v>8858</v>
      </c>
      <c r="M7632" t="s">
        <v>15</v>
      </c>
      <c r="N7632" t="str">
        <f t="shared" si="597"/>
        <v>Vehicle is OLD</v>
      </c>
      <c r="O7632">
        <f t="shared" si="598"/>
        <v>3</v>
      </c>
      <c r="P7632" t="str">
        <f t="shared" si="599"/>
        <v>3-5 Years</v>
      </c>
    </row>
    <row r="7633" spans="1:16" x14ac:dyDescent="0.35">
      <c r="A7633" t="s">
        <v>37</v>
      </c>
      <c r="B7633">
        <v>2014</v>
      </c>
      <c r="C7633" t="s">
        <v>22</v>
      </c>
      <c r="D7633" t="s">
        <v>23</v>
      </c>
      <c r="E7633" t="s">
        <v>17</v>
      </c>
      <c r="F7633" t="s">
        <v>14</v>
      </c>
      <c r="G7633">
        <v>1.5</v>
      </c>
      <c r="H7633" t="str">
        <f t="shared" si="596"/>
        <v>200k+</v>
      </c>
      <c r="I7633" s="1">
        <v>196714</v>
      </c>
      <c r="J7633" s="2">
        <v>113768</v>
      </c>
      <c r="K7633" s="2" t="str">
        <f t="shared" si="600"/>
        <v>AVERAGE DEMAND</v>
      </c>
      <c r="L7633" s="1">
        <v>4246</v>
      </c>
      <c r="M7633" t="s">
        <v>19</v>
      </c>
      <c r="N7633" t="str">
        <f t="shared" si="597"/>
        <v>Vehicle is OLD</v>
      </c>
      <c r="O7633">
        <f t="shared" si="598"/>
        <v>10</v>
      </c>
      <c r="P7633" t="str">
        <f t="shared" si="599"/>
        <v>6-10 Years</v>
      </c>
    </row>
    <row r="7634" spans="1:16" x14ac:dyDescent="0.35">
      <c r="A7634" t="s">
        <v>34</v>
      </c>
      <c r="B7634">
        <v>2019</v>
      </c>
      <c r="C7634" t="s">
        <v>16</v>
      </c>
      <c r="D7634" t="s">
        <v>12</v>
      </c>
      <c r="E7634" t="s">
        <v>24</v>
      </c>
      <c r="F7634" t="s">
        <v>18</v>
      </c>
      <c r="G7634">
        <v>4</v>
      </c>
      <c r="H7634" t="str">
        <f t="shared" si="596"/>
        <v>50-100k</v>
      </c>
      <c r="I7634" s="1">
        <v>81720</v>
      </c>
      <c r="J7634" s="2">
        <v>38496</v>
      </c>
      <c r="K7634" s="2" t="str">
        <f t="shared" si="600"/>
        <v>AVERAGE DEMAND</v>
      </c>
      <c r="L7634" s="1">
        <v>3000</v>
      </c>
      <c r="M7634" t="s">
        <v>19</v>
      </c>
      <c r="N7634" t="str">
        <f t="shared" si="597"/>
        <v>Vehicle is OLD</v>
      </c>
      <c r="O7634">
        <f t="shared" si="598"/>
        <v>5</v>
      </c>
      <c r="P7634" t="str">
        <f t="shared" si="599"/>
        <v>3-5 Years</v>
      </c>
    </row>
    <row r="7635" spans="1:16" x14ac:dyDescent="0.35">
      <c r="A7635" t="s">
        <v>34</v>
      </c>
      <c r="B7635">
        <v>2016</v>
      </c>
      <c r="C7635" t="s">
        <v>16</v>
      </c>
      <c r="D7635" t="s">
        <v>25</v>
      </c>
      <c r="E7635" t="s">
        <v>13</v>
      </c>
      <c r="F7635" t="s">
        <v>18</v>
      </c>
      <c r="G7635">
        <v>4</v>
      </c>
      <c r="H7635" t="str">
        <f t="shared" si="596"/>
        <v>0-50k</v>
      </c>
      <c r="I7635" s="1">
        <v>35847</v>
      </c>
      <c r="J7635" s="2">
        <v>119824</v>
      </c>
      <c r="K7635" s="2" t="str">
        <f t="shared" si="600"/>
        <v>LOW DEMAND</v>
      </c>
      <c r="L7635" s="1">
        <v>1830</v>
      </c>
      <c r="M7635" t="s">
        <v>19</v>
      </c>
      <c r="N7635" t="str">
        <f t="shared" si="597"/>
        <v>Vehicle is OLD</v>
      </c>
      <c r="O7635">
        <f t="shared" si="598"/>
        <v>8</v>
      </c>
      <c r="P7635" t="str">
        <f t="shared" si="599"/>
        <v>6-10 Years</v>
      </c>
    </row>
    <row r="7636" spans="1:16" x14ac:dyDescent="0.35">
      <c r="A7636" t="s">
        <v>35</v>
      </c>
      <c r="B7636">
        <v>2011</v>
      </c>
      <c r="C7636" t="s">
        <v>11</v>
      </c>
      <c r="D7636" t="s">
        <v>25</v>
      </c>
      <c r="E7636" t="s">
        <v>24</v>
      </c>
      <c r="F7636" t="s">
        <v>18</v>
      </c>
      <c r="G7636">
        <v>3.1</v>
      </c>
      <c r="H7636" t="str">
        <f t="shared" si="596"/>
        <v>100k-150k</v>
      </c>
      <c r="I7636" s="1">
        <v>145296</v>
      </c>
      <c r="J7636" s="2">
        <v>73963</v>
      </c>
      <c r="K7636" s="2" t="str">
        <f t="shared" si="600"/>
        <v>LOW DEMAND</v>
      </c>
      <c r="L7636" s="1">
        <v>769</v>
      </c>
      <c r="M7636" t="s">
        <v>19</v>
      </c>
      <c r="N7636" t="str">
        <f t="shared" si="597"/>
        <v>Vehicle is OLD</v>
      </c>
      <c r="O7636">
        <f t="shared" si="598"/>
        <v>13</v>
      </c>
      <c r="P7636" t="str">
        <f t="shared" si="599"/>
        <v>10+Years</v>
      </c>
    </row>
    <row r="7637" spans="1:16" x14ac:dyDescent="0.35">
      <c r="A7637" t="s">
        <v>39</v>
      </c>
      <c r="B7637">
        <v>2019</v>
      </c>
      <c r="C7637" t="s">
        <v>26</v>
      </c>
      <c r="D7637" t="s">
        <v>25</v>
      </c>
      <c r="E7637" t="s">
        <v>17</v>
      </c>
      <c r="F7637" t="s">
        <v>14</v>
      </c>
      <c r="G7637">
        <v>2.7</v>
      </c>
      <c r="H7637" t="str">
        <f t="shared" si="596"/>
        <v>50-100k</v>
      </c>
      <c r="I7637" s="1">
        <v>83306</v>
      </c>
      <c r="J7637" s="2">
        <v>35642</v>
      </c>
      <c r="K7637" s="2" t="str">
        <f t="shared" si="600"/>
        <v>LOW DEMAND</v>
      </c>
      <c r="L7637" s="1">
        <v>462</v>
      </c>
      <c r="M7637" t="s">
        <v>19</v>
      </c>
      <c r="N7637" t="str">
        <f t="shared" si="597"/>
        <v>Vehicle is OLD</v>
      </c>
      <c r="O7637">
        <f t="shared" si="598"/>
        <v>5</v>
      </c>
      <c r="P7637" t="str">
        <f t="shared" si="599"/>
        <v>3-5 Years</v>
      </c>
    </row>
    <row r="7638" spans="1:16" x14ac:dyDescent="0.35">
      <c r="A7638" t="s">
        <v>36</v>
      </c>
      <c r="B7638">
        <v>2017</v>
      </c>
      <c r="C7638" t="s">
        <v>11</v>
      </c>
      <c r="D7638" t="s">
        <v>12</v>
      </c>
      <c r="E7638" t="s">
        <v>24</v>
      </c>
      <c r="F7638" t="s">
        <v>14</v>
      </c>
      <c r="G7638">
        <v>4.4000000000000004</v>
      </c>
      <c r="H7638" t="str">
        <f t="shared" si="596"/>
        <v>200k+</v>
      </c>
      <c r="I7638" s="1">
        <v>179291</v>
      </c>
      <c r="J7638" s="2">
        <v>32517</v>
      </c>
      <c r="K7638" s="2" t="str">
        <f t="shared" si="600"/>
        <v>HIGH DEMAND</v>
      </c>
      <c r="L7638" s="1">
        <v>7169</v>
      </c>
      <c r="M7638" t="s">
        <v>15</v>
      </c>
      <c r="N7638" t="str">
        <f t="shared" si="597"/>
        <v>Vehicle is OLD</v>
      </c>
      <c r="O7638">
        <f t="shared" si="598"/>
        <v>7</v>
      </c>
      <c r="P7638" t="str">
        <f t="shared" si="599"/>
        <v>6-10 Years</v>
      </c>
    </row>
    <row r="7639" spans="1:16" x14ac:dyDescent="0.35">
      <c r="A7639" t="s">
        <v>31</v>
      </c>
      <c r="B7639">
        <v>2013</v>
      </c>
      <c r="C7639" t="s">
        <v>29</v>
      </c>
      <c r="D7639" t="s">
        <v>12</v>
      </c>
      <c r="E7639" t="s">
        <v>13</v>
      </c>
      <c r="F7639" t="s">
        <v>18</v>
      </c>
      <c r="G7639">
        <v>4.2</v>
      </c>
      <c r="H7639" t="str">
        <f t="shared" si="596"/>
        <v>100k-150k</v>
      </c>
      <c r="I7639" s="1">
        <v>124575</v>
      </c>
      <c r="J7639" s="2">
        <v>89341</v>
      </c>
      <c r="K7639" s="2" t="str">
        <f t="shared" si="600"/>
        <v>AVERAGE DEMAND</v>
      </c>
      <c r="L7639" s="1">
        <v>3473</v>
      </c>
      <c r="M7639" t="s">
        <v>19</v>
      </c>
      <c r="N7639" t="str">
        <f t="shared" si="597"/>
        <v>Vehicle is OLD</v>
      </c>
      <c r="O7639">
        <f t="shared" si="598"/>
        <v>11</v>
      </c>
      <c r="P7639" t="str">
        <f t="shared" si="599"/>
        <v>10+Years</v>
      </c>
    </row>
    <row r="7640" spans="1:16" x14ac:dyDescent="0.35">
      <c r="A7640" t="s">
        <v>37</v>
      </c>
      <c r="B7640">
        <v>2021</v>
      </c>
      <c r="C7640" t="s">
        <v>16</v>
      </c>
      <c r="D7640" t="s">
        <v>25</v>
      </c>
      <c r="E7640" t="s">
        <v>13</v>
      </c>
      <c r="F7640" t="s">
        <v>14</v>
      </c>
      <c r="G7640">
        <v>4.9000000000000004</v>
      </c>
      <c r="H7640" t="str">
        <f t="shared" si="596"/>
        <v>0-50k</v>
      </c>
      <c r="I7640" s="1">
        <v>25903</v>
      </c>
      <c r="J7640" s="2">
        <v>85159</v>
      </c>
      <c r="K7640" s="2" t="str">
        <f t="shared" si="600"/>
        <v>ABOVE AVERAGE DEMAND</v>
      </c>
      <c r="L7640" s="1">
        <v>5901</v>
      </c>
      <c r="M7640" t="s">
        <v>19</v>
      </c>
      <c r="N7640" t="str">
        <f t="shared" si="597"/>
        <v>Vehicle is OLD</v>
      </c>
      <c r="O7640">
        <f t="shared" si="598"/>
        <v>3</v>
      </c>
      <c r="P7640" t="str">
        <f t="shared" si="599"/>
        <v>3-5 Years</v>
      </c>
    </row>
    <row r="7641" spans="1:16" x14ac:dyDescent="0.35">
      <c r="A7641" t="s">
        <v>32</v>
      </c>
      <c r="B7641">
        <v>2012</v>
      </c>
      <c r="C7641" t="s">
        <v>22</v>
      </c>
      <c r="D7641" t="s">
        <v>27</v>
      </c>
      <c r="E7641" t="s">
        <v>17</v>
      </c>
      <c r="F7641" t="s">
        <v>14</v>
      </c>
      <c r="G7641">
        <v>2.8</v>
      </c>
      <c r="H7641" t="str">
        <f t="shared" si="596"/>
        <v>100k-150k</v>
      </c>
      <c r="I7641" s="1">
        <v>142856</v>
      </c>
      <c r="J7641" s="2">
        <v>73508</v>
      </c>
      <c r="K7641" s="2" t="str">
        <f t="shared" si="600"/>
        <v>HIGH DEMAND</v>
      </c>
      <c r="L7641" s="1">
        <v>7456</v>
      </c>
      <c r="M7641" t="s">
        <v>15</v>
      </c>
      <c r="N7641" t="str">
        <f t="shared" si="597"/>
        <v>Vehicle is OLD</v>
      </c>
      <c r="O7641">
        <f t="shared" si="598"/>
        <v>12</v>
      </c>
      <c r="P7641" t="str">
        <f t="shared" si="599"/>
        <v>10+Years</v>
      </c>
    </row>
    <row r="7642" spans="1:16" x14ac:dyDescent="0.35">
      <c r="A7642" t="s">
        <v>34</v>
      </c>
      <c r="B7642">
        <v>2019</v>
      </c>
      <c r="C7642" t="s">
        <v>16</v>
      </c>
      <c r="D7642" t="s">
        <v>30</v>
      </c>
      <c r="E7642" t="s">
        <v>24</v>
      </c>
      <c r="F7642" t="s">
        <v>14</v>
      </c>
      <c r="G7642">
        <v>4.7</v>
      </c>
      <c r="H7642" t="str">
        <f t="shared" si="596"/>
        <v>50-100k</v>
      </c>
      <c r="I7642" s="1">
        <v>58626</v>
      </c>
      <c r="J7642" s="2">
        <v>46795</v>
      </c>
      <c r="K7642" s="2" t="str">
        <f t="shared" si="600"/>
        <v>AVERAGE DEMAND</v>
      </c>
      <c r="L7642" s="1">
        <v>3731</v>
      </c>
      <c r="M7642" t="s">
        <v>19</v>
      </c>
      <c r="N7642" t="str">
        <f t="shared" si="597"/>
        <v>Vehicle is OLD</v>
      </c>
      <c r="O7642">
        <f t="shared" si="598"/>
        <v>5</v>
      </c>
      <c r="P7642" t="str">
        <f t="shared" si="599"/>
        <v>3-5 Years</v>
      </c>
    </row>
    <row r="7643" spans="1:16" x14ac:dyDescent="0.35">
      <c r="A7643" t="s">
        <v>41</v>
      </c>
      <c r="B7643">
        <v>2020</v>
      </c>
      <c r="C7643" t="s">
        <v>21</v>
      </c>
      <c r="D7643" t="s">
        <v>25</v>
      </c>
      <c r="E7643" t="s">
        <v>24</v>
      </c>
      <c r="F7643" t="s">
        <v>18</v>
      </c>
      <c r="G7643">
        <v>1.8</v>
      </c>
      <c r="H7643" t="str">
        <f t="shared" si="596"/>
        <v>0-50k</v>
      </c>
      <c r="I7643" s="1">
        <v>37675</v>
      </c>
      <c r="J7643" s="2">
        <v>45809</v>
      </c>
      <c r="K7643" s="2" t="str">
        <f t="shared" si="600"/>
        <v>AVERAGE DEMAND</v>
      </c>
      <c r="L7643" s="1">
        <v>2011</v>
      </c>
      <c r="M7643" t="s">
        <v>19</v>
      </c>
      <c r="N7643" t="str">
        <f t="shared" si="597"/>
        <v>Vehicle is OLD</v>
      </c>
      <c r="O7643">
        <f t="shared" si="598"/>
        <v>4</v>
      </c>
      <c r="P7643" t="str">
        <f t="shared" si="599"/>
        <v>3-5 Years</v>
      </c>
    </row>
    <row r="7644" spans="1:16" x14ac:dyDescent="0.35">
      <c r="A7644" t="s">
        <v>35</v>
      </c>
      <c r="B7644">
        <v>2017</v>
      </c>
      <c r="C7644" t="s">
        <v>26</v>
      </c>
      <c r="D7644" t="s">
        <v>25</v>
      </c>
      <c r="E7644" t="s">
        <v>13</v>
      </c>
      <c r="F7644" t="s">
        <v>18</v>
      </c>
      <c r="G7644">
        <v>2.9</v>
      </c>
      <c r="H7644" t="str">
        <f t="shared" si="596"/>
        <v>100k-150k</v>
      </c>
      <c r="I7644" s="1">
        <v>127793</v>
      </c>
      <c r="J7644" s="2">
        <v>93183</v>
      </c>
      <c r="K7644" s="2" t="str">
        <f t="shared" si="600"/>
        <v>LOW DEMAND</v>
      </c>
      <c r="L7644" s="1">
        <v>254</v>
      </c>
      <c r="M7644" t="s">
        <v>19</v>
      </c>
      <c r="N7644" t="str">
        <f t="shared" si="597"/>
        <v>Vehicle is OLD</v>
      </c>
      <c r="O7644">
        <f t="shared" si="598"/>
        <v>7</v>
      </c>
      <c r="P7644" t="str">
        <f t="shared" si="599"/>
        <v>6-10 Years</v>
      </c>
    </row>
    <row r="7645" spans="1:16" x14ac:dyDescent="0.35">
      <c r="A7645" t="s">
        <v>32</v>
      </c>
      <c r="B7645">
        <v>2011</v>
      </c>
      <c r="C7645" t="s">
        <v>22</v>
      </c>
      <c r="D7645" t="s">
        <v>30</v>
      </c>
      <c r="E7645" t="s">
        <v>13</v>
      </c>
      <c r="F7645" t="s">
        <v>18</v>
      </c>
      <c r="G7645">
        <v>3.1</v>
      </c>
      <c r="H7645" t="str">
        <f t="shared" si="596"/>
        <v>200k+</v>
      </c>
      <c r="I7645" s="1">
        <v>170211</v>
      </c>
      <c r="J7645" s="2">
        <v>75326</v>
      </c>
      <c r="K7645" s="2" t="str">
        <f t="shared" si="600"/>
        <v>LOW DEMAND</v>
      </c>
      <c r="L7645" s="1">
        <v>1110</v>
      </c>
      <c r="M7645" t="s">
        <v>19</v>
      </c>
      <c r="N7645" t="str">
        <f t="shared" si="597"/>
        <v>Vehicle is OLD</v>
      </c>
      <c r="O7645">
        <f t="shared" si="598"/>
        <v>13</v>
      </c>
      <c r="P7645" t="str">
        <f t="shared" si="599"/>
        <v>10+Years</v>
      </c>
    </row>
    <row r="7646" spans="1:16" x14ac:dyDescent="0.35">
      <c r="A7646" t="s">
        <v>37</v>
      </c>
      <c r="B7646">
        <v>2020</v>
      </c>
      <c r="C7646" t="s">
        <v>21</v>
      </c>
      <c r="D7646" t="s">
        <v>25</v>
      </c>
      <c r="E7646" t="s">
        <v>24</v>
      </c>
      <c r="F7646" t="s">
        <v>14</v>
      </c>
      <c r="G7646">
        <v>3</v>
      </c>
      <c r="H7646" t="str">
        <f t="shared" si="596"/>
        <v>0-50k</v>
      </c>
      <c r="I7646" s="1">
        <v>24879</v>
      </c>
      <c r="J7646" s="2">
        <v>116457</v>
      </c>
      <c r="K7646" s="2" t="str">
        <f t="shared" si="600"/>
        <v>LOW DEMAND</v>
      </c>
      <c r="L7646" s="1">
        <v>1856</v>
      </c>
      <c r="M7646" t="s">
        <v>19</v>
      </c>
      <c r="N7646" t="str">
        <f t="shared" si="597"/>
        <v>Vehicle is OLD</v>
      </c>
      <c r="O7646">
        <f t="shared" si="598"/>
        <v>4</v>
      </c>
      <c r="P7646" t="str">
        <f t="shared" si="599"/>
        <v>3-5 Years</v>
      </c>
    </row>
    <row r="7647" spans="1:16" x14ac:dyDescent="0.35">
      <c r="A7647" t="s">
        <v>38</v>
      </c>
      <c r="B7647">
        <v>2020</v>
      </c>
      <c r="C7647" t="s">
        <v>21</v>
      </c>
      <c r="D7647" t="s">
        <v>27</v>
      </c>
      <c r="E7647" t="s">
        <v>13</v>
      </c>
      <c r="F7647" t="s">
        <v>14</v>
      </c>
      <c r="G7647">
        <v>3.7</v>
      </c>
      <c r="H7647" t="str">
        <f t="shared" si="596"/>
        <v>200k+</v>
      </c>
      <c r="I7647" s="1">
        <v>184070</v>
      </c>
      <c r="J7647" s="2">
        <v>51643</v>
      </c>
      <c r="K7647" s="2" t="str">
        <f t="shared" si="600"/>
        <v>AVERAGE DEMAND</v>
      </c>
      <c r="L7647" s="1">
        <v>2584</v>
      </c>
      <c r="M7647" t="s">
        <v>19</v>
      </c>
      <c r="N7647" t="str">
        <f t="shared" si="597"/>
        <v>Vehicle is OLD</v>
      </c>
      <c r="O7647">
        <f t="shared" si="598"/>
        <v>4</v>
      </c>
      <c r="P7647" t="str">
        <f t="shared" si="599"/>
        <v>3-5 Years</v>
      </c>
    </row>
    <row r="7648" spans="1:16" x14ac:dyDescent="0.35">
      <c r="A7648" t="s">
        <v>38</v>
      </c>
      <c r="B7648">
        <v>2022</v>
      </c>
      <c r="C7648" t="s">
        <v>26</v>
      </c>
      <c r="D7648" t="s">
        <v>27</v>
      </c>
      <c r="E7648" t="s">
        <v>28</v>
      </c>
      <c r="F7648" t="s">
        <v>18</v>
      </c>
      <c r="G7648">
        <v>2.1</v>
      </c>
      <c r="H7648" t="str">
        <f t="shared" si="596"/>
        <v>0-50k</v>
      </c>
      <c r="I7648" s="1">
        <v>3081</v>
      </c>
      <c r="J7648" s="2">
        <v>80371</v>
      </c>
      <c r="K7648" s="2" t="str">
        <f t="shared" si="600"/>
        <v>ABOVE AVERAGE DEMAND</v>
      </c>
      <c r="L7648" s="1">
        <v>5826</v>
      </c>
      <c r="M7648" t="s">
        <v>19</v>
      </c>
      <c r="N7648" t="str">
        <f t="shared" si="597"/>
        <v>Vehicle is OLD</v>
      </c>
      <c r="O7648">
        <f t="shared" si="598"/>
        <v>2</v>
      </c>
      <c r="P7648" t="str">
        <f t="shared" si="599"/>
        <v>0-2 Years</v>
      </c>
    </row>
    <row r="7649" spans="1:16" x14ac:dyDescent="0.35">
      <c r="A7649" t="s">
        <v>39</v>
      </c>
      <c r="B7649">
        <v>2012</v>
      </c>
      <c r="C7649" t="s">
        <v>11</v>
      </c>
      <c r="D7649" t="s">
        <v>20</v>
      </c>
      <c r="E7649" t="s">
        <v>13</v>
      </c>
      <c r="F7649" t="s">
        <v>14</v>
      </c>
      <c r="G7649">
        <v>4.5</v>
      </c>
      <c r="H7649" t="str">
        <f t="shared" si="596"/>
        <v>200k+</v>
      </c>
      <c r="I7649" s="1">
        <v>169293</v>
      </c>
      <c r="J7649" s="2">
        <v>43304</v>
      </c>
      <c r="K7649" s="2" t="str">
        <f t="shared" si="600"/>
        <v>AVERAGE DEMAND</v>
      </c>
      <c r="L7649" s="1">
        <v>2069</v>
      </c>
      <c r="M7649" t="s">
        <v>19</v>
      </c>
      <c r="N7649" t="str">
        <f t="shared" si="597"/>
        <v>Vehicle is OLD</v>
      </c>
      <c r="O7649">
        <f t="shared" si="598"/>
        <v>12</v>
      </c>
      <c r="P7649" t="str">
        <f t="shared" si="599"/>
        <v>10+Years</v>
      </c>
    </row>
    <row r="7650" spans="1:16" x14ac:dyDescent="0.35">
      <c r="A7650" t="s">
        <v>33</v>
      </c>
      <c r="B7650">
        <v>2021</v>
      </c>
      <c r="C7650" t="s">
        <v>29</v>
      </c>
      <c r="D7650" t="s">
        <v>23</v>
      </c>
      <c r="E7650" t="s">
        <v>28</v>
      </c>
      <c r="F7650" t="s">
        <v>14</v>
      </c>
      <c r="G7650">
        <v>3.4</v>
      </c>
      <c r="H7650" t="str">
        <f t="shared" si="596"/>
        <v>100k-150k</v>
      </c>
      <c r="I7650" s="1">
        <v>131104</v>
      </c>
      <c r="J7650" s="2">
        <v>62454</v>
      </c>
      <c r="K7650" s="2" t="str">
        <f t="shared" si="600"/>
        <v>HIGH DEMAND</v>
      </c>
      <c r="L7650" s="1">
        <v>8082</v>
      </c>
      <c r="M7650" t="s">
        <v>15</v>
      </c>
      <c r="N7650" t="str">
        <f t="shared" si="597"/>
        <v>Vehicle is OLD</v>
      </c>
      <c r="O7650">
        <f t="shared" si="598"/>
        <v>3</v>
      </c>
      <c r="P7650" t="str">
        <f t="shared" si="599"/>
        <v>3-5 Years</v>
      </c>
    </row>
    <row r="7651" spans="1:16" x14ac:dyDescent="0.35">
      <c r="A7651" t="s">
        <v>34</v>
      </c>
      <c r="B7651">
        <v>2012</v>
      </c>
      <c r="C7651" t="s">
        <v>26</v>
      </c>
      <c r="D7651" t="s">
        <v>20</v>
      </c>
      <c r="E7651" t="s">
        <v>24</v>
      </c>
      <c r="F7651" t="s">
        <v>18</v>
      </c>
      <c r="G7651">
        <v>4.7</v>
      </c>
      <c r="H7651" t="str">
        <f t="shared" si="596"/>
        <v>100k-150k</v>
      </c>
      <c r="I7651" s="1">
        <v>138741</v>
      </c>
      <c r="J7651" s="2">
        <v>82842</v>
      </c>
      <c r="K7651" s="2" t="str">
        <f t="shared" si="600"/>
        <v>AVERAGE DEMAND</v>
      </c>
      <c r="L7651" s="1">
        <v>4987</v>
      </c>
      <c r="M7651" t="s">
        <v>19</v>
      </c>
      <c r="N7651" t="str">
        <f t="shared" si="597"/>
        <v>Vehicle is OLD</v>
      </c>
      <c r="O7651">
        <f t="shared" si="598"/>
        <v>12</v>
      </c>
      <c r="P7651" t="str">
        <f t="shared" si="599"/>
        <v>10+Years</v>
      </c>
    </row>
    <row r="7652" spans="1:16" x14ac:dyDescent="0.35">
      <c r="A7652" t="s">
        <v>33</v>
      </c>
      <c r="B7652">
        <v>2019</v>
      </c>
      <c r="C7652" t="s">
        <v>29</v>
      </c>
      <c r="D7652" t="s">
        <v>30</v>
      </c>
      <c r="E7652" t="s">
        <v>13</v>
      </c>
      <c r="F7652" t="s">
        <v>18</v>
      </c>
      <c r="G7652">
        <v>1.5</v>
      </c>
      <c r="H7652" t="str">
        <f t="shared" si="596"/>
        <v>50-100k</v>
      </c>
      <c r="I7652" s="1">
        <v>65113</v>
      </c>
      <c r="J7652" s="2">
        <v>82399</v>
      </c>
      <c r="K7652" s="2" t="str">
        <f t="shared" si="600"/>
        <v>HIGH DEMAND</v>
      </c>
      <c r="L7652" s="1">
        <v>9312</v>
      </c>
      <c r="M7652" t="s">
        <v>15</v>
      </c>
      <c r="N7652" t="str">
        <f t="shared" si="597"/>
        <v>Vehicle is OLD</v>
      </c>
      <c r="O7652">
        <f t="shared" si="598"/>
        <v>5</v>
      </c>
      <c r="P7652" t="str">
        <f t="shared" si="599"/>
        <v>3-5 Years</v>
      </c>
    </row>
    <row r="7653" spans="1:16" x14ac:dyDescent="0.35">
      <c r="A7653" t="s">
        <v>37</v>
      </c>
      <c r="B7653">
        <v>2020</v>
      </c>
      <c r="C7653" t="s">
        <v>29</v>
      </c>
      <c r="D7653" t="s">
        <v>23</v>
      </c>
      <c r="E7653" t="s">
        <v>24</v>
      </c>
      <c r="F7653" t="s">
        <v>18</v>
      </c>
      <c r="G7653">
        <v>3.7</v>
      </c>
      <c r="H7653" t="str">
        <f t="shared" si="596"/>
        <v>100k-150k</v>
      </c>
      <c r="I7653" s="1">
        <v>127295</v>
      </c>
      <c r="J7653" s="2">
        <v>116450</v>
      </c>
      <c r="K7653" s="2" t="str">
        <f t="shared" si="600"/>
        <v>LOW DEMAND</v>
      </c>
      <c r="L7653" s="1">
        <v>1253</v>
      </c>
      <c r="M7653" t="s">
        <v>19</v>
      </c>
      <c r="N7653" t="str">
        <f t="shared" si="597"/>
        <v>Vehicle is OLD</v>
      </c>
      <c r="O7653">
        <f t="shared" si="598"/>
        <v>4</v>
      </c>
      <c r="P7653" t="str">
        <f t="shared" si="599"/>
        <v>3-5 Years</v>
      </c>
    </row>
    <row r="7654" spans="1:16" x14ac:dyDescent="0.35">
      <c r="A7654" t="s">
        <v>41</v>
      </c>
      <c r="B7654">
        <v>2010</v>
      </c>
      <c r="C7654" t="s">
        <v>26</v>
      </c>
      <c r="D7654" t="s">
        <v>20</v>
      </c>
      <c r="E7654" t="s">
        <v>24</v>
      </c>
      <c r="F7654" t="s">
        <v>14</v>
      </c>
      <c r="G7654">
        <v>2.9</v>
      </c>
      <c r="H7654" t="str">
        <f t="shared" si="596"/>
        <v>0-50k</v>
      </c>
      <c r="I7654" s="1">
        <v>37375</v>
      </c>
      <c r="J7654" s="2">
        <v>79539</v>
      </c>
      <c r="K7654" s="2" t="str">
        <f t="shared" si="600"/>
        <v>ABOVE AVERAGE DEMAND</v>
      </c>
      <c r="L7654" s="1">
        <v>6029</v>
      </c>
      <c r="M7654" t="s">
        <v>19</v>
      </c>
      <c r="N7654" t="str">
        <f t="shared" si="597"/>
        <v>Vehicle is OLD</v>
      </c>
      <c r="O7654">
        <f t="shared" si="598"/>
        <v>14</v>
      </c>
      <c r="P7654" t="str">
        <f t="shared" si="599"/>
        <v>10+Years</v>
      </c>
    </row>
    <row r="7655" spans="1:16" x14ac:dyDescent="0.35">
      <c r="A7655" t="s">
        <v>37</v>
      </c>
      <c r="B7655">
        <v>2015</v>
      </c>
      <c r="C7655" t="s">
        <v>22</v>
      </c>
      <c r="D7655" t="s">
        <v>20</v>
      </c>
      <c r="E7655" t="s">
        <v>24</v>
      </c>
      <c r="F7655" t="s">
        <v>14</v>
      </c>
      <c r="G7655">
        <v>3.3</v>
      </c>
      <c r="H7655" t="str">
        <f t="shared" si="596"/>
        <v>50-100k</v>
      </c>
      <c r="I7655" s="1">
        <v>72113</v>
      </c>
      <c r="J7655" s="2">
        <v>105376</v>
      </c>
      <c r="K7655" s="2" t="str">
        <f t="shared" si="600"/>
        <v>HIGH DEMAND</v>
      </c>
      <c r="L7655" s="1">
        <v>8041</v>
      </c>
      <c r="M7655" t="s">
        <v>15</v>
      </c>
      <c r="N7655" t="str">
        <f t="shared" si="597"/>
        <v>Vehicle is OLD</v>
      </c>
      <c r="O7655">
        <f t="shared" si="598"/>
        <v>9</v>
      </c>
      <c r="P7655" t="str">
        <f t="shared" si="599"/>
        <v>6-10 Years</v>
      </c>
    </row>
    <row r="7656" spans="1:16" x14ac:dyDescent="0.35">
      <c r="A7656" t="s">
        <v>41</v>
      </c>
      <c r="B7656">
        <v>2011</v>
      </c>
      <c r="C7656" t="s">
        <v>29</v>
      </c>
      <c r="D7656" t="s">
        <v>27</v>
      </c>
      <c r="E7656" t="s">
        <v>24</v>
      </c>
      <c r="F7656" t="s">
        <v>18</v>
      </c>
      <c r="G7656">
        <v>4.0999999999999996</v>
      </c>
      <c r="H7656" t="str">
        <f t="shared" si="596"/>
        <v>200k+</v>
      </c>
      <c r="I7656" s="1">
        <v>191056</v>
      </c>
      <c r="J7656" s="2">
        <v>88441</v>
      </c>
      <c r="K7656" s="2" t="str">
        <f t="shared" si="600"/>
        <v>HIGH DEMAND</v>
      </c>
      <c r="L7656" s="1">
        <v>7592</v>
      </c>
      <c r="M7656" t="s">
        <v>15</v>
      </c>
      <c r="N7656" t="str">
        <f t="shared" si="597"/>
        <v>Vehicle is OLD</v>
      </c>
      <c r="O7656">
        <f t="shared" si="598"/>
        <v>13</v>
      </c>
      <c r="P7656" t="str">
        <f t="shared" si="599"/>
        <v>10+Years</v>
      </c>
    </row>
    <row r="7657" spans="1:16" x14ac:dyDescent="0.35">
      <c r="A7657" t="s">
        <v>33</v>
      </c>
      <c r="B7657">
        <v>2010</v>
      </c>
      <c r="C7657" t="s">
        <v>29</v>
      </c>
      <c r="D7657" t="s">
        <v>12</v>
      </c>
      <c r="E7657" t="s">
        <v>24</v>
      </c>
      <c r="F7657" t="s">
        <v>14</v>
      </c>
      <c r="G7657">
        <v>2.2999999999999998</v>
      </c>
      <c r="H7657" t="str">
        <f t="shared" si="596"/>
        <v>100k-150k</v>
      </c>
      <c r="I7657" s="1">
        <v>141930</v>
      </c>
      <c r="J7657" s="2">
        <v>105310</v>
      </c>
      <c r="K7657" s="2" t="str">
        <f t="shared" si="600"/>
        <v>HIGH DEMAND</v>
      </c>
      <c r="L7657" s="1">
        <v>7257</v>
      </c>
      <c r="M7657" t="s">
        <v>15</v>
      </c>
      <c r="N7657" t="str">
        <f t="shared" si="597"/>
        <v>Vehicle is OLD</v>
      </c>
      <c r="O7657">
        <f t="shared" si="598"/>
        <v>14</v>
      </c>
      <c r="P7657" t="str">
        <f t="shared" si="599"/>
        <v>10+Years</v>
      </c>
    </row>
    <row r="7658" spans="1:16" x14ac:dyDescent="0.35">
      <c r="A7658" t="s">
        <v>33</v>
      </c>
      <c r="B7658">
        <v>2011</v>
      </c>
      <c r="C7658" t="s">
        <v>22</v>
      </c>
      <c r="D7658" t="s">
        <v>20</v>
      </c>
      <c r="E7658" t="s">
        <v>28</v>
      </c>
      <c r="F7658" t="s">
        <v>18</v>
      </c>
      <c r="G7658">
        <v>2.2000000000000002</v>
      </c>
      <c r="H7658" t="str">
        <f t="shared" si="596"/>
        <v>100k-150k</v>
      </c>
      <c r="I7658" s="1">
        <v>131483</v>
      </c>
      <c r="J7658" s="2">
        <v>92183</v>
      </c>
      <c r="K7658" s="2" t="str">
        <f t="shared" si="600"/>
        <v>LOW DEMAND</v>
      </c>
      <c r="L7658" s="1">
        <v>516</v>
      </c>
      <c r="M7658" t="s">
        <v>19</v>
      </c>
      <c r="N7658" t="str">
        <f t="shared" si="597"/>
        <v>Vehicle is OLD</v>
      </c>
      <c r="O7658">
        <f t="shared" si="598"/>
        <v>13</v>
      </c>
      <c r="P7658" t="str">
        <f t="shared" si="599"/>
        <v>10+Years</v>
      </c>
    </row>
    <row r="7659" spans="1:16" x14ac:dyDescent="0.35">
      <c r="A7659" t="s">
        <v>37</v>
      </c>
      <c r="B7659">
        <v>2021</v>
      </c>
      <c r="C7659" t="s">
        <v>26</v>
      </c>
      <c r="D7659" t="s">
        <v>12</v>
      </c>
      <c r="E7659" t="s">
        <v>28</v>
      </c>
      <c r="F7659" t="s">
        <v>14</v>
      </c>
      <c r="G7659">
        <v>4</v>
      </c>
      <c r="H7659" t="str">
        <f t="shared" si="596"/>
        <v>200k+</v>
      </c>
      <c r="I7659" s="1">
        <v>182337</v>
      </c>
      <c r="J7659" s="2">
        <v>47168</v>
      </c>
      <c r="K7659" s="2" t="str">
        <f t="shared" si="600"/>
        <v>AVERAGE DEMAND</v>
      </c>
      <c r="L7659" s="1">
        <v>4108</v>
      </c>
      <c r="M7659" t="s">
        <v>19</v>
      </c>
      <c r="N7659" t="str">
        <f t="shared" si="597"/>
        <v>Vehicle is OLD</v>
      </c>
      <c r="O7659">
        <f t="shared" si="598"/>
        <v>3</v>
      </c>
      <c r="P7659" t="str">
        <f t="shared" si="599"/>
        <v>3-5 Years</v>
      </c>
    </row>
    <row r="7660" spans="1:16" x14ac:dyDescent="0.35">
      <c r="A7660" t="s">
        <v>41</v>
      </c>
      <c r="B7660">
        <v>2015</v>
      </c>
      <c r="C7660" t="s">
        <v>16</v>
      </c>
      <c r="D7660" t="s">
        <v>27</v>
      </c>
      <c r="E7660" t="s">
        <v>13</v>
      </c>
      <c r="F7660" t="s">
        <v>14</v>
      </c>
      <c r="G7660">
        <v>3.3</v>
      </c>
      <c r="H7660" t="str">
        <f t="shared" si="596"/>
        <v>0-50k</v>
      </c>
      <c r="I7660" s="1">
        <v>13412</v>
      </c>
      <c r="J7660" s="2">
        <v>38106</v>
      </c>
      <c r="K7660" s="2" t="str">
        <f t="shared" si="600"/>
        <v>HIGH DEMAND</v>
      </c>
      <c r="L7660" s="1">
        <v>7435</v>
      </c>
      <c r="M7660" t="s">
        <v>15</v>
      </c>
      <c r="N7660" t="str">
        <f t="shared" si="597"/>
        <v>Vehicle is OLD</v>
      </c>
      <c r="O7660">
        <f t="shared" si="598"/>
        <v>9</v>
      </c>
      <c r="P7660" t="str">
        <f t="shared" si="599"/>
        <v>6-10 Years</v>
      </c>
    </row>
    <row r="7661" spans="1:16" x14ac:dyDescent="0.35">
      <c r="A7661" t="s">
        <v>39</v>
      </c>
      <c r="B7661">
        <v>2023</v>
      </c>
      <c r="C7661" t="s">
        <v>16</v>
      </c>
      <c r="D7661" t="s">
        <v>23</v>
      </c>
      <c r="E7661" t="s">
        <v>17</v>
      </c>
      <c r="F7661" t="s">
        <v>18</v>
      </c>
      <c r="G7661">
        <v>2.2999999999999998</v>
      </c>
      <c r="H7661" t="str">
        <f t="shared" si="596"/>
        <v>200k+</v>
      </c>
      <c r="I7661" s="1">
        <v>176223</v>
      </c>
      <c r="J7661" s="2">
        <v>79177</v>
      </c>
      <c r="K7661" s="2" t="str">
        <f t="shared" si="600"/>
        <v>ABOVE AVERAGE DEMAND</v>
      </c>
      <c r="L7661" s="1">
        <v>6507</v>
      </c>
      <c r="M7661" t="s">
        <v>19</v>
      </c>
      <c r="N7661" t="str">
        <f t="shared" si="597"/>
        <v>Vehicle is OLD</v>
      </c>
      <c r="O7661">
        <f t="shared" si="598"/>
        <v>1</v>
      </c>
      <c r="P7661" t="str">
        <f t="shared" si="599"/>
        <v>0-2 Years</v>
      </c>
    </row>
    <row r="7662" spans="1:16" x14ac:dyDescent="0.35">
      <c r="A7662" t="s">
        <v>41</v>
      </c>
      <c r="B7662">
        <v>2013</v>
      </c>
      <c r="C7662" t="s">
        <v>21</v>
      </c>
      <c r="D7662" t="s">
        <v>12</v>
      </c>
      <c r="E7662" t="s">
        <v>24</v>
      </c>
      <c r="F7662" t="s">
        <v>18</v>
      </c>
      <c r="G7662">
        <v>3.2</v>
      </c>
      <c r="H7662" t="str">
        <f t="shared" si="596"/>
        <v>50-100k</v>
      </c>
      <c r="I7662" s="1">
        <v>98266</v>
      </c>
      <c r="J7662" s="2">
        <v>64393</v>
      </c>
      <c r="K7662" s="2" t="str">
        <f t="shared" si="600"/>
        <v>ABOVE AVERAGE DEMAND</v>
      </c>
      <c r="L7662" s="1">
        <v>6022</v>
      </c>
      <c r="M7662" t="s">
        <v>19</v>
      </c>
      <c r="N7662" t="str">
        <f t="shared" si="597"/>
        <v>Vehicle is OLD</v>
      </c>
      <c r="O7662">
        <f t="shared" si="598"/>
        <v>11</v>
      </c>
      <c r="P7662" t="str">
        <f t="shared" si="599"/>
        <v>10+Years</v>
      </c>
    </row>
    <row r="7663" spans="1:16" x14ac:dyDescent="0.35">
      <c r="A7663" t="s">
        <v>38</v>
      </c>
      <c r="B7663">
        <v>2015</v>
      </c>
      <c r="C7663" t="s">
        <v>29</v>
      </c>
      <c r="D7663" t="s">
        <v>27</v>
      </c>
      <c r="E7663" t="s">
        <v>24</v>
      </c>
      <c r="F7663" t="s">
        <v>18</v>
      </c>
      <c r="G7663">
        <v>3.1</v>
      </c>
      <c r="H7663" t="str">
        <f t="shared" si="596"/>
        <v>200k+</v>
      </c>
      <c r="I7663" s="1">
        <v>189854</v>
      </c>
      <c r="J7663" s="2">
        <v>51351</v>
      </c>
      <c r="K7663" s="2" t="str">
        <f t="shared" si="600"/>
        <v>HIGH DEMAND</v>
      </c>
      <c r="L7663" s="1">
        <v>7586</v>
      </c>
      <c r="M7663" t="s">
        <v>15</v>
      </c>
      <c r="N7663" t="str">
        <f t="shared" si="597"/>
        <v>Vehicle is OLD</v>
      </c>
      <c r="O7663">
        <f t="shared" si="598"/>
        <v>9</v>
      </c>
      <c r="P7663" t="str">
        <f t="shared" si="599"/>
        <v>6-10 Years</v>
      </c>
    </row>
    <row r="7664" spans="1:16" x14ac:dyDescent="0.35">
      <c r="A7664" t="s">
        <v>38</v>
      </c>
      <c r="B7664">
        <v>2021</v>
      </c>
      <c r="C7664" t="s">
        <v>29</v>
      </c>
      <c r="D7664" t="s">
        <v>30</v>
      </c>
      <c r="E7664" t="s">
        <v>24</v>
      </c>
      <c r="F7664" t="s">
        <v>18</v>
      </c>
      <c r="G7664">
        <v>3.9</v>
      </c>
      <c r="H7664" t="str">
        <f t="shared" si="596"/>
        <v>100k-150k</v>
      </c>
      <c r="I7664" s="1">
        <v>146243</v>
      </c>
      <c r="J7664" s="2">
        <v>37942</v>
      </c>
      <c r="K7664" s="2" t="str">
        <f t="shared" si="600"/>
        <v>ABOVE AVERAGE DEMAND</v>
      </c>
      <c r="L7664" s="1">
        <v>6183</v>
      </c>
      <c r="M7664" t="s">
        <v>19</v>
      </c>
      <c r="N7664" t="str">
        <f t="shared" si="597"/>
        <v>Vehicle is OLD</v>
      </c>
      <c r="O7664">
        <f t="shared" si="598"/>
        <v>3</v>
      </c>
      <c r="P7664" t="str">
        <f t="shared" si="599"/>
        <v>3-5 Years</v>
      </c>
    </row>
    <row r="7665" spans="1:16" x14ac:dyDescent="0.35">
      <c r="A7665" t="s">
        <v>38</v>
      </c>
      <c r="B7665">
        <v>2018</v>
      </c>
      <c r="C7665" t="s">
        <v>29</v>
      </c>
      <c r="D7665" t="s">
        <v>27</v>
      </c>
      <c r="E7665" t="s">
        <v>13</v>
      </c>
      <c r="F7665" t="s">
        <v>14</v>
      </c>
      <c r="G7665">
        <v>1.5</v>
      </c>
      <c r="H7665" t="str">
        <f t="shared" si="596"/>
        <v>50-100k</v>
      </c>
      <c r="I7665" s="1">
        <v>79202</v>
      </c>
      <c r="J7665" s="2">
        <v>88589</v>
      </c>
      <c r="K7665" s="2" t="str">
        <f t="shared" si="600"/>
        <v>LOW DEMAND</v>
      </c>
      <c r="L7665" s="1">
        <v>1131</v>
      </c>
      <c r="M7665" t="s">
        <v>19</v>
      </c>
      <c r="N7665" t="str">
        <f t="shared" si="597"/>
        <v>Vehicle is OLD</v>
      </c>
      <c r="O7665">
        <f t="shared" si="598"/>
        <v>6</v>
      </c>
      <c r="P7665" t="str">
        <f t="shared" si="599"/>
        <v>6-10 Years</v>
      </c>
    </row>
    <row r="7666" spans="1:16" x14ac:dyDescent="0.35">
      <c r="A7666" t="s">
        <v>36</v>
      </c>
      <c r="B7666">
        <v>2022</v>
      </c>
      <c r="C7666" t="s">
        <v>26</v>
      </c>
      <c r="D7666" t="s">
        <v>27</v>
      </c>
      <c r="E7666" t="s">
        <v>28</v>
      </c>
      <c r="F7666" t="s">
        <v>18</v>
      </c>
      <c r="G7666">
        <v>3.6</v>
      </c>
      <c r="H7666" t="str">
        <f t="shared" si="596"/>
        <v>50-100k</v>
      </c>
      <c r="I7666" s="1">
        <v>74506</v>
      </c>
      <c r="J7666" s="2">
        <v>92726</v>
      </c>
      <c r="K7666" s="2" t="str">
        <f t="shared" si="600"/>
        <v>HIGH DEMAND</v>
      </c>
      <c r="L7666" s="1">
        <v>8685</v>
      </c>
      <c r="M7666" t="s">
        <v>15</v>
      </c>
      <c r="N7666" t="str">
        <f t="shared" si="597"/>
        <v>Vehicle is OLD</v>
      </c>
      <c r="O7666">
        <f t="shared" si="598"/>
        <v>2</v>
      </c>
      <c r="P7666" t="str">
        <f t="shared" si="599"/>
        <v>0-2 Years</v>
      </c>
    </row>
    <row r="7667" spans="1:16" x14ac:dyDescent="0.35">
      <c r="A7667" t="s">
        <v>40</v>
      </c>
      <c r="B7667">
        <v>2019</v>
      </c>
      <c r="C7667" t="s">
        <v>22</v>
      </c>
      <c r="D7667" t="s">
        <v>20</v>
      </c>
      <c r="E7667" t="s">
        <v>13</v>
      </c>
      <c r="F7667" t="s">
        <v>14</v>
      </c>
      <c r="G7667">
        <v>3.6</v>
      </c>
      <c r="H7667" t="str">
        <f t="shared" si="596"/>
        <v>50-100k</v>
      </c>
      <c r="I7667" s="1">
        <v>56824</v>
      </c>
      <c r="J7667" s="2">
        <v>67719</v>
      </c>
      <c r="K7667" s="2" t="str">
        <f t="shared" si="600"/>
        <v>AVERAGE DEMAND</v>
      </c>
      <c r="L7667" s="1">
        <v>2873</v>
      </c>
      <c r="M7667" t="s">
        <v>19</v>
      </c>
      <c r="N7667" t="str">
        <f t="shared" si="597"/>
        <v>Vehicle is OLD</v>
      </c>
      <c r="O7667">
        <f t="shared" si="598"/>
        <v>5</v>
      </c>
      <c r="P7667" t="str">
        <f t="shared" si="599"/>
        <v>3-5 Years</v>
      </c>
    </row>
    <row r="7668" spans="1:16" x14ac:dyDescent="0.35">
      <c r="A7668" t="s">
        <v>40</v>
      </c>
      <c r="B7668">
        <v>2021</v>
      </c>
      <c r="C7668" t="s">
        <v>26</v>
      </c>
      <c r="D7668" t="s">
        <v>12</v>
      </c>
      <c r="E7668" t="s">
        <v>13</v>
      </c>
      <c r="F7668" t="s">
        <v>18</v>
      </c>
      <c r="G7668">
        <v>4.0999999999999996</v>
      </c>
      <c r="H7668" t="str">
        <f t="shared" si="596"/>
        <v>0-50k</v>
      </c>
      <c r="I7668" s="1">
        <v>31092</v>
      </c>
      <c r="J7668" s="2">
        <v>51083</v>
      </c>
      <c r="K7668" s="2" t="str">
        <f t="shared" si="600"/>
        <v>ABOVE AVERAGE DEMAND</v>
      </c>
      <c r="L7668" s="1">
        <v>5098</v>
      </c>
      <c r="M7668" t="s">
        <v>19</v>
      </c>
      <c r="N7668" t="str">
        <f t="shared" si="597"/>
        <v>Vehicle is OLD</v>
      </c>
      <c r="O7668">
        <f t="shared" si="598"/>
        <v>3</v>
      </c>
      <c r="P7668" t="str">
        <f t="shared" si="599"/>
        <v>3-5 Years</v>
      </c>
    </row>
    <row r="7669" spans="1:16" x14ac:dyDescent="0.35">
      <c r="A7669" t="s">
        <v>39</v>
      </c>
      <c r="B7669">
        <v>2019</v>
      </c>
      <c r="C7669" t="s">
        <v>16</v>
      </c>
      <c r="D7669" t="s">
        <v>30</v>
      </c>
      <c r="E7669" t="s">
        <v>17</v>
      </c>
      <c r="F7669" t="s">
        <v>14</v>
      </c>
      <c r="G7669">
        <v>4.5999999999999996</v>
      </c>
      <c r="H7669" t="str">
        <f t="shared" si="596"/>
        <v>200k+</v>
      </c>
      <c r="I7669" s="1">
        <v>176662</v>
      </c>
      <c r="J7669" s="2">
        <v>116176</v>
      </c>
      <c r="K7669" s="2" t="str">
        <f t="shared" si="600"/>
        <v>AVERAGE DEMAND</v>
      </c>
      <c r="L7669" s="1">
        <v>2620</v>
      </c>
      <c r="M7669" t="s">
        <v>19</v>
      </c>
      <c r="N7669" t="str">
        <f t="shared" si="597"/>
        <v>Vehicle is OLD</v>
      </c>
      <c r="O7669">
        <f t="shared" si="598"/>
        <v>5</v>
      </c>
      <c r="P7669" t="str">
        <f t="shared" si="599"/>
        <v>3-5 Years</v>
      </c>
    </row>
    <row r="7670" spans="1:16" x14ac:dyDescent="0.35">
      <c r="A7670" t="s">
        <v>34</v>
      </c>
      <c r="B7670">
        <v>2017</v>
      </c>
      <c r="C7670" t="s">
        <v>21</v>
      </c>
      <c r="D7670" t="s">
        <v>12</v>
      </c>
      <c r="E7670" t="s">
        <v>13</v>
      </c>
      <c r="F7670" t="s">
        <v>14</v>
      </c>
      <c r="G7670">
        <v>3</v>
      </c>
      <c r="H7670" t="str">
        <f t="shared" si="596"/>
        <v>100k-150k</v>
      </c>
      <c r="I7670" s="1">
        <v>139950</v>
      </c>
      <c r="J7670" s="2">
        <v>71262</v>
      </c>
      <c r="K7670" s="2" t="str">
        <f t="shared" si="600"/>
        <v>ABOVE AVERAGE DEMAND</v>
      </c>
      <c r="L7670" s="1">
        <v>6558</v>
      </c>
      <c r="M7670" t="s">
        <v>19</v>
      </c>
      <c r="N7670" t="str">
        <f t="shared" si="597"/>
        <v>Vehicle is OLD</v>
      </c>
      <c r="O7670">
        <f t="shared" si="598"/>
        <v>7</v>
      </c>
      <c r="P7670" t="str">
        <f t="shared" si="599"/>
        <v>6-10 Years</v>
      </c>
    </row>
    <row r="7671" spans="1:16" x14ac:dyDescent="0.35">
      <c r="A7671" t="s">
        <v>35</v>
      </c>
      <c r="B7671">
        <v>2010</v>
      </c>
      <c r="C7671" t="s">
        <v>16</v>
      </c>
      <c r="D7671" t="s">
        <v>25</v>
      </c>
      <c r="E7671" t="s">
        <v>13</v>
      </c>
      <c r="F7671" t="s">
        <v>18</v>
      </c>
      <c r="G7671">
        <v>2.7</v>
      </c>
      <c r="H7671" t="str">
        <f t="shared" si="596"/>
        <v>200k+</v>
      </c>
      <c r="I7671" s="1">
        <v>163899</v>
      </c>
      <c r="J7671" s="2">
        <v>30139</v>
      </c>
      <c r="K7671" s="2" t="str">
        <f t="shared" si="600"/>
        <v>AVERAGE DEMAND</v>
      </c>
      <c r="L7671" s="1">
        <v>3554</v>
      </c>
      <c r="M7671" t="s">
        <v>19</v>
      </c>
      <c r="N7671" t="str">
        <f t="shared" si="597"/>
        <v>Vehicle is OLD</v>
      </c>
      <c r="O7671">
        <f t="shared" si="598"/>
        <v>14</v>
      </c>
      <c r="P7671" t="str">
        <f t="shared" si="599"/>
        <v>10+Years</v>
      </c>
    </row>
    <row r="7672" spans="1:16" x14ac:dyDescent="0.35">
      <c r="A7672" t="s">
        <v>40</v>
      </c>
      <c r="B7672">
        <v>2022</v>
      </c>
      <c r="C7672" t="s">
        <v>16</v>
      </c>
      <c r="D7672" t="s">
        <v>23</v>
      </c>
      <c r="E7672" t="s">
        <v>28</v>
      </c>
      <c r="F7672" t="s">
        <v>18</v>
      </c>
      <c r="G7672">
        <v>1.9</v>
      </c>
      <c r="H7672" t="str">
        <f t="shared" si="596"/>
        <v>200k+</v>
      </c>
      <c r="I7672" s="1">
        <v>160614</v>
      </c>
      <c r="J7672" s="2">
        <v>117180</v>
      </c>
      <c r="K7672" s="2" t="str">
        <f t="shared" si="600"/>
        <v>AVERAGE DEMAND</v>
      </c>
      <c r="L7672" s="1">
        <v>2966</v>
      </c>
      <c r="M7672" t="s">
        <v>19</v>
      </c>
      <c r="N7672" t="str">
        <f t="shared" si="597"/>
        <v>Vehicle is OLD</v>
      </c>
      <c r="O7672">
        <f t="shared" si="598"/>
        <v>2</v>
      </c>
      <c r="P7672" t="str">
        <f t="shared" si="599"/>
        <v>0-2 Years</v>
      </c>
    </row>
    <row r="7673" spans="1:16" x14ac:dyDescent="0.35">
      <c r="A7673" t="s">
        <v>34</v>
      </c>
      <c r="B7673">
        <v>2017</v>
      </c>
      <c r="C7673" t="s">
        <v>29</v>
      </c>
      <c r="D7673" t="s">
        <v>12</v>
      </c>
      <c r="E7673" t="s">
        <v>28</v>
      </c>
      <c r="F7673" t="s">
        <v>18</v>
      </c>
      <c r="G7673">
        <v>2.7</v>
      </c>
      <c r="H7673" t="str">
        <f t="shared" si="596"/>
        <v>50-100k</v>
      </c>
      <c r="I7673" s="1">
        <v>55415</v>
      </c>
      <c r="J7673" s="2">
        <v>65717</v>
      </c>
      <c r="K7673" s="2" t="str">
        <f t="shared" si="600"/>
        <v>ABOVE AVERAGE DEMAND</v>
      </c>
      <c r="L7673" s="1">
        <v>5887</v>
      </c>
      <c r="M7673" t="s">
        <v>19</v>
      </c>
      <c r="N7673" t="str">
        <f t="shared" si="597"/>
        <v>Vehicle is OLD</v>
      </c>
      <c r="O7673">
        <f t="shared" si="598"/>
        <v>7</v>
      </c>
      <c r="P7673" t="str">
        <f t="shared" si="599"/>
        <v>6-10 Years</v>
      </c>
    </row>
    <row r="7674" spans="1:16" x14ac:dyDescent="0.35">
      <c r="A7674" t="s">
        <v>35</v>
      </c>
      <c r="B7674">
        <v>2018</v>
      </c>
      <c r="C7674" t="s">
        <v>16</v>
      </c>
      <c r="D7674" t="s">
        <v>25</v>
      </c>
      <c r="E7674" t="s">
        <v>17</v>
      </c>
      <c r="F7674" t="s">
        <v>18</v>
      </c>
      <c r="G7674">
        <v>1.7</v>
      </c>
      <c r="H7674" t="str">
        <f t="shared" si="596"/>
        <v>50-100k</v>
      </c>
      <c r="I7674" s="1">
        <v>71586</v>
      </c>
      <c r="J7674" s="2">
        <v>112226</v>
      </c>
      <c r="K7674" s="2" t="str">
        <f t="shared" si="600"/>
        <v>ABOVE AVERAGE DEMAND</v>
      </c>
      <c r="L7674" s="1">
        <v>5696</v>
      </c>
      <c r="M7674" t="s">
        <v>19</v>
      </c>
      <c r="N7674" t="str">
        <f t="shared" si="597"/>
        <v>Vehicle is OLD</v>
      </c>
      <c r="O7674">
        <f t="shared" si="598"/>
        <v>6</v>
      </c>
      <c r="P7674" t="str">
        <f t="shared" si="599"/>
        <v>6-10 Years</v>
      </c>
    </row>
    <row r="7675" spans="1:16" x14ac:dyDescent="0.35">
      <c r="A7675" t="s">
        <v>37</v>
      </c>
      <c r="B7675">
        <v>2015</v>
      </c>
      <c r="C7675" t="s">
        <v>11</v>
      </c>
      <c r="D7675" t="s">
        <v>12</v>
      </c>
      <c r="E7675" t="s">
        <v>17</v>
      </c>
      <c r="F7675" t="s">
        <v>18</v>
      </c>
      <c r="G7675">
        <v>4.3</v>
      </c>
      <c r="H7675" t="str">
        <f t="shared" si="596"/>
        <v>0-50k</v>
      </c>
      <c r="I7675" s="1">
        <v>37328</v>
      </c>
      <c r="J7675" s="2">
        <v>57179</v>
      </c>
      <c r="K7675" s="2" t="str">
        <f t="shared" si="600"/>
        <v>AVERAGE DEMAND</v>
      </c>
      <c r="L7675" s="1">
        <v>4932</v>
      </c>
      <c r="M7675" t="s">
        <v>19</v>
      </c>
      <c r="N7675" t="str">
        <f t="shared" si="597"/>
        <v>Vehicle is OLD</v>
      </c>
      <c r="O7675">
        <f t="shared" si="598"/>
        <v>9</v>
      </c>
      <c r="P7675" t="str">
        <f t="shared" si="599"/>
        <v>6-10 Years</v>
      </c>
    </row>
    <row r="7676" spans="1:16" x14ac:dyDescent="0.35">
      <c r="A7676" t="s">
        <v>31</v>
      </c>
      <c r="B7676">
        <v>2019</v>
      </c>
      <c r="C7676" t="s">
        <v>22</v>
      </c>
      <c r="D7676" t="s">
        <v>30</v>
      </c>
      <c r="E7676" t="s">
        <v>17</v>
      </c>
      <c r="F7676" t="s">
        <v>14</v>
      </c>
      <c r="G7676">
        <v>4.3</v>
      </c>
      <c r="H7676" t="str">
        <f t="shared" si="596"/>
        <v>100k-150k</v>
      </c>
      <c r="I7676" s="1">
        <v>131888</v>
      </c>
      <c r="J7676" s="2">
        <v>113938</v>
      </c>
      <c r="K7676" s="2" t="str">
        <f t="shared" si="600"/>
        <v>ABOVE AVERAGE DEMAND</v>
      </c>
      <c r="L7676" s="1">
        <v>5336</v>
      </c>
      <c r="M7676" t="s">
        <v>19</v>
      </c>
      <c r="N7676" t="str">
        <f t="shared" si="597"/>
        <v>Vehicle is OLD</v>
      </c>
      <c r="O7676">
        <f t="shared" si="598"/>
        <v>5</v>
      </c>
      <c r="P7676" t="str">
        <f t="shared" si="599"/>
        <v>3-5 Years</v>
      </c>
    </row>
    <row r="7677" spans="1:16" x14ac:dyDescent="0.35">
      <c r="A7677" t="s">
        <v>40</v>
      </c>
      <c r="B7677">
        <v>2024</v>
      </c>
      <c r="C7677" t="s">
        <v>21</v>
      </c>
      <c r="D7677" t="s">
        <v>20</v>
      </c>
      <c r="E7677" t="s">
        <v>17</v>
      </c>
      <c r="F7677" t="s">
        <v>14</v>
      </c>
      <c r="G7677">
        <v>3</v>
      </c>
      <c r="H7677" t="str">
        <f t="shared" si="596"/>
        <v>50-100k</v>
      </c>
      <c r="I7677" s="1">
        <v>80753</v>
      </c>
      <c r="J7677" s="2">
        <v>42448</v>
      </c>
      <c r="K7677" s="2" t="str">
        <f t="shared" si="600"/>
        <v>LOW DEMAND</v>
      </c>
      <c r="L7677" s="1">
        <v>329</v>
      </c>
      <c r="M7677" t="s">
        <v>19</v>
      </c>
      <c r="N7677" t="str">
        <f t="shared" si="597"/>
        <v>Vehicle is still GOOD</v>
      </c>
      <c r="O7677">
        <f t="shared" si="598"/>
        <v>0</v>
      </c>
      <c r="P7677" t="str">
        <f t="shared" si="599"/>
        <v>0-2 Years</v>
      </c>
    </row>
    <row r="7678" spans="1:16" x14ac:dyDescent="0.35">
      <c r="A7678" t="s">
        <v>31</v>
      </c>
      <c r="B7678">
        <v>2014</v>
      </c>
      <c r="C7678" t="s">
        <v>22</v>
      </c>
      <c r="D7678" t="s">
        <v>20</v>
      </c>
      <c r="E7678" t="s">
        <v>13</v>
      </c>
      <c r="F7678" t="s">
        <v>18</v>
      </c>
      <c r="G7678">
        <v>2.4</v>
      </c>
      <c r="H7678" t="str">
        <f t="shared" si="596"/>
        <v>50-100k</v>
      </c>
      <c r="I7678" s="1">
        <v>55031</v>
      </c>
      <c r="J7678" s="2">
        <v>36329</v>
      </c>
      <c r="K7678" s="2" t="str">
        <f t="shared" si="600"/>
        <v>AVERAGE DEMAND</v>
      </c>
      <c r="L7678" s="1">
        <v>3337</v>
      </c>
      <c r="M7678" t="s">
        <v>19</v>
      </c>
      <c r="N7678" t="str">
        <f t="shared" si="597"/>
        <v>Vehicle is OLD</v>
      </c>
      <c r="O7678">
        <f t="shared" si="598"/>
        <v>10</v>
      </c>
      <c r="P7678" t="str">
        <f t="shared" si="599"/>
        <v>6-10 Years</v>
      </c>
    </row>
    <row r="7679" spans="1:16" x14ac:dyDescent="0.35">
      <c r="A7679" t="s">
        <v>34</v>
      </c>
      <c r="B7679">
        <v>2015</v>
      </c>
      <c r="C7679" t="s">
        <v>29</v>
      </c>
      <c r="D7679" t="s">
        <v>30</v>
      </c>
      <c r="E7679" t="s">
        <v>24</v>
      </c>
      <c r="F7679" t="s">
        <v>18</v>
      </c>
      <c r="G7679">
        <v>1.9</v>
      </c>
      <c r="H7679" t="str">
        <f t="shared" si="596"/>
        <v>0-50k</v>
      </c>
      <c r="I7679" s="1">
        <v>8357</v>
      </c>
      <c r="J7679" s="2">
        <v>110302</v>
      </c>
      <c r="K7679" s="2" t="str">
        <f t="shared" si="600"/>
        <v>AVERAGE DEMAND</v>
      </c>
      <c r="L7679" s="1">
        <v>4327</v>
      </c>
      <c r="M7679" t="s">
        <v>19</v>
      </c>
      <c r="N7679" t="str">
        <f t="shared" si="597"/>
        <v>Vehicle is OLD</v>
      </c>
      <c r="O7679">
        <f t="shared" si="598"/>
        <v>9</v>
      </c>
      <c r="P7679" t="str">
        <f t="shared" si="599"/>
        <v>6-10 Years</v>
      </c>
    </row>
    <row r="7680" spans="1:16" x14ac:dyDescent="0.35">
      <c r="A7680" t="s">
        <v>33</v>
      </c>
      <c r="B7680">
        <v>2022</v>
      </c>
      <c r="C7680" t="s">
        <v>11</v>
      </c>
      <c r="D7680" t="s">
        <v>27</v>
      </c>
      <c r="E7680" t="s">
        <v>17</v>
      </c>
      <c r="F7680" t="s">
        <v>14</v>
      </c>
      <c r="G7680">
        <v>4.5</v>
      </c>
      <c r="H7680" t="str">
        <f t="shared" si="596"/>
        <v>100k-150k</v>
      </c>
      <c r="I7680" s="1">
        <v>147908</v>
      </c>
      <c r="J7680" s="2">
        <v>87308</v>
      </c>
      <c r="K7680" s="2" t="str">
        <f t="shared" si="600"/>
        <v>LOW DEMAND</v>
      </c>
      <c r="L7680" s="1">
        <v>1271</v>
      </c>
      <c r="M7680" t="s">
        <v>19</v>
      </c>
      <c r="N7680" t="str">
        <f t="shared" si="597"/>
        <v>Vehicle is OLD</v>
      </c>
      <c r="O7680">
        <f t="shared" si="598"/>
        <v>2</v>
      </c>
      <c r="P7680" t="str">
        <f t="shared" si="599"/>
        <v>0-2 Years</v>
      </c>
    </row>
    <row r="7681" spans="1:16" x14ac:dyDescent="0.35">
      <c r="A7681" t="s">
        <v>37</v>
      </c>
      <c r="B7681">
        <v>2015</v>
      </c>
      <c r="C7681" t="s">
        <v>16</v>
      </c>
      <c r="D7681" t="s">
        <v>30</v>
      </c>
      <c r="E7681" t="s">
        <v>28</v>
      </c>
      <c r="F7681" t="s">
        <v>14</v>
      </c>
      <c r="G7681">
        <v>4.5999999999999996</v>
      </c>
      <c r="H7681" t="str">
        <f t="shared" si="596"/>
        <v>100k-150k</v>
      </c>
      <c r="I7681" s="1">
        <v>116558</v>
      </c>
      <c r="J7681" s="2">
        <v>99604</v>
      </c>
      <c r="K7681" s="2" t="str">
        <f t="shared" si="600"/>
        <v>HIGH DEMAND</v>
      </c>
      <c r="L7681" s="1">
        <v>8838</v>
      </c>
      <c r="M7681" t="s">
        <v>15</v>
      </c>
      <c r="N7681" t="str">
        <f t="shared" si="597"/>
        <v>Vehicle is OLD</v>
      </c>
      <c r="O7681">
        <f t="shared" si="598"/>
        <v>9</v>
      </c>
      <c r="P7681" t="str">
        <f t="shared" si="599"/>
        <v>6-10 Years</v>
      </c>
    </row>
    <row r="7682" spans="1:16" x14ac:dyDescent="0.35">
      <c r="A7682" t="s">
        <v>33</v>
      </c>
      <c r="B7682">
        <v>2018</v>
      </c>
      <c r="C7682" t="s">
        <v>21</v>
      </c>
      <c r="D7682" t="s">
        <v>23</v>
      </c>
      <c r="E7682" t="s">
        <v>13</v>
      </c>
      <c r="F7682" t="s">
        <v>14</v>
      </c>
      <c r="G7682">
        <v>2.4</v>
      </c>
      <c r="H7682" t="str">
        <f t="shared" si="596"/>
        <v>50-100k</v>
      </c>
      <c r="I7682" s="1">
        <v>91709</v>
      </c>
      <c r="J7682" s="2">
        <v>54573</v>
      </c>
      <c r="K7682" s="2" t="str">
        <f t="shared" si="600"/>
        <v>ABOVE AVERAGE DEMAND</v>
      </c>
      <c r="L7682" s="1">
        <v>5343</v>
      </c>
      <c r="M7682" t="s">
        <v>19</v>
      </c>
      <c r="N7682" t="str">
        <f t="shared" si="597"/>
        <v>Vehicle is OLD</v>
      </c>
      <c r="O7682">
        <f t="shared" si="598"/>
        <v>6</v>
      </c>
      <c r="P7682" t="str">
        <f t="shared" si="599"/>
        <v>6-10 Years</v>
      </c>
    </row>
    <row r="7683" spans="1:16" x14ac:dyDescent="0.35">
      <c r="A7683" t="s">
        <v>32</v>
      </c>
      <c r="B7683">
        <v>2013</v>
      </c>
      <c r="C7683" t="s">
        <v>29</v>
      </c>
      <c r="D7683" t="s">
        <v>30</v>
      </c>
      <c r="E7683" t="s">
        <v>17</v>
      </c>
      <c r="F7683" t="s">
        <v>14</v>
      </c>
      <c r="G7683">
        <v>3.7</v>
      </c>
      <c r="H7683" t="str">
        <f t="shared" ref="H7683:H7746" si="601">IF(I7683&lt;50000,"0-50k", IF(I7683&lt;100000,"50-100k",IF(I7683&lt;150000,"100k-150k",IF(I7683&lt;=200000,"200k+"))))</f>
        <v>200k+</v>
      </c>
      <c r="I7683" s="1">
        <v>164511</v>
      </c>
      <c r="J7683" s="2">
        <v>84496</v>
      </c>
      <c r="K7683" s="2" t="str">
        <f t="shared" si="600"/>
        <v>AVERAGE DEMAND</v>
      </c>
      <c r="L7683" s="1">
        <v>4581</v>
      </c>
      <c r="M7683" t="s">
        <v>19</v>
      </c>
      <c r="N7683" t="str">
        <f t="shared" ref="N7683:N7746" si="602">IF(B7683&lt;2024,"Vehicle is OLD", "Vehicle is still GOOD")</f>
        <v>Vehicle is OLD</v>
      </c>
      <c r="O7683">
        <f t="shared" ref="O7683:O7746" si="603">2024-B7683</f>
        <v>11</v>
      </c>
      <c r="P7683" t="str">
        <f t="shared" ref="P7683:P7746" si="604">IF(O7683&lt;=2,"0-2 Years",IF(O7683&lt;=5,"3-5 Years",IF(O7683&lt;=10,"6-10 Years","10+Years")))</f>
        <v>10+Years</v>
      </c>
    </row>
    <row r="7684" spans="1:16" x14ac:dyDescent="0.35">
      <c r="A7684" t="s">
        <v>32</v>
      </c>
      <c r="B7684">
        <v>2011</v>
      </c>
      <c r="C7684" t="s">
        <v>22</v>
      </c>
      <c r="D7684" t="s">
        <v>20</v>
      </c>
      <c r="E7684" t="s">
        <v>13</v>
      </c>
      <c r="F7684" t="s">
        <v>14</v>
      </c>
      <c r="G7684">
        <v>2.4</v>
      </c>
      <c r="H7684" t="str">
        <f t="shared" si="601"/>
        <v>100k-150k</v>
      </c>
      <c r="I7684" s="1">
        <v>118881</v>
      </c>
      <c r="J7684" s="2">
        <v>77598</v>
      </c>
      <c r="K7684" s="2" t="str">
        <f t="shared" si="600"/>
        <v>ABOVE AVERAGE DEMAND</v>
      </c>
      <c r="L7684" s="1">
        <v>5321</v>
      </c>
      <c r="M7684" t="s">
        <v>19</v>
      </c>
      <c r="N7684" t="str">
        <f t="shared" si="602"/>
        <v>Vehicle is OLD</v>
      </c>
      <c r="O7684">
        <f t="shared" si="603"/>
        <v>13</v>
      </c>
      <c r="P7684" t="str">
        <f t="shared" si="604"/>
        <v>10+Years</v>
      </c>
    </row>
    <row r="7685" spans="1:16" x14ac:dyDescent="0.35">
      <c r="A7685" t="s">
        <v>32</v>
      </c>
      <c r="B7685">
        <v>2020</v>
      </c>
      <c r="C7685" t="s">
        <v>16</v>
      </c>
      <c r="D7685" t="s">
        <v>23</v>
      </c>
      <c r="E7685" t="s">
        <v>24</v>
      </c>
      <c r="F7685" t="s">
        <v>18</v>
      </c>
      <c r="G7685">
        <v>2.2999999999999998</v>
      </c>
      <c r="H7685" t="str">
        <f t="shared" si="601"/>
        <v>200k+</v>
      </c>
      <c r="I7685" s="1">
        <v>184345</v>
      </c>
      <c r="J7685" s="2">
        <v>35175</v>
      </c>
      <c r="K7685" s="2" t="str">
        <f t="shared" ref="K7685:K7748" si="605">IF(L7685&lt;=2000,"LOW DEMAND",IF(L7685&lt;=5000,"AVERAGE DEMAND",IF(L7685&lt;=7000,"ABOVE AVERAGE DEMAND",IF(L7685&lt;=10000,"HIGH DEMAND"))))</f>
        <v>AVERAGE DEMAND</v>
      </c>
      <c r="L7685" s="1">
        <v>3638</v>
      </c>
      <c r="M7685" t="s">
        <v>19</v>
      </c>
      <c r="N7685" t="str">
        <f t="shared" si="602"/>
        <v>Vehicle is OLD</v>
      </c>
      <c r="O7685">
        <f t="shared" si="603"/>
        <v>4</v>
      </c>
      <c r="P7685" t="str">
        <f t="shared" si="604"/>
        <v>3-5 Years</v>
      </c>
    </row>
    <row r="7686" spans="1:16" x14ac:dyDescent="0.35">
      <c r="A7686" t="s">
        <v>41</v>
      </c>
      <c r="B7686">
        <v>2020</v>
      </c>
      <c r="C7686" t="s">
        <v>21</v>
      </c>
      <c r="D7686" t="s">
        <v>27</v>
      </c>
      <c r="E7686" t="s">
        <v>17</v>
      </c>
      <c r="F7686" t="s">
        <v>14</v>
      </c>
      <c r="G7686">
        <v>1.6</v>
      </c>
      <c r="H7686" t="str">
        <f t="shared" si="601"/>
        <v>200k+</v>
      </c>
      <c r="I7686" s="1">
        <v>150898</v>
      </c>
      <c r="J7686" s="2">
        <v>116850</v>
      </c>
      <c r="K7686" s="2" t="str">
        <f t="shared" si="605"/>
        <v>LOW DEMAND</v>
      </c>
      <c r="L7686" s="1">
        <v>267</v>
      </c>
      <c r="M7686" t="s">
        <v>19</v>
      </c>
      <c r="N7686" t="str">
        <f t="shared" si="602"/>
        <v>Vehicle is OLD</v>
      </c>
      <c r="O7686">
        <f t="shared" si="603"/>
        <v>4</v>
      </c>
      <c r="P7686" t="str">
        <f t="shared" si="604"/>
        <v>3-5 Years</v>
      </c>
    </row>
    <row r="7687" spans="1:16" x14ac:dyDescent="0.35">
      <c r="A7687" t="s">
        <v>31</v>
      </c>
      <c r="B7687">
        <v>2018</v>
      </c>
      <c r="C7687" t="s">
        <v>16</v>
      </c>
      <c r="D7687" t="s">
        <v>12</v>
      </c>
      <c r="E7687" t="s">
        <v>17</v>
      </c>
      <c r="F7687" t="s">
        <v>14</v>
      </c>
      <c r="G7687">
        <v>3.5</v>
      </c>
      <c r="H7687" t="str">
        <f t="shared" si="601"/>
        <v>100k-150k</v>
      </c>
      <c r="I7687" s="1">
        <v>130558</v>
      </c>
      <c r="J7687" s="2">
        <v>48357</v>
      </c>
      <c r="K7687" s="2" t="str">
        <f t="shared" si="605"/>
        <v>HIGH DEMAND</v>
      </c>
      <c r="L7687" s="1">
        <v>8115</v>
      </c>
      <c r="M7687" t="s">
        <v>15</v>
      </c>
      <c r="N7687" t="str">
        <f t="shared" si="602"/>
        <v>Vehicle is OLD</v>
      </c>
      <c r="O7687">
        <f t="shared" si="603"/>
        <v>6</v>
      </c>
      <c r="P7687" t="str">
        <f t="shared" si="604"/>
        <v>6-10 Years</v>
      </c>
    </row>
    <row r="7688" spans="1:16" x14ac:dyDescent="0.35">
      <c r="A7688" t="s">
        <v>37</v>
      </c>
      <c r="B7688">
        <v>2011</v>
      </c>
      <c r="C7688" t="s">
        <v>26</v>
      </c>
      <c r="D7688" t="s">
        <v>27</v>
      </c>
      <c r="E7688" t="s">
        <v>24</v>
      </c>
      <c r="F7688" t="s">
        <v>18</v>
      </c>
      <c r="G7688">
        <v>2</v>
      </c>
      <c r="H7688" t="str">
        <f t="shared" si="601"/>
        <v>200k+</v>
      </c>
      <c r="I7688" s="1">
        <v>179268</v>
      </c>
      <c r="J7688" s="2">
        <v>86411</v>
      </c>
      <c r="K7688" s="2" t="str">
        <f t="shared" si="605"/>
        <v>ABOVE AVERAGE DEMAND</v>
      </c>
      <c r="L7688" s="1">
        <v>5555</v>
      </c>
      <c r="M7688" t="s">
        <v>19</v>
      </c>
      <c r="N7688" t="str">
        <f t="shared" si="602"/>
        <v>Vehicle is OLD</v>
      </c>
      <c r="O7688">
        <f t="shared" si="603"/>
        <v>13</v>
      </c>
      <c r="P7688" t="str">
        <f t="shared" si="604"/>
        <v>10+Years</v>
      </c>
    </row>
    <row r="7689" spans="1:16" x14ac:dyDescent="0.35">
      <c r="A7689" t="s">
        <v>37</v>
      </c>
      <c r="B7689">
        <v>2019</v>
      </c>
      <c r="C7689" t="s">
        <v>22</v>
      </c>
      <c r="D7689" t="s">
        <v>23</v>
      </c>
      <c r="E7689" t="s">
        <v>28</v>
      </c>
      <c r="F7689" t="s">
        <v>14</v>
      </c>
      <c r="G7689">
        <v>1.5</v>
      </c>
      <c r="H7689" t="str">
        <f t="shared" si="601"/>
        <v>200k+</v>
      </c>
      <c r="I7689" s="1">
        <v>196576</v>
      </c>
      <c r="J7689" s="2">
        <v>62784</v>
      </c>
      <c r="K7689" s="2" t="str">
        <f t="shared" si="605"/>
        <v>AVERAGE DEMAND</v>
      </c>
      <c r="L7689" s="1">
        <v>4427</v>
      </c>
      <c r="M7689" t="s">
        <v>19</v>
      </c>
      <c r="N7689" t="str">
        <f t="shared" si="602"/>
        <v>Vehicle is OLD</v>
      </c>
      <c r="O7689">
        <f t="shared" si="603"/>
        <v>5</v>
      </c>
      <c r="P7689" t="str">
        <f t="shared" si="604"/>
        <v>3-5 Years</v>
      </c>
    </row>
    <row r="7690" spans="1:16" x14ac:dyDescent="0.35">
      <c r="A7690" t="s">
        <v>34</v>
      </c>
      <c r="B7690">
        <v>2018</v>
      </c>
      <c r="C7690" t="s">
        <v>11</v>
      </c>
      <c r="D7690" t="s">
        <v>23</v>
      </c>
      <c r="E7690" t="s">
        <v>28</v>
      </c>
      <c r="F7690" t="s">
        <v>18</v>
      </c>
      <c r="G7690">
        <v>1.9</v>
      </c>
      <c r="H7690" t="str">
        <f t="shared" si="601"/>
        <v>0-50k</v>
      </c>
      <c r="I7690" s="1">
        <v>40724</v>
      </c>
      <c r="J7690" s="2">
        <v>70127</v>
      </c>
      <c r="K7690" s="2" t="str">
        <f t="shared" si="605"/>
        <v>HIGH DEMAND</v>
      </c>
      <c r="L7690" s="1">
        <v>7244</v>
      </c>
      <c r="M7690" t="s">
        <v>15</v>
      </c>
      <c r="N7690" t="str">
        <f t="shared" si="602"/>
        <v>Vehicle is OLD</v>
      </c>
      <c r="O7690">
        <f t="shared" si="603"/>
        <v>6</v>
      </c>
      <c r="P7690" t="str">
        <f t="shared" si="604"/>
        <v>6-10 Years</v>
      </c>
    </row>
    <row r="7691" spans="1:16" x14ac:dyDescent="0.35">
      <c r="A7691" t="s">
        <v>36</v>
      </c>
      <c r="B7691">
        <v>2011</v>
      </c>
      <c r="C7691" t="s">
        <v>21</v>
      </c>
      <c r="D7691" t="s">
        <v>25</v>
      </c>
      <c r="E7691" t="s">
        <v>17</v>
      </c>
      <c r="F7691" t="s">
        <v>18</v>
      </c>
      <c r="G7691">
        <v>2.6</v>
      </c>
      <c r="H7691" t="str">
        <f t="shared" si="601"/>
        <v>100k-150k</v>
      </c>
      <c r="I7691" s="1">
        <v>111298</v>
      </c>
      <c r="J7691" s="2">
        <v>92903</v>
      </c>
      <c r="K7691" s="2" t="str">
        <f t="shared" si="605"/>
        <v>HIGH DEMAND</v>
      </c>
      <c r="L7691" s="1">
        <v>7127</v>
      </c>
      <c r="M7691" t="s">
        <v>15</v>
      </c>
      <c r="N7691" t="str">
        <f t="shared" si="602"/>
        <v>Vehicle is OLD</v>
      </c>
      <c r="O7691">
        <f t="shared" si="603"/>
        <v>13</v>
      </c>
      <c r="P7691" t="str">
        <f t="shared" si="604"/>
        <v>10+Years</v>
      </c>
    </row>
    <row r="7692" spans="1:16" x14ac:dyDescent="0.35">
      <c r="A7692" t="s">
        <v>40</v>
      </c>
      <c r="B7692">
        <v>2021</v>
      </c>
      <c r="C7692" t="s">
        <v>11</v>
      </c>
      <c r="D7692" t="s">
        <v>20</v>
      </c>
      <c r="E7692" t="s">
        <v>24</v>
      </c>
      <c r="F7692" t="s">
        <v>14</v>
      </c>
      <c r="G7692">
        <v>3.8</v>
      </c>
      <c r="H7692" t="str">
        <f t="shared" si="601"/>
        <v>50-100k</v>
      </c>
      <c r="I7692" s="1">
        <v>75933</v>
      </c>
      <c r="J7692" s="2">
        <v>110375</v>
      </c>
      <c r="K7692" s="2" t="str">
        <f t="shared" si="605"/>
        <v>LOW DEMAND</v>
      </c>
      <c r="L7692" s="1">
        <v>1912</v>
      </c>
      <c r="M7692" t="s">
        <v>19</v>
      </c>
      <c r="N7692" t="str">
        <f t="shared" si="602"/>
        <v>Vehicle is OLD</v>
      </c>
      <c r="O7692">
        <f t="shared" si="603"/>
        <v>3</v>
      </c>
      <c r="P7692" t="str">
        <f t="shared" si="604"/>
        <v>3-5 Years</v>
      </c>
    </row>
    <row r="7693" spans="1:16" x14ac:dyDescent="0.35">
      <c r="A7693" t="s">
        <v>36</v>
      </c>
      <c r="B7693">
        <v>2017</v>
      </c>
      <c r="C7693" t="s">
        <v>22</v>
      </c>
      <c r="D7693" t="s">
        <v>20</v>
      </c>
      <c r="E7693" t="s">
        <v>13</v>
      </c>
      <c r="F7693" t="s">
        <v>14</v>
      </c>
      <c r="G7693">
        <v>2.2000000000000002</v>
      </c>
      <c r="H7693" t="str">
        <f t="shared" si="601"/>
        <v>50-100k</v>
      </c>
      <c r="I7693" s="1">
        <v>73597</v>
      </c>
      <c r="J7693" s="2">
        <v>110146</v>
      </c>
      <c r="K7693" s="2" t="str">
        <f t="shared" si="605"/>
        <v>AVERAGE DEMAND</v>
      </c>
      <c r="L7693" s="1">
        <v>2292</v>
      </c>
      <c r="M7693" t="s">
        <v>19</v>
      </c>
      <c r="N7693" t="str">
        <f t="shared" si="602"/>
        <v>Vehicle is OLD</v>
      </c>
      <c r="O7693">
        <f t="shared" si="603"/>
        <v>7</v>
      </c>
      <c r="P7693" t="str">
        <f t="shared" si="604"/>
        <v>6-10 Years</v>
      </c>
    </row>
    <row r="7694" spans="1:16" x14ac:dyDescent="0.35">
      <c r="A7694" t="s">
        <v>41</v>
      </c>
      <c r="B7694">
        <v>2018</v>
      </c>
      <c r="C7694" t="s">
        <v>22</v>
      </c>
      <c r="D7694" t="s">
        <v>12</v>
      </c>
      <c r="E7694" t="s">
        <v>24</v>
      </c>
      <c r="F7694" t="s">
        <v>18</v>
      </c>
      <c r="G7694">
        <v>4.5999999999999996</v>
      </c>
      <c r="H7694" t="str">
        <f t="shared" si="601"/>
        <v>200k+</v>
      </c>
      <c r="I7694" s="1">
        <v>196787</v>
      </c>
      <c r="J7694" s="2">
        <v>34306</v>
      </c>
      <c r="K7694" s="2" t="str">
        <f t="shared" si="605"/>
        <v>AVERAGE DEMAND</v>
      </c>
      <c r="L7694" s="1">
        <v>3832</v>
      </c>
      <c r="M7694" t="s">
        <v>19</v>
      </c>
      <c r="N7694" t="str">
        <f t="shared" si="602"/>
        <v>Vehicle is OLD</v>
      </c>
      <c r="O7694">
        <f t="shared" si="603"/>
        <v>6</v>
      </c>
      <c r="P7694" t="str">
        <f t="shared" si="604"/>
        <v>6-10 Years</v>
      </c>
    </row>
    <row r="7695" spans="1:16" x14ac:dyDescent="0.35">
      <c r="A7695" t="s">
        <v>36</v>
      </c>
      <c r="B7695">
        <v>2021</v>
      </c>
      <c r="C7695" t="s">
        <v>29</v>
      </c>
      <c r="D7695" t="s">
        <v>23</v>
      </c>
      <c r="E7695" t="s">
        <v>24</v>
      </c>
      <c r="F7695" t="s">
        <v>14</v>
      </c>
      <c r="G7695">
        <v>2.5</v>
      </c>
      <c r="H7695" t="str">
        <f t="shared" si="601"/>
        <v>50-100k</v>
      </c>
      <c r="I7695" s="1">
        <v>83983</v>
      </c>
      <c r="J7695" s="2">
        <v>72716</v>
      </c>
      <c r="K7695" s="2" t="str">
        <f t="shared" si="605"/>
        <v>HIGH DEMAND</v>
      </c>
      <c r="L7695" s="1">
        <v>9867</v>
      </c>
      <c r="M7695" t="s">
        <v>15</v>
      </c>
      <c r="N7695" t="str">
        <f t="shared" si="602"/>
        <v>Vehicle is OLD</v>
      </c>
      <c r="O7695">
        <f t="shared" si="603"/>
        <v>3</v>
      </c>
      <c r="P7695" t="str">
        <f t="shared" si="604"/>
        <v>3-5 Years</v>
      </c>
    </row>
    <row r="7696" spans="1:16" x14ac:dyDescent="0.35">
      <c r="A7696" t="s">
        <v>33</v>
      </c>
      <c r="B7696">
        <v>2019</v>
      </c>
      <c r="C7696" t="s">
        <v>26</v>
      </c>
      <c r="D7696" t="s">
        <v>27</v>
      </c>
      <c r="E7696" t="s">
        <v>17</v>
      </c>
      <c r="F7696" t="s">
        <v>18</v>
      </c>
      <c r="G7696">
        <v>2.7</v>
      </c>
      <c r="H7696" t="str">
        <f t="shared" si="601"/>
        <v>200k+</v>
      </c>
      <c r="I7696" s="1">
        <v>158341</v>
      </c>
      <c r="J7696" s="2">
        <v>33883</v>
      </c>
      <c r="K7696" s="2" t="str">
        <f t="shared" si="605"/>
        <v>AVERAGE DEMAND</v>
      </c>
      <c r="L7696" s="1">
        <v>3921</v>
      </c>
      <c r="M7696" t="s">
        <v>19</v>
      </c>
      <c r="N7696" t="str">
        <f t="shared" si="602"/>
        <v>Vehicle is OLD</v>
      </c>
      <c r="O7696">
        <f t="shared" si="603"/>
        <v>5</v>
      </c>
      <c r="P7696" t="str">
        <f t="shared" si="604"/>
        <v>3-5 Years</v>
      </c>
    </row>
    <row r="7697" spans="1:16" x14ac:dyDescent="0.35">
      <c r="A7697" t="s">
        <v>40</v>
      </c>
      <c r="B7697">
        <v>2018</v>
      </c>
      <c r="C7697" t="s">
        <v>29</v>
      </c>
      <c r="D7697" t="s">
        <v>12</v>
      </c>
      <c r="E7697" t="s">
        <v>24</v>
      </c>
      <c r="F7697" t="s">
        <v>18</v>
      </c>
      <c r="G7697">
        <v>2.2999999999999998</v>
      </c>
      <c r="H7697" t="str">
        <f t="shared" si="601"/>
        <v>50-100k</v>
      </c>
      <c r="I7697" s="1">
        <v>90082</v>
      </c>
      <c r="J7697" s="2">
        <v>40240</v>
      </c>
      <c r="K7697" s="2" t="str">
        <f t="shared" si="605"/>
        <v>ABOVE AVERAGE DEMAND</v>
      </c>
      <c r="L7697" s="1">
        <v>6059</v>
      </c>
      <c r="M7697" t="s">
        <v>19</v>
      </c>
      <c r="N7697" t="str">
        <f t="shared" si="602"/>
        <v>Vehicle is OLD</v>
      </c>
      <c r="O7697">
        <f t="shared" si="603"/>
        <v>6</v>
      </c>
      <c r="P7697" t="str">
        <f t="shared" si="604"/>
        <v>6-10 Years</v>
      </c>
    </row>
    <row r="7698" spans="1:16" x14ac:dyDescent="0.35">
      <c r="A7698" t="s">
        <v>34</v>
      </c>
      <c r="B7698">
        <v>2019</v>
      </c>
      <c r="C7698" t="s">
        <v>11</v>
      </c>
      <c r="D7698" t="s">
        <v>23</v>
      </c>
      <c r="E7698" t="s">
        <v>13</v>
      </c>
      <c r="F7698" t="s">
        <v>14</v>
      </c>
      <c r="G7698">
        <v>2.4</v>
      </c>
      <c r="H7698" t="str">
        <f t="shared" si="601"/>
        <v>0-50k</v>
      </c>
      <c r="I7698" s="1">
        <v>40089</v>
      </c>
      <c r="J7698" s="2">
        <v>77689</v>
      </c>
      <c r="K7698" s="2" t="str">
        <f t="shared" si="605"/>
        <v>ABOVE AVERAGE DEMAND</v>
      </c>
      <c r="L7698" s="1">
        <v>6733</v>
      </c>
      <c r="M7698" t="s">
        <v>19</v>
      </c>
      <c r="N7698" t="str">
        <f t="shared" si="602"/>
        <v>Vehicle is OLD</v>
      </c>
      <c r="O7698">
        <f t="shared" si="603"/>
        <v>5</v>
      </c>
      <c r="P7698" t="str">
        <f t="shared" si="604"/>
        <v>3-5 Years</v>
      </c>
    </row>
    <row r="7699" spans="1:16" x14ac:dyDescent="0.35">
      <c r="A7699" t="s">
        <v>40</v>
      </c>
      <c r="B7699">
        <v>2018</v>
      </c>
      <c r="C7699" t="s">
        <v>21</v>
      </c>
      <c r="D7699" t="s">
        <v>20</v>
      </c>
      <c r="E7699" t="s">
        <v>24</v>
      </c>
      <c r="F7699" t="s">
        <v>14</v>
      </c>
      <c r="G7699">
        <v>1.8</v>
      </c>
      <c r="H7699" t="str">
        <f t="shared" si="601"/>
        <v>200k+</v>
      </c>
      <c r="I7699" s="1">
        <v>153067</v>
      </c>
      <c r="J7699" s="2">
        <v>46696</v>
      </c>
      <c r="K7699" s="2" t="str">
        <f t="shared" si="605"/>
        <v>HIGH DEMAND</v>
      </c>
      <c r="L7699" s="1">
        <v>9824</v>
      </c>
      <c r="M7699" t="s">
        <v>15</v>
      </c>
      <c r="N7699" t="str">
        <f t="shared" si="602"/>
        <v>Vehicle is OLD</v>
      </c>
      <c r="O7699">
        <f t="shared" si="603"/>
        <v>6</v>
      </c>
      <c r="P7699" t="str">
        <f t="shared" si="604"/>
        <v>6-10 Years</v>
      </c>
    </row>
    <row r="7700" spans="1:16" x14ac:dyDescent="0.35">
      <c r="A7700" t="s">
        <v>38</v>
      </c>
      <c r="B7700">
        <v>2011</v>
      </c>
      <c r="C7700" t="s">
        <v>29</v>
      </c>
      <c r="D7700" t="s">
        <v>30</v>
      </c>
      <c r="E7700" t="s">
        <v>24</v>
      </c>
      <c r="F7700" t="s">
        <v>14</v>
      </c>
      <c r="G7700">
        <v>2.5</v>
      </c>
      <c r="H7700" t="str">
        <f t="shared" si="601"/>
        <v>200k+</v>
      </c>
      <c r="I7700" s="1">
        <v>172343</v>
      </c>
      <c r="J7700" s="2">
        <v>49222</v>
      </c>
      <c r="K7700" s="2" t="str">
        <f t="shared" si="605"/>
        <v>ABOVE AVERAGE DEMAND</v>
      </c>
      <c r="L7700" s="1">
        <v>6481</v>
      </c>
      <c r="M7700" t="s">
        <v>19</v>
      </c>
      <c r="N7700" t="str">
        <f t="shared" si="602"/>
        <v>Vehicle is OLD</v>
      </c>
      <c r="O7700">
        <f t="shared" si="603"/>
        <v>13</v>
      </c>
      <c r="P7700" t="str">
        <f t="shared" si="604"/>
        <v>10+Years</v>
      </c>
    </row>
    <row r="7701" spans="1:16" x14ac:dyDescent="0.35">
      <c r="A7701" t="s">
        <v>36</v>
      </c>
      <c r="B7701">
        <v>2013</v>
      </c>
      <c r="C7701" t="s">
        <v>22</v>
      </c>
      <c r="D7701" t="s">
        <v>25</v>
      </c>
      <c r="E7701" t="s">
        <v>13</v>
      </c>
      <c r="F7701" t="s">
        <v>14</v>
      </c>
      <c r="G7701">
        <v>4.5</v>
      </c>
      <c r="H7701" t="str">
        <f t="shared" si="601"/>
        <v>50-100k</v>
      </c>
      <c r="I7701" s="1">
        <v>92857</v>
      </c>
      <c r="J7701" s="2">
        <v>55166</v>
      </c>
      <c r="K7701" s="2" t="str">
        <f t="shared" si="605"/>
        <v>HIGH DEMAND</v>
      </c>
      <c r="L7701" s="1">
        <v>9534</v>
      </c>
      <c r="M7701" t="s">
        <v>15</v>
      </c>
      <c r="N7701" t="str">
        <f t="shared" si="602"/>
        <v>Vehicle is OLD</v>
      </c>
      <c r="O7701">
        <f t="shared" si="603"/>
        <v>11</v>
      </c>
      <c r="P7701" t="str">
        <f t="shared" si="604"/>
        <v>10+Years</v>
      </c>
    </row>
    <row r="7702" spans="1:16" x14ac:dyDescent="0.35">
      <c r="A7702" t="s">
        <v>32</v>
      </c>
      <c r="B7702">
        <v>2016</v>
      </c>
      <c r="C7702" t="s">
        <v>26</v>
      </c>
      <c r="D7702" t="s">
        <v>30</v>
      </c>
      <c r="E7702" t="s">
        <v>28</v>
      </c>
      <c r="F7702" t="s">
        <v>14</v>
      </c>
      <c r="G7702">
        <v>3.9</v>
      </c>
      <c r="H7702" t="str">
        <f t="shared" si="601"/>
        <v>50-100k</v>
      </c>
      <c r="I7702" s="1">
        <v>72531</v>
      </c>
      <c r="J7702" s="2">
        <v>106147</v>
      </c>
      <c r="K7702" s="2" t="str">
        <f t="shared" si="605"/>
        <v>AVERAGE DEMAND</v>
      </c>
      <c r="L7702" s="1">
        <v>4266</v>
      </c>
      <c r="M7702" t="s">
        <v>19</v>
      </c>
      <c r="N7702" t="str">
        <f t="shared" si="602"/>
        <v>Vehicle is OLD</v>
      </c>
      <c r="O7702">
        <f t="shared" si="603"/>
        <v>8</v>
      </c>
      <c r="P7702" t="str">
        <f t="shared" si="604"/>
        <v>6-10 Years</v>
      </c>
    </row>
    <row r="7703" spans="1:16" x14ac:dyDescent="0.35">
      <c r="A7703" t="s">
        <v>37</v>
      </c>
      <c r="B7703">
        <v>2021</v>
      </c>
      <c r="C7703" t="s">
        <v>21</v>
      </c>
      <c r="D7703" t="s">
        <v>20</v>
      </c>
      <c r="E7703" t="s">
        <v>17</v>
      </c>
      <c r="F7703" t="s">
        <v>18</v>
      </c>
      <c r="G7703">
        <v>4.5999999999999996</v>
      </c>
      <c r="H7703" t="str">
        <f t="shared" si="601"/>
        <v>200k+</v>
      </c>
      <c r="I7703" s="1">
        <v>168117</v>
      </c>
      <c r="J7703" s="2">
        <v>82594</v>
      </c>
      <c r="K7703" s="2" t="str">
        <f t="shared" si="605"/>
        <v>ABOVE AVERAGE DEMAND</v>
      </c>
      <c r="L7703" s="1">
        <v>5323</v>
      </c>
      <c r="M7703" t="s">
        <v>19</v>
      </c>
      <c r="N7703" t="str">
        <f t="shared" si="602"/>
        <v>Vehicle is OLD</v>
      </c>
      <c r="O7703">
        <f t="shared" si="603"/>
        <v>3</v>
      </c>
      <c r="P7703" t="str">
        <f t="shared" si="604"/>
        <v>3-5 Years</v>
      </c>
    </row>
    <row r="7704" spans="1:16" x14ac:dyDescent="0.35">
      <c r="A7704" t="s">
        <v>41</v>
      </c>
      <c r="B7704">
        <v>2011</v>
      </c>
      <c r="C7704" t="s">
        <v>26</v>
      </c>
      <c r="D7704" t="s">
        <v>12</v>
      </c>
      <c r="E7704" t="s">
        <v>24</v>
      </c>
      <c r="F7704" t="s">
        <v>14</v>
      </c>
      <c r="G7704">
        <v>1.9</v>
      </c>
      <c r="H7704" t="str">
        <f t="shared" si="601"/>
        <v>200k+</v>
      </c>
      <c r="I7704" s="1">
        <v>152301</v>
      </c>
      <c r="J7704" s="2">
        <v>72134</v>
      </c>
      <c r="K7704" s="2" t="str">
        <f t="shared" si="605"/>
        <v>HIGH DEMAND</v>
      </c>
      <c r="L7704" s="1">
        <v>9906</v>
      </c>
      <c r="M7704" t="s">
        <v>15</v>
      </c>
      <c r="N7704" t="str">
        <f t="shared" si="602"/>
        <v>Vehicle is OLD</v>
      </c>
      <c r="O7704">
        <f t="shared" si="603"/>
        <v>13</v>
      </c>
      <c r="P7704" t="str">
        <f t="shared" si="604"/>
        <v>10+Years</v>
      </c>
    </row>
    <row r="7705" spans="1:16" x14ac:dyDescent="0.35">
      <c r="A7705" t="s">
        <v>37</v>
      </c>
      <c r="B7705">
        <v>2010</v>
      </c>
      <c r="C7705" t="s">
        <v>16</v>
      </c>
      <c r="D7705" t="s">
        <v>20</v>
      </c>
      <c r="E7705" t="s">
        <v>17</v>
      </c>
      <c r="F7705" t="s">
        <v>14</v>
      </c>
      <c r="G7705">
        <v>3.1</v>
      </c>
      <c r="H7705" t="str">
        <f t="shared" si="601"/>
        <v>0-50k</v>
      </c>
      <c r="I7705" s="1">
        <v>45386</v>
      </c>
      <c r="J7705" s="2">
        <v>75406</v>
      </c>
      <c r="K7705" s="2" t="str">
        <f t="shared" si="605"/>
        <v>AVERAGE DEMAND</v>
      </c>
      <c r="L7705" s="1">
        <v>2411</v>
      </c>
      <c r="M7705" t="s">
        <v>19</v>
      </c>
      <c r="N7705" t="str">
        <f t="shared" si="602"/>
        <v>Vehicle is OLD</v>
      </c>
      <c r="O7705">
        <f t="shared" si="603"/>
        <v>14</v>
      </c>
      <c r="P7705" t="str">
        <f t="shared" si="604"/>
        <v>10+Years</v>
      </c>
    </row>
    <row r="7706" spans="1:16" x14ac:dyDescent="0.35">
      <c r="A7706" t="s">
        <v>36</v>
      </c>
      <c r="B7706">
        <v>2012</v>
      </c>
      <c r="C7706" t="s">
        <v>16</v>
      </c>
      <c r="D7706" t="s">
        <v>30</v>
      </c>
      <c r="E7706" t="s">
        <v>13</v>
      </c>
      <c r="F7706" t="s">
        <v>14</v>
      </c>
      <c r="G7706">
        <v>2.2999999999999998</v>
      </c>
      <c r="H7706" t="str">
        <f t="shared" si="601"/>
        <v>50-100k</v>
      </c>
      <c r="I7706" s="1">
        <v>70547</v>
      </c>
      <c r="J7706" s="2">
        <v>55168</v>
      </c>
      <c r="K7706" s="2" t="str">
        <f t="shared" si="605"/>
        <v>ABOVE AVERAGE DEMAND</v>
      </c>
      <c r="L7706" s="1">
        <v>5013</v>
      </c>
      <c r="M7706" t="s">
        <v>19</v>
      </c>
      <c r="N7706" t="str">
        <f t="shared" si="602"/>
        <v>Vehicle is OLD</v>
      </c>
      <c r="O7706">
        <f t="shared" si="603"/>
        <v>12</v>
      </c>
      <c r="P7706" t="str">
        <f t="shared" si="604"/>
        <v>10+Years</v>
      </c>
    </row>
    <row r="7707" spans="1:16" x14ac:dyDescent="0.35">
      <c r="A7707" t="s">
        <v>32</v>
      </c>
      <c r="B7707">
        <v>2021</v>
      </c>
      <c r="C7707" t="s">
        <v>29</v>
      </c>
      <c r="D7707" t="s">
        <v>23</v>
      </c>
      <c r="E7707" t="s">
        <v>13</v>
      </c>
      <c r="F7707" t="s">
        <v>14</v>
      </c>
      <c r="G7707">
        <v>4</v>
      </c>
      <c r="H7707" t="str">
        <f t="shared" si="601"/>
        <v>50-100k</v>
      </c>
      <c r="I7707" s="1">
        <v>82726</v>
      </c>
      <c r="J7707" s="2">
        <v>101781</v>
      </c>
      <c r="K7707" s="2" t="str">
        <f t="shared" si="605"/>
        <v>HIGH DEMAND</v>
      </c>
      <c r="L7707" s="1">
        <v>9310</v>
      </c>
      <c r="M7707" t="s">
        <v>15</v>
      </c>
      <c r="N7707" t="str">
        <f t="shared" si="602"/>
        <v>Vehicle is OLD</v>
      </c>
      <c r="O7707">
        <f t="shared" si="603"/>
        <v>3</v>
      </c>
      <c r="P7707" t="str">
        <f t="shared" si="604"/>
        <v>3-5 Years</v>
      </c>
    </row>
    <row r="7708" spans="1:16" x14ac:dyDescent="0.35">
      <c r="A7708" t="s">
        <v>34</v>
      </c>
      <c r="B7708">
        <v>2013</v>
      </c>
      <c r="C7708" t="s">
        <v>26</v>
      </c>
      <c r="D7708" t="s">
        <v>20</v>
      </c>
      <c r="E7708" t="s">
        <v>28</v>
      </c>
      <c r="F7708" t="s">
        <v>18</v>
      </c>
      <c r="G7708">
        <v>4.9000000000000004</v>
      </c>
      <c r="H7708" t="str">
        <f t="shared" si="601"/>
        <v>50-100k</v>
      </c>
      <c r="I7708" s="1">
        <v>71939</v>
      </c>
      <c r="J7708" s="2">
        <v>36699</v>
      </c>
      <c r="K7708" s="2" t="str">
        <f t="shared" si="605"/>
        <v>AVERAGE DEMAND</v>
      </c>
      <c r="L7708" s="1">
        <v>3795</v>
      </c>
      <c r="M7708" t="s">
        <v>19</v>
      </c>
      <c r="N7708" t="str">
        <f t="shared" si="602"/>
        <v>Vehicle is OLD</v>
      </c>
      <c r="O7708">
        <f t="shared" si="603"/>
        <v>11</v>
      </c>
      <c r="P7708" t="str">
        <f t="shared" si="604"/>
        <v>10+Years</v>
      </c>
    </row>
    <row r="7709" spans="1:16" x14ac:dyDescent="0.35">
      <c r="A7709" t="s">
        <v>40</v>
      </c>
      <c r="B7709">
        <v>2017</v>
      </c>
      <c r="C7709" t="s">
        <v>26</v>
      </c>
      <c r="D7709" t="s">
        <v>25</v>
      </c>
      <c r="E7709" t="s">
        <v>24</v>
      </c>
      <c r="F7709" t="s">
        <v>14</v>
      </c>
      <c r="G7709">
        <v>4.4000000000000004</v>
      </c>
      <c r="H7709" t="str">
        <f t="shared" si="601"/>
        <v>100k-150k</v>
      </c>
      <c r="I7709" s="1">
        <v>104621</v>
      </c>
      <c r="J7709" s="2">
        <v>119827</v>
      </c>
      <c r="K7709" s="2" t="str">
        <f t="shared" si="605"/>
        <v>ABOVE AVERAGE DEMAND</v>
      </c>
      <c r="L7709" s="1">
        <v>5597</v>
      </c>
      <c r="M7709" t="s">
        <v>19</v>
      </c>
      <c r="N7709" t="str">
        <f t="shared" si="602"/>
        <v>Vehicle is OLD</v>
      </c>
      <c r="O7709">
        <f t="shared" si="603"/>
        <v>7</v>
      </c>
      <c r="P7709" t="str">
        <f t="shared" si="604"/>
        <v>6-10 Years</v>
      </c>
    </row>
    <row r="7710" spans="1:16" x14ac:dyDescent="0.35">
      <c r="A7710" t="s">
        <v>34</v>
      </c>
      <c r="B7710">
        <v>2015</v>
      </c>
      <c r="C7710" t="s">
        <v>29</v>
      </c>
      <c r="D7710" t="s">
        <v>27</v>
      </c>
      <c r="E7710" t="s">
        <v>28</v>
      </c>
      <c r="F7710" t="s">
        <v>18</v>
      </c>
      <c r="G7710">
        <v>1.6</v>
      </c>
      <c r="H7710" t="str">
        <f t="shared" si="601"/>
        <v>0-50k</v>
      </c>
      <c r="I7710" s="1">
        <v>26921</v>
      </c>
      <c r="J7710" s="2">
        <v>50786</v>
      </c>
      <c r="K7710" s="2" t="str">
        <f t="shared" si="605"/>
        <v>HIGH DEMAND</v>
      </c>
      <c r="L7710" s="1">
        <v>8788</v>
      </c>
      <c r="M7710" t="s">
        <v>15</v>
      </c>
      <c r="N7710" t="str">
        <f t="shared" si="602"/>
        <v>Vehicle is OLD</v>
      </c>
      <c r="O7710">
        <f t="shared" si="603"/>
        <v>9</v>
      </c>
      <c r="P7710" t="str">
        <f t="shared" si="604"/>
        <v>6-10 Years</v>
      </c>
    </row>
    <row r="7711" spans="1:16" x14ac:dyDescent="0.35">
      <c r="A7711" t="s">
        <v>36</v>
      </c>
      <c r="B7711">
        <v>2020</v>
      </c>
      <c r="C7711" t="s">
        <v>16</v>
      </c>
      <c r="D7711" t="s">
        <v>20</v>
      </c>
      <c r="E7711" t="s">
        <v>24</v>
      </c>
      <c r="F7711" t="s">
        <v>14</v>
      </c>
      <c r="G7711">
        <v>2.6</v>
      </c>
      <c r="H7711" t="str">
        <f t="shared" si="601"/>
        <v>50-100k</v>
      </c>
      <c r="I7711" s="1">
        <v>54557</v>
      </c>
      <c r="J7711" s="2">
        <v>86406</v>
      </c>
      <c r="K7711" s="2" t="str">
        <f t="shared" si="605"/>
        <v>AVERAGE DEMAND</v>
      </c>
      <c r="L7711" s="1">
        <v>3737</v>
      </c>
      <c r="M7711" t="s">
        <v>19</v>
      </c>
      <c r="N7711" t="str">
        <f t="shared" si="602"/>
        <v>Vehicle is OLD</v>
      </c>
      <c r="O7711">
        <f t="shared" si="603"/>
        <v>4</v>
      </c>
      <c r="P7711" t="str">
        <f t="shared" si="604"/>
        <v>3-5 Years</v>
      </c>
    </row>
    <row r="7712" spans="1:16" x14ac:dyDescent="0.35">
      <c r="A7712" t="s">
        <v>31</v>
      </c>
      <c r="B7712">
        <v>2011</v>
      </c>
      <c r="C7712" t="s">
        <v>16</v>
      </c>
      <c r="D7712" t="s">
        <v>23</v>
      </c>
      <c r="E7712" t="s">
        <v>17</v>
      </c>
      <c r="F7712" t="s">
        <v>14</v>
      </c>
      <c r="G7712">
        <v>1.6</v>
      </c>
      <c r="H7712" t="str">
        <f t="shared" si="601"/>
        <v>50-100k</v>
      </c>
      <c r="I7712" s="1">
        <v>68515</v>
      </c>
      <c r="J7712" s="2">
        <v>43171</v>
      </c>
      <c r="K7712" s="2" t="str">
        <f t="shared" si="605"/>
        <v>HIGH DEMAND</v>
      </c>
      <c r="L7712" s="1">
        <v>7961</v>
      </c>
      <c r="M7712" t="s">
        <v>15</v>
      </c>
      <c r="N7712" t="str">
        <f t="shared" si="602"/>
        <v>Vehicle is OLD</v>
      </c>
      <c r="O7712">
        <f t="shared" si="603"/>
        <v>13</v>
      </c>
      <c r="P7712" t="str">
        <f t="shared" si="604"/>
        <v>10+Years</v>
      </c>
    </row>
    <row r="7713" spans="1:16" x14ac:dyDescent="0.35">
      <c r="A7713" t="s">
        <v>40</v>
      </c>
      <c r="B7713">
        <v>2024</v>
      </c>
      <c r="C7713" t="s">
        <v>29</v>
      </c>
      <c r="D7713" t="s">
        <v>25</v>
      </c>
      <c r="E7713" t="s">
        <v>24</v>
      </c>
      <c r="F7713" t="s">
        <v>18</v>
      </c>
      <c r="G7713">
        <v>1.6</v>
      </c>
      <c r="H7713" t="str">
        <f t="shared" si="601"/>
        <v>0-50k</v>
      </c>
      <c r="I7713" s="1">
        <v>13164</v>
      </c>
      <c r="J7713" s="2">
        <v>67279</v>
      </c>
      <c r="K7713" s="2" t="str">
        <f t="shared" si="605"/>
        <v>LOW DEMAND</v>
      </c>
      <c r="L7713" s="1">
        <v>934</v>
      </c>
      <c r="M7713" t="s">
        <v>19</v>
      </c>
      <c r="N7713" t="str">
        <f t="shared" si="602"/>
        <v>Vehicle is still GOOD</v>
      </c>
      <c r="O7713">
        <f t="shared" si="603"/>
        <v>0</v>
      </c>
      <c r="P7713" t="str">
        <f t="shared" si="604"/>
        <v>0-2 Years</v>
      </c>
    </row>
    <row r="7714" spans="1:16" x14ac:dyDescent="0.35">
      <c r="A7714" t="s">
        <v>35</v>
      </c>
      <c r="B7714">
        <v>2018</v>
      </c>
      <c r="C7714" t="s">
        <v>21</v>
      </c>
      <c r="D7714" t="s">
        <v>23</v>
      </c>
      <c r="E7714" t="s">
        <v>28</v>
      </c>
      <c r="F7714" t="s">
        <v>18</v>
      </c>
      <c r="G7714">
        <v>1.8</v>
      </c>
      <c r="H7714" t="str">
        <f t="shared" si="601"/>
        <v>0-50k</v>
      </c>
      <c r="I7714" s="1">
        <v>35605</v>
      </c>
      <c r="J7714" s="2">
        <v>101678</v>
      </c>
      <c r="K7714" s="2" t="str">
        <f t="shared" si="605"/>
        <v>LOW DEMAND</v>
      </c>
      <c r="L7714" s="1">
        <v>613</v>
      </c>
      <c r="M7714" t="s">
        <v>19</v>
      </c>
      <c r="N7714" t="str">
        <f t="shared" si="602"/>
        <v>Vehicle is OLD</v>
      </c>
      <c r="O7714">
        <f t="shared" si="603"/>
        <v>6</v>
      </c>
      <c r="P7714" t="str">
        <f t="shared" si="604"/>
        <v>6-10 Years</v>
      </c>
    </row>
    <row r="7715" spans="1:16" x14ac:dyDescent="0.35">
      <c r="A7715" t="s">
        <v>31</v>
      </c>
      <c r="B7715">
        <v>2023</v>
      </c>
      <c r="C7715" t="s">
        <v>29</v>
      </c>
      <c r="D7715" t="s">
        <v>30</v>
      </c>
      <c r="E7715" t="s">
        <v>17</v>
      </c>
      <c r="F7715" t="s">
        <v>18</v>
      </c>
      <c r="G7715">
        <v>2.5</v>
      </c>
      <c r="H7715" t="str">
        <f t="shared" si="601"/>
        <v>50-100k</v>
      </c>
      <c r="I7715" s="1">
        <v>97959</v>
      </c>
      <c r="J7715" s="2">
        <v>46497</v>
      </c>
      <c r="K7715" s="2" t="str">
        <f t="shared" si="605"/>
        <v>LOW DEMAND</v>
      </c>
      <c r="L7715" s="1">
        <v>553</v>
      </c>
      <c r="M7715" t="s">
        <v>19</v>
      </c>
      <c r="N7715" t="str">
        <f t="shared" si="602"/>
        <v>Vehicle is OLD</v>
      </c>
      <c r="O7715">
        <f t="shared" si="603"/>
        <v>1</v>
      </c>
      <c r="P7715" t="str">
        <f t="shared" si="604"/>
        <v>0-2 Years</v>
      </c>
    </row>
    <row r="7716" spans="1:16" x14ac:dyDescent="0.35">
      <c r="A7716" t="s">
        <v>35</v>
      </c>
      <c r="B7716">
        <v>2011</v>
      </c>
      <c r="C7716" t="s">
        <v>29</v>
      </c>
      <c r="D7716" t="s">
        <v>23</v>
      </c>
      <c r="E7716" t="s">
        <v>28</v>
      </c>
      <c r="F7716" t="s">
        <v>18</v>
      </c>
      <c r="G7716">
        <v>2.6</v>
      </c>
      <c r="H7716" t="str">
        <f t="shared" si="601"/>
        <v>200k+</v>
      </c>
      <c r="I7716" s="1">
        <v>168849</v>
      </c>
      <c r="J7716" s="2">
        <v>104389</v>
      </c>
      <c r="K7716" s="2" t="str">
        <f t="shared" si="605"/>
        <v>HIGH DEMAND</v>
      </c>
      <c r="L7716" s="1">
        <v>7222</v>
      </c>
      <c r="M7716" t="s">
        <v>15</v>
      </c>
      <c r="N7716" t="str">
        <f t="shared" si="602"/>
        <v>Vehicle is OLD</v>
      </c>
      <c r="O7716">
        <f t="shared" si="603"/>
        <v>13</v>
      </c>
      <c r="P7716" t="str">
        <f t="shared" si="604"/>
        <v>10+Years</v>
      </c>
    </row>
    <row r="7717" spans="1:16" x14ac:dyDescent="0.35">
      <c r="A7717" t="s">
        <v>37</v>
      </c>
      <c r="B7717">
        <v>2022</v>
      </c>
      <c r="C7717" t="s">
        <v>21</v>
      </c>
      <c r="D7717" t="s">
        <v>12</v>
      </c>
      <c r="E7717" t="s">
        <v>24</v>
      </c>
      <c r="F7717" t="s">
        <v>18</v>
      </c>
      <c r="G7717">
        <v>2.9</v>
      </c>
      <c r="H7717" t="str">
        <f t="shared" si="601"/>
        <v>100k-150k</v>
      </c>
      <c r="I7717" s="1">
        <v>137092</v>
      </c>
      <c r="J7717" s="2">
        <v>97162</v>
      </c>
      <c r="K7717" s="2" t="str">
        <f t="shared" si="605"/>
        <v>ABOVE AVERAGE DEMAND</v>
      </c>
      <c r="L7717" s="1">
        <v>6115</v>
      </c>
      <c r="M7717" t="s">
        <v>19</v>
      </c>
      <c r="N7717" t="str">
        <f t="shared" si="602"/>
        <v>Vehicle is OLD</v>
      </c>
      <c r="O7717">
        <f t="shared" si="603"/>
        <v>2</v>
      </c>
      <c r="P7717" t="str">
        <f t="shared" si="604"/>
        <v>0-2 Years</v>
      </c>
    </row>
    <row r="7718" spans="1:16" x14ac:dyDescent="0.35">
      <c r="A7718" t="s">
        <v>41</v>
      </c>
      <c r="B7718">
        <v>2024</v>
      </c>
      <c r="C7718" t="s">
        <v>22</v>
      </c>
      <c r="D7718" t="s">
        <v>27</v>
      </c>
      <c r="E7718" t="s">
        <v>24</v>
      </c>
      <c r="F7718" t="s">
        <v>18</v>
      </c>
      <c r="G7718">
        <v>2.9</v>
      </c>
      <c r="H7718" t="str">
        <f t="shared" si="601"/>
        <v>200k+</v>
      </c>
      <c r="I7718" s="1">
        <v>150315</v>
      </c>
      <c r="J7718" s="2">
        <v>117602</v>
      </c>
      <c r="K7718" s="2" t="str">
        <f t="shared" si="605"/>
        <v>AVERAGE DEMAND</v>
      </c>
      <c r="L7718" s="1">
        <v>2181</v>
      </c>
      <c r="M7718" t="s">
        <v>19</v>
      </c>
      <c r="N7718" t="str">
        <f t="shared" si="602"/>
        <v>Vehicle is still GOOD</v>
      </c>
      <c r="O7718">
        <f t="shared" si="603"/>
        <v>0</v>
      </c>
      <c r="P7718" t="str">
        <f t="shared" si="604"/>
        <v>0-2 Years</v>
      </c>
    </row>
    <row r="7719" spans="1:16" x14ac:dyDescent="0.35">
      <c r="A7719" t="s">
        <v>40</v>
      </c>
      <c r="B7719">
        <v>2021</v>
      </c>
      <c r="C7719" t="s">
        <v>29</v>
      </c>
      <c r="D7719" t="s">
        <v>20</v>
      </c>
      <c r="E7719" t="s">
        <v>13</v>
      </c>
      <c r="F7719" t="s">
        <v>14</v>
      </c>
      <c r="G7719">
        <v>4.2</v>
      </c>
      <c r="H7719" t="str">
        <f t="shared" si="601"/>
        <v>200k+</v>
      </c>
      <c r="I7719" s="1">
        <v>197085</v>
      </c>
      <c r="J7719" s="2">
        <v>57341</v>
      </c>
      <c r="K7719" s="2" t="str">
        <f t="shared" si="605"/>
        <v>AVERAGE DEMAND</v>
      </c>
      <c r="L7719" s="1">
        <v>3709</v>
      </c>
      <c r="M7719" t="s">
        <v>19</v>
      </c>
      <c r="N7719" t="str">
        <f t="shared" si="602"/>
        <v>Vehicle is OLD</v>
      </c>
      <c r="O7719">
        <f t="shared" si="603"/>
        <v>3</v>
      </c>
      <c r="P7719" t="str">
        <f t="shared" si="604"/>
        <v>3-5 Years</v>
      </c>
    </row>
    <row r="7720" spans="1:16" x14ac:dyDescent="0.35">
      <c r="A7720" t="s">
        <v>33</v>
      </c>
      <c r="B7720">
        <v>2014</v>
      </c>
      <c r="C7720" t="s">
        <v>16</v>
      </c>
      <c r="D7720" t="s">
        <v>25</v>
      </c>
      <c r="E7720" t="s">
        <v>24</v>
      </c>
      <c r="F7720" t="s">
        <v>18</v>
      </c>
      <c r="G7720">
        <v>2</v>
      </c>
      <c r="H7720" t="str">
        <f t="shared" si="601"/>
        <v>100k-150k</v>
      </c>
      <c r="I7720" s="1">
        <v>128246</v>
      </c>
      <c r="J7720" s="2">
        <v>80378</v>
      </c>
      <c r="K7720" s="2" t="str">
        <f t="shared" si="605"/>
        <v>ABOVE AVERAGE DEMAND</v>
      </c>
      <c r="L7720" s="1">
        <v>6560</v>
      </c>
      <c r="M7720" t="s">
        <v>19</v>
      </c>
      <c r="N7720" t="str">
        <f t="shared" si="602"/>
        <v>Vehicle is OLD</v>
      </c>
      <c r="O7720">
        <f t="shared" si="603"/>
        <v>10</v>
      </c>
      <c r="P7720" t="str">
        <f t="shared" si="604"/>
        <v>6-10 Years</v>
      </c>
    </row>
    <row r="7721" spans="1:16" x14ac:dyDescent="0.35">
      <c r="A7721" t="s">
        <v>33</v>
      </c>
      <c r="B7721">
        <v>2021</v>
      </c>
      <c r="C7721" t="s">
        <v>11</v>
      </c>
      <c r="D7721" t="s">
        <v>20</v>
      </c>
      <c r="E7721" t="s">
        <v>17</v>
      </c>
      <c r="F7721" t="s">
        <v>18</v>
      </c>
      <c r="G7721">
        <v>2.1</v>
      </c>
      <c r="H7721" t="str">
        <f t="shared" si="601"/>
        <v>100k-150k</v>
      </c>
      <c r="I7721" s="1">
        <v>125060</v>
      </c>
      <c r="J7721" s="2">
        <v>71932</v>
      </c>
      <c r="K7721" s="2" t="str">
        <f t="shared" si="605"/>
        <v>ABOVE AVERAGE DEMAND</v>
      </c>
      <c r="L7721" s="1">
        <v>5287</v>
      </c>
      <c r="M7721" t="s">
        <v>19</v>
      </c>
      <c r="N7721" t="str">
        <f t="shared" si="602"/>
        <v>Vehicle is OLD</v>
      </c>
      <c r="O7721">
        <f t="shared" si="603"/>
        <v>3</v>
      </c>
      <c r="P7721" t="str">
        <f t="shared" si="604"/>
        <v>3-5 Years</v>
      </c>
    </row>
    <row r="7722" spans="1:16" x14ac:dyDescent="0.35">
      <c r="A7722" t="s">
        <v>36</v>
      </c>
      <c r="B7722">
        <v>2013</v>
      </c>
      <c r="C7722" t="s">
        <v>26</v>
      </c>
      <c r="D7722" t="s">
        <v>27</v>
      </c>
      <c r="E7722" t="s">
        <v>17</v>
      </c>
      <c r="F7722" t="s">
        <v>14</v>
      </c>
      <c r="G7722">
        <v>3.7</v>
      </c>
      <c r="H7722" t="str">
        <f t="shared" si="601"/>
        <v>50-100k</v>
      </c>
      <c r="I7722" s="1">
        <v>98034</v>
      </c>
      <c r="J7722" s="2">
        <v>42262</v>
      </c>
      <c r="K7722" s="2" t="str">
        <f t="shared" si="605"/>
        <v>AVERAGE DEMAND</v>
      </c>
      <c r="L7722" s="1">
        <v>2334</v>
      </c>
      <c r="M7722" t="s">
        <v>19</v>
      </c>
      <c r="N7722" t="str">
        <f t="shared" si="602"/>
        <v>Vehicle is OLD</v>
      </c>
      <c r="O7722">
        <f t="shared" si="603"/>
        <v>11</v>
      </c>
      <c r="P7722" t="str">
        <f t="shared" si="604"/>
        <v>10+Years</v>
      </c>
    </row>
    <row r="7723" spans="1:16" x14ac:dyDescent="0.35">
      <c r="A7723" t="s">
        <v>37</v>
      </c>
      <c r="B7723">
        <v>2022</v>
      </c>
      <c r="C7723" t="s">
        <v>22</v>
      </c>
      <c r="D7723" t="s">
        <v>23</v>
      </c>
      <c r="E7723" t="s">
        <v>28</v>
      </c>
      <c r="F7723" t="s">
        <v>18</v>
      </c>
      <c r="G7723">
        <v>3.5</v>
      </c>
      <c r="H7723" t="str">
        <f t="shared" si="601"/>
        <v>50-100k</v>
      </c>
      <c r="I7723" s="1">
        <v>91469</v>
      </c>
      <c r="J7723" s="2">
        <v>105849</v>
      </c>
      <c r="K7723" s="2" t="str">
        <f t="shared" si="605"/>
        <v>AVERAGE DEMAND</v>
      </c>
      <c r="L7723" s="1">
        <v>2066</v>
      </c>
      <c r="M7723" t="s">
        <v>19</v>
      </c>
      <c r="N7723" t="str">
        <f t="shared" si="602"/>
        <v>Vehicle is OLD</v>
      </c>
      <c r="O7723">
        <f t="shared" si="603"/>
        <v>2</v>
      </c>
      <c r="P7723" t="str">
        <f t="shared" si="604"/>
        <v>0-2 Years</v>
      </c>
    </row>
    <row r="7724" spans="1:16" x14ac:dyDescent="0.35">
      <c r="A7724" t="s">
        <v>40</v>
      </c>
      <c r="B7724">
        <v>2016</v>
      </c>
      <c r="C7724" t="s">
        <v>16</v>
      </c>
      <c r="D7724" t="s">
        <v>20</v>
      </c>
      <c r="E7724" t="s">
        <v>17</v>
      </c>
      <c r="F7724" t="s">
        <v>14</v>
      </c>
      <c r="G7724">
        <v>2</v>
      </c>
      <c r="H7724" t="str">
        <f t="shared" si="601"/>
        <v>0-50k</v>
      </c>
      <c r="I7724" s="1">
        <v>28362</v>
      </c>
      <c r="J7724" s="2">
        <v>88212</v>
      </c>
      <c r="K7724" s="2" t="str">
        <f t="shared" si="605"/>
        <v>HIGH DEMAND</v>
      </c>
      <c r="L7724" s="1">
        <v>7317</v>
      </c>
      <c r="M7724" t="s">
        <v>15</v>
      </c>
      <c r="N7724" t="str">
        <f t="shared" si="602"/>
        <v>Vehicle is OLD</v>
      </c>
      <c r="O7724">
        <f t="shared" si="603"/>
        <v>8</v>
      </c>
      <c r="P7724" t="str">
        <f t="shared" si="604"/>
        <v>6-10 Years</v>
      </c>
    </row>
    <row r="7725" spans="1:16" x14ac:dyDescent="0.35">
      <c r="A7725" t="s">
        <v>40</v>
      </c>
      <c r="B7725">
        <v>2017</v>
      </c>
      <c r="C7725" t="s">
        <v>16</v>
      </c>
      <c r="D7725" t="s">
        <v>25</v>
      </c>
      <c r="E7725" t="s">
        <v>28</v>
      </c>
      <c r="F7725" t="s">
        <v>14</v>
      </c>
      <c r="G7725">
        <v>4.5</v>
      </c>
      <c r="H7725" t="str">
        <f t="shared" si="601"/>
        <v>0-50k</v>
      </c>
      <c r="I7725" s="1">
        <v>46579</v>
      </c>
      <c r="J7725" s="2">
        <v>114361</v>
      </c>
      <c r="K7725" s="2" t="str">
        <f t="shared" si="605"/>
        <v>HIGH DEMAND</v>
      </c>
      <c r="L7725" s="1">
        <v>9625</v>
      </c>
      <c r="M7725" t="s">
        <v>15</v>
      </c>
      <c r="N7725" t="str">
        <f t="shared" si="602"/>
        <v>Vehicle is OLD</v>
      </c>
      <c r="O7725">
        <f t="shared" si="603"/>
        <v>7</v>
      </c>
      <c r="P7725" t="str">
        <f t="shared" si="604"/>
        <v>6-10 Years</v>
      </c>
    </row>
    <row r="7726" spans="1:16" x14ac:dyDescent="0.35">
      <c r="A7726" t="s">
        <v>34</v>
      </c>
      <c r="B7726">
        <v>2014</v>
      </c>
      <c r="C7726" t="s">
        <v>21</v>
      </c>
      <c r="D7726" t="s">
        <v>12</v>
      </c>
      <c r="E7726" t="s">
        <v>17</v>
      </c>
      <c r="F7726" t="s">
        <v>18</v>
      </c>
      <c r="G7726">
        <v>2.7</v>
      </c>
      <c r="H7726" t="str">
        <f t="shared" si="601"/>
        <v>50-100k</v>
      </c>
      <c r="I7726" s="1">
        <v>57119</v>
      </c>
      <c r="J7726" s="2">
        <v>100377</v>
      </c>
      <c r="K7726" s="2" t="str">
        <f t="shared" si="605"/>
        <v>AVERAGE DEMAND</v>
      </c>
      <c r="L7726" s="1">
        <v>2698</v>
      </c>
      <c r="M7726" t="s">
        <v>19</v>
      </c>
      <c r="N7726" t="str">
        <f t="shared" si="602"/>
        <v>Vehicle is OLD</v>
      </c>
      <c r="O7726">
        <f t="shared" si="603"/>
        <v>10</v>
      </c>
      <c r="P7726" t="str">
        <f t="shared" si="604"/>
        <v>6-10 Years</v>
      </c>
    </row>
    <row r="7727" spans="1:16" x14ac:dyDescent="0.35">
      <c r="A7727" t="s">
        <v>41</v>
      </c>
      <c r="B7727">
        <v>2019</v>
      </c>
      <c r="C7727" t="s">
        <v>16</v>
      </c>
      <c r="D7727" t="s">
        <v>27</v>
      </c>
      <c r="E7727" t="s">
        <v>28</v>
      </c>
      <c r="F7727" t="s">
        <v>14</v>
      </c>
      <c r="G7727">
        <v>2.8</v>
      </c>
      <c r="H7727" t="str">
        <f t="shared" si="601"/>
        <v>0-50k</v>
      </c>
      <c r="I7727" s="1">
        <v>30044</v>
      </c>
      <c r="J7727" s="2">
        <v>95411</v>
      </c>
      <c r="K7727" s="2" t="str">
        <f t="shared" si="605"/>
        <v>AVERAGE DEMAND</v>
      </c>
      <c r="L7727" s="1">
        <v>2732</v>
      </c>
      <c r="M7727" t="s">
        <v>19</v>
      </c>
      <c r="N7727" t="str">
        <f t="shared" si="602"/>
        <v>Vehicle is OLD</v>
      </c>
      <c r="O7727">
        <f t="shared" si="603"/>
        <v>5</v>
      </c>
      <c r="P7727" t="str">
        <f t="shared" si="604"/>
        <v>3-5 Years</v>
      </c>
    </row>
    <row r="7728" spans="1:16" x14ac:dyDescent="0.35">
      <c r="A7728" t="s">
        <v>41</v>
      </c>
      <c r="B7728">
        <v>2023</v>
      </c>
      <c r="C7728" t="s">
        <v>11</v>
      </c>
      <c r="D7728" t="s">
        <v>23</v>
      </c>
      <c r="E7728" t="s">
        <v>13</v>
      </c>
      <c r="F7728" t="s">
        <v>18</v>
      </c>
      <c r="G7728">
        <v>3</v>
      </c>
      <c r="H7728" t="str">
        <f t="shared" si="601"/>
        <v>200k+</v>
      </c>
      <c r="I7728" s="1">
        <v>173378</v>
      </c>
      <c r="J7728" s="2">
        <v>61818</v>
      </c>
      <c r="K7728" s="2" t="str">
        <f t="shared" si="605"/>
        <v>AVERAGE DEMAND</v>
      </c>
      <c r="L7728" s="1">
        <v>2826</v>
      </c>
      <c r="M7728" t="s">
        <v>19</v>
      </c>
      <c r="N7728" t="str">
        <f t="shared" si="602"/>
        <v>Vehicle is OLD</v>
      </c>
      <c r="O7728">
        <f t="shared" si="603"/>
        <v>1</v>
      </c>
      <c r="P7728" t="str">
        <f t="shared" si="604"/>
        <v>0-2 Years</v>
      </c>
    </row>
    <row r="7729" spans="1:16" x14ac:dyDescent="0.35">
      <c r="A7729" t="s">
        <v>34</v>
      </c>
      <c r="B7729">
        <v>2023</v>
      </c>
      <c r="C7729" t="s">
        <v>21</v>
      </c>
      <c r="D7729" t="s">
        <v>12</v>
      </c>
      <c r="E7729" t="s">
        <v>24</v>
      </c>
      <c r="F7729" t="s">
        <v>14</v>
      </c>
      <c r="G7729">
        <v>2.6</v>
      </c>
      <c r="H7729" t="str">
        <f t="shared" si="601"/>
        <v>200k+</v>
      </c>
      <c r="I7729" s="1">
        <v>159116</v>
      </c>
      <c r="J7729" s="2">
        <v>55169</v>
      </c>
      <c r="K7729" s="2" t="str">
        <f t="shared" si="605"/>
        <v>HIGH DEMAND</v>
      </c>
      <c r="L7729" s="1">
        <v>9366</v>
      </c>
      <c r="M7729" t="s">
        <v>15</v>
      </c>
      <c r="N7729" t="str">
        <f t="shared" si="602"/>
        <v>Vehicle is OLD</v>
      </c>
      <c r="O7729">
        <f t="shared" si="603"/>
        <v>1</v>
      </c>
      <c r="P7729" t="str">
        <f t="shared" si="604"/>
        <v>0-2 Years</v>
      </c>
    </row>
    <row r="7730" spans="1:16" x14ac:dyDescent="0.35">
      <c r="A7730" t="s">
        <v>32</v>
      </c>
      <c r="B7730">
        <v>2014</v>
      </c>
      <c r="C7730" t="s">
        <v>21</v>
      </c>
      <c r="D7730" t="s">
        <v>27</v>
      </c>
      <c r="E7730" t="s">
        <v>17</v>
      </c>
      <c r="F7730" t="s">
        <v>18</v>
      </c>
      <c r="G7730">
        <v>3.5</v>
      </c>
      <c r="H7730" t="str">
        <f t="shared" si="601"/>
        <v>200k+</v>
      </c>
      <c r="I7730" s="1">
        <v>190085</v>
      </c>
      <c r="J7730" s="2">
        <v>77333</v>
      </c>
      <c r="K7730" s="2" t="str">
        <f t="shared" si="605"/>
        <v>AVERAGE DEMAND</v>
      </c>
      <c r="L7730" s="1">
        <v>3587</v>
      </c>
      <c r="M7730" t="s">
        <v>19</v>
      </c>
      <c r="N7730" t="str">
        <f t="shared" si="602"/>
        <v>Vehicle is OLD</v>
      </c>
      <c r="O7730">
        <f t="shared" si="603"/>
        <v>10</v>
      </c>
      <c r="P7730" t="str">
        <f t="shared" si="604"/>
        <v>6-10 Years</v>
      </c>
    </row>
    <row r="7731" spans="1:16" x14ac:dyDescent="0.35">
      <c r="A7731" t="s">
        <v>41</v>
      </c>
      <c r="B7731">
        <v>2011</v>
      </c>
      <c r="C7731" t="s">
        <v>26</v>
      </c>
      <c r="D7731" t="s">
        <v>27</v>
      </c>
      <c r="E7731" t="s">
        <v>24</v>
      </c>
      <c r="F7731" t="s">
        <v>18</v>
      </c>
      <c r="G7731">
        <v>2.9</v>
      </c>
      <c r="H7731" t="str">
        <f t="shared" si="601"/>
        <v>0-50k</v>
      </c>
      <c r="I7731" s="1">
        <v>19833</v>
      </c>
      <c r="J7731" s="2">
        <v>86948</v>
      </c>
      <c r="K7731" s="2" t="str">
        <f t="shared" si="605"/>
        <v>HIGH DEMAND</v>
      </c>
      <c r="L7731" s="1">
        <v>8044</v>
      </c>
      <c r="M7731" t="s">
        <v>15</v>
      </c>
      <c r="N7731" t="str">
        <f t="shared" si="602"/>
        <v>Vehicle is OLD</v>
      </c>
      <c r="O7731">
        <f t="shared" si="603"/>
        <v>13</v>
      </c>
      <c r="P7731" t="str">
        <f t="shared" si="604"/>
        <v>10+Years</v>
      </c>
    </row>
    <row r="7732" spans="1:16" x14ac:dyDescent="0.35">
      <c r="A7732" t="s">
        <v>40</v>
      </c>
      <c r="B7732">
        <v>2017</v>
      </c>
      <c r="C7732" t="s">
        <v>16</v>
      </c>
      <c r="D7732" t="s">
        <v>27</v>
      </c>
      <c r="E7732" t="s">
        <v>17</v>
      </c>
      <c r="F7732" t="s">
        <v>14</v>
      </c>
      <c r="G7732">
        <v>2.4</v>
      </c>
      <c r="H7732" t="str">
        <f t="shared" si="601"/>
        <v>200k+</v>
      </c>
      <c r="I7732" s="1">
        <v>163375</v>
      </c>
      <c r="J7732" s="2">
        <v>71193</v>
      </c>
      <c r="K7732" s="2" t="str">
        <f t="shared" si="605"/>
        <v>LOW DEMAND</v>
      </c>
      <c r="L7732" s="1">
        <v>571</v>
      </c>
      <c r="M7732" t="s">
        <v>19</v>
      </c>
      <c r="N7732" t="str">
        <f t="shared" si="602"/>
        <v>Vehicle is OLD</v>
      </c>
      <c r="O7732">
        <f t="shared" si="603"/>
        <v>7</v>
      </c>
      <c r="P7732" t="str">
        <f t="shared" si="604"/>
        <v>6-10 Years</v>
      </c>
    </row>
    <row r="7733" spans="1:16" x14ac:dyDescent="0.35">
      <c r="A7733" t="s">
        <v>33</v>
      </c>
      <c r="B7733">
        <v>2023</v>
      </c>
      <c r="C7733" t="s">
        <v>29</v>
      </c>
      <c r="D7733" t="s">
        <v>12</v>
      </c>
      <c r="E7733" t="s">
        <v>28</v>
      </c>
      <c r="F7733" t="s">
        <v>14</v>
      </c>
      <c r="G7733">
        <v>4.7</v>
      </c>
      <c r="H7733" t="str">
        <f t="shared" si="601"/>
        <v>100k-150k</v>
      </c>
      <c r="I7733" s="1">
        <v>115163</v>
      </c>
      <c r="J7733" s="2">
        <v>106410</v>
      </c>
      <c r="K7733" s="2" t="str">
        <f t="shared" si="605"/>
        <v>AVERAGE DEMAND</v>
      </c>
      <c r="L7733" s="1">
        <v>4032</v>
      </c>
      <c r="M7733" t="s">
        <v>19</v>
      </c>
      <c r="N7733" t="str">
        <f t="shared" si="602"/>
        <v>Vehicle is OLD</v>
      </c>
      <c r="O7733">
        <f t="shared" si="603"/>
        <v>1</v>
      </c>
      <c r="P7733" t="str">
        <f t="shared" si="604"/>
        <v>0-2 Years</v>
      </c>
    </row>
    <row r="7734" spans="1:16" x14ac:dyDescent="0.35">
      <c r="A7734" t="s">
        <v>36</v>
      </c>
      <c r="B7734">
        <v>2011</v>
      </c>
      <c r="C7734" t="s">
        <v>26</v>
      </c>
      <c r="D7734" t="s">
        <v>25</v>
      </c>
      <c r="E7734" t="s">
        <v>28</v>
      </c>
      <c r="F7734" t="s">
        <v>18</v>
      </c>
      <c r="G7734">
        <v>2.6</v>
      </c>
      <c r="H7734" t="str">
        <f t="shared" si="601"/>
        <v>100k-150k</v>
      </c>
      <c r="I7734" s="1">
        <v>136414</v>
      </c>
      <c r="J7734" s="2">
        <v>56065</v>
      </c>
      <c r="K7734" s="2" t="str">
        <f t="shared" si="605"/>
        <v>HIGH DEMAND</v>
      </c>
      <c r="L7734" s="1">
        <v>8015</v>
      </c>
      <c r="M7734" t="s">
        <v>15</v>
      </c>
      <c r="N7734" t="str">
        <f t="shared" si="602"/>
        <v>Vehicle is OLD</v>
      </c>
      <c r="O7734">
        <f t="shared" si="603"/>
        <v>13</v>
      </c>
      <c r="P7734" t="str">
        <f t="shared" si="604"/>
        <v>10+Years</v>
      </c>
    </row>
    <row r="7735" spans="1:16" x14ac:dyDescent="0.35">
      <c r="A7735" t="s">
        <v>35</v>
      </c>
      <c r="B7735">
        <v>2019</v>
      </c>
      <c r="C7735" t="s">
        <v>29</v>
      </c>
      <c r="D7735" t="s">
        <v>30</v>
      </c>
      <c r="E7735" t="s">
        <v>28</v>
      </c>
      <c r="F7735" t="s">
        <v>18</v>
      </c>
      <c r="G7735">
        <v>3.9</v>
      </c>
      <c r="H7735" t="str">
        <f t="shared" si="601"/>
        <v>100k-150k</v>
      </c>
      <c r="I7735" s="1">
        <v>117526</v>
      </c>
      <c r="J7735" s="2">
        <v>77616</v>
      </c>
      <c r="K7735" s="2" t="str">
        <f t="shared" si="605"/>
        <v>HIGH DEMAND</v>
      </c>
      <c r="L7735" s="1">
        <v>9756</v>
      </c>
      <c r="M7735" t="s">
        <v>15</v>
      </c>
      <c r="N7735" t="str">
        <f t="shared" si="602"/>
        <v>Vehicle is OLD</v>
      </c>
      <c r="O7735">
        <f t="shared" si="603"/>
        <v>5</v>
      </c>
      <c r="P7735" t="str">
        <f t="shared" si="604"/>
        <v>3-5 Years</v>
      </c>
    </row>
    <row r="7736" spans="1:16" x14ac:dyDescent="0.35">
      <c r="A7736" t="s">
        <v>34</v>
      </c>
      <c r="B7736">
        <v>2021</v>
      </c>
      <c r="C7736" t="s">
        <v>29</v>
      </c>
      <c r="D7736" t="s">
        <v>27</v>
      </c>
      <c r="E7736" t="s">
        <v>17</v>
      </c>
      <c r="F7736" t="s">
        <v>18</v>
      </c>
      <c r="G7736">
        <v>2.7</v>
      </c>
      <c r="H7736" t="str">
        <f t="shared" si="601"/>
        <v>0-50k</v>
      </c>
      <c r="I7736" s="1">
        <v>1893</v>
      </c>
      <c r="J7736" s="2">
        <v>116752</v>
      </c>
      <c r="K7736" s="2" t="str">
        <f t="shared" si="605"/>
        <v>AVERAGE DEMAND</v>
      </c>
      <c r="L7736" s="1">
        <v>2182</v>
      </c>
      <c r="M7736" t="s">
        <v>19</v>
      </c>
      <c r="N7736" t="str">
        <f t="shared" si="602"/>
        <v>Vehicle is OLD</v>
      </c>
      <c r="O7736">
        <f t="shared" si="603"/>
        <v>3</v>
      </c>
      <c r="P7736" t="str">
        <f t="shared" si="604"/>
        <v>3-5 Years</v>
      </c>
    </row>
    <row r="7737" spans="1:16" x14ac:dyDescent="0.35">
      <c r="A7737" t="s">
        <v>33</v>
      </c>
      <c r="B7737">
        <v>2015</v>
      </c>
      <c r="C7737" t="s">
        <v>16</v>
      </c>
      <c r="D7737" t="s">
        <v>25</v>
      </c>
      <c r="E7737" t="s">
        <v>17</v>
      </c>
      <c r="F7737" t="s">
        <v>18</v>
      </c>
      <c r="G7737">
        <v>3</v>
      </c>
      <c r="H7737" t="str">
        <f t="shared" si="601"/>
        <v>200k+</v>
      </c>
      <c r="I7737" s="1">
        <v>171493</v>
      </c>
      <c r="J7737" s="2">
        <v>48676</v>
      </c>
      <c r="K7737" s="2" t="str">
        <f t="shared" si="605"/>
        <v>AVERAGE DEMAND</v>
      </c>
      <c r="L7737" s="1">
        <v>4414</v>
      </c>
      <c r="M7737" t="s">
        <v>19</v>
      </c>
      <c r="N7737" t="str">
        <f t="shared" si="602"/>
        <v>Vehicle is OLD</v>
      </c>
      <c r="O7737">
        <f t="shared" si="603"/>
        <v>9</v>
      </c>
      <c r="P7737" t="str">
        <f t="shared" si="604"/>
        <v>6-10 Years</v>
      </c>
    </row>
    <row r="7738" spans="1:16" x14ac:dyDescent="0.35">
      <c r="A7738" t="s">
        <v>32</v>
      </c>
      <c r="B7738">
        <v>2017</v>
      </c>
      <c r="C7738" t="s">
        <v>26</v>
      </c>
      <c r="D7738" t="s">
        <v>25</v>
      </c>
      <c r="E7738" t="s">
        <v>28</v>
      </c>
      <c r="F7738" t="s">
        <v>18</v>
      </c>
      <c r="G7738">
        <v>2.2999999999999998</v>
      </c>
      <c r="H7738" t="str">
        <f t="shared" si="601"/>
        <v>200k+</v>
      </c>
      <c r="I7738" s="1">
        <v>187252</v>
      </c>
      <c r="J7738" s="2">
        <v>106905</v>
      </c>
      <c r="K7738" s="2" t="str">
        <f t="shared" si="605"/>
        <v>HIGH DEMAND</v>
      </c>
      <c r="L7738" s="1">
        <v>7691</v>
      </c>
      <c r="M7738" t="s">
        <v>15</v>
      </c>
      <c r="N7738" t="str">
        <f t="shared" si="602"/>
        <v>Vehicle is OLD</v>
      </c>
      <c r="O7738">
        <f t="shared" si="603"/>
        <v>7</v>
      </c>
      <c r="P7738" t="str">
        <f t="shared" si="604"/>
        <v>6-10 Years</v>
      </c>
    </row>
    <row r="7739" spans="1:16" x14ac:dyDescent="0.35">
      <c r="A7739" t="s">
        <v>40</v>
      </c>
      <c r="B7739">
        <v>2015</v>
      </c>
      <c r="C7739" t="s">
        <v>21</v>
      </c>
      <c r="D7739" t="s">
        <v>27</v>
      </c>
      <c r="E7739" t="s">
        <v>17</v>
      </c>
      <c r="F7739" t="s">
        <v>18</v>
      </c>
      <c r="G7739">
        <v>4.0999999999999996</v>
      </c>
      <c r="H7739" t="str">
        <f t="shared" si="601"/>
        <v>100k-150k</v>
      </c>
      <c r="I7739" s="1">
        <v>128039</v>
      </c>
      <c r="J7739" s="2">
        <v>108000</v>
      </c>
      <c r="K7739" s="2" t="str">
        <f t="shared" si="605"/>
        <v>LOW DEMAND</v>
      </c>
      <c r="L7739" s="1">
        <v>1958</v>
      </c>
      <c r="M7739" t="s">
        <v>19</v>
      </c>
      <c r="N7739" t="str">
        <f t="shared" si="602"/>
        <v>Vehicle is OLD</v>
      </c>
      <c r="O7739">
        <f t="shared" si="603"/>
        <v>9</v>
      </c>
      <c r="P7739" t="str">
        <f t="shared" si="604"/>
        <v>6-10 Years</v>
      </c>
    </row>
    <row r="7740" spans="1:16" x14ac:dyDescent="0.35">
      <c r="A7740" t="s">
        <v>37</v>
      </c>
      <c r="B7740">
        <v>2013</v>
      </c>
      <c r="C7740" t="s">
        <v>26</v>
      </c>
      <c r="D7740" t="s">
        <v>12</v>
      </c>
      <c r="E7740" t="s">
        <v>17</v>
      </c>
      <c r="F7740" t="s">
        <v>18</v>
      </c>
      <c r="G7740">
        <v>4.0999999999999996</v>
      </c>
      <c r="H7740" t="str">
        <f t="shared" si="601"/>
        <v>50-100k</v>
      </c>
      <c r="I7740" s="1">
        <v>61744</v>
      </c>
      <c r="J7740" s="2">
        <v>74190</v>
      </c>
      <c r="K7740" s="2" t="str">
        <f t="shared" si="605"/>
        <v>HIGH DEMAND</v>
      </c>
      <c r="L7740" s="1">
        <v>9227</v>
      </c>
      <c r="M7740" t="s">
        <v>15</v>
      </c>
      <c r="N7740" t="str">
        <f t="shared" si="602"/>
        <v>Vehicle is OLD</v>
      </c>
      <c r="O7740">
        <f t="shared" si="603"/>
        <v>11</v>
      </c>
      <c r="P7740" t="str">
        <f t="shared" si="604"/>
        <v>10+Years</v>
      </c>
    </row>
    <row r="7741" spans="1:16" x14ac:dyDescent="0.35">
      <c r="A7741" t="s">
        <v>31</v>
      </c>
      <c r="B7741">
        <v>2022</v>
      </c>
      <c r="C7741" t="s">
        <v>16</v>
      </c>
      <c r="D7741" t="s">
        <v>12</v>
      </c>
      <c r="E7741" t="s">
        <v>24</v>
      </c>
      <c r="F7741" t="s">
        <v>14</v>
      </c>
      <c r="G7741">
        <v>1.6</v>
      </c>
      <c r="H7741" t="str">
        <f t="shared" si="601"/>
        <v>200k+</v>
      </c>
      <c r="I7741" s="1">
        <v>184865</v>
      </c>
      <c r="J7741" s="2">
        <v>66912</v>
      </c>
      <c r="K7741" s="2" t="str">
        <f t="shared" si="605"/>
        <v>HIGH DEMAND</v>
      </c>
      <c r="L7741" s="1">
        <v>7027</v>
      </c>
      <c r="M7741" t="s">
        <v>15</v>
      </c>
      <c r="N7741" t="str">
        <f t="shared" si="602"/>
        <v>Vehicle is OLD</v>
      </c>
      <c r="O7741">
        <f t="shared" si="603"/>
        <v>2</v>
      </c>
      <c r="P7741" t="str">
        <f t="shared" si="604"/>
        <v>0-2 Years</v>
      </c>
    </row>
    <row r="7742" spans="1:16" x14ac:dyDescent="0.35">
      <c r="A7742" t="s">
        <v>35</v>
      </c>
      <c r="B7742">
        <v>2013</v>
      </c>
      <c r="C7742" t="s">
        <v>11</v>
      </c>
      <c r="D7742" t="s">
        <v>25</v>
      </c>
      <c r="E7742" t="s">
        <v>28</v>
      </c>
      <c r="F7742" t="s">
        <v>18</v>
      </c>
      <c r="G7742">
        <v>1.7</v>
      </c>
      <c r="H7742" t="str">
        <f t="shared" si="601"/>
        <v>0-50k</v>
      </c>
      <c r="I7742" s="1">
        <v>23036</v>
      </c>
      <c r="J7742" s="2">
        <v>39782</v>
      </c>
      <c r="K7742" s="2" t="str">
        <f t="shared" si="605"/>
        <v>AVERAGE DEMAND</v>
      </c>
      <c r="L7742" s="1">
        <v>3167</v>
      </c>
      <c r="M7742" t="s">
        <v>19</v>
      </c>
      <c r="N7742" t="str">
        <f t="shared" si="602"/>
        <v>Vehicle is OLD</v>
      </c>
      <c r="O7742">
        <f t="shared" si="603"/>
        <v>11</v>
      </c>
      <c r="P7742" t="str">
        <f t="shared" si="604"/>
        <v>10+Years</v>
      </c>
    </row>
    <row r="7743" spans="1:16" x14ac:dyDescent="0.35">
      <c r="A7743" t="s">
        <v>34</v>
      </c>
      <c r="B7743">
        <v>2015</v>
      </c>
      <c r="C7743" t="s">
        <v>21</v>
      </c>
      <c r="D7743" t="s">
        <v>23</v>
      </c>
      <c r="E7743" t="s">
        <v>17</v>
      </c>
      <c r="F7743" t="s">
        <v>14</v>
      </c>
      <c r="G7743">
        <v>4.7</v>
      </c>
      <c r="H7743" t="str">
        <f t="shared" si="601"/>
        <v>100k-150k</v>
      </c>
      <c r="I7743" s="1">
        <v>117221</v>
      </c>
      <c r="J7743" s="2">
        <v>68782</v>
      </c>
      <c r="K7743" s="2" t="str">
        <f t="shared" si="605"/>
        <v>AVERAGE DEMAND</v>
      </c>
      <c r="L7743" s="1">
        <v>2942</v>
      </c>
      <c r="M7743" t="s">
        <v>19</v>
      </c>
      <c r="N7743" t="str">
        <f t="shared" si="602"/>
        <v>Vehicle is OLD</v>
      </c>
      <c r="O7743">
        <f t="shared" si="603"/>
        <v>9</v>
      </c>
      <c r="P7743" t="str">
        <f t="shared" si="604"/>
        <v>6-10 Years</v>
      </c>
    </row>
    <row r="7744" spans="1:16" x14ac:dyDescent="0.35">
      <c r="A7744" t="s">
        <v>31</v>
      </c>
      <c r="B7744">
        <v>2023</v>
      </c>
      <c r="C7744" t="s">
        <v>22</v>
      </c>
      <c r="D7744" t="s">
        <v>20</v>
      </c>
      <c r="E7744" t="s">
        <v>24</v>
      </c>
      <c r="F7744" t="s">
        <v>14</v>
      </c>
      <c r="G7744">
        <v>4.5999999999999996</v>
      </c>
      <c r="H7744" t="str">
        <f t="shared" si="601"/>
        <v>50-100k</v>
      </c>
      <c r="I7744" s="1">
        <v>63686</v>
      </c>
      <c r="J7744" s="2">
        <v>114679</v>
      </c>
      <c r="K7744" s="2" t="str">
        <f t="shared" si="605"/>
        <v>ABOVE AVERAGE DEMAND</v>
      </c>
      <c r="L7744" s="1">
        <v>5581</v>
      </c>
      <c r="M7744" t="s">
        <v>19</v>
      </c>
      <c r="N7744" t="str">
        <f t="shared" si="602"/>
        <v>Vehicle is OLD</v>
      </c>
      <c r="O7744">
        <f t="shared" si="603"/>
        <v>1</v>
      </c>
      <c r="P7744" t="str">
        <f t="shared" si="604"/>
        <v>0-2 Years</v>
      </c>
    </row>
    <row r="7745" spans="1:16" x14ac:dyDescent="0.35">
      <c r="A7745" t="s">
        <v>37</v>
      </c>
      <c r="B7745">
        <v>2024</v>
      </c>
      <c r="C7745" t="s">
        <v>16</v>
      </c>
      <c r="D7745" t="s">
        <v>25</v>
      </c>
      <c r="E7745" t="s">
        <v>28</v>
      </c>
      <c r="F7745" t="s">
        <v>14</v>
      </c>
      <c r="G7745">
        <v>3.3</v>
      </c>
      <c r="H7745" t="str">
        <f t="shared" si="601"/>
        <v>200k+</v>
      </c>
      <c r="I7745" s="1">
        <v>197120</v>
      </c>
      <c r="J7745" s="2">
        <v>78800</v>
      </c>
      <c r="K7745" s="2" t="str">
        <f t="shared" si="605"/>
        <v>ABOVE AVERAGE DEMAND</v>
      </c>
      <c r="L7745" s="1">
        <v>6984</v>
      </c>
      <c r="M7745" t="s">
        <v>19</v>
      </c>
      <c r="N7745" t="str">
        <f t="shared" si="602"/>
        <v>Vehicle is still GOOD</v>
      </c>
      <c r="O7745">
        <f t="shared" si="603"/>
        <v>0</v>
      </c>
      <c r="P7745" t="str">
        <f t="shared" si="604"/>
        <v>0-2 Years</v>
      </c>
    </row>
    <row r="7746" spans="1:16" x14ac:dyDescent="0.35">
      <c r="A7746" t="s">
        <v>36</v>
      </c>
      <c r="B7746">
        <v>2022</v>
      </c>
      <c r="C7746" t="s">
        <v>26</v>
      </c>
      <c r="D7746" t="s">
        <v>25</v>
      </c>
      <c r="E7746" t="s">
        <v>24</v>
      </c>
      <c r="F7746" t="s">
        <v>14</v>
      </c>
      <c r="G7746">
        <v>3.2</v>
      </c>
      <c r="H7746" t="str">
        <f t="shared" si="601"/>
        <v>0-50k</v>
      </c>
      <c r="I7746" s="1">
        <v>11615</v>
      </c>
      <c r="J7746" s="2">
        <v>46855</v>
      </c>
      <c r="K7746" s="2" t="str">
        <f t="shared" si="605"/>
        <v>ABOVE AVERAGE DEMAND</v>
      </c>
      <c r="L7746" s="1">
        <v>5213</v>
      </c>
      <c r="M7746" t="s">
        <v>19</v>
      </c>
      <c r="N7746" t="str">
        <f t="shared" si="602"/>
        <v>Vehicle is OLD</v>
      </c>
      <c r="O7746">
        <f t="shared" si="603"/>
        <v>2</v>
      </c>
      <c r="P7746" t="str">
        <f t="shared" si="604"/>
        <v>0-2 Years</v>
      </c>
    </row>
    <row r="7747" spans="1:16" x14ac:dyDescent="0.35">
      <c r="A7747" t="s">
        <v>40</v>
      </c>
      <c r="B7747">
        <v>2013</v>
      </c>
      <c r="C7747" t="s">
        <v>22</v>
      </c>
      <c r="D7747" t="s">
        <v>30</v>
      </c>
      <c r="E7747" t="s">
        <v>24</v>
      </c>
      <c r="F7747" t="s">
        <v>18</v>
      </c>
      <c r="G7747">
        <v>4.3</v>
      </c>
      <c r="H7747" t="str">
        <f t="shared" ref="H7747:H7810" si="606">IF(I7747&lt;50000,"0-50k", IF(I7747&lt;100000,"50-100k",IF(I7747&lt;150000,"100k-150k",IF(I7747&lt;=200000,"200k+"))))</f>
        <v>50-100k</v>
      </c>
      <c r="I7747" s="1">
        <v>59413</v>
      </c>
      <c r="J7747" s="2">
        <v>40124</v>
      </c>
      <c r="K7747" s="2" t="str">
        <f t="shared" si="605"/>
        <v>ABOVE AVERAGE DEMAND</v>
      </c>
      <c r="L7747" s="1">
        <v>5112</v>
      </c>
      <c r="M7747" t="s">
        <v>19</v>
      </c>
      <c r="N7747" t="str">
        <f t="shared" ref="N7747:N7810" si="607">IF(B7747&lt;2024,"Vehicle is OLD", "Vehicle is still GOOD")</f>
        <v>Vehicle is OLD</v>
      </c>
      <c r="O7747">
        <f t="shared" ref="O7747:O7810" si="608">2024-B7747</f>
        <v>11</v>
      </c>
      <c r="P7747" t="str">
        <f t="shared" ref="P7747:P7810" si="609">IF(O7747&lt;=2,"0-2 Years",IF(O7747&lt;=5,"3-5 Years",IF(O7747&lt;=10,"6-10 Years","10+Years")))</f>
        <v>10+Years</v>
      </c>
    </row>
    <row r="7748" spans="1:16" x14ac:dyDescent="0.35">
      <c r="A7748" t="s">
        <v>34</v>
      </c>
      <c r="B7748">
        <v>2017</v>
      </c>
      <c r="C7748" t="s">
        <v>21</v>
      </c>
      <c r="D7748" t="s">
        <v>30</v>
      </c>
      <c r="E7748" t="s">
        <v>24</v>
      </c>
      <c r="F7748" t="s">
        <v>14</v>
      </c>
      <c r="G7748">
        <v>2</v>
      </c>
      <c r="H7748" t="str">
        <f t="shared" si="606"/>
        <v>0-50k</v>
      </c>
      <c r="I7748" s="1">
        <v>5351</v>
      </c>
      <c r="J7748" s="2">
        <v>62637</v>
      </c>
      <c r="K7748" s="2" t="str">
        <f t="shared" si="605"/>
        <v>AVERAGE DEMAND</v>
      </c>
      <c r="L7748" s="1">
        <v>3113</v>
      </c>
      <c r="M7748" t="s">
        <v>19</v>
      </c>
      <c r="N7748" t="str">
        <f t="shared" si="607"/>
        <v>Vehicle is OLD</v>
      </c>
      <c r="O7748">
        <f t="shared" si="608"/>
        <v>7</v>
      </c>
      <c r="P7748" t="str">
        <f t="shared" si="609"/>
        <v>6-10 Years</v>
      </c>
    </row>
    <row r="7749" spans="1:16" x14ac:dyDescent="0.35">
      <c r="A7749" t="s">
        <v>32</v>
      </c>
      <c r="B7749">
        <v>2018</v>
      </c>
      <c r="C7749" t="s">
        <v>29</v>
      </c>
      <c r="D7749" t="s">
        <v>27</v>
      </c>
      <c r="E7749" t="s">
        <v>28</v>
      </c>
      <c r="F7749" t="s">
        <v>18</v>
      </c>
      <c r="G7749">
        <v>3.8</v>
      </c>
      <c r="H7749" t="str">
        <f t="shared" si="606"/>
        <v>0-50k</v>
      </c>
      <c r="I7749" s="1">
        <v>12483</v>
      </c>
      <c r="J7749" s="2">
        <v>58360</v>
      </c>
      <c r="K7749" s="2" t="str">
        <f t="shared" ref="K7749:K7812" si="610">IF(L7749&lt;=2000,"LOW DEMAND",IF(L7749&lt;=5000,"AVERAGE DEMAND",IF(L7749&lt;=7000,"ABOVE AVERAGE DEMAND",IF(L7749&lt;=10000,"HIGH DEMAND"))))</f>
        <v>HIGH DEMAND</v>
      </c>
      <c r="L7749" s="1">
        <v>8141</v>
      </c>
      <c r="M7749" t="s">
        <v>15</v>
      </c>
      <c r="N7749" t="str">
        <f t="shared" si="607"/>
        <v>Vehicle is OLD</v>
      </c>
      <c r="O7749">
        <f t="shared" si="608"/>
        <v>6</v>
      </c>
      <c r="P7749" t="str">
        <f t="shared" si="609"/>
        <v>6-10 Years</v>
      </c>
    </row>
    <row r="7750" spans="1:16" x14ac:dyDescent="0.35">
      <c r="A7750" t="s">
        <v>37</v>
      </c>
      <c r="B7750">
        <v>2010</v>
      </c>
      <c r="C7750" t="s">
        <v>22</v>
      </c>
      <c r="D7750" t="s">
        <v>27</v>
      </c>
      <c r="E7750" t="s">
        <v>28</v>
      </c>
      <c r="F7750" t="s">
        <v>14</v>
      </c>
      <c r="G7750">
        <v>3.2</v>
      </c>
      <c r="H7750" t="str">
        <f t="shared" si="606"/>
        <v>100k-150k</v>
      </c>
      <c r="I7750" s="1">
        <v>103038</v>
      </c>
      <c r="J7750" s="2">
        <v>47092</v>
      </c>
      <c r="K7750" s="2" t="str">
        <f t="shared" si="610"/>
        <v>ABOVE AVERAGE DEMAND</v>
      </c>
      <c r="L7750" s="1">
        <v>6506</v>
      </c>
      <c r="M7750" t="s">
        <v>19</v>
      </c>
      <c r="N7750" t="str">
        <f t="shared" si="607"/>
        <v>Vehicle is OLD</v>
      </c>
      <c r="O7750">
        <f t="shared" si="608"/>
        <v>14</v>
      </c>
      <c r="P7750" t="str">
        <f t="shared" si="609"/>
        <v>10+Years</v>
      </c>
    </row>
    <row r="7751" spans="1:16" x14ac:dyDescent="0.35">
      <c r="A7751" t="s">
        <v>40</v>
      </c>
      <c r="B7751">
        <v>2022</v>
      </c>
      <c r="C7751" t="s">
        <v>21</v>
      </c>
      <c r="D7751" t="s">
        <v>12</v>
      </c>
      <c r="E7751" t="s">
        <v>24</v>
      </c>
      <c r="F7751" t="s">
        <v>14</v>
      </c>
      <c r="G7751">
        <v>4.0999999999999996</v>
      </c>
      <c r="H7751" t="str">
        <f t="shared" si="606"/>
        <v>0-50k</v>
      </c>
      <c r="I7751" s="1">
        <v>5840</v>
      </c>
      <c r="J7751" s="2">
        <v>33044</v>
      </c>
      <c r="K7751" s="2" t="str">
        <f t="shared" si="610"/>
        <v>HIGH DEMAND</v>
      </c>
      <c r="L7751" s="1">
        <v>7408</v>
      </c>
      <c r="M7751" t="s">
        <v>15</v>
      </c>
      <c r="N7751" t="str">
        <f t="shared" si="607"/>
        <v>Vehicle is OLD</v>
      </c>
      <c r="O7751">
        <f t="shared" si="608"/>
        <v>2</v>
      </c>
      <c r="P7751" t="str">
        <f t="shared" si="609"/>
        <v>0-2 Years</v>
      </c>
    </row>
    <row r="7752" spans="1:16" x14ac:dyDescent="0.35">
      <c r="A7752" t="s">
        <v>36</v>
      </c>
      <c r="B7752">
        <v>2013</v>
      </c>
      <c r="C7752" t="s">
        <v>11</v>
      </c>
      <c r="D7752" t="s">
        <v>25</v>
      </c>
      <c r="E7752" t="s">
        <v>13</v>
      </c>
      <c r="F7752" t="s">
        <v>14</v>
      </c>
      <c r="G7752">
        <v>1.6</v>
      </c>
      <c r="H7752" t="str">
        <f t="shared" si="606"/>
        <v>200k+</v>
      </c>
      <c r="I7752" s="1">
        <v>161506</v>
      </c>
      <c r="J7752" s="2">
        <v>93535</v>
      </c>
      <c r="K7752" s="2" t="str">
        <f t="shared" si="610"/>
        <v>HIGH DEMAND</v>
      </c>
      <c r="L7752" s="1">
        <v>8644</v>
      </c>
      <c r="M7752" t="s">
        <v>15</v>
      </c>
      <c r="N7752" t="str">
        <f t="shared" si="607"/>
        <v>Vehicle is OLD</v>
      </c>
      <c r="O7752">
        <f t="shared" si="608"/>
        <v>11</v>
      </c>
      <c r="P7752" t="str">
        <f t="shared" si="609"/>
        <v>10+Years</v>
      </c>
    </row>
    <row r="7753" spans="1:16" x14ac:dyDescent="0.35">
      <c r="A7753" t="s">
        <v>34</v>
      </c>
      <c r="B7753">
        <v>2013</v>
      </c>
      <c r="C7753" t="s">
        <v>21</v>
      </c>
      <c r="D7753" t="s">
        <v>25</v>
      </c>
      <c r="E7753" t="s">
        <v>17</v>
      </c>
      <c r="F7753" t="s">
        <v>18</v>
      </c>
      <c r="G7753">
        <v>3.6</v>
      </c>
      <c r="H7753" t="str">
        <f t="shared" si="606"/>
        <v>0-50k</v>
      </c>
      <c r="I7753" s="1">
        <v>28029</v>
      </c>
      <c r="J7753" s="2">
        <v>46871</v>
      </c>
      <c r="K7753" s="2" t="str">
        <f t="shared" si="610"/>
        <v>HIGH DEMAND</v>
      </c>
      <c r="L7753" s="1">
        <v>9516</v>
      </c>
      <c r="M7753" t="s">
        <v>15</v>
      </c>
      <c r="N7753" t="str">
        <f t="shared" si="607"/>
        <v>Vehicle is OLD</v>
      </c>
      <c r="O7753">
        <f t="shared" si="608"/>
        <v>11</v>
      </c>
      <c r="P7753" t="str">
        <f t="shared" si="609"/>
        <v>10+Years</v>
      </c>
    </row>
    <row r="7754" spans="1:16" x14ac:dyDescent="0.35">
      <c r="A7754" t="s">
        <v>37</v>
      </c>
      <c r="B7754">
        <v>2011</v>
      </c>
      <c r="C7754" t="s">
        <v>26</v>
      </c>
      <c r="D7754" t="s">
        <v>12</v>
      </c>
      <c r="E7754" t="s">
        <v>28</v>
      </c>
      <c r="F7754" t="s">
        <v>14</v>
      </c>
      <c r="G7754">
        <v>3.4</v>
      </c>
      <c r="H7754" t="str">
        <f t="shared" si="606"/>
        <v>0-50k</v>
      </c>
      <c r="I7754" s="1">
        <v>22230</v>
      </c>
      <c r="J7754" s="2">
        <v>77825</v>
      </c>
      <c r="K7754" s="2" t="str">
        <f t="shared" si="610"/>
        <v>AVERAGE DEMAND</v>
      </c>
      <c r="L7754" s="1">
        <v>4357</v>
      </c>
      <c r="M7754" t="s">
        <v>19</v>
      </c>
      <c r="N7754" t="str">
        <f t="shared" si="607"/>
        <v>Vehicle is OLD</v>
      </c>
      <c r="O7754">
        <f t="shared" si="608"/>
        <v>13</v>
      </c>
      <c r="P7754" t="str">
        <f t="shared" si="609"/>
        <v>10+Years</v>
      </c>
    </row>
    <row r="7755" spans="1:16" x14ac:dyDescent="0.35">
      <c r="A7755" t="s">
        <v>38</v>
      </c>
      <c r="B7755">
        <v>2015</v>
      </c>
      <c r="C7755" t="s">
        <v>21</v>
      </c>
      <c r="D7755" t="s">
        <v>12</v>
      </c>
      <c r="E7755" t="s">
        <v>24</v>
      </c>
      <c r="F7755" t="s">
        <v>14</v>
      </c>
      <c r="G7755">
        <v>4.4000000000000004</v>
      </c>
      <c r="H7755" t="str">
        <f t="shared" si="606"/>
        <v>100k-150k</v>
      </c>
      <c r="I7755" s="1">
        <v>111324</v>
      </c>
      <c r="J7755" s="2">
        <v>62963</v>
      </c>
      <c r="K7755" s="2" t="str">
        <f t="shared" si="610"/>
        <v>HIGH DEMAND</v>
      </c>
      <c r="L7755" s="1">
        <v>8624</v>
      </c>
      <c r="M7755" t="s">
        <v>15</v>
      </c>
      <c r="N7755" t="str">
        <f t="shared" si="607"/>
        <v>Vehicle is OLD</v>
      </c>
      <c r="O7755">
        <f t="shared" si="608"/>
        <v>9</v>
      </c>
      <c r="P7755" t="str">
        <f t="shared" si="609"/>
        <v>6-10 Years</v>
      </c>
    </row>
    <row r="7756" spans="1:16" x14ac:dyDescent="0.35">
      <c r="A7756" t="s">
        <v>32</v>
      </c>
      <c r="B7756">
        <v>2012</v>
      </c>
      <c r="C7756" t="s">
        <v>21</v>
      </c>
      <c r="D7756" t="s">
        <v>27</v>
      </c>
      <c r="E7756" t="s">
        <v>28</v>
      </c>
      <c r="F7756" t="s">
        <v>14</v>
      </c>
      <c r="G7756">
        <v>3.9</v>
      </c>
      <c r="H7756" t="str">
        <f t="shared" si="606"/>
        <v>0-50k</v>
      </c>
      <c r="I7756" s="1">
        <v>20920</v>
      </c>
      <c r="J7756" s="2">
        <v>58643</v>
      </c>
      <c r="K7756" s="2" t="str">
        <f t="shared" si="610"/>
        <v>ABOVE AVERAGE DEMAND</v>
      </c>
      <c r="L7756" s="1">
        <v>6255</v>
      </c>
      <c r="M7756" t="s">
        <v>19</v>
      </c>
      <c r="N7756" t="str">
        <f t="shared" si="607"/>
        <v>Vehicle is OLD</v>
      </c>
      <c r="O7756">
        <f t="shared" si="608"/>
        <v>12</v>
      </c>
      <c r="P7756" t="str">
        <f t="shared" si="609"/>
        <v>10+Years</v>
      </c>
    </row>
    <row r="7757" spans="1:16" x14ac:dyDescent="0.35">
      <c r="A7757" t="s">
        <v>35</v>
      </c>
      <c r="B7757">
        <v>2016</v>
      </c>
      <c r="C7757" t="s">
        <v>26</v>
      </c>
      <c r="D7757" t="s">
        <v>30</v>
      </c>
      <c r="E7757" t="s">
        <v>13</v>
      </c>
      <c r="F7757" t="s">
        <v>18</v>
      </c>
      <c r="G7757">
        <v>4.5999999999999996</v>
      </c>
      <c r="H7757" t="str">
        <f t="shared" si="606"/>
        <v>0-50k</v>
      </c>
      <c r="I7757" s="1">
        <v>26049</v>
      </c>
      <c r="J7757" s="2">
        <v>108337</v>
      </c>
      <c r="K7757" s="2" t="str">
        <f t="shared" si="610"/>
        <v>HIGH DEMAND</v>
      </c>
      <c r="L7757" s="1">
        <v>8398</v>
      </c>
      <c r="M7757" t="s">
        <v>15</v>
      </c>
      <c r="N7757" t="str">
        <f t="shared" si="607"/>
        <v>Vehicle is OLD</v>
      </c>
      <c r="O7757">
        <f t="shared" si="608"/>
        <v>8</v>
      </c>
      <c r="P7757" t="str">
        <f t="shared" si="609"/>
        <v>6-10 Years</v>
      </c>
    </row>
    <row r="7758" spans="1:16" x14ac:dyDescent="0.35">
      <c r="A7758" t="s">
        <v>35</v>
      </c>
      <c r="B7758">
        <v>2022</v>
      </c>
      <c r="C7758" t="s">
        <v>21</v>
      </c>
      <c r="D7758" t="s">
        <v>23</v>
      </c>
      <c r="E7758" t="s">
        <v>24</v>
      </c>
      <c r="F7758" t="s">
        <v>18</v>
      </c>
      <c r="G7758">
        <v>4.5999999999999996</v>
      </c>
      <c r="H7758" t="str">
        <f t="shared" si="606"/>
        <v>100k-150k</v>
      </c>
      <c r="I7758" s="1">
        <v>142701</v>
      </c>
      <c r="J7758" s="2">
        <v>72252</v>
      </c>
      <c r="K7758" s="2" t="str">
        <f t="shared" si="610"/>
        <v>HIGH DEMAND</v>
      </c>
      <c r="L7758" s="1">
        <v>9563</v>
      </c>
      <c r="M7758" t="s">
        <v>15</v>
      </c>
      <c r="N7758" t="str">
        <f t="shared" si="607"/>
        <v>Vehicle is OLD</v>
      </c>
      <c r="O7758">
        <f t="shared" si="608"/>
        <v>2</v>
      </c>
      <c r="P7758" t="str">
        <f t="shared" si="609"/>
        <v>0-2 Years</v>
      </c>
    </row>
    <row r="7759" spans="1:16" x14ac:dyDescent="0.35">
      <c r="A7759" t="s">
        <v>33</v>
      </c>
      <c r="B7759">
        <v>2020</v>
      </c>
      <c r="C7759" t="s">
        <v>11</v>
      </c>
      <c r="D7759" t="s">
        <v>23</v>
      </c>
      <c r="E7759" t="s">
        <v>13</v>
      </c>
      <c r="F7759" t="s">
        <v>18</v>
      </c>
      <c r="G7759">
        <v>2.9</v>
      </c>
      <c r="H7759" t="str">
        <f t="shared" si="606"/>
        <v>100k-150k</v>
      </c>
      <c r="I7759" s="1">
        <v>109819</v>
      </c>
      <c r="J7759" s="2">
        <v>107271</v>
      </c>
      <c r="K7759" s="2" t="str">
        <f t="shared" si="610"/>
        <v>ABOVE AVERAGE DEMAND</v>
      </c>
      <c r="L7759" s="1">
        <v>5710</v>
      </c>
      <c r="M7759" t="s">
        <v>19</v>
      </c>
      <c r="N7759" t="str">
        <f t="shared" si="607"/>
        <v>Vehicle is OLD</v>
      </c>
      <c r="O7759">
        <f t="shared" si="608"/>
        <v>4</v>
      </c>
      <c r="P7759" t="str">
        <f t="shared" si="609"/>
        <v>3-5 Years</v>
      </c>
    </row>
    <row r="7760" spans="1:16" x14ac:dyDescent="0.35">
      <c r="A7760" t="s">
        <v>40</v>
      </c>
      <c r="B7760">
        <v>2020</v>
      </c>
      <c r="C7760" t="s">
        <v>11</v>
      </c>
      <c r="D7760" t="s">
        <v>12</v>
      </c>
      <c r="E7760" t="s">
        <v>13</v>
      </c>
      <c r="F7760" t="s">
        <v>18</v>
      </c>
      <c r="G7760">
        <v>2</v>
      </c>
      <c r="H7760" t="str">
        <f t="shared" si="606"/>
        <v>100k-150k</v>
      </c>
      <c r="I7760" s="1">
        <v>130757</v>
      </c>
      <c r="J7760" s="2">
        <v>86873</v>
      </c>
      <c r="K7760" s="2" t="str">
        <f t="shared" si="610"/>
        <v>LOW DEMAND</v>
      </c>
      <c r="L7760" s="1">
        <v>519</v>
      </c>
      <c r="M7760" t="s">
        <v>19</v>
      </c>
      <c r="N7760" t="str">
        <f t="shared" si="607"/>
        <v>Vehicle is OLD</v>
      </c>
      <c r="O7760">
        <f t="shared" si="608"/>
        <v>4</v>
      </c>
      <c r="P7760" t="str">
        <f t="shared" si="609"/>
        <v>3-5 Years</v>
      </c>
    </row>
    <row r="7761" spans="1:16" x14ac:dyDescent="0.35">
      <c r="A7761" t="s">
        <v>38</v>
      </c>
      <c r="B7761">
        <v>2014</v>
      </c>
      <c r="C7761" t="s">
        <v>29</v>
      </c>
      <c r="D7761" t="s">
        <v>23</v>
      </c>
      <c r="E7761" t="s">
        <v>28</v>
      </c>
      <c r="F7761" t="s">
        <v>14</v>
      </c>
      <c r="G7761">
        <v>3.7</v>
      </c>
      <c r="H7761" t="str">
        <f t="shared" si="606"/>
        <v>100k-150k</v>
      </c>
      <c r="I7761" s="1">
        <v>148214</v>
      </c>
      <c r="J7761" s="2">
        <v>102593</v>
      </c>
      <c r="K7761" s="2" t="str">
        <f t="shared" si="610"/>
        <v>LOW DEMAND</v>
      </c>
      <c r="L7761" s="1">
        <v>719</v>
      </c>
      <c r="M7761" t="s">
        <v>19</v>
      </c>
      <c r="N7761" t="str">
        <f t="shared" si="607"/>
        <v>Vehicle is OLD</v>
      </c>
      <c r="O7761">
        <f t="shared" si="608"/>
        <v>10</v>
      </c>
      <c r="P7761" t="str">
        <f t="shared" si="609"/>
        <v>6-10 Years</v>
      </c>
    </row>
    <row r="7762" spans="1:16" x14ac:dyDescent="0.35">
      <c r="A7762" t="s">
        <v>32</v>
      </c>
      <c r="B7762">
        <v>2013</v>
      </c>
      <c r="C7762" t="s">
        <v>26</v>
      </c>
      <c r="D7762" t="s">
        <v>25</v>
      </c>
      <c r="E7762" t="s">
        <v>17</v>
      </c>
      <c r="F7762" t="s">
        <v>18</v>
      </c>
      <c r="G7762">
        <v>4.5999999999999996</v>
      </c>
      <c r="H7762" t="str">
        <f t="shared" si="606"/>
        <v>50-100k</v>
      </c>
      <c r="I7762" s="1">
        <v>69697</v>
      </c>
      <c r="J7762" s="2">
        <v>75900</v>
      </c>
      <c r="K7762" s="2" t="str">
        <f t="shared" si="610"/>
        <v>ABOVE AVERAGE DEMAND</v>
      </c>
      <c r="L7762" s="1">
        <v>6436</v>
      </c>
      <c r="M7762" t="s">
        <v>19</v>
      </c>
      <c r="N7762" t="str">
        <f t="shared" si="607"/>
        <v>Vehicle is OLD</v>
      </c>
      <c r="O7762">
        <f t="shared" si="608"/>
        <v>11</v>
      </c>
      <c r="P7762" t="str">
        <f t="shared" si="609"/>
        <v>10+Years</v>
      </c>
    </row>
    <row r="7763" spans="1:16" x14ac:dyDescent="0.35">
      <c r="A7763" t="s">
        <v>31</v>
      </c>
      <c r="B7763">
        <v>2014</v>
      </c>
      <c r="C7763" t="s">
        <v>11</v>
      </c>
      <c r="D7763" t="s">
        <v>23</v>
      </c>
      <c r="E7763" t="s">
        <v>13</v>
      </c>
      <c r="F7763" t="s">
        <v>18</v>
      </c>
      <c r="G7763">
        <v>1.8</v>
      </c>
      <c r="H7763" t="str">
        <f t="shared" si="606"/>
        <v>0-50k</v>
      </c>
      <c r="I7763" s="1">
        <v>42379</v>
      </c>
      <c r="J7763" s="2">
        <v>55357</v>
      </c>
      <c r="K7763" s="2" t="str">
        <f t="shared" si="610"/>
        <v>ABOVE AVERAGE DEMAND</v>
      </c>
      <c r="L7763" s="1">
        <v>5365</v>
      </c>
      <c r="M7763" t="s">
        <v>19</v>
      </c>
      <c r="N7763" t="str">
        <f t="shared" si="607"/>
        <v>Vehicle is OLD</v>
      </c>
      <c r="O7763">
        <f t="shared" si="608"/>
        <v>10</v>
      </c>
      <c r="P7763" t="str">
        <f t="shared" si="609"/>
        <v>6-10 Years</v>
      </c>
    </row>
    <row r="7764" spans="1:16" x14ac:dyDescent="0.35">
      <c r="A7764" t="s">
        <v>40</v>
      </c>
      <c r="B7764">
        <v>2017</v>
      </c>
      <c r="C7764" t="s">
        <v>21</v>
      </c>
      <c r="D7764" t="s">
        <v>23</v>
      </c>
      <c r="E7764" t="s">
        <v>24</v>
      </c>
      <c r="F7764" t="s">
        <v>18</v>
      </c>
      <c r="G7764">
        <v>3.5</v>
      </c>
      <c r="H7764" t="str">
        <f t="shared" si="606"/>
        <v>200k+</v>
      </c>
      <c r="I7764" s="1">
        <v>195193</v>
      </c>
      <c r="J7764" s="2">
        <v>82946</v>
      </c>
      <c r="K7764" s="2" t="str">
        <f t="shared" si="610"/>
        <v>LOW DEMAND</v>
      </c>
      <c r="L7764" s="1">
        <v>144</v>
      </c>
      <c r="M7764" t="s">
        <v>19</v>
      </c>
      <c r="N7764" t="str">
        <f t="shared" si="607"/>
        <v>Vehicle is OLD</v>
      </c>
      <c r="O7764">
        <f t="shared" si="608"/>
        <v>7</v>
      </c>
      <c r="P7764" t="str">
        <f t="shared" si="609"/>
        <v>6-10 Years</v>
      </c>
    </row>
    <row r="7765" spans="1:16" x14ac:dyDescent="0.35">
      <c r="A7765" t="s">
        <v>36</v>
      </c>
      <c r="B7765">
        <v>2012</v>
      </c>
      <c r="C7765" t="s">
        <v>29</v>
      </c>
      <c r="D7765" t="s">
        <v>27</v>
      </c>
      <c r="E7765" t="s">
        <v>17</v>
      </c>
      <c r="F7765" t="s">
        <v>14</v>
      </c>
      <c r="G7765">
        <v>1.9</v>
      </c>
      <c r="H7765" t="str">
        <f t="shared" si="606"/>
        <v>0-50k</v>
      </c>
      <c r="I7765" s="1">
        <v>28036</v>
      </c>
      <c r="J7765" s="2">
        <v>36952</v>
      </c>
      <c r="K7765" s="2" t="str">
        <f t="shared" si="610"/>
        <v>HIGH DEMAND</v>
      </c>
      <c r="L7765" s="1">
        <v>8722</v>
      </c>
      <c r="M7765" t="s">
        <v>15</v>
      </c>
      <c r="N7765" t="str">
        <f t="shared" si="607"/>
        <v>Vehicle is OLD</v>
      </c>
      <c r="O7765">
        <f t="shared" si="608"/>
        <v>12</v>
      </c>
      <c r="P7765" t="str">
        <f t="shared" si="609"/>
        <v>10+Years</v>
      </c>
    </row>
    <row r="7766" spans="1:16" x14ac:dyDescent="0.35">
      <c r="A7766" t="s">
        <v>37</v>
      </c>
      <c r="B7766">
        <v>2023</v>
      </c>
      <c r="C7766" t="s">
        <v>11</v>
      </c>
      <c r="D7766" t="s">
        <v>20</v>
      </c>
      <c r="E7766" t="s">
        <v>28</v>
      </c>
      <c r="F7766" t="s">
        <v>18</v>
      </c>
      <c r="G7766">
        <v>1.6</v>
      </c>
      <c r="H7766" t="str">
        <f t="shared" si="606"/>
        <v>200k+</v>
      </c>
      <c r="I7766" s="1">
        <v>154601</v>
      </c>
      <c r="J7766" s="2">
        <v>77116</v>
      </c>
      <c r="K7766" s="2" t="str">
        <f t="shared" si="610"/>
        <v>HIGH DEMAND</v>
      </c>
      <c r="L7766" s="1">
        <v>8791</v>
      </c>
      <c r="M7766" t="s">
        <v>15</v>
      </c>
      <c r="N7766" t="str">
        <f t="shared" si="607"/>
        <v>Vehicle is OLD</v>
      </c>
      <c r="O7766">
        <f t="shared" si="608"/>
        <v>1</v>
      </c>
      <c r="P7766" t="str">
        <f t="shared" si="609"/>
        <v>0-2 Years</v>
      </c>
    </row>
    <row r="7767" spans="1:16" x14ac:dyDescent="0.35">
      <c r="A7767" t="s">
        <v>41</v>
      </c>
      <c r="B7767">
        <v>2016</v>
      </c>
      <c r="C7767" t="s">
        <v>21</v>
      </c>
      <c r="D7767" t="s">
        <v>20</v>
      </c>
      <c r="E7767" t="s">
        <v>13</v>
      </c>
      <c r="F7767" t="s">
        <v>14</v>
      </c>
      <c r="G7767">
        <v>3.9</v>
      </c>
      <c r="H7767" t="str">
        <f t="shared" si="606"/>
        <v>50-100k</v>
      </c>
      <c r="I7767" s="1">
        <v>59982</v>
      </c>
      <c r="J7767" s="2">
        <v>30191</v>
      </c>
      <c r="K7767" s="2" t="str">
        <f t="shared" si="610"/>
        <v>LOW DEMAND</v>
      </c>
      <c r="L7767" s="1">
        <v>1443</v>
      </c>
      <c r="M7767" t="s">
        <v>19</v>
      </c>
      <c r="N7767" t="str">
        <f t="shared" si="607"/>
        <v>Vehicle is OLD</v>
      </c>
      <c r="O7767">
        <f t="shared" si="608"/>
        <v>8</v>
      </c>
      <c r="P7767" t="str">
        <f t="shared" si="609"/>
        <v>6-10 Years</v>
      </c>
    </row>
    <row r="7768" spans="1:16" x14ac:dyDescent="0.35">
      <c r="A7768" t="s">
        <v>31</v>
      </c>
      <c r="B7768">
        <v>2024</v>
      </c>
      <c r="C7768" t="s">
        <v>21</v>
      </c>
      <c r="D7768" t="s">
        <v>23</v>
      </c>
      <c r="E7768" t="s">
        <v>17</v>
      </c>
      <c r="F7768" t="s">
        <v>14</v>
      </c>
      <c r="G7768">
        <v>3.9</v>
      </c>
      <c r="H7768" t="str">
        <f t="shared" si="606"/>
        <v>100k-150k</v>
      </c>
      <c r="I7768" s="1">
        <v>135689</v>
      </c>
      <c r="J7768" s="2">
        <v>103564</v>
      </c>
      <c r="K7768" s="2" t="str">
        <f t="shared" si="610"/>
        <v>HIGH DEMAND</v>
      </c>
      <c r="L7768" s="1">
        <v>9141</v>
      </c>
      <c r="M7768" t="s">
        <v>15</v>
      </c>
      <c r="N7768" t="str">
        <f t="shared" si="607"/>
        <v>Vehicle is still GOOD</v>
      </c>
      <c r="O7768">
        <f t="shared" si="608"/>
        <v>0</v>
      </c>
      <c r="P7768" t="str">
        <f t="shared" si="609"/>
        <v>0-2 Years</v>
      </c>
    </row>
    <row r="7769" spans="1:16" x14ac:dyDescent="0.35">
      <c r="A7769" t="s">
        <v>39</v>
      </c>
      <c r="B7769">
        <v>2023</v>
      </c>
      <c r="C7769" t="s">
        <v>21</v>
      </c>
      <c r="D7769" t="s">
        <v>30</v>
      </c>
      <c r="E7769" t="s">
        <v>17</v>
      </c>
      <c r="F7769" t="s">
        <v>14</v>
      </c>
      <c r="G7769">
        <v>3.6</v>
      </c>
      <c r="H7769" t="str">
        <f t="shared" si="606"/>
        <v>50-100k</v>
      </c>
      <c r="I7769" s="1">
        <v>94960</v>
      </c>
      <c r="J7769" s="2">
        <v>86531</v>
      </c>
      <c r="K7769" s="2" t="str">
        <f t="shared" si="610"/>
        <v>ABOVE AVERAGE DEMAND</v>
      </c>
      <c r="L7769" s="1">
        <v>6630</v>
      </c>
      <c r="M7769" t="s">
        <v>19</v>
      </c>
      <c r="N7769" t="str">
        <f t="shared" si="607"/>
        <v>Vehicle is OLD</v>
      </c>
      <c r="O7769">
        <f t="shared" si="608"/>
        <v>1</v>
      </c>
      <c r="P7769" t="str">
        <f t="shared" si="609"/>
        <v>0-2 Years</v>
      </c>
    </row>
    <row r="7770" spans="1:16" x14ac:dyDescent="0.35">
      <c r="A7770" t="s">
        <v>34</v>
      </c>
      <c r="B7770">
        <v>2015</v>
      </c>
      <c r="C7770" t="s">
        <v>29</v>
      </c>
      <c r="D7770" t="s">
        <v>25</v>
      </c>
      <c r="E7770" t="s">
        <v>24</v>
      </c>
      <c r="F7770" t="s">
        <v>14</v>
      </c>
      <c r="G7770">
        <v>4.5</v>
      </c>
      <c r="H7770" t="str">
        <f t="shared" si="606"/>
        <v>200k+</v>
      </c>
      <c r="I7770" s="1">
        <v>199020</v>
      </c>
      <c r="J7770" s="2">
        <v>61018</v>
      </c>
      <c r="K7770" s="2" t="str">
        <f t="shared" si="610"/>
        <v>HIGH DEMAND</v>
      </c>
      <c r="L7770" s="1">
        <v>8460</v>
      </c>
      <c r="M7770" t="s">
        <v>15</v>
      </c>
      <c r="N7770" t="str">
        <f t="shared" si="607"/>
        <v>Vehicle is OLD</v>
      </c>
      <c r="O7770">
        <f t="shared" si="608"/>
        <v>9</v>
      </c>
      <c r="P7770" t="str">
        <f t="shared" si="609"/>
        <v>6-10 Years</v>
      </c>
    </row>
    <row r="7771" spans="1:16" x14ac:dyDescent="0.35">
      <c r="A7771" t="s">
        <v>33</v>
      </c>
      <c r="B7771">
        <v>2021</v>
      </c>
      <c r="C7771" t="s">
        <v>16</v>
      </c>
      <c r="D7771" t="s">
        <v>25</v>
      </c>
      <c r="E7771" t="s">
        <v>13</v>
      </c>
      <c r="F7771" t="s">
        <v>14</v>
      </c>
      <c r="G7771">
        <v>1.8</v>
      </c>
      <c r="H7771" t="str">
        <f t="shared" si="606"/>
        <v>50-100k</v>
      </c>
      <c r="I7771" s="1">
        <v>65414</v>
      </c>
      <c r="J7771" s="2">
        <v>63154</v>
      </c>
      <c r="K7771" s="2" t="str">
        <f t="shared" si="610"/>
        <v>HIGH DEMAND</v>
      </c>
      <c r="L7771" s="1">
        <v>7623</v>
      </c>
      <c r="M7771" t="s">
        <v>15</v>
      </c>
      <c r="N7771" t="str">
        <f t="shared" si="607"/>
        <v>Vehicle is OLD</v>
      </c>
      <c r="O7771">
        <f t="shared" si="608"/>
        <v>3</v>
      </c>
      <c r="P7771" t="str">
        <f t="shared" si="609"/>
        <v>3-5 Years</v>
      </c>
    </row>
    <row r="7772" spans="1:16" x14ac:dyDescent="0.35">
      <c r="A7772" t="s">
        <v>32</v>
      </c>
      <c r="B7772">
        <v>2010</v>
      </c>
      <c r="C7772" t="s">
        <v>11</v>
      </c>
      <c r="D7772" t="s">
        <v>20</v>
      </c>
      <c r="E7772" t="s">
        <v>28</v>
      </c>
      <c r="F7772" t="s">
        <v>14</v>
      </c>
      <c r="G7772">
        <v>1.9</v>
      </c>
      <c r="H7772" t="str">
        <f t="shared" si="606"/>
        <v>100k-150k</v>
      </c>
      <c r="I7772" s="1">
        <v>102485</v>
      </c>
      <c r="J7772" s="2">
        <v>71982</v>
      </c>
      <c r="K7772" s="2" t="str">
        <f t="shared" si="610"/>
        <v>AVERAGE DEMAND</v>
      </c>
      <c r="L7772" s="1">
        <v>2176</v>
      </c>
      <c r="M7772" t="s">
        <v>19</v>
      </c>
      <c r="N7772" t="str">
        <f t="shared" si="607"/>
        <v>Vehicle is OLD</v>
      </c>
      <c r="O7772">
        <f t="shared" si="608"/>
        <v>14</v>
      </c>
      <c r="P7772" t="str">
        <f t="shared" si="609"/>
        <v>10+Years</v>
      </c>
    </row>
    <row r="7773" spans="1:16" x14ac:dyDescent="0.35">
      <c r="A7773" t="s">
        <v>38</v>
      </c>
      <c r="B7773">
        <v>2022</v>
      </c>
      <c r="C7773" t="s">
        <v>16</v>
      </c>
      <c r="D7773" t="s">
        <v>30</v>
      </c>
      <c r="E7773" t="s">
        <v>13</v>
      </c>
      <c r="F7773" t="s">
        <v>14</v>
      </c>
      <c r="G7773">
        <v>4.5</v>
      </c>
      <c r="H7773" t="str">
        <f t="shared" si="606"/>
        <v>0-50k</v>
      </c>
      <c r="I7773" s="1">
        <v>22531</v>
      </c>
      <c r="J7773" s="2">
        <v>78150</v>
      </c>
      <c r="K7773" s="2" t="str">
        <f t="shared" si="610"/>
        <v>AVERAGE DEMAND</v>
      </c>
      <c r="L7773" s="1">
        <v>2968</v>
      </c>
      <c r="M7773" t="s">
        <v>19</v>
      </c>
      <c r="N7773" t="str">
        <f t="shared" si="607"/>
        <v>Vehicle is OLD</v>
      </c>
      <c r="O7773">
        <f t="shared" si="608"/>
        <v>2</v>
      </c>
      <c r="P7773" t="str">
        <f t="shared" si="609"/>
        <v>0-2 Years</v>
      </c>
    </row>
    <row r="7774" spans="1:16" x14ac:dyDescent="0.35">
      <c r="A7774" t="s">
        <v>37</v>
      </c>
      <c r="B7774">
        <v>2016</v>
      </c>
      <c r="C7774" t="s">
        <v>11</v>
      </c>
      <c r="D7774" t="s">
        <v>27</v>
      </c>
      <c r="E7774" t="s">
        <v>17</v>
      </c>
      <c r="F7774" t="s">
        <v>14</v>
      </c>
      <c r="G7774">
        <v>3.3</v>
      </c>
      <c r="H7774" t="str">
        <f t="shared" si="606"/>
        <v>50-100k</v>
      </c>
      <c r="I7774" s="1">
        <v>57921</v>
      </c>
      <c r="J7774" s="2">
        <v>104808</v>
      </c>
      <c r="K7774" s="2" t="str">
        <f t="shared" si="610"/>
        <v>ABOVE AVERAGE DEMAND</v>
      </c>
      <c r="L7774" s="1">
        <v>5933</v>
      </c>
      <c r="M7774" t="s">
        <v>19</v>
      </c>
      <c r="N7774" t="str">
        <f t="shared" si="607"/>
        <v>Vehicle is OLD</v>
      </c>
      <c r="O7774">
        <f t="shared" si="608"/>
        <v>8</v>
      </c>
      <c r="P7774" t="str">
        <f t="shared" si="609"/>
        <v>6-10 Years</v>
      </c>
    </row>
    <row r="7775" spans="1:16" x14ac:dyDescent="0.35">
      <c r="A7775" t="s">
        <v>38</v>
      </c>
      <c r="B7775">
        <v>2023</v>
      </c>
      <c r="C7775" t="s">
        <v>21</v>
      </c>
      <c r="D7775" t="s">
        <v>27</v>
      </c>
      <c r="E7775" t="s">
        <v>13</v>
      </c>
      <c r="F7775" t="s">
        <v>14</v>
      </c>
      <c r="G7775">
        <v>2.5</v>
      </c>
      <c r="H7775" t="str">
        <f t="shared" si="606"/>
        <v>0-50k</v>
      </c>
      <c r="I7775" s="1">
        <v>43192</v>
      </c>
      <c r="J7775" s="2">
        <v>50462</v>
      </c>
      <c r="K7775" s="2" t="str">
        <f t="shared" si="610"/>
        <v>HIGH DEMAND</v>
      </c>
      <c r="L7775" s="1">
        <v>8409</v>
      </c>
      <c r="M7775" t="s">
        <v>15</v>
      </c>
      <c r="N7775" t="str">
        <f t="shared" si="607"/>
        <v>Vehicle is OLD</v>
      </c>
      <c r="O7775">
        <f t="shared" si="608"/>
        <v>1</v>
      </c>
      <c r="P7775" t="str">
        <f t="shared" si="609"/>
        <v>0-2 Years</v>
      </c>
    </row>
    <row r="7776" spans="1:16" x14ac:dyDescent="0.35">
      <c r="A7776" t="s">
        <v>41</v>
      </c>
      <c r="B7776">
        <v>2022</v>
      </c>
      <c r="C7776" t="s">
        <v>11</v>
      </c>
      <c r="D7776" t="s">
        <v>27</v>
      </c>
      <c r="E7776" t="s">
        <v>17</v>
      </c>
      <c r="F7776" t="s">
        <v>18</v>
      </c>
      <c r="G7776">
        <v>4.0999999999999996</v>
      </c>
      <c r="H7776" t="str">
        <f t="shared" si="606"/>
        <v>100k-150k</v>
      </c>
      <c r="I7776" s="1">
        <v>107289</v>
      </c>
      <c r="J7776" s="2">
        <v>56937</v>
      </c>
      <c r="K7776" s="2" t="str">
        <f t="shared" si="610"/>
        <v>AVERAGE DEMAND</v>
      </c>
      <c r="L7776" s="1">
        <v>3754</v>
      </c>
      <c r="M7776" t="s">
        <v>19</v>
      </c>
      <c r="N7776" t="str">
        <f t="shared" si="607"/>
        <v>Vehicle is OLD</v>
      </c>
      <c r="O7776">
        <f t="shared" si="608"/>
        <v>2</v>
      </c>
      <c r="P7776" t="str">
        <f t="shared" si="609"/>
        <v>0-2 Years</v>
      </c>
    </row>
    <row r="7777" spans="1:16" x14ac:dyDescent="0.35">
      <c r="A7777" t="s">
        <v>38</v>
      </c>
      <c r="B7777">
        <v>2016</v>
      </c>
      <c r="C7777" t="s">
        <v>26</v>
      </c>
      <c r="D7777" t="s">
        <v>30</v>
      </c>
      <c r="E7777" t="s">
        <v>28</v>
      </c>
      <c r="F7777" t="s">
        <v>14</v>
      </c>
      <c r="G7777">
        <v>4.5999999999999996</v>
      </c>
      <c r="H7777" t="str">
        <f t="shared" si="606"/>
        <v>0-50k</v>
      </c>
      <c r="I7777" s="1">
        <v>4629</v>
      </c>
      <c r="J7777" s="2">
        <v>71207</v>
      </c>
      <c r="K7777" s="2" t="str">
        <f t="shared" si="610"/>
        <v>AVERAGE DEMAND</v>
      </c>
      <c r="L7777" s="1">
        <v>3697</v>
      </c>
      <c r="M7777" t="s">
        <v>19</v>
      </c>
      <c r="N7777" t="str">
        <f t="shared" si="607"/>
        <v>Vehicle is OLD</v>
      </c>
      <c r="O7777">
        <f t="shared" si="608"/>
        <v>8</v>
      </c>
      <c r="P7777" t="str">
        <f t="shared" si="609"/>
        <v>6-10 Years</v>
      </c>
    </row>
    <row r="7778" spans="1:16" x14ac:dyDescent="0.35">
      <c r="A7778" t="s">
        <v>39</v>
      </c>
      <c r="B7778">
        <v>2023</v>
      </c>
      <c r="C7778" t="s">
        <v>21</v>
      </c>
      <c r="D7778" t="s">
        <v>20</v>
      </c>
      <c r="E7778" t="s">
        <v>17</v>
      </c>
      <c r="F7778" t="s">
        <v>18</v>
      </c>
      <c r="G7778">
        <v>3.9</v>
      </c>
      <c r="H7778" t="str">
        <f t="shared" si="606"/>
        <v>100k-150k</v>
      </c>
      <c r="I7778" s="1">
        <v>124868</v>
      </c>
      <c r="J7778" s="2">
        <v>108263</v>
      </c>
      <c r="K7778" s="2" t="str">
        <f t="shared" si="610"/>
        <v>HIGH DEMAND</v>
      </c>
      <c r="L7778" s="1">
        <v>7616</v>
      </c>
      <c r="M7778" t="s">
        <v>15</v>
      </c>
      <c r="N7778" t="str">
        <f t="shared" si="607"/>
        <v>Vehicle is OLD</v>
      </c>
      <c r="O7778">
        <f t="shared" si="608"/>
        <v>1</v>
      </c>
      <c r="P7778" t="str">
        <f t="shared" si="609"/>
        <v>0-2 Years</v>
      </c>
    </row>
    <row r="7779" spans="1:16" x14ac:dyDescent="0.35">
      <c r="A7779" t="s">
        <v>40</v>
      </c>
      <c r="B7779">
        <v>2024</v>
      </c>
      <c r="C7779" t="s">
        <v>22</v>
      </c>
      <c r="D7779" t="s">
        <v>27</v>
      </c>
      <c r="E7779" t="s">
        <v>24</v>
      </c>
      <c r="F7779" t="s">
        <v>18</v>
      </c>
      <c r="G7779">
        <v>4.3</v>
      </c>
      <c r="H7779" t="str">
        <f t="shared" si="606"/>
        <v>0-50k</v>
      </c>
      <c r="I7779" s="1">
        <v>44022</v>
      </c>
      <c r="J7779" s="2">
        <v>78474</v>
      </c>
      <c r="K7779" s="2" t="str">
        <f t="shared" si="610"/>
        <v>AVERAGE DEMAND</v>
      </c>
      <c r="L7779" s="1">
        <v>3588</v>
      </c>
      <c r="M7779" t="s">
        <v>19</v>
      </c>
      <c r="N7779" t="str">
        <f t="shared" si="607"/>
        <v>Vehicle is still GOOD</v>
      </c>
      <c r="O7779">
        <f t="shared" si="608"/>
        <v>0</v>
      </c>
      <c r="P7779" t="str">
        <f t="shared" si="609"/>
        <v>0-2 Years</v>
      </c>
    </row>
    <row r="7780" spans="1:16" x14ac:dyDescent="0.35">
      <c r="A7780" t="s">
        <v>37</v>
      </c>
      <c r="B7780">
        <v>2021</v>
      </c>
      <c r="C7780" t="s">
        <v>21</v>
      </c>
      <c r="D7780" t="s">
        <v>30</v>
      </c>
      <c r="E7780" t="s">
        <v>17</v>
      </c>
      <c r="F7780" t="s">
        <v>18</v>
      </c>
      <c r="G7780">
        <v>2.5</v>
      </c>
      <c r="H7780" t="str">
        <f t="shared" si="606"/>
        <v>0-50k</v>
      </c>
      <c r="I7780" s="1">
        <v>17981</v>
      </c>
      <c r="J7780" s="2">
        <v>50343</v>
      </c>
      <c r="K7780" s="2" t="str">
        <f t="shared" si="610"/>
        <v>AVERAGE DEMAND</v>
      </c>
      <c r="L7780" s="1">
        <v>4632</v>
      </c>
      <c r="M7780" t="s">
        <v>19</v>
      </c>
      <c r="N7780" t="str">
        <f t="shared" si="607"/>
        <v>Vehicle is OLD</v>
      </c>
      <c r="O7780">
        <f t="shared" si="608"/>
        <v>3</v>
      </c>
      <c r="P7780" t="str">
        <f t="shared" si="609"/>
        <v>3-5 Years</v>
      </c>
    </row>
    <row r="7781" spans="1:16" x14ac:dyDescent="0.35">
      <c r="A7781" t="s">
        <v>33</v>
      </c>
      <c r="B7781">
        <v>2010</v>
      </c>
      <c r="C7781" t="s">
        <v>16</v>
      </c>
      <c r="D7781" t="s">
        <v>12</v>
      </c>
      <c r="E7781" t="s">
        <v>13</v>
      </c>
      <c r="F7781" t="s">
        <v>14</v>
      </c>
      <c r="G7781">
        <v>2.5</v>
      </c>
      <c r="H7781" t="str">
        <f t="shared" si="606"/>
        <v>50-100k</v>
      </c>
      <c r="I7781" s="1">
        <v>83624</v>
      </c>
      <c r="J7781" s="2">
        <v>38650</v>
      </c>
      <c r="K7781" s="2" t="str">
        <f t="shared" si="610"/>
        <v>ABOVE AVERAGE DEMAND</v>
      </c>
      <c r="L7781" s="1">
        <v>6833</v>
      </c>
      <c r="M7781" t="s">
        <v>19</v>
      </c>
      <c r="N7781" t="str">
        <f t="shared" si="607"/>
        <v>Vehicle is OLD</v>
      </c>
      <c r="O7781">
        <f t="shared" si="608"/>
        <v>14</v>
      </c>
      <c r="P7781" t="str">
        <f t="shared" si="609"/>
        <v>10+Years</v>
      </c>
    </row>
    <row r="7782" spans="1:16" x14ac:dyDescent="0.35">
      <c r="A7782" t="s">
        <v>32</v>
      </c>
      <c r="B7782">
        <v>2018</v>
      </c>
      <c r="C7782" t="s">
        <v>22</v>
      </c>
      <c r="D7782" t="s">
        <v>20</v>
      </c>
      <c r="E7782" t="s">
        <v>13</v>
      </c>
      <c r="F7782" t="s">
        <v>18</v>
      </c>
      <c r="G7782">
        <v>4.5</v>
      </c>
      <c r="H7782" t="str">
        <f t="shared" si="606"/>
        <v>0-50k</v>
      </c>
      <c r="I7782" s="1">
        <v>21</v>
      </c>
      <c r="J7782" s="2">
        <v>55195</v>
      </c>
      <c r="K7782" s="2" t="str">
        <f t="shared" si="610"/>
        <v>HIGH DEMAND</v>
      </c>
      <c r="L7782" s="1">
        <v>9860</v>
      </c>
      <c r="M7782" t="s">
        <v>15</v>
      </c>
      <c r="N7782" t="str">
        <f t="shared" si="607"/>
        <v>Vehicle is OLD</v>
      </c>
      <c r="O7782">
        <f t="shared" si="608"/>
        <v>6</v>
      </c>
      <c r="P7782" t="str">
        <f t="shared" si="609"/>
        <v>6-10 Years</v>
      </c>
    </row>
    <row r="7783" spans="1:16" x14ac:dyDescent="0.35">
      <c r="A7783" t="s">
        <v>34</v>
      </c>
      <c r="B7783">
        <v>2015</v>
      </c>
      <c r="C7783" t="s">
        <v>26</v>
      </c>
      <c r="D7783" t="s">
        <v>12</v>
      </c>
      <c r="E7783" t="s">
        <v>13</v>
      </c>
      <c r="F7783" t="s">
        <v>14</v>
      </c>
      <c r="G7783">
        <v>3.7</v>
      </c>
      <c r="H7783" t="str">
        <f t="shared" si="606"/>
        <v>0-50k</v>
      </c>
      <c r="I7783" s="1">
        <v>48666</v>
      </c>
      <c r="J7783" s="2">
        <v>42642</v>
      </c>
      <c r="K7783" s="2" t="str">
        <f t="shared" si="610"/>
        <v>HIGH DEMAND</v>
      </c>
      <c r="L7783" s="1">
        <v>7886</v>
      </c>
      <c r="M7783" t="s">
        <v>15</v>
      </c>
      <c r="N7783" t="str">
        <f t="shared" si="607"/>
        <v>Vehicle is OLD</v>
      </c>
      <c r="O7783">
        <f t="shared" si="608"/>
        <v>9</v>
      </c>
      <c r="P7783" t="str">
        <f t="shared" si="609"/>
        <v>6-10 Years</v>
      </c>
    </row>
    <row r="7784" spans="1:16" x14ac:dyDescent="0.35">
      <c r="A7784" t="s">
        <v>37</v>
      </c>
      <c r="B7784">
        <v>2024</v>
      </c>
      <c r="C7784" t="s">
        <v>11</v>
      </c>
      <c r="D7784" t="s">
        <v>25</v>
      </c>
      <c r="E7784" t="s">
        <v>28</v>
      </c>
      <c r="F7784" t="s">
        <v>18</v>
      </c>
      <c r="G7784">
        <v>2.2999999999999998</v>
      </c>
      <c r="H7784" t="str">
        <f t="shared" si="606"/>
        <v>100k-150k</v>
      </c>
      <c r="I7784" s="1">
        <v>128641</v>
      </c>
      <c r="J7784" s="2">
        <v>65928</v>
      </c>
      <c r="K7784" s="2" t="str">
        <f t="shared" si="610"/>
        <v>HIGH DEMAND</v>
      </c>
      <c r="L7784" s="1">
        <v>9993</v>
      </c>
      <c r="M7784" t="s">
        <v>15</v>
      </c>
      <c r="N7784" t="str">
        <f t="shared" si="607"/>
        <v>Vehicle is still GOOD</v>
      </c>
      <c r="O7784">
        <f t="shared" si="608"/>
        <v>0</v>
      </c>
      <c r="P7784" t="str">
        <f t="shared" si="609"/>
        <v>0-2 Years</v>
      </c>
    </row>
    <row r="7785" spans="1:16" x14ac:dyDescent="0.35">
      <c r="A7785" t="s">
        <v>38</v>
      </c>
      <c r="B7785">
        <v>2021</v>
      </c>
      <c r="C7785" t="s">
        <v>29</v>
      </c>
      <c r="D7785" t="s">
        <v>27</v>
      </c>
      <c r="E7785" t="s">
        <v>17</v>
      </c>
      <c r="F7785" t="s">
        <v>14</v>
      </c>
      <c r="G7785">
        <v>3.3</v>
      </c>
      <c r="H7785" t="str">
        <f t="shared" si="606"/>
        <v>0-50k</v>
      </c>
      <c r="I7785" s="1">
        <v>19220</v>
      </c>
      <c r="J7785" s="2">
        <v>63551</v>
      </c>
      <c r="K7785" s="2" t="str">
        <f t="shared" si="610"/>
        <v>LOW DEMAND</v>
      </c>
      <c r="L7785" s="1">
        <v>1104</v>
      </c>
      <c r="M7785" t="s">
        <v>19</v>
      </c>
      <c r="N7785" t="str">
        <f t="shared" si="607"/>
        <v>Vehicle is OLD</v>
      </c>
      <c r="O7785">
        <f t="shared" si="608"/>
        <v>3</v>
      </c>
      <c r="P7785" t="str">
        <f t="shared" si="609"/>
        <v>3-5 Years</v>
      </c>
    </row>
    <row r="7786" spans="1:16" x14ac:dyDescent="0.35">
      <c r="A7786" t="s">
        <v>33</v>
      </c>
      <c r="B7786">
        <v>2011</v>
      </c>
      <c r="C7786" t="s">
        <v>29</v>
      </c>
      <c r="D7786" t="s">
        <v>20</v>
      </c>
      <c r="E7786" t="s">
        <v>13</v>
      </c>
      <c r="F7786" t="s">
        <v>18</v>
      </c>
      <c r="G7786">
        <v>3.9</v>
      </c>
      <c r="H7786" t="str">
        <f t="shared" si="606"/>
        <v>200k+</v>
      </c>
      <c r="I7786" s="1">
        <v>173144</v>
      </c>
      <c r="J7786" s="2">
        <v>60565</v>
      </c>
      <c r="K7786" s="2" t="str">
        <f t="shared" si="610"/>
        <v>AVERAGE DEMAND</v>
      </c>
      <c r="L7786" s="1">
        <v>3367</v>
      </c>
      <c r="M7786" t="s">
        <v>19</v>
      </c>
      <c r="N7786" t="str">
        <f t="shared" si="607"/>
        <v>Vehicle is OLD</v>
      </c>
      <c r="O7786">
        <f t="shared" si="608"/>
        <v>13</v>
      </c>
      <c r="P7786" t="str">
        <f t="shared" si="609"/>
        <v>10+Years</v>
      </c>
    </row>
    <row r="7787" spans="1:16" x14ac:dyDescent="0.35">
      <c r="A7787" t="s">
        <v>34</v>
      </c>
      <c r="B7787">
        <v>2014</v>
      </c>
      <c r="C7787" t="s">
        <v>21</v>
      </c>
      <c r="D7787" t="s">
        <v>23</v>
      </c>
      <c r="E7787" t="s">
        <v>17</v>
      </c>
      <c r="F7787" t="s">
        <v>14</v>
      </c>
      <c r="G7787">
        <v>2.2999999999999998</v>
      </c>
      <c r="H7787" t="str">
        <f t="shared" si="606"/>
        <v>0-50k</v>
      </c>
      <c r="I7787" s="1">
        <v>16405</v>
      </c>
      <c r="J7787" s="2">
        <v>66912</v>
      </c>
      <c r="K7787" s="2" t="str">
        <f t="shared" si="610"/>
        <v>AVERAGE DEMAND</v>
      </c>
      <c r="L7787" s="1">
        <v>4456</v>
      </c>
      <c r="M7787" t="s">
        <v>19</v>
      </c>
      <c r="N7787" t="str">
        <f t="shared" si="607"/>
        <v>Vehicle is OLD</v>
      </c>
      <c r="O7787">
        <f t="shared" si="608"/>
        <v>10</v>
      </c>
      <c r="P7787" t="str">
        <f t="shared" si="609"/>
        <v>6-10 Years</v>
      </c>
    </row>
    <row r="7788" spans="1:16" x14ac:dyDescent="0.35">
      <c r="A7788" t="s">
        <v>38</v>
      </c>
      <c r="B7788">
        <v>2022</v>
      </c>
      <c r="C7788" t="s">
        <v>29</v>
      </c>
      <c r="D7788" t="s">
        <v>12</v>
      </c>
      <c r="E7788" t="s">
        <v>17</v>
      </c>
      <c r="F7788" t="s">
        <v>14</v>
      </c>
      <c r="G7788">
        <v>3.8</v>
      </c>
      <c r="H7788" t="str">
        <f t="shared" si="606"/>
        <v>0-50k</v>
      </c>
      <c r="I7788" s="1">
        <v>1928</v>
      </c>
      <c r="J7788" s="2">
        <v>98451</v>
      </c>
      <c r="K7788" s="2" t="str">
        <f t="shared" si="610"/>
        <v>LOW DEMAND</v>
      </c>
      <c r="L7788" s="1">
        <v>1001</v>
      </c>
      <c r="M7788" t="s">
        <v>19</v>
      </c>
      <c r="N7788" t="str">
        <f t="shared" si="607"/>
        <v>Vehicle is OLD</v>
      </c>
      <c r="O7788">
        <f t="shared" si="608"/>
        <v>2</v>
      </c>
      <c r="P7788" t="str">
        <f t="shared" si="609"/>
        <v>0-2 Years</v>
      </c>
    </row>
    <row r="7789" spans="1:16" x14ac:dyDescent="0.35">
      <c r="A7789" t="s">
        <v>35</v>
      </c>
      <c r="B7789">
        <v>2020</v>
      </c>
      <c r="C7789" t="s">
        <v>16</v>
      </c>
      <c r="D7789" t="s">
        <v>23</v>
      </c>
      <c r="E7789" t="s">
        <v>24</v>
      </c>
      <c r="F7789" t="s">
        <v>14</v>
      </c>
      <c r="G7789">
        <v>1.6</v>
      </c>
      <c r="H7789" t="str">
        <f t="shared" si="606"/>
        <v>50-100k</v>
      </c>
      <c r="I7789" s="1">
        <v>89758</v>
      </c>
      <c r="J7789" s="2">
        <v>91891</v>
      </c>
      <c r="K7789" s="2" t="str">
        <f t="shared" si="610"/>
        <v>LOW DEMAND</v>
      </c>
      <c r="L7789" s="1">
        <v>305</v>
      </c>
      <c r="M7789" t="s">
        <v>19</v>
      </c>
      <c r="N7789" t="str">
        <f t="shared" si="607"/>
        <v>Vehicle is OLD</v>
      </c>
      <c r="O7789">
        <f t="shared" si="608"/>
        <v>4</v>
      </c>
      <c r="P7789" t="str">
        <f t="shared" si="609"/>
        <v>3-5 Years</v>
      </c>
    </row>
    <row r="7790" spans="1:16" x14ac:dyDescent="0.35">
      <c r="A7790" t="s">
        <v>38</v>
      </c>
      <c r="B7790">
        <v>2013</v>
      </c>
      <c r="C7790" t="s">
        <v>26</v>
      </c>
      <c r="D7790" t="s">
        <v>20</v>
      </c>
      <c r="E7790" t="s">
        <v>17</v>
      </c>
      <c r="F7790" t="s">
        <v>14</v>
      </c>
      <c r="G7790">
        <v>2.6</v>
      </c>
      <c r="H7790" t="str">
        <f t="shared" si="606"/>
        <v>100k-150k</v>
      </c>
      <c r="I7790" s="1">
        <v>143020</v>
      </c>
      <c r="J7790" s="2">
        <v>63399</v>
      </c>
      <c r="K7790" s="2" t="str">
        <f t="shared" si="610"/>
        <v>ABOVE AVERAGE DEMAND</v>
      </c>
      <c r="L7790" s="1">
        <v>6732</v>
      </c>
      <c r="M7790" t="s">
        <v>19</v>
      </c>
      <c r="N7790" t="str">
        <f t="shared" si="607"/>
        <v>Vehicle is OLD</v>
      </c>
      <c r="O7790">
        <f t="shared" si="608"/>
        <v>11</v>
      </c>
      <c r="P7790" t="str">
        <f t="shared" si="609"/>
        <v>10+Years</v>
      </c>
    </row>
    <row r="7791" spans="1:16" x14ac:dyDescent="0.35">
      <c r="A7791" t="s">
        <v>39</v>
      </c>
      <c r="B7791">
        <v>2016</v>
      </c>
      <c r="C7791" t="s">
        <v>29</v>
      </c>
      <c r="D7791" t="s">
        <v>30</v>
      </c>
      <c r="E7791" t="s">
        <v>24</v>
      </c>
      <c r="F7791" t="s">
        <v>14</v>
      </c>
      <c r="G7791">
        <v>3.9</v>
      </c>
      <c r="H7791" t="str">
        <f t="shared" si="606"/>
        <v>50-100k</v>
      </c>
      <c r="I7791" s="1">
        <v>58880</v>
      </c>
      <c r="J7791" s="2">
        <v>81000</v>
      </c>
      <c r="K7791" s="2" t="str">
        <f t="shared" si="610"/>
        <v>HIGH DEMAND</v>
      </c>
      <c r="L7791" s="1">
        <v>9431</v>
      </c>
      <c r="M7791" t="s">
        <v>15</v>
      </c>
      <c r="N7791" t="str">
        <f t="shared" si="607"/>
        <v>Vehicle is OLD</v>
      </c>
      <c r="O7791">
        <f t="shared" si="608"/>
        <v>8</v>
      </c>
      <c r="P7791" t="str">
        <f t="shared" si="609"/>
        <v>6-10 Years</v>
      </c>
    </row>
    <row r="7792" spans="1:16" x14ac:dyDescent="0.35">
      <c r="A7792" t="s">
        <v>33</v>
      </c>
      <c r="B7792">
        <v>2017</v>
      </c>
      <c r="C7792" t="s">
        <v>26</v>
      </c>
      <c r="D7792" t="s">
        <v>20</v>
      </c>
      <c r="E7792" t="s">
        <v>28</v>
      </c>
      <c r="F7792" t="s">
        <v>14</v>
      </c>
      <c r="G7792">
        <v>2</v>
      </c>
      <c r="H7792" t="str">
        <f t="shared" si="606"/>
        <v>200k+</v>
      </c>
      <c r="I7792" s="1">
        <v>190990</v>
      </c>
      <c r="J7792" s="2">
        <v>53206</v>
      </c>
      <c r="K7792" s="2" t="str">
        <f t="shared" si="610"/>
        <v>AVERAGE DEMAND</v>
      </c>
      <c r="L7792" s="1">
        <v>2019</v>
      </c>
      <c r="M7792" t="s">
        <v>19</v>
      </c>
      <c r="N7792" t="str">
        <f t="shared" si="607"/>
        <v>Vehicle is OLD</v>
      </c>
      <c r="O7792">
        <f t="shared" si="608"/>
        <v>7</v>
      </c>
      <c r="P7792" t="str">
        <f t="shared" si="609"/>
        <v>6-10 Years</v>
      </c>
    </row>
    <row r="7793" spans="1:16" x14ac:dyDescent="0.35">
      <c r="A7793" t="s">
        <v>34</v>
      </c>
      <c r="B7793">
        <v>2020</v>
      </c>
      <c r="C7793" t="s">
        <v>26</v>
      </c>
      <c r="D7793" t="s">
        <v>30</v>
      </c>
      <c r="E7793" t="s">
        <v>13</v>
      </c>
      <c r="F7793" t="s">
        <v>18</v>
      </c>
      <c r="G7793">
        <v>2.2999999999999998</v>
      </c>
      <c r="H7793" t="str">
        <f t="shared" si="606"/>
        <v>100k-150k</v>
      </c>
      <c r="I7793" s="1">
        <v>112797</v>
      </c>
      <c r="J7793" s="2">
        <v>68942</v>
      </c>
      <c r="K7793" s="2" t="str">
        <f t="shared" si="610"/>
        <v>AVERAGE DEMAND</v>
      </c>
      <c r="L7793" s="1">
        <v>2568</v>
      </c>
      <c r="M7793" t="s">
        <v>19</v>
      </c>
      <c r="N7793" t="str">
        <f t="shared" si="607"/>
        <v>Vehicle is OLD</v>
      </c>
      <c r="O7793">
        <f t="shared" si="608"/>
        <v>4</v>
      </c>
      <c r="P7793" t="str">
        <f t="shared" si="609"/>
        <v>3-5 Years</v>
      </c>
    </row>
    <row r="7794" spans="1:16" x14ac:dyDescent="0.35">
      <c r="A7794" t="s">
        <v>33</v>
      </c>
      <c r="B7794">
        <v>2023</v>
      </c>
      <c r="C7794" t="s">
        <v>29</v>
      </c>
      <c r="D7794" t="s">
        <v>27</v>
      </c>
      <c r="E7794" t="s">
        <v>17</v>
      </c>
      <c r="F7794" t="s">
        <v>14</v>
      </c>
      <c r="G7794">
        <v>4.5999999999999996</v>
      </c>
      <c r="H7794" t="str">
        <f t="shared" si="606"/>
        <v>100k-150k</v>
      </c>
      <c r="I7794" s="1">
        <v>126029</v>
      </c>
      <c r="J7794" s="2">
        <v>103506</v>
      </c>
      <c r="K7794" s="2" t="str">
        <f t="shared" si="610"/>
        <v>AVERAGE DEMAND</v>
      </c>
      <c r="L7794" s="1">
        <v>3593</v>
      </c>
      <c r="M7794" t="s">
        <v>19</v>
      </c>
      <c r="N7794" t="str">
        <f t="shared" si="607"/>
        <v>Vehicle is OLD</v>
      </c>
      <c r="O7794">
        <f t="shared" si="608"/>
        <v>1</v>
      </c>
      <c r="P7794" t="str">
        <f t="shared" si="609"/>
        <v>0-2 Years</v>
      </c>
    </row>
    <row r="7795" spans="1:16" x14ac:dyDescent="0.35">
      <c r="A7795" t="s">
        <v>41</v>
      </c>
      <c r="B7795">
        <v>2024</v>
      </c>
      <c r="C7795" t="s">
        <v>21</v>
      </c>
      <c r="D7795" t="s">
        <v>25</v>
      </c>
      <c r="E7795" t="s">
        <v>28</v>
      </c>
      <c r="F7795" t="s">
        <v>14</v>
      </c>
      <c r="G7795">
        <v>3.9</v>
      </c>
      <c r="H7795" t="str">
        <f t="shared" si="606"/>
        <v>100k-150k</v>
      </c>
      <c r="I7795" s="1">
        <v>120353</v>
      </c>
      <c r="J7795" s="2">
        <v>117515</v>
      </c>
      <c r="K7795" s="2" t="str">
        <f t="shared" si="610"/>
        <v>HIGH DEMAND</v>
      </c>
      <c r="L7795" s="1">
        <v>8548</v>
      </c>
      <c r="M7795" t="s">
        <v>15</v>
      </c>
      <c r="N7795" t="str">
        <f t="shared" si="607"/>
        <v>Vehicle is still GOOD</v>
      </c>
      <c r="O7795">
        <f t="shared" si="608"/>
        <v>0</v>
      </c>
      <c r="P7795" t="str">
        <f t="shared" si="609"/>
        <v>0-2 Years</v>
      </c>
    </row>
    <row r="7796" spans="1:16" x14ac:dyDescent="0.35">
      <c r="A7796" t="s">
        <v>36</v>
      </c>
      <c r="B7796">
        <v>2020</v>
      </c>
      <c r="C7796" t="s">
        <v>16</v>
      </c>
      <c r="D7796" t="s">
        <v>30</v>
      </c>
      <c r="E7796" t="s">
        <v>28</v>
      </c>
      <c r="F7796" t="s">
        <v>18</v>
      </c>
      <c r="G7796">
        <v>3.2</v>
      </c>
      <c r="H7796" t="str">
        <f t="shared" si="606"/>
        <v>100k-150k</v>
      </c>
      <c r="I7796" s="1">
        <v>129688</v>
      </c>
      <c r="J7796" s="2">
        <v>50144</v>
      </c>
      <c r="K7796" s="2" t="str">
        <f t="shared" si="610"/>
        <v>HIGH DEMAND</v>
      </c>
      <c r="L7796" s="1">
        <v>9657</v>
      </c>
      <c r="M7796" t="s">
        <v>15</v>
      </c>
      <c r="N7796" t="str">
        <f t="shared" si="607"/>
        <v>Vehicle is OLD</v>
      </c>
      <c r="O7796">
        <f t="shared" si="608"/>
        <v>4</v>
      </c>
      <c r="P7796" t="str">
        <f t="shared" si="609"/>
        <v>3-5 Years</v>
      </c>
    </row>
    <row r="7797" spans="1:16" x14ac:dyDescent="0.35">
      <c r="A7797" t="s">
        <v>33</v>
      </c>
      <c r="B7797">
        <v>2010</v>
      </c>
      <c r="C7797" t="s">
        <v>16</v>
      </c>
      <c r="D7797" t="s">
        <v>30</v>
      </c>
      <c r="E7797" t="s">
        <v>17</v>
      </c>
      <c r="F7797" t="s">
        <v>18</v>
      </c>
      <c r="G7797">
        <v>2.2000000000000002</v>
      </c>
      <c r="H7797" t="str">
        <f t="shared" si="606"/>
        <v>200k+</v>
      </c>
      <c r="I7797" s="1">
        <v>170424</v>
      </c>
      <c r="J7797" s="2">
        <v>66568</v>
      </c>
      <c r="K7797" s="2" t="str">
        <f t="shared" si="610"/>
        <v>HIGH DEMAND</v>
      </c>
      <c r="L7797" s="1">
        <v>8449</v>
      </c>
      <c r="M7797" t="s">
        <v>15</v>
      </c>
      <c r="N7797" t="str">
        <f t="shared" si="607"/>
        <v>Vehicle is OLD</v>
      </c>
      <c r="O7797">
        <f t="shared" si="608"/>
        <v>14</v>
      </c>
      <c r="P7797" t="str">
        <f t="shared" si="609"/>
        <v>10+Years</v>
      </c>
    </row>
    <row r="7798" spans="1:16" x14ac:dyDescent="0.35">
      <c r="A7798" t="s">
        <v>36</v>
      </c>
      <c r="B7798">
        <v>2014</v>
      </c>
      <c r="C7798" t="s">
        <v>29</v>
      </c>
      <c r="D7798" t="s">
        <v>25</v>
      </c>
      <c r="E7798" t="s">
        <v>28</v>
      </c>
      <c r="F7798" t="s">
        <v>14</v>
      </c>
      <c r="G7798">
        <v>2.7</v>
      </c>
      <c r="H7798" t="str">
        <f t="shared" si="606"/>
        <v>0-50k</v>
      </c>
      <c r="I7798" s="1">
        <v>23584</v>
      </c>
      <c r="J7798" s="2">
        <v>62697</v>
      </c>
      <c r="K7798" s="2" t="str">
        <f t="shared" si="610"/>
        <v>HIGH DEMAND</v>
      </c>
      <c r="L7798" s="1">
        <v>8825</v>
      </c>
      <c r="M7798" t="s">
        <v>15</v>
      </c>
      <c r="N7798" t="str">
        <f t="shared" si="607"/>
        <v>Vehicle is OLD</v>
      </c>
      <c r="O7798">
        <f t="shared" si="608"/>
        <v>10</v>
      </c>
      <c r="P7798" t="str">
        <f t="shared" si="609"/>
        <v>6-10 Years</v>
      </c>
    </row>
    <row r="7799" spans="1:16" x14ac:dyDescent="0.35">
      <c r="A7799" t="s">
        <v>33</v>
      </c>
      <c r="B7799">
        <v>2024</v>
      </c>
      <c r="C7799" t="s">
        <v>11</v>
      </c>
      <c r="D7799" t="s">
        <v>20</v>
      </c>
      <c r="E7799" t="s">
        <v>28</v>
      </c>
      <c r="F7799" t="s">
        <v>14</v>
      </c>
      <c r="G7799">
        <v>3.5</v>
      </c>
      <c r="H7799" t="str">
        <f t="shared" si="606"/>
        <v>0-50k</v>
      </c>
      <c r="I7799" s="1">
        <v>21588</v>
      </c>
      <c r="J7799" s="2">
        <v>77003</v>
      </c>
      <c r="K7799" s="2" t="str">
        <f t="shared" si="610"/>
        <v>AVERAGE DEMAND</v>
      </c>
      <c r="L7799" s="1">
        <v>2318</v>
      </c>
      <c r="M7799" t="s">
        <v>19</v>
      </c>
      <c r="N7799" t="str">
        <f t="shared" si="607"/>
        <v>Vehicle is still GOOD</v>
      </c>
      <c r="O7799">
        <f t="shared" si="608"/>
        <v>0</v>
      </c>
      <c r="P7799" t="str">
        <f t="shared" si="609"/>
        <v>0-2 Years</v>
      </c>
    </row>
    <row r="7800" spans="1:16" x14ac:dyDescent="0.35">
      <c r="A7800" t="s">
        <v>31</v>
      </c>
      <c r="B7800">
        <v>2012</v>
      </c>
      <c r="C7800" t="s">
        <v>26</v>
      </c>
      <c r="D7800" t="s">
        <v>23</v>
      </c>
      <c r="E7800" t="s">
        <v>24</v>
      </c>
      <c r="F7800" t="s">
        <v>14</v>
      </c>
      <c r="G7800">
        <v>2</v>
      </c>
      <c r="H7800" t="str">
        <f t="shared" si="606"/>
        <v>100k-150k</v>
      </c>
      <c r="I7800" s="1">
        <v>129247</v>
      </c>
      <c r="J7800" s="2">
        <v>50369</v>
      </c>
      <c r="K7800" s="2" t="str">
        <f t="shared" si="610"/>
        <v>AVERAGE DEMAND</v>
      </c>
      <c r="L7800" s="1">
        <v>3789</v>
      </c>
      <c r="M7800" t="s">
        <v>19</v>
      </c>
      <c r="N7800" t="str">
        <f t="shared" si="607"/>
        <v>Vehicle is OLD</v>
      </c>
      <c r="O7800">
        <f t="shared" si="608"/>
        <v>12</v>
      </c>
      <c r="P7800" t="str">
        <f t="shared" si="609"/>
        <v>10+Years</v>
      </c>
    </row>
    <row r="7801" spans="1:16" x14ac:dyDescent="0.35">
      <c r="A7801" t="s">
        <v>40</v>
      </c>
      <c r="B7801">
        <v>2010</v>
      </c>
      <c r="C7801" t="s">
        <v>29</v>
      </c>
      <c r="D7801" t="s">
        <v>30</v>
      </c>
      <c r="E7801" t="s">
        <v>24</v>
      </c>
      <c r="F7801" t="s">
        <v>14</v>
      </c>
      <c r="G7801">
        <v>3.2</v>
      </c>
      <c r="H7801" t="str">
        <f t="shared" si="606"/>
        <v>50-100k</v>
      </c>
      <c r="I7801" s="1">
        <v>77327</v>
      </c>
      <c r="J7801" s="2">
        <v>60555</v>
      </c>
      <c r="K7801" s="2" t="str">
        <f t="shared" si="610"/>
        <v>AVERAGE DEMAND</v>
      </c>
      <c r="L7801" s="1">
        <v>2303</v>
      </c>
      <c r="M7801" t="s">
        <v>19</v>
      </c>
      <c r="N7801" t="str">
        <f t="shared" si="607"/>
        <v>Vehicle is OLD</v>
      </c>
      <c r="O7801">
        <f t="shared" si="608"/>
        <v>14</v>
      </c>
      <c r="P7801" t="str">
        <f t="shared" si="609"/>
        <v>10+Years</v>
      </c>
    </row>
    <row r="7802" spans="1:16" x14ac:dyDescent="0.35">
      <c r="A7802" t="s">
        <v>37</v>
      </c>
      <c r="B7802">
        <v>2021</v>
      </c>
      <c r="C7802" t="s">
        <v>21</v>
      </c>
      <c r="D7802" t="s">
        <v>12</v>
      </c>
      <c r="E7802" t="s">
        <v>13</v>
      </c>
      <c r="F7802" t="s">
        <v>18</v>
      </c>
      <c r="G7802">
        <v>2.9</v>
      </c>
      <c r="H7802" t="str">
        <f t="shared" si="606"/>
        <v>200k+</v>
      </c>
      <c r="I7802" s="1">
        <v>162884</v>
      </c>
      <c r="J7802" s="2">
        <v>116378</v>
      </c>
      <c r="K7802" s="2" t="str">
        <f t="shared" si="610"/>
        <v>LOW DEMAND</v>
      </c>
      <c r="L7802" s="1">
        <v>707</v>
      </c>
      <c r="M7802" t="s">
        <v>19</v>
      </c>
      <c r="N7802" t="str">
        <f t="shared" si="607"/>
        <v>Vehicle is OLD</v>
      </c>
      <c r="O7802">
        <f t="shared" si="608"/>
        <v>3</v>
      </c>
      <c r="P7802" t="str">
        <f t="shared" si="609"/>
        <v>3-5 Years</v>
      </c>
    </row>
    <row r="7803" spans="1:16" x14ac:dyDescent="0.35">
      <c r="A7803" t="s">
        <v>33</v>
      </c>
      <c r="B7803">
        <v>2012</v>
      </c>
      <c r="C7803" t="s">
        <v>16</v>
      </c>
      <c r="D7803" t="s">
        <v>23</v>
      </c>
      <c r="E7803" t="s">
        <v>13</v>
      </c>
      <c r="F7803" t="s">
        <v>14</v>
      </c>
      <c r="G7803">
        <v>3.2</v>
      </c>
      <c r="H7803" t="str">
        <f t="shared" si="606"/>
        <v>50-100k</v>
      </c>
      <c r="I7803" s="1">
        <v>71322</v>
      </c>
      <c r="J7803" s="2">
        <v>80326</v>
      </c>
      <c r="K7803" s="2" t="str">
        <f t="shared" si="610"/>
        <v>AVERAGE DEMAND</v>
      </c>
      <c r="L7803" s="1">
        <v>2019</v>
      </c>
      <c r="M7803" t="s">
        <v>19</v>
      </c>
      <c r="N7803" t="str">
        <f t="shared" si="607"/>
        <v>Vehicle is OLD</v>
      </c>
      <c r="O7803">
        <f t="shared" si="608"/>
        <v>12</v>
      </c>
      <c r="P7803" t="str">
        <f t="shared" si="609"/>
        <v>10+Years</v>
      </c>
    </row>
    <row r="7804" spans="1:16" x14ac:dyDescent="0.35">
      <c r="A7804" t="s">
        <v>32</v>
      </c>
      <c r="B7804">
        <v>2023</v>
      </c>
      <c r="C7804" t="s">
        <v>11</v>
      </c>
      <c r="D7804" t="s">
        <v>27</v>
      </c>
      <c r="E7804" t="s">
        <v>28</v>
      </c>
      <c r="F7804" t="s">
        <v>18</v>
      </c>
      <c r="G7804">
        <v>1.9</v>
      </c>
      <c r="H7804" t="str">
        <f t="shared" si="606"/>
        <v>50-100k</v>
      </c>
      <c r="I7804" s="1">
        <v>73113</v>
      </c>
      <c r="J7804" s="2">
        <v>104038</v>
      </c>
      <c r="K7804" s="2" t="str">
        <f t="shared" si="610"/>
        <v>AVERAGE DEMAND</v>
      </c>
      <c r="L7804" s="1">
        <v>4144</v>
      </c>
      <c r="M7804" t="s">
        <v>19</v>
      </c>
      <c r="N7804" t="str">
        <f t="shared" si="607"/>
        <v>Vehicle is OLD</v>
      </c>
      <c r="O7804">
        <f t="shared" si="608"/>
        <v>1</v>
      </c>
      <c r="P7804" t="str">
        <f t="shared" si="609"/>
        <v>0-2 Years</v>
      </c>
    </row>
    <row r="7805" spans="1:16" x14ac:dyDescent="0.35">
      <c r="A7805" t="s">
        <v>32</v>
      </c>
      <c r="B7805">
        <v>2015</v>
      </c>
      <c r="C7805" t="s">
        <v>22</v>
      </c>
      <c r="D7805" t="s">
        <v>20</v>
      </c>
      <c r="E7805" t="s">
        <v>13</v>
      </c>
      <c r="F7805" t="s">
        <v>18</v>
      </c>
      <c r="G7805">
        <v>1.9</v>
      </c>
      <c r="H7805" t="str">
        <f t="shared" si="606"/>
        <v>200k+</v>
      </c>
      <c r="I7805" s="1">
        <v>193469</v>
      </c>
      <c r="J7805" s="2">
        <v>61591</v>
      </c>
      <c r="K7805" s="2" t="str">
        <f t="shared" si="610"/>
        <v>AVERAGE DEMAND</v>
      </c>
      <c r="L7805" s="1">
        <v>2448</v>
      </c>
      <c r="M7805" t="s">
        <v>19</v>
      </c>
      <c r="N7805" t="str">
        <f t="shared" si="607"/>
        <v>Vehicle is OLD</v>
      </c>
      <c r="O7805">
        <f t="shared" si="608"/>
        <v>9</v>
      </c>
      <c r="P7805" t="str">
        <f t="shared" si="609"/>
        <v>6-10 Years</v>
      </c>
    </row>
    <row r="7806" spans="1:16" x14ac:dyDescent="0.35">
      <c r="A7806" t="s">
        <v>37</v>
      </c>
      <c r="B7806">
        <v>2023</v>
      </c>
      <c r="C7806" t="s">
        <v>21</v>
      </c>
      <c r="D7806" t="s">
        <v>25</v>
      </c>
      <c r="E7806" t="s">
        <v>24</v>
      </c>
      <c r="F7806" t="s">
        <v>18</v>
      </c>
      <c r="G7806">
        <v>4.9000000000000004</v>
      </c>
      <c r="H7806" t="str">
        <f t="shared" si="606"/>
        <v>50-100k</v>
      </c>
      <c r="I7806" s="1">
        <v>71698</v>
      </c>
      <c r="J7806" s="2">
        <v>37553</v>
      </c>
      <c r="K7806" s="2" t="str">
        <f t="shared" si="610"/>
        <v>HIGH DEMAND</v>
      </c>
      <c r="L7806" s="1">
        <v>8237</v>
      </c>
      <c r="M7806" t="s">
        <v>15</v>
      </c>
      <c r="N7806" t="str">
        <f t="shared" si="607"/>
        <v>Vehicle is OLD</v>
      </c>
      <c r="O7806">
        <f t="shared" si="608"/>
        <v>1</v>
      </c>
      <c r="P7806" t="str">
        <f t="shared" si="609"/>
        <v>0-2 Years</v>
      </c>
    </row>
    <row r="7807" spans="1:16" x14ac:dyDescent="0.35">
      <c r="A7807" t="s">
        <v>31</v>
      </c>
      <c r="B7807">
        <v>2016</v>
      </c>
      <c r="C7807" t="s">
        <v>11</v>
      </c>
      <c r="D7807" t="s">
        <v>30</v>
      </c>
      <c r="E7807" t="s">
        <v>28</v>
      </c>
      <c r="F7807" t="s">
        <v>14</v>
      </c>
      <c r="G7807">
        <v>4.9000000000000004</v>
      </c>
      <c r="H7807" t="str">
        <f t="shared" si="606"/>
        <v>50-100k</v>
      </c>
      <c r="I7807" s="1">
        <v>64457</v>
      </c>
      <c r="J7807" s="2">
        <v>88686</v>
      </c>
      <c r="K7807" s="2" t="str">
        <f t="shared" si="610"/>
        <v>ABOVE AVERAGE DEMAND</v>
      </c>
      <c r="L7807" s="1">
        <v>6516</v>
      </c>
      <c r="M7807" t="s">
        <v>19</v>
      </c>
      <c r="N7807" t="str">
        <f t="shared" si="607"/>
        <v>Vehicle is OLD</v>
      </c>
      <c r="O7807">
        <f t="shared" si="608"/>
        <v>8</v>
      </c>
      <c r="P7807" t="str">
        <f t="shared" si="609"/>
        <v>6-10 Years</v>
      </c>
    </row>
    <row r="7808" spans="1:16" x14ac:dyDescent="0.35">
      <c r="A7808" t="s">
        <v>40</v>
      </c>
      <c r="B7808">
        <v>2017</v>
      </c>
      <c r="C7808" t="s">
        <v>21</v>
      </c>
      <c r="D7808" t="s">
        <v>23</v>
      </c>
      <c r="E7808" t="s">
        <v>17</v>
      </c>
      <c r="F7808" t="s">
        <v>18</v>
      </c>
      <c r="G7808">
        <v>3</v>
      </c>
      <c r="H7808" t="str">
        <f t="shared" si="606"/>
        <v>200k+</v>
      </c>
      <c r="I7808" s="1">
        <v>185331</v>
      </c>
      <c r="J7808" s="2">
        <v>94161</v>
      </c>
      <c r="K7808" s="2" t="str">
        <f t="shared" si="610"/>
        <v>HIGH DEMAND</v>
      </c>
      <c r="L7808" s="1">
        <v>7473</v>
      </c>
      <c r="M7808" t="s">
        <v>15</v>
      </c>
      <c r="N7808" t="str">
        <f t="shared" si="607"/>
        <v>Vehicle is OLD</v>
      </c>
      <c r="O7808">
        <f t="shared" si="608"/>
        <v>7</v>
      </c>
      <c r="P7808" t="str">
        <f t="shared" si="609"/>
        <v>6-10 Years</v>
      </c>
    </row>
    <row r="7809" spans="1:16" x14ac:dyDescent="0.35">
      <c r="A7809" t="s">
        <v>33</v>
      </c>
      <c r="B7809">
        <v>2022</v>
      </c>
      <c r="C7809" t="s">
        <v>11</v>
      </c>
      <c r="D7809" t="s">
        <v>20</v>
      </c>
      <c r="E7809" t="s">
        <v>17</v>
      </c>
      <c r="F7809" t="s">
        <v>14</v>
      </c>
      <c r="G7809">
        <v>4.3</v>
      </c>
      <c r="H7809" t="str">
        <f t="shared" si="606"/>
        <v>200k+</v>
      </c>
      <c r="I7809" s="1">
        <v>178638</v>
      </c>
      <c r="J7809" s="2">
        <v>88226</v>
      </c>
      <c r="K7809" s="2" t="str">
        <f t="shared" si="610"/>
        <v>HIGH DEMAND</v>
      </c>
      <c r="L7809" s="1">
        <v>7795</v>
      </c>
      <c r="M7809" t="s">
        <v>15</v>
      </c>
      <c r="N7809" t="str">
        <f t="shared" si="607"/>
        <v>Vehicle is OLD</v>
      </c>
      <c r="O7809">
        <f t="shared" si="608"/>
        <v>2</v>
      </c>
      <c r="P7809" t="str">
        <f t="shared" si="609"/>
        <v>0-2 Years</v>
      </c>
    </row>
    <row r="7810" spans="1:16" x14ac:dyDescent="0.35">
      <c r="A7810" t="s">
        <v>35</v>
      </c>
      <c r="B7810">
        <v>2020</v>
      </c>
      <c r="C7810" t="s">
        <v>29</v>
      </c>
      <c r="D7810" t="s">
        <v>12</v>
      </c>
      <c r="E7810" t="s">
        <v>17</v>
      </c>
      <c r="F7810" t="s">
        <v>18</v>
      </c>
      <c r="G7810">
        <v>3.8</v>
      </c>
      <c r="H7810" t="str">
        <f t="shared" si="606"/>
        <v>50-100k</v>
      </c>
      <c r="I7810" s="1">
        <v>90337</v>
      </c>
      <c r="J7810" s="2">
        <v>114873</v>
      </c>
      <c r="K7810" s="2" t="str">
        <f t="shared" si="610"/>
        <v>LOW DEMAND</v>
      </c>
      <c r="L7810" s="1">
        <v>895</v>
      </c>
      <c r="M7810" t="s">
        <v>19</v>
      </c>
      <c r="N7810" t="str">
        <f t="shared" si="607"/>
        <v>Vehicle is OLD</v>
      </c>
      <c r="O7810">
        <f t="shared" si="608"/>
        <v>4</v>
      </c>
      <c r="P7810" t="str">
        <f t="shared" si="609"/>
        <v>3-5 Years</v>
      </c>
    </row>
    <row r="7811" spans="1:16" x14ac:dyDescent="0.35">
      <c r="A7811" t="s">
        <v>33</v>
      </c>
      <c r="B7811">
        <v>2013</v>
      </c>
      <c r="C7811" t="s">
        <v>21</v>
      </c>
      <c r="D7811" t="s">
        <v>20</v>
      </c>
      <c r="E7811" t="s">
        <v>28</v>
      </c>
      <c r="F7811" t="s">
        <v>14</v>
      </c>
      <c r="G7811">
        <v>1.9</v>
      </c>
      <c r="H7811" t="str">
        <f t="shared" ref="H7811:H7874" si="611">IF(I7811&lt;50000,"0-50k", IF(I7811&lt;100000,"50-100k",IF(I7811&lt;150000,"100k-150k",IF(I7811&lt;=200000,"200k+"))))</f>
        <v>50-100k</v>
      </c>
      <c r="I7811" s="1">
        <v>53853</v>
      </c>
      <c r="J7811" s="2">
        <v>100581</v>
      </c>
      <c r="K7811" s="2" t="str">
        <f t="shared" si="610"/>
        <v>LOW DEMAND</v>
      </c>
      <c r="L7811" s="1">
        <v>240</v>
      </c>
      <c r="M7811" t="s">
        <v>19</v>
      </c>
      <c r="N7811" t="str">
        <f t="shared" ref="N7811:N7874" si="612">IF(B7811&lt;2024,"Vehicle is OLD", "Vehicle is still GOOD")</f>
        <v>Vehicle is OLD</v>
      </c>
      <c r="O7811">
        <f t="shared" ref="O7811:O7874" si="613">2024-B7811</f>
        <v>11</v>
      </c>
      <c r="P7811" t="str">
        <f t="shared" ref="P7811:P7874" si="614">IF(O7811&lt;=2,"0-2 Years",IF(O7811&lt;=5,"3-5 Years",IF(O7811&lt;=10,"6-10 Years","10+Years")))</f>
        <v>10+Years</v>
      </c>
    </row>
    <row r="7812" spans="1:16" x14ac:dyDescent="0.35">
      <c r="A7812" t="s">
        <v>40</v>
      </c>
      <c r="B7812">
        <v>2012</v>
      </c>
      <c r="C7812" t="s">
        <v>21</v>
      </c>
      <c r="D7812" t="s">
        <v>20</v>
      </c>
      <c r="E7812" t="s">
        <v>17</v>
      </c>
      <c r="F7812" t="s">
        <v>18</v>
      </c>
      <c r="G7812">
        <v>2.5</v>
      </c>
      <c r="H7812" t="str">
        <f t="shared" si="611"/>
        <v>50-100k</v>
      </c>
      <c r="I7812" s="1">
        <v>74893</v>
      </c>
      <c r="J7812" s="2">
        <v>90581</v>
      </c>
      <c r="K7812" s="2" t="str">
        <f t="shared" si="610"/>
        <v>AVERAGE DEMAND</v>
      </c>
      <c r="L7812" s="1">
        <v>3974</v>
      </c>
      <c r="M7812" t="s">
        <v>19</v>
      </c>
      <c r="N7812" t="str">
        <f t="shared" si="612"/>
        <v>Vehicle is OLD</v>
      </c>
      <c r="O7812">
        <f t="shared" si="613"/>
        <v>12</v>
      </c>
      <c r="P7812" t="str">
        <f t="shared" si="614"/>
        <v>10+Years</v>
      </c>
    </row>
    <row r="7813" spans="1:16" x14ac:dyDescent="0.35">
      <c r="A7813" t="s">
        <v>31</v>
      </c>
      <c r="B7813">
        <v>2014</v>
      </c>
      <c r="C7813" t="s">
        <v>26</v>
      </c>
      <c r="D7813" t="s">
        <v>12</v>
      </c>
      <c r="E7813" t="s">
        <v>24</v>
      </c>
      <c r="F7813" t="s">
        <v>14</v>
      </c>
      <c r="G7813">
        <v>2.6</v>
      </c>
      <c r="H7813" t="str">
        <f t="shared" si="611"/>
        <v>0-50k</v>
      </c>
      <c r="I7813" s="1">
        <v>21334</v>
      </c>
      <c r="J7813" s="2">
        <v>103231</v>
      </c>
      <c r="K7813" s="2" t="str">
        <f t="shared" ref="K7813:K7876" si="615">IF(L7813&lt;=2000,"LOW DEMAND",IF(L7813&lt;=5000,"AVERAGE DEMAND",IF(L7813&lt;=7000,"ABOVE AVERAGE DEMAND",IF(L7813&lt;=10000,"HIGH DEMAND"))))</f>
        <v>LOW DEMAND</v>
      </c>
      <c r="L7813" s="1">
        <v>905</v>
      </c>
      <c r="M7813" t="s">
        <v>19</v>
      </c>
      <c r="N7813" t="str">
        <f t="shared" si="612"/>
        <v>Vehicle is OLD</v>
      </c>
      <c r="O7813">
        <f t="shared" si="613"/>
        <v>10</v>
      </c>
      <c r="P7813" t="str">
        <f t="shared" si="614"/>
        <v>6-10 Years</v>
      </c>
    </row>
    <row r="7814" spans="1:16" x14ac:dyDescent="0.35">
      <c r="A7814" t="s">
        <v>41</v>
      </c>
      <c r="B7814">
        <v>2018</v>
      </c>
      <c r="C7814" t="s">
        <v>21</v>
      </c>
      <c r="D7814" t="s">
        <v>27</v>
      </c>
      <c r="E7814" t="s">
        <v>13</v>
      </c>
      <c r="F7814" t="s">
        <v>18</v>
      </c>
      <c r="G7814">
        <v>3.6</v>
      </c>
      <c r="H7814" t="str">
        <f t="shared" si="611"/>
        <v>50-100k</v>
      </c>
      <c r="I7814" s="1">
        <v>70000</v>
      </c>
      <c r="J7814" s="2">
        <v>42427</v>
      </c>
      <c r="K7814" s="2" t="str">
        <f t="shared" si="615"/>
        <v>ABOVE AVERAGE DEMAND</v>
      </c>
      <c r="L7814" s="1">
        <v>5421</v>
      </c>
      <c r="M7814" t="s">
        <v>19</v>
      </c>
      <c r="N7814" t="str">
        <f t="shared" si="612"/>
        <v>Vehicle is OLD</v>
      </c>
      <c r="O7814">
        <f t="shared" si="613"/>
        <v>6</v>
      </c>
      <c r="P7814" t="str">
        <f t="shared" si="614"/>
        <v>6-10 Years</v>
      </c>
    </row>
    <row r="7815" spans="1:16" x14ac:dyDescent="0.35">
      <c r="A7815" t="s">
        <v>40</v>
      </c>
      <c r="B7815">
        <v>2022</v>
      </c>
      <c r="C7815" t="s">
        <v>26</v>
      </c>
      <c r="D7815" t="s">
        <v>27</v>
      </c>
      <c r="E7815" t="s">
        <v>17</v>
      </c>
      <c r="F7815" t="s">
        <v>18</v>
      </c>
      <c r="G7815">
        <v>3.5</v>
      </c>
      <c r="H7815" t="str">
        <f t="shared" si="611"/>
        <v>50-100k</v>
      </c>
      <c r="I7815" s="1">
        <v>67206</v>
      </c>
      <c r="J7815" s="2">
        <v>98410</v>
      </c>
      <c r="K7815" s="2" t="str">
        <f t="shared" si="615"/>
        <v>AVERAGE DEMAND</v>
      </c>
      <c r="L7815" s="1">
        <v>2961</v>
      </c>
      <c r="M7815" t="s">
        <v>19</v>
      </c>
      <c r="N7815" t="str">
        <f t="shared" si="612"/>
        <v>Vehicle is OLD</v>
      </c>
      <c r="O7815">
        <f t="shared" si="613"/>
        <v>2</v>
      </c>
      <c r="P7815" t="str">
        <f t="shared" si="614"/>
        <v>0-2 Years</v>
      </c>
    </row>
    <row r="7816" spans="1:16" x14ac:dyDescent="0.35">
      <c r="A7816" t="s">
        <v>34</v>
      </c>
      <c r="B7816">
        <v>2015</v>
      </c>
      <c r="C7816" t="s">
        <v>26</v>
      </c>
      <c r="D7816" t="s">
        <v>27</v>
      </c>
      <c r="E7816" t="s">
        <v>28</v>
      </c>
      <c r="F7816" t="s">
        <v>14</v>
      </c>
      <c r="G7816">
        <v>4.7</v>
      </c>
      <c r="H7816" t="str">
        <f t="shared" si="611"/>
        <v>200k+</v>
      </c>
      <c r="I7816" s="1">
        <v>173165</v>
      </c>
      <c r="J7816" s="2">
        <v>108458</v>
      </c>
      <c r="K7816" s="2" t="str">
        <f t="shared" si="615"/>
        <v>ABOVE AVERAGE DEMAND</v>
      </c>
      <c r="L7816" s="1">
        <v>5645</v>
      </c>
      <c r="M7816" t="s">
        <v>19</v>
      </c>
      <c r="N7816" t="str">
        <f t="shared" si="612"/>
        <v>Vehicle is OLD</v>
      </c>
      <c r="O7816">
        <f t="shared" si="613"/>
        <v>9</v>
      </c>
      <c r="P7816" t="str">
        <f t="shared" si="614"/>
        <v>6-10 Years</v>
      </c>
    </row>
    <row r="7817" spans="1:16" x14ac:dyDescent="0.35">
      <c r="A7817" t="s">
        <v>40</v>
      </c>
      <c r="B7817">
        <v>2024</v>
      </c>
      <c r="C7817" t="s">
        <v>26</v>
      </c>
      <c r="D7817" t="s">
        <v>25</v>
      </c>
      <c r="E7817" t="s">
        <v>28</v>
      </c>
      <c r="F7817" t="s">
        <v>14</v>
      </c>
      <c r="G7817">
        <v>4.3</v>
      </c>
      <c r="H7817" t="str">
        <f t="shared" si="611"/>
        <v>0-50k</v>
      </c>
      <c r="I7817" s="1">
        <v>16601</v>
      </c>
      <c r="J7817" s="2">
        <v>117852</v>
      </c>
      <c r="K7817" s="2" t="str">
        <f t="shared" si="615"/>
        <v>HIGH DEMAND</v>
      </c>
      <c r="L7817" s="1">
        <v>7390</v>
      </c>
      <c r="M7817" t="s">
        <v>15</v>
      </c>
      <c r="N7817" t="str">
        <f t="shared" si="612"/>
        <v>Vehicle is still GOOD</v>
      </c>
      <c r="O7817">
        <f t="shared" si="613"/>
        <v>0</v>
      </c>
      <c r="P7817" t="str">
        <f t="shared" si="614"/>
        <v>0-2 Years</v>
      </c>
    </row>
    <row r="7818" spans="1:16" x14ac:dyDescent="0.35">
      <c r="A7818" t="s">
        <v>40</v>
      </c>
      <c r="B7818">
        <v>2018</v>
      </c>
      <c r="C7818" t="s">
        <v>21</v>
      </c>
      <c r="D7818" t="s">
        <v>30</v>
      </c>
      <c r="E7818" t="s">
        <v>24</v>
      </c>
      <c r="F7818" t="s">
        <v>14</v>
      </c>
      <c r="G7818">
        <v>4.5</v>
      </c>
      <c r="H7818" t="str">
        <f t="shared" si="611"/>
        <v>200k+</v>
      </c>
      <c r="I7818" s="1">
        <v>194140</v>
      </c>
      <c r="J7818" s="2">
        <v>61441</v>
      </c>
      <c r="K7818" s="2" t="str">
        <f t="shared" si="615"/>
        <v>AVERAGE DEMAND</v>
      </c>
      <c r="L7818" s="1">
        <v>3931</v>
      </c>
      <c r="M7818" t="s">
        <v>19</v>
      </c>
      <c r="N7818" t="str">
        <f t="shared" si="612"/>
        <v>Vehicle is OLD</v>
      </c>
      <c r="O7818">
        <f t="shared" si="613"/>
        <v>6</v>
      </c>
      <c r="P7818" t="str">
        <f t="shared" si="614"/>
        <v>6-10 Years</v>
      </c>
    </row>
    <row r="7819" spans="1:16" x14ac:dyDescent="0.35">
      <c r="A7819" t="s">
        <v>38</v>
      </c>
      <c r="B7819">
        <v>2024</v>
      </c>
      <c r="C7819" t="s">
        <v>22</v>
      </c>
      <c r="D7819" t="s">
        <v>23</v>
      </c>
      <c r="E7819" t="s">
        <v>24</v>
      </c>
      <c r="F7819" t="s">
        <v>14</v>
      </c>
      <c r="G7819">
        <v>4.5999999999999996</v>
      </c>
      <c r="H7819" t="str">
        <f t="shared" si="611"/>
        <v>200k+</v>
      </c>
      <c r="I7819" s="1">
        <v>157743</v>
      </c>
      <c r="J7819" s="2">
        <v>107456</v>
      </c>
      <c r="K7819" s="2" t="str">
        <f t="shared" si="615"/>
        <v>AVERAGE DEMAND</v>
      </c>
      <c r="L7819" s="1">
        <v>4386</v>
      </c>
      <c r="M7819" t="s">
        <v>19</v>
      </c>
      <c r="N7819" t="str">
        <f t="shared" si="612"/>
        <v>Vehicle is still GOOD</v>
      </c>
      <c r="O7819">
        <f t="shared" si="613"/>
        <v>0</v>
      </c>
      <c r="P7819" t="str">
        <f t="shared" si="614"/>
        <v>0-2 Years</v>
      </c>
    </row>
    <row r="7820" spans="1:16" x14ac:dyDescent="0.35">
      <c r="A7820" t="s">
        <v>38</v>
      </c>
      <c r="B7820">
        <v>2015</v>
      </c>
      <c r="C7820" t="s">
        <v>29</v>
      </c>
      <c r="D7820" t="s">
        <v>30</v>
      </c>
      <c r="E7820" t="s">
        <v>13</v>
      </c>
      <c r="F7820" t="s">
        <v>14</v>
      </c>
      <c r="G7820">
        <v>4.3</v>
      </c>
      <c r="H7820" t="str">
        <f t="shared" si="611"/>
        <v>200k+</v>
      </c>
      <c r="I7820" s="1">
        <v>181597</v>
      </c>
      <c r="J7820" s="2">
        <v>65238</v>
      </c>
      <c r="K7820" s="2" t="str">
        <f t="shared" si="615"/>
        <v>ABOVE AVERAGE DEMAND</v>
      </c>
      <c r="L7820" s="1">
        <v>6801</v>
      </c>
      <c r="M7820" t="s">
        <v>19</v>
      </c>
      <c r="N7820" t="str">
        <f t="shared" si="612"/>
        <v>Vehicle is OLD</v>
      </c>
      <c r="O7820">
        <f t="shared" si="613"/>
        <v>9</v>
      </c>
      <c r="P7820" t="str">
        <f t="shared" si="614"/>
        <v>6-10 Years</v>
      </c>
    </row>
    <row r="7821" spans="1:16" x14ac:dyDescent="0.35">
      <c r="A7821" t="s">
        <v>37</v>
      </c>
      <c r="B7821">
        <v>2011</v>
      </c>
      <c r="C7821" t="s">
        <v>22</v>
      </c>
      <c r="D7821" t="s">
        <v>23</v>
      </c>
      <c r="E7821" t="s">
        <v>24</v>
      </c>
      <c r="F7821" t="s">
        <v>18</v>
      </c>
      <c r="G7821">
        <v>2.7</v>
      </c>
      <c r="H7821" t="str">
        <f t="shared" si="611"/>
        <v>200k+</v>
      </c>
      <c r="I7821" s="1">
        <v>199725</v>
      </c>
      <c r="J7821" s="2">
        <v>77292</v>
      </c>
      <c r="K7821" s="2" t="str">
        <f t="shared" si="615"/>
        <v>LOW DEMAND</v>
      </c>
      <c r="L7821" s="1">
        <v>1611</v>
      </c>
      <c r="M7821" t="s">
        <v>19</v>
      </c>
      <c r="N7821" t="str">
        <f t="shared" si="612"/>
        <v>Vehicle is OLD</v>
      </c>
      <c r="O7821">
        <f t="shared" si="613"/>
        <v>13</v>
      </c>
      <c r="P7821" t="str">
        <f t="shared" si="614"/>
        <v>10+Years</v>
      </c>
    </row>
    <row r="7822" spans="1:16" x14ac:dyDescent="0.35">
      <c r="A7822" t="s">
        <v>39</v>
      </c>
      <c r="B7822">
        <v>2022</v>
      </c>
      <c r="C7822" t="s">
        <v>11</v>
      </c>
      <c r="D7822" t="s">
        <v>27</v>
      </c>
      <c r="E7822" t="s">
        <v>17</v>
      </c>
      <c r="F7822" t="s">
        <v>18</v>
      </c>
      <c r="G7822">
        <v>2.2999999999999998</v>
      </c>
      <c r="H7822" t="str">
        <f t="shared" si="611"/>
        <v>200k+</v>
      </c>
      <c r="I7822" s="1">
        <v>151149</v>
      </c>
      <c r="J7822" s="2">
        <v>80257</v>
      </c>
      <c r="K7822" s="2" t="str">
        <f t="shared" si="615"/>
        <v>HIGH DEMAND</v>
      </c>
      <c r="L7822" s="1">
        <v>8459</v>
      </c>
      <c r="M7822" t="s">
        <v>15</v>
      </c>
      <c r="N7822" t="str">
        <f t="shared" si="612"/>
        <v>Vehicle is OLD</v>
      </c>
      <c r="O7822">
        <f t="shared" si="613"/>
        <v>2</v>
      </c>
      <c r="P7822" t="str">
        <f t="shared" si="614"/>
        <v>0-2 Years</v>
      </c>
    </row>
    <row r="7823" spans="1:16" x14ac:dyDescent="0.35">
      <c r="A7823" t="s">
        <v>31</v>
      </c>
      <c r="B7823">
        <v>2014</v>
      </c>
      <c r="C7823" t="s">
        <v>26</v>
      </c>
      <c r="D7823" t="s">
        <v>12</v>
      </c>
      <c r="E7823" t="s">
        <v>24</v>
      </c>
      <c r="F7823" t="s">
        <v>18</v>
      </c>
      <c r="G7823">
        <v>3.5</v>
      </c>
      <c r="H7823" t="str">
        <f t="shared" si="611"/>
        <v>100k-150k</v>
      </c>
      <c r="I7823" s="1">
        <v>101462</v>
      </c>
      <c r="J7823" s="2">
        <v>64682</v>
      </c>
      <c r="K7823" s="2" t="str">
        <f t="shared" si="615"/>
        <v>HIGH DEMAND</v>
      </c>
      <c r="L7823" s="1">
        <v>9257</v>
      </c>
      <c r="M7823" t="s">
        <v>15</v>
      </c>
      <c r="N7823" t="str">
        <f t="shared" si="612"/>
        <v>Vehicle is OLD</v>
      </c>
      <c r="O7823">
        <f t="shared" si="613"/>
        <v>10</v>
      </c>
      <c r="P7823" t="str">
        <f t="shared" si="614"/>
        <v>6-10 Years</v>
      </c>
    </row>
    <row r="7824" spans="1:16" x14ac:dyDescent="0.35">
      <c r="A7824" t="s">
        <v>41</v>
      </c>
      <c r="B7824">
        <v>2021</v>
      </c>
      <c r="C7824" t="s">
        <v>26</v>
      </c>
      <c r="D7824" t="s">
        <v>23</v>
      </c>
      <c r="E7824" t="s">
        <v>28</v>
      </c>
      <c r="F7824" t="s">
        <v>14</v>
      </c>
      <c r="G7824">
        <v>3.9</v>
      </c>
      <c r="H7824" t="str">
        <f t="shared" si="611"/>
        <v>50-100k</v>
      </c>
      <c r="I7824" s="1">
        <v>81609</v>
      </c>
      <c r="J7824" s="2">
        <v>39649</v>
      </c>
      <c r="K7824" s="2" t="str">
        <f t="shared" si="615"/>
        <v>AVERAGE DEMAND</v>
      </c>
      <c r="L7824" s="1">
        <v>2107</v>
      </c>
      <c r="M7824" t="s">
        <v>19</v>
      </c>
      <c r="N7824" t="str">
        <f t="shared" si="612"/>
        <v>Vehicle is OLD</v>
      </c>
      <c r="O7824">
        <f t="shared" si="613"/>
        <v>3</v>
      </c>
      <c r="P7824" t="str">
        <f t="shared" si="614"/>
        <v>3-5 Years</v>
      </c>
    </row>
    <row r="7825" spans="1:16" x14ac:dyDescent="0.35">
      <c r="A7825" t="s">
        <v>34</v>
      </c>
      <c r="B7825">
        <v>2020</v>
      </c>
      <c r="C7825" t="s">
        <v>22</v>
      </c>
      <c r="D7825" t="s">
        <v>27</v>
      </c>
      <c r="E7825" t="s">
        <v>28</v>
      </c>
      <c r="F7825" t="s">
        <v>14</v>
      </c>
      <c r="G7825">
        <v>2.9</v>
      </c>
      <c r="H7825" t="str">
        <f t="shared" si="611"/>
        <v>50-100k</v>
      </c>
      <c r="I7825" s="1">
        <v>53486</v>
      </c>
      <c r="J7825" s="2">
        <v>95888</v>
      </c>
      <c r="K7825" s="2" t="str">
        <f t="shared" si="615"/>
        <v>HIGH DEMAND</v>
      </c>
      <c r="L7825" s="1">
        <v>7954</v>
      </c>
      <c r="M7825" t="s">
        <v>15</v>
      </c>
      <c r="N7825" t="str">
        <f t="shared" si="612"/>
        <v>Vehicle is OLD</v>
      </c>
      <c r="O7825">
        <f t="shared" si="613"/>
        <v>4</v>
      </c>
      <c r="P7825" t="str">
        <f t="shared" si="614"/>
        <v>3-5 Years</v>
      </c>
    </row>
    <row r="7826" spans="1:16" x14ac:dyDescent="0.35">
      <c r="A7826" t="s">
        <v>36</v>
      </c>
      <c r="B7826">
        <v>2018</v>
      </c>
      <c r="C7826" t="s">
        <v>11</v>
      </c>
      <c r="D7826" t="s">
        <v>23</v>
      </c>
      <c r="E7826" t="s">
        <v>13</v>
      </c>
      <c r="F7826" t="s">
        <v>18</v>
      </c>
      <c r="G7826">
        <v>4.5</v>
      </c>
      <c r="H7826" t="str">
        <f t="shared" si="611"/>
        <v>0-50k</v>
      </c>
      <c r="I7826" s="1">
        <v>2329</v>
      </c>
      <c r="J7826" s="2">
        <v>116330</v>
      </c>
      <c r="K7826" s="2" t="str">
        <f t="shared" si="615"/>
        <v>AVERAGE DEMAND</v>
      </c>
      <c r="L7826" s="1">
        <v>3081</v>
      </c>
      <c r="M7826" t="s">
        <v>19</v>
      </c>
      <c r="N7826" t="str">
        <f t="shared" si="612"/>
        <v>Vehicle is OLD</v>
      </c>
      <c r="O7826">
        <f t="shared" si="613"/>
        <v>6</v>
      </c>
      <c r="P7826" t="str">
        <f t="shared" si="614"/>
        <v>6-10 Years</v>
      </c>
    </row>
    <row r="7827" spans="1:16" x14ac:dyDescent="0.35">
      <c r="A7827" t="s">
        <v>33</v>
      </c>
      <c r="B7827">
        <v>2017</v>
      </c>
      <c r="C7827" t="s">
        <v>11</v>
      </c>
      <c r="D7827" t="s">
        <v>30</v>
      </c>
      <c r="E7827" t="s">
        <v>13</v>
      </c>
      <c r="F7827" t="s">
        <v>18</v>
      </c>
      <c r="G7827">
        <v>4.9000000000000004</v>
      </c>
      <c r="H7827" t="str">
        <f t="shared" si="611"/>
        <v>100k-150k</v>
      </c>
      <c r="I7827" s="1">
        <v>134901</v>
      </c>
      <c r="J7827" s="2">
        <v>57219</v>
      </c>
      <c r="K7827" s="2" t="str">
        <f t="shared" si="615"/>
        <v>LOW DEMAND</v>
      </c>
      <c r="L7827" s="1">
        <v>1540</v>
      </c>
      <c r="M7827" t="s">
        <v>19</v>
      </c>
      <c r="N7827" t="str">
        <f t="shared" si="612"/>
        <v>Vehicle is OLD</v>
      </c>
      <c r="O7827">
        <f t="shared" si="613"/>
        <v>7</v>
      </c>
      <c r="P7827" t="str">
        <f t="shared" si="614"/>
        <v>6-10 Years</v>
      </c>
    </row>
    <row r="7828" spans="1:16" x14ac:dyDescent="0.35">
      <c r="A7828" t="s">
        <v>37</v>
      </c>
      <c r="B7828">
        <v>2016</v>
      </c>
      <c r="C7828" t="s">
        <v>22</v>
      </c>
      <c r="D7828" t="s">
        <v>27</v>
      </c>
      <c r="E7828" t="s">
        <v>17</v>
      </c>
      <c r="F7828" t="s">
        <v>18</v>
      </c>
      <c r="G7828">
        <v>3.5</v>
      </c>
      <c r="H7828" t="str">
        <f t="shared" si="611"/>
        <v>0-50k</v>
      </c>
      <c r="I7828" s="1">
        <v>30656</v>
      </c>
      <c r="J7828" s="2">
        <v>58547</v>
      </c>
      <c r="K7828" s="2" t="str">
        <f t="shared" si="615"/>
        <v>ABOVE AVERAGE DEMAND</v>
      </c>
      <c r="L7828" s="1">
        <v>6078</v>
      </c>
      <c r="M7828" t="s">
        <v>19</v>
      </c>
      <c r="N7828" t="str">
        <f t="shared" si="612"/>
        <v>Vehicle is OLD</v>
      </c>
      <c r="O7828">
        <f t="shared" si="613"/>
        <v>8</v>
      </c>
      <c r="P7828" t="str">
        <f t="shared" si="614"/>
        <v>6-10 Years</v>
      </c>
    </row>
    <row r="7829" spans="1:16" x14ac:dyDescent="0.35">
      <c r="A7829" t="s">
        <v>35</v>
      </c>
      <c r="B7829">
        <v>2010</v>
      </c>
      <c r="C7829" t="s">
        <v>11</v>
      </c>
      <c r="D7829" t="s">
        <v>30</v>
      </c>
      <c r="E7829" t="s">
        <v>17</v>
      </c>
      <c r="F7829" t="s">
        <v>14</v>
      </c>
      <c r="G7829">
        <v>3.1</v>
      </c>
      <c r="H7829" t="str">
        <f t="shared" si="611"/>
        <v>0-50k</v>
      </c>
      <c r="I7829" s="1">
        <v>44648</v>
      </c>
      <c r="J7829" s="2">
        <v>35004</v>
      </c>
      <c r="K7829" s="2" t="str">
        <f t="shared" si="615"/>
        <v>AVERAGE DEMAND</v>
      </c>
      <c r="L7829" s="1">
        <v>4715</v>
      </c>
      <c r="M7829" t="s">
        <v>19</v>
      </c>
      <c r="N7829" t="str">
        <f t="shared" si="612"/>
        <v>Vehicle is OLD</v>
      </c>
      <c r="O7829">
        <f t="shared" si="613"/>
        <v>14</v>
      </c>
      <c r="P7829" t="str">
        <f t="shared" si="614"/>
        <v>10+Years</v>
      </c>
    </row>
    <row r="7830" spans="1:16" x14ac:dyDescent="0.35">
      <c r="A7830" t="s">
        <v>41</v>
      </c>
      <c r="B7830">
        <v>2013</v>
      </c>
      <c r="C7830" t="s">
        <v>26</v>
      </c>
      <c r="D7830" t="s">
        <v>23</v>
      </c>
      <c r="E7830" t="s">
        <v>28</v>
      </c>
      <c r="F7830" t="s">
        <v>18</v>
      </c>
      <c r="G7830">
        <v>4.5</v>
      </c>
      <c r="H7830" t="str">
        <f t="shared" si="611"/>
        <v>100k-150k</v>
      </c>
      <c r="I7830" s="1">
        <v>142724</v>
      </c>
      <c r="J7830" s="2">
        <v>79141</v>
      </c>
      <c r="K7830" s="2" t="str">
        <f t="shared" si="615"/>
        <v>LOW DEMAND</v>
      </c>
      <c r="L7830" s="1">
        <v>1816</v>
      </c>
      <c r="M7830" t="s">
        <v>19</v>
      </c>
      <c r="N7830" t="str">
        <f t="shared" si="612"/>
        <v>Vehicle is OLD</v>
      </c>
      <c r="O7830">
        <f t="shared" si="613"/>
        <v>11</v>
      </c>
      <c r="P7830" t="str">
        <f t="shared" si="614"/>
        <v>10+Years</v>
      </c>
    </row>
    <row r="7831" spans="1:16" x14ac:dyDescent="0.35">
      <c r="A7831" t="s">
        <v>38</v>
      </c>
      <c r="B7831">
        <v>2021</v>
      </c>
      <c r="C7831" t="s">
        <v>26</v>
      </c>
      <c r="D7831" t="s">
        <v>30</v>
      </c>
      <c r="E7831" t="s">
        <v>28</v>
      </c>
      <c r="F7831" t="s">
        <v>18</v>
      </c>
      <c r="G7831">
        <v>1.6</v>
      </c>
      <c r="H7831" t="str">
        <f t="shared" si="611"/>
        <v>0-50k</v>
      </c>
      <c r="I7831" s="1">
        <v>43844</v>
      </c>
      <c r="J7831" s="2">
        <v>33429</v>
      </c>
      <c r="K7831" s="2" t="str">
        <f t="shared" si="615"/>
        <v>ABOVE AVERAGE DEMAND</v>
      </c>
      <c r="L7831" s="1">
        <v>5201</v>
      </c>
      <c r="M7831" t="s">
        <v>19</v>
      </c>
      <c r="N7831" t="str">
        <f t="shared" si="612"/>
        <v>Vehicle is OLD</v>
      </c>
      <c r="O7831">
        <f t="shared" si="613"/>
        <v>3</v>
      </c>
      <c r="P7831" t="str">
        <f t="shared" si="614"/>
        <v>3-5 Years</v>
      </c>
    </row>
    <row r="7832" spans="1:16" x14ac:dyDescent="0.35">
      <c r="A7832" t="s">
        <v>40</v>
      </c>
      <c r="B7832">
        <v>2016</v>
      </c>
      <c r="C7832" t="s">
        <v>11</v>
      </c>
      <c r="D7832" t="s">
        <v>23</v>
      </c>
      <c r="E7832" t="s">
        <v>17</v>
      </c>
      <c r="F7832" t="s">
        <v>18</v>
      </c>
      <c r="G7832">
        <v>2</v>
      </c>
      <c r="H7832" t="str">
        <f t="shared" si="611"/>
        <v>0-50k</v>
      </c>
      <c r="I7832" s="1">
        <v>6286</v>
      </c>
      <c r="J7832" s="2">
        <v>77195</v>
      </c>
      <c r="K7832" s="2" t="str">
        <f t="shared" si="615"/>
        <v>LOW DEMAND</v>
      </c>
      <c r="L7832" s="1">
        <v>622</v>
      </c>
      <c r="M7832" t="s">
        <v>19</v>
      </c>
      <c r="N7832" t="str">
        <f t="shared" si="612"/>
        <v>Vehicle is OLD</v>
      </c>
      <c r="O7832">
        <f t="shared" si="613"/>
        <v>8</v>
      </c>
      <c r="P7832" t="str">
        <f t="shared" si="614"/>
        <v>6-10 Years</v>
      </c>
    </row>
    <row r="7833" spans="1:16" x14ac:dyDescent="0.35">
      <c r="A7833" t="s">
        <v>33</v>
      </c>
      <c r="B7833">
        <v>2020</v>
      </c>
      <c r="C7833" t="s">
        <v>22</v>
      </c>
      <c r="D7833" t="s">
        <v>23</v>
      </c>
      <c r="E7833" t="s">
        <v>24</v>
      </c>
      <c r="F7833" t="s">
        <v>14</v>
      </c>
      <c r="G7833">
        <v>4.5</v>
      </c>
      <c r="H7833" t="str">
        <f t="shared" si="611"/>
        <v>50-100k</v>
      </c>
      <c r="I7833" s="1">
        <v>80473</v>
      </c>
      <c r="J7833" s="2">
        <v>74393</v>
      </c>
      <c r="K7833" s="2" t="str">
        <f t="shared" si="615"/>
        <v>HIGH DEMAND</v>
      </c>
      <c r="L7833" s="1">
        <v>8836</v>
      </c>
      <c r="M7833" t="s">
        <v>15</v>
      </c>
      <c r="N7833" t="str">
        <f t="shared" si="612"/>
        <v>Vehicle is OLD</v>
      </c>
      <c r="O7833">
        <f t="shared" si="613"/>
        <v>4</v>
      </c>
      <c r="P7833" t="str">
        <f t="shared" si="614"/>
        <v>3-5 Years</v>
      </c>
    </row>
    <row r="7834" spans="1:16" x14ac:dyDescent="0.35">
      <c r="A7834" t="s">
        <v>34</v>
      </c>
      <c r="B7834">
        <v>2016</v>
      </c>
      <c r="C7834" t="s">
        <v>29</v>
      </c>
      <c r="D7834" t="s">
        <v>20</v>
      </c>
      <c r="E7834" t="s">
        <v>13</v>
      </c>
      <c r="F7834" t="s">
        <v>14</v>
      </c>
      <c r="G7834">
        <v>4.0999999999999996</v>
      </c>
      <c r="H7834" t="str">
        <f t="shared" si="611"/>
        <v>0-50k</v>
      </c>
      <c r="I7834" s="1">
        <v>11299</v>
      </c>
      <c r="J7834" s="2">
        <v>65198</v>
      </c>
      <c r="K7834" s="2" t="str">
        <f t="shared" si="615"/>
        <v>ABOVE AVERAGE DEMAND</v>
      </c>
      <c r="L7834" s="1">
        <v>6865</v>
      </c>
      <c r="M7834" t="s">
        <v>19</v>
      </c>
      <c r="N7834" t="str">
        <f t="shared" si="612"/>
        <v>Vehicle is OLD</v>
      </c>
      <c r="O7834">
        <f t="shared" si="613"/>
        <v>8</v>
      </c>
      <c r="P7834" t="str">
        <f t="shared" si="614"/>
        <v>6-10 Years</v>
      </c>
    </row>
    <row r="7835" spans="1:16" x14ac:dyDescent="0.35">
      <c r="A7835" t="s">
        <v>31</v>
      </c>
      <c r="B7835">
        <v>2024</v>
      </c>
      <c r="C7835" t="s">
        <v>11</v>
      </c>
      <c r="D7835" t="s">
        <v>25</v>
      </c>
      <c r="E7835" t="s">
        <v>28</v>
      </c>
      <c r="F7835" t="s">
        <v>18</v>
      </c>
      <c r="G7835">
        <v>3</v>
      </c>
      <c r="H7835" t="str">
        <f t="shared" si="611"/>
        <v>50-100k</v>
      </c>
      <c r="I7835" s="1">
        <v>61430</v>
      </c>
      <c r="J7835" s="2">
        <v>39623</v>
      </c>
      <c r="K7835" s="2" t="str">
        <f t="shared" si="615"/>
        <v>AVERAGE DEMAND</v>
      </c>
      <c r="L7835" s="1">
        <v>4018</v>
      </c>
      <c r="M7835" t="s">
        <v>19</v>
      </c>
      <c r="N7835" t="str">
        <f t="shared" si="612"/>
        <v>Vehicle is still GOOD</v>
      </c>
      <c r="O7835">
        <f t="shared" si="613"/>
        <v>0</v>
      </c>
      <c r="P7835" t="str">
        <f t="shared" si="614"/>
        <v>0-2 Years</v>
      </c>
    </row>
    <row r="7836" spans="1:16" x14ac:dyDescent="0.35">
      <c r="A7836" t="s">
        <v>35</v>
      </c>
      <c r="B7836">
        <v>2015</v>
      </c>
      <c r="C7836" t="s">
        <v>11</v>
      </c>
      <c r="D7836" t="s">
        <v>27</v>
      </c>
      <c r="E7836" t="s">
        <v>17</v>
      </c>
      <c r="F7836" t="s">
        <v>14</v>
      </c>
      <c r="G7836">
        <v>4.5999999999999996</v>
      </c>
      <c r="H7836" t="str">
        <f t="shared" si="611"/>
        <v>200k+</v>
      </c>
      <c r="I7836" s="1">
        <v>186874</v>
      </c>
      <c r="J7836" s="2">
        <v>61168</v>
      </c>
      <c r="K7836" s="2" t="str">
        <f t="shared" si="615"/>
        <v>ABOVE AVERAGE DEMAND</v>
      </c>
      <c r="L7836" s="1">
        <v>6506</v>
      </c>
      <c r="M7836" t="s">
        <v>19</v>
      </c>
      <c r="N7836" t="str">
        <f t="shared" si="612"/>
        <v>Vehicle is OLD</v>
      </c>
      <c r="O7836">
        <f t="shared" si="613"/>
        <v>9</v>
      </c>
      <c r="P7836" t="str">
        <f t="shared" si="614"/>
        <v>6-10 Years</v>
      </c>
    </row>
    <row r="7837" spans="1:16" x14ac:dyDescent="0.35">
      <c r="A7837" t="s">
        <v>34</v>
      </c>
      <c r="B7837">
        <v>2017</v>
      </c>
      <c r="C7837" t="s">
        <v>26</v>
      </c>
      <c r="D7837" t="s">
        <v>25</v>
      </c>
      <c r="E7837" t="s">
        <v>24</v>
      </c>
      <c r="F7837" t="s">
        <v>18</v>
      </c>
      <c r="G7837">
        <v>2.7</v>
      </c>
      <c r="H7837" t="str">
        <f t="shared" si="611"/>
        <v>0-50k</v>
      </c>
      <c r="I7837" s="1">
        <v>1881</v>
      </c>
      <c r="J7837" s="2">
        <v>105997</v>
      </c>
      <c r="K7837" s="2" t="str">
        <f t="shared" si="615"/>
        <v>AVERAGE DEMAND</v>
      </c>
      <c r="L7837" s="1">
        <v>2156</v>
      </c>
      <c r="M7837" t="s">
        <v>19</v>
      </c>
      <c r="N7837" t="str">
        <f t="shared" si="612"/>
        <v>Vehicle is OLD</v>
      </c>
      <c r="O7837">
        <f t="shared" si="613"/>
        <v>7</v>
      </c>
      <c r="P7837" t="str">
        <f t="shared" si="614"/>
        <v>6-10 Years</v>
      </c>
    </row>
    <row r="7838" spans="1:16" x14ac:dyDescent="0.35">
      <c r="A7838" t="s">
        <v>35</v>
      </c>
      <c r="B7838">
        <v>2020</v>
      </c>
      <c r="C7838" t="s">
        <v>26</v>
      </c>
      <c r="D7838" t="s">
        <v>23</v>
      </c>
      <c r="E7838" t="s">
        <v>13</v>
      </c>
      <c r="F7838" t="s">
        <v>18</v>
      </c>
      <c r="G7838">
        <v>3.7</v>
      </c>
      <c r="H7838" t="str">
        <f t="shared" si="611"/>
        <v>100k-150k</v>
      </c>
      <c r="I7838" s="1">
        <v>108273</v>
      </c>
      <c r="J7838" s="2">
        <v>81327</v>
      </c>
      <c r="K7838" s="2" t="str">
        <f t="shared" si="615"/>
        <v>HIGH DEMAND</v>
      </c>
      <c r="L7838" s="1">
        <v>7021</v>
      </c>
      <c r="M7838" t="s">
        <v>15</v>
      </c>
      <c r="N7838" t="str">
        <f t="shared" si="612"/>
        <v>Vehicle is OLD</v>
      </c>
      <c r="O7838">
        <f t="shared" si="613"/>
        <v>4</v>
      </c>
      <c r="P7838" t="str">
        <f t="shared" si="614"/>
        <v>3-5 Years</v>
      </c>
    </row>
    <row r="7839" spans="1:16" x14ac:dyDescent="0.35">
      <c r="A7839" t="s">
        <v>33</v>
      </c>
      <c r="B7839">
        <v>2022</v>
      </c>
      <c r="C7839" t="s">
        <v>21</v>
      </c>
      <c r="D7839" t="s">
        <v>23</v>
      </c>
      <c r="E7839" t="s">
        <v>13</v>
      </c>
      <c r="F7839" t="s">
        <v>18</v>
      </c>
      <c r="G7839">
        <v>3.7</v>
      </c>
      <c r="H7839" t="str">
        <f t="shared" si="611"/>
        <v>0-50k</v>
      </c>
      <c r="I7839" s="1">
        <v>44316</v>
      </c>
      <c r="J7839" s="2">
        <v>116887</v>
      </c>
      <c r="K7839" s="2" t="str">
        <f t="shared" si="615"/>
        <v>AVERAGE DEMAND</v>
      </c>
      <c r="L7839" s="1">
        <v>4911</v>
      </c>
      <c r="M7839" t="s">
        <v>19</v>
      </c>
      <c r="N7839" t="str">
        <f t="shared" si="612"/>
        <v>Vehicle is OLD</v>
      </c>
      <c r="O7839">
        <f t="shared" si="613"/>
        <v>2</v>
      </c>
      <c r="P7839" t="str">
        <f t="shared" si="614"/>
        <v>0-2 Years</v>
      </c>
    </row>
    <row r="7840" spans="1:16" x14ac:dyDescent="0.35">
      <c r="A7840" t="s">
        <v>36</v>
      </c>
      <c r="B7840">
        <v>2015</v>
      </c>
      <c r="C7840" t="s">
        <v>11</v>
      </c>
      <c r="D7840" t="s">
        <v>27</v>
      </c>
      <c r="E7840" t="s">
        <v>17</v>
      </c>
      <c r="F7840" t="s">
        <v>14</v>
      </c>
      <c r="G7840">
        <v>2.1</v>
      </c>
      <c r="H7840" t="str">
        <f t="shared" si="611"/>
        <v>50-100k</v>
      </c>
      <c r="I7840" s="1">
        <v>60326</v>
      </c>
      <c r="J7840" s="2">
        <v>76300</v>
      </c>
      <c r="K7840" s="2" t="str">
        <f t="shared" si="615"/>
        <v>HIGH DEMAND</v>
      </c>
      <c r="L7840" s="1">
        <v>7135</v>
      </c>
      <c r="M7840" t="s">
        <v>15</v>
      </c>
      <c r="N7840" t="str">
        <f t="shared" si="612"/>
        <v>Vehicle is OLD</v>
      </c>
      <c r="O7840">
        <f t="shared" si="613"/>
        <v>9</v>
      </c>
      <c r="P7840" t="str">
        <f t="shared" si="614"/>
        <v>6-10 Years</v>
      </c>
    </row>
    <row r="7841" spans="1:16" x14ac:dyDescent="0.35">
      <c r="A7841" t="s">
        <v>40</v>
      </c>
      <c r="B7841">
        <v>2019</v>
      </c>
      <c r="C7841" t="s">
        <v>26</v>
      </c>
      <c r="D7841" t="s">
        <v>12</v>
      </c>
      <c r="E7841" t="s">
        <v>28</v>
      </c>
      <c r="F7841" t="s">
        <v>18</v>
      </c>
      <c r="G7841">
        <v>2.5</v>
      </c>
      <c r="H7841" t="str">
        <f t="shared" si="611"/>
        <v>200k+</v>
      </c>
      <c r="I7841" s="1">
        <v>164373</v>
      </c>
      <c r="J7841" s="2">
        <v>101485</v>
      </c>
      <c r="K7841" s="2" t="str">
        <f t="shared" si="615"/>
        <v>ABOVE AVERAGE DEMAND</v>
      </c>
      <c r="L7841" s="1">
        <v>5041</v>
      </c>
      <c r="M7841" t="s">
        <v>19</v>
      </c>
      <c r="N7841" t="str">
        <f t="shared" si="612"/>
        <v>Vehicle is OLD</v>
      </c>
      <c r="O7841">
        <f t="shared" si="613"/>
        <v>5</v>
      </c>
      <c r="P7841" t="str">
        <f t="shared" si="614"/>
        <v>3-5 Years</v>
      </c>
    </row>
    <row r="7842" spans="1:16" x14ac:dyDescent="0.35">
      <c r="A7842" t="s">
        <v>34</v>
      </c>
      <c r="B7842">
        <v>2012</v>
      </c>
      <c r="C7842" t="s">
        <v>22</v>
      </c>
      <c r="D7842" t="s">
        <v>12</v>
      </c>
      <c r="E7842" t="s">
        <v>17</v>
      </c>
      <c r="F7842" t="s">
        <v>18</v>
      </c>
      <c r="G7842">
        <v>4.7</v>
      </c>
      <c r="H7842" t="str">
        <f t="shared" si="611"/>
        <v>0-50k</v>
      </c>
      <c r="I7842" s="1">
        <v>8893</v>
      </c>
      <c r="J7842" s="2">
        <v>58478</v>
      </c>
      <c r="K7842" s="2" t="str">
        <f t="shared" si="615"/>
        <v>AVERAGE DEMAND</v>
      </c>
      <c r="L7842" s="1">
        <v>2426</v>
      </c>
      <c r="M7842" t="s">
        <v>19</v>
      </c>
      <c r="N7842" t="str">
        <f t="shared" si="612"/>
        <v>Vehicle is OLD</v>
      </c>
      <c r="O7842">
        <f t="shared" si="613"/>
        <v>12</v>
      </c>
      <c r="P7842" t="str">
        <f t="shared" si="614"/>
        <v>10+Years</v>
      </c>
    </row>
    <row r="7843" spans="1:16" x14ac:dyDescent="0.35">
      <c r="A7843" t="s">
        <v>40</v>
      </c>
      <c r="B7843">
        <v>2013</v>
      </c>
      <c r="C7843" t="s">
        <v>26</v>
      </c>
      <c r="D7843" t="s">
        <v>30</v>
      </c>
      <c r="E7843" t="s">
        <v>24</v>
      </c>
      <c r="F7843" t="s">
        <v>14</v>
      </c>
      <c r="G7843">
        <v>2.1</v>
      </c>
      <c r="H7843" t="str">
        <f t="shared" si="611"/>
        <v>0-50k</v>
      </c>
      <c r="I7843" s="1">
        <v>16320</v>
      </c>
      <c r="J7843" s="2">
        <v>106543</v>
      </c>
      <c r="K7843" s="2" t="str">
        <f t="shared" si="615"/>
        <v>ABOVE AVERAGE DEMAND</v>
      </c>
      <c r="L7843" s="1">
        <v>5836</v>
      </c>
      <c r="M7843" t="s">
        <v>19</v>
      </c>
      <c r="N7843" t="str">
        <f t="shared" si="612"/>
        <v>Vehicle is OLD</v>
      </c>
      <c r="O7843">
        <f t="shared" si="613"/>
        <v>11</v>
      </c>
      <c r="P7843" t="str">
        <f t="shared" si="614"/>
        <v>10+Years</v>
      </c>
    </row>
    <row r="7844" spans="1:16" x14ac:dyDescent="0.35">
      <c r="A7844" t="s">
        <v>39</v>
      </c>
      <c r="B7844">
        <v>2023</v>
      </c>
      <c r="C7844" t="s">
        <v>21</v>
      </c>
      <c r="D7844" t="s">
        <v>23</v>
      </c>
      <c r="E7844" t="s">
        <v>17</v>
      </c>
      <c r="F7844" t="s">
        <v>18</v>
      </c>
      <c r="G7844">
        <v>2.1</v>
      </c>
      <c r="H7844" t="str">
        <f t="shared" si="611"/>
        <v>200k+</v>
      </c>
      <c r="I7844" s="1">
        <v>162267</v>
      </c>
      <c r="J7844" s="2">
        <v>107301</v>
      </c>
      <c r="K7844" s="2" t="str">
        <f t="shared" si="615"/>
        <v>AVERAGE DEMAND</v>
      </c>
      <c r="L7844" s="1">
        <v>2455</v>
      </c>
      <c r="M7844" t="s">
        <v>19</v>
      </c>
      <c r="N7844" t="str">
        <f t="shared" si="612"/>
        <v>Vehicle is OLD</v>
      </c>
      <c r="O7844">
        <f t="shared" si="613"/>
        <v>1</v>
      </c>
      <c r="P7844" t="str">
        <f t="shared" si="614"/>
        <v>0-2 Years</v>
      </c>
    </row>
    <row r="7845" spans="1:16" x14ac:dyDescent="0.35">
      <c r="A7845" t="s">
        <v>39</v>
      </c>
      <c r="B7845">
        <v>2012</v>
      </c>
      <c r="C7845" t="s">
        <v>11</v>
      </c>
      <c r="D7845" t="s">
        <v>27</v>
      </c>
      <c r="E7845" t="s">
        <v>28</v>
      </c>
      <c r="F7845" t="s">
        <v>18</v>
      </c>
      <c r="G7845">
        <v>3.2</v>
      </c>
      <c r="H7845" t="str">
        <f t="shared" si="611"/>
        <v>0-50k</v>
      </c>
      <c r="I7845" s="1">
        <v>43821</v>
      </c>
      <c r="J7845" s="2">
        <v>64581</v>
      </c>
      <c r="K7845" s="2" t="str">
        <f t="shared" si="615"/>
        <v>HIGH DEMAND</v>
      </c>
      <c r="L7845" s="1">
        <v>7054</v>
      </c>
      <c r="M7845" t="s">
        <v>15</v>
      </c>
      <c r="N7845" t="str">
        <f t="shared" si="612"/>
        <v>Vehicle is OLD</v>
      </c>
      <c r="O7845">
        <f t="shared" si="613"/>
        <v>12</v>
      </c>
      <c r="P7845" t="str">
        <f t="shared" si="614"/>
        <v>10+Years</v>
      </c>
    </row>
    <row r="7846" spans="1:16" x14ac:dyDescent="0.35">
      <c r="A7846" t="s">
        <v>33</v>
      </c>
      <c r="B7846">
        <v>2010</v>
      </c>
      <c r="C7846" t="s">
        <v>26</v>
      </c>
      <c r="D7846" t="s">
        <v>20</v>
      </c>
      <c r="E7846" t="s">
        <v>13</v>
      </c>
      <c r="F7846" t="s">
        <v>14</v>
      </c>
      <c r="G7846">
        <v>1.8</v>
      </c>
      <c r="H7846" t="str">
        <f t="shared" si="611"/>
        <v>50-100k</v>
      </c>
      <c r="I7846" s="1">
        <v>92518</v>
      </c>
      <c r="J7846" s="2">
        <v>69603</v>
      </c>
      <c r="K7846" s="2" t="str">
        <f t="shared" si="615"/>
        <v>LOW DEMAND</v>
      </c>
      <c r="L7846" s="1">
        <v>1771</v>
      </c>
      <c r="M7846" t="s">
        <v>19</v>
      </c>
      <c r="N7846" t="str">
        <f t="shared" si="612"/>
        <v>Vehicle is OLD</v>
      </c>
      <c r="O7846">
        <f t="shared" si="613"/>
        <v>14</v>
      </c>
      <c r="P7846" t="str">
        <f t="shared" si="614"/>
        <v>10+Years</v>
      </c>
    </row>
    <row r="7847" spans="1:16" x14ac:dyDescent="0.35">
      <c r="A7847" t="s">
        <v>38</v>
      </c>
      <c r="B7847">
        <v>2024</v>
      </c>
      <c r="C7847" t="s">
        <v>11</v>
      </c>
      <c r="D7847" t="s">
        <v>27</v>
      </c>
      <c r="E7847" t="s">
        <v>17</v>
      </c>
      <c r="F7847" t="s">
        <v>18</v>
      </c>
      <c r="G7847">
        <v>4.5999999999999996</v>
      </c>
      <c r="H7847" t="str">
        <f t="shared" si="611"/>
        <v>0-50k</v>
      </c>
      <c r="I7847" s="1">
        <v>28882</v>
      </c>
      <c r="J7847" s="2">
        <v>115456</v>
      </c>
      <c r="K7847" s="2" t="str">
        <f t="shared" si="615"/>
        <v>HIGH DEMAND</v>
      </c>
      <c r="L7847" s="1">
        <v>7492</v>
      </c>
      <c r="M7847" t="s">
        <v>15</v>
      </c>
      <c r="N7847" t="str">
        <f t="shared" si="612"/>
        <v>Vehicle is still GOOD</v>
      </c>
      <c r="O7847">
        <f t="shared" si="613"/>
        <v>0</v>
      </c>
      <c r="P7847" t="str">
        <f t="shared" si="614"/>
        <v>0-2 Years</v>
      </c>
    </row>
    <row r="7848" spans="1:16" x14ac:dyDescent="0.35">
      <c r="A7848" t="s">
        <v>32</v>
      </c>
      <c r="B7848">
        <v>2019</v>
      </c>
      <c r="C7848" t="s">
        <v>26</v>
      </c>
      <c r="D7848" t="s">
        <v>12</v>
      </c>
      <c r="E7848" t="s">
        <v>24</v>
      </c>
      <c r="F7848" t="s">
        <v>14</v>
      </c>
      <c r="G7848">
        <v>1.9</v>
      </c>
      <c r="H7848" t="str">
        <f t="shared" si="611"/>
        <v>200k+</v>
      </c>
      <c r="I7848" s="1">
        <v>198910</v>
      </c>
      <c r="J7848" s="2">
        <v>77103</v>
      </c>
      <c r="K7848" s="2" t="str">
        <f t="shared" si="615"/>
        <v>LOW DEMAND</v>
      </c>
      <c r="L7848" s="1">
        <v>943</v>
      </c>
      <c r="M7848" t="s">
        <v>19</v>
      </c>
      <c r="N7848" t="str">
        <f t="shared" si="612"/>
        <v>Vehicle is OLD</v>
      </c>
      <c r="O7848">
        <f t="shared" si="613"/>
        <v>5</v>
      </c>
      <c r="P7848" t="str">
        <f t="shared" si="614"/>
        <v>3-5 Years</v>
      </c>
    </row>
    <row r="7849" spans="1:16" x14ac:dyDescent="0.35">
      <c r="A7849" t="s">
        <v>38</v>
      </c>
      <c r="B7849">
        <v>2014</v>
      </c>
      <c r="C7849" t="s">
        <v>22</v>
      </c>
      <c r="D7849" t="s">
        <v>27</v>
      </c>
      <c r="E7849" t="s">
        <v>28</v>
      </c>
      <c r="F7849" t="s">
        <v>14</v>
      </c>
      <c r="G7849">
        <v>3.7</v>
      </c>
      <c r="H7849" t="str">
        <f t="shared" si="611"/>
        <v>200k+</v>
      </c>
      <c r="I7849" s="1">
        <v>166504</v>
      </c>
      <c r="J7849" s="2">
        <v>30901</v>
      </c>
      <c r="K7849" s="2" t="str">
        <f t="shared" si="615"/>
        <v>LOW DEMAND</v>
      </c>
      <c r="L7849" s="1">
        <v>1464</v>
      </c>
      <c r="M7849" t="s">
        <v>19</v>
      </c>
      <c r="N7849" t="str">
        <f t="shared" si="612"/>
        <v>Vehicle is OLD</v>
      </c>
      <c r="O7849">
        <f t="shared" si="613"/>
        <v>10</v>
      </c>
      <c r="P7849" t="str">
        <f t="shared" si="614"/>
        <v>6-10 Years</v>
      </c>
    </row>
    <row r="7850" spans="1:16" x14ac:dyDescent="0.35">
      <c r="A7850" t="s">
        <v>36</v>
      </c>
      <c r="B7850">
        <v>2024</v>
      </c>
      <c r="C7850" t="s">
        <v>16</v>
      </c>
      <c r="D7850" t="s">
        <v>30</v>
      </c>
      <c r="E7850" t="s">
        <v>24</v>
      </c>
      <c r="F7850" t="s">
        <v>14</v>
      </c>
      <c r="G7850">
        <v>2.7</v>
      </c>
      <c r="H7850" t="str">
        <f t="shared" si="611"/>
        <v>200k+</v>
      </c>
      <c r="I7850" s="1">
        <v>153588</v>
      </c>
      <c r="J7850" s="2">
        <v>43752</v>
      </c>
      <c r="K7850" s="2" t="str">
        <f t="shared" si="615"/>
        <v>HIGH DEMAND</v>
      </c>
      <c r="L7850" s="1">
        <v>8121</v>
      </c>
      <c r="M7850" t="s">
        <v>15</v>
      </c>
      <c r="N7850" t="str">
        <f t="shared" si="612"/>
        <v>Vehicle is still GOOD</v>
      </c>
      <c r="O7850">
        <f t="shared" si="613"/>
        <v>0</v>
      </c>
      <c r="P7850" t="str">
        <f t="shared" si="614"/>
        <v>0-2 Years</v>
      </c>
    </row>
    <row r="7851" spans="1:16" x14ac:dyDescent="0.35">
      <c r="A7851" t="s">
        <v>34</v>
      </c>
      <c r="B7851">
        <v>2010</v>
      </c>
      <c r="C7851" t="s">
        <v>22</v>
      </c>
      <c r="D7851" t="s">
        <v>12</v>
      </c>
      <c r="E7851" t="s">
        <v>24</v>
      </c>
      <c r="F7851" t="s">
        <v>14</v>
      </c>
      <c r="G7851">
        <v>4.3</v>
      </c>
      <c r="H7851" t="str">
        <f t="shared" si="611"/>
        <v>50-100k</v>
      </c>
      <c r="I7851" s="1">
        <v>98814</v>
      </c>
      <c r="J7851" s="2">
        <v>34983</v>
      </c>
      <c r="K7851" s="2" t="str">
        <f t="shared" si="615"/>
        <v>ABOVE AVERAGE DEMAND</v>
      </c>
      <c r="L7851" s="1">
        <v>5814</v>
      </c>
      <c r="M7851" t="s">
        <v>19</v>
      </c>
      <c r="N7851" t="str">
        <f t="shared" si="612"/>
        <v>Vehicle is OLD</v>
      </c>
      <c r="O7851">
        <f t="shared" si="613"/>
        <v>14</v>
      </c>
      <c r="P7851" t="str">
        <f t="shared" si="614"/>
        <v>10+Years</v>
      </c>
    </row>
    <row r="7852" spans="1:16" x14ac:dyDescent="0.35">
      <c r="A7852" t="s">
        <v>36</v>
      </c>
      <c r="B7852">
        <v>2010</v>
      </c>
      <c r="C7852" t="s">
        <v>22</v>
      </c>
      <c r="D7852" t="s">
        <v>12</v>
      </c>
      <c r="E7852" t="s">
        <v>13</v>
      </c>
      <c r="F7852" t="s">
        <v>14</v>
      </c>
      <c r="G7852">
        <v>3.6</v>
      </c>
      <c r="H7852" t="str">
        <f t="shared" si="611"/>
        <v>50-100k</v>
      </c>
      <c r="I7852" s="1">
        <v>64075</v>
      </c>
      <c r="J7852" s="2">
        <v>113280</v>
      </c>
      <c r="K7852" s="2" t="str">
        <f t="shared" si="615"/>
        <v>AVERAGE DEMAND</v>
      </c>
      <c r="L7852" s="1">
        <v>2956</v>
      </c>
      <c r="M7852" t="s">
        <v>19</v>
      </c>
      <c r="N7852" t="str">
        <f t="shared" si="612"/>
        <v>Vehicle is OLD</v>
      </c>
      <c r="O7852">
        <f t="shared" si="613"/>
        <v>14</v>
      </c>
      <c r="P7852" t="str">
        <f t="shared" si="614"/>
        <v>10+Years</v>
      </c>
    </row>
    <row r="7853" spans="1:16" x14ac:dyDescent="0.35">
      <c r="A7853" t="s">
        <v>34</v>
      </c>
      <c r="B7853">
        <v>2011</v>
      </c>
      <c r="C7853" t="s">
        <v>26</v>
      </c>
      <c r="D7853" t="s">
        <v>20</v>
      </c>
      <c r="E7853" t="s">
        <v>13</v>
      </c>
      <c r="F7853" t="s">
        <v>18</v>
      </c>
      <c r="G7853">
        <v>2.9</v>
      </c>
      <c r="H7853" t="str">
        <f t="shared" si="611"/>
        <v>200k+</v>
      </c>
      <c r="I7853" s="1">
        <v>171701</v>
      </c>
      <c r="J7853" s="2">
        <v>103206</v>
      </c>
      <c r="K7853" s="2" t="str">
        <f t="shared" si="615"/>
        <v>HIGH DEMAND</v>
      </c>
      <c r="L7853" s="1">
        <v>8264</v>
      </c>
      <c r="M7853" t="s">
        <v>15</v>
      </c>
      <c r="N7853" t="str">
        <f t="shared" si="612"/>
        <v>Vehicle is OLD</v>
      </c>
      <c r="O7853">
        <f t="shared" si="613"/>
        <v>13</v>
      </c>
      <c r="P7853" t="str">
        <f t="shared" si="614"/>
        <v>10+Years</v>
      </c>
    </row>
    <row r="7854" spans="1:16" x14ac:dyDescent="0.35">
      <c r="A7854" t="s">
        <v>37</v>
      </c>
      <c r="B7854">
        <v>2022</v>
      </c>
      <c r="C7854" t="s">
        <v>16</v>
      </c>
      <c r="D7854" t="s">
        <v>12</v>
      </c>
      <c r="E7854" t="s">
        <v>13</v>
      </c>
      <c r="F7854" t="s">
        <v>14</v>
      </c>
      <c r="G7854">
        <v>4.9000000000000004</v>
      </c>
      <c r="H7854" t="str">
        <f t="shared" si="611"/>
        <v>0-50k</v>
      </c>
      <c r="I7854" s="1">
        <v>46313</v>
      </c>
      <c r="J7854" s="2">
        <v>119696</v>
      </c>
      <c r="K7854" s="2" t="str">
        <f t="shared" si="615"/>
        <v>HIGH DEMAND</v>
      </c>
      <c r="L7854" s="1">
        <v>8294</v>
      </c>
      <c r="M7854" t="s">
        <v>15</v>
      </c>
      <c r="N7854" t="str">
        <f t="shared" si="612"/>
        <v>Vehicle is OLD</v>
      </c>
      <c r="O7854">
        <f t="shared" si="613"/>
        <v>2</v>
      </c>
      <c r="P7854" t="str">
        <f t="shared" si="614"/>
        <v>0-2 Years</v>
      </c>
    </row>
    <row r="7855" spans="1:16" x14ac:dyDescent="0.35">
      <c r="A7855" t="s">
        <v>34</v>
      </c>
      <c r="B7855">
        <v>2013</v>
      </c>
      <c r="C7855" t="s">
        <v>26</v>
      </c>
      <c r="D7855" t="s">
        <v>20</v>
      </c>
      <c r="E7855" t="s">
        <v>13</v>
      </c>
      <c r="F7855" t="s">
        <v>14</v>
      </c>
      <c r="G7855">
        <v>1.7</v>
      </c>
      <c r="H7855" t="str">
        <f t="shared" si="611"/>
        <v>100k-150k</v>
      </c>
      <c r="I7855" s="1">
        <v>109957</v>
      </c>
      <c r="J7855" s="2">
        <v>86554</v>
      </c>
      <c r="K7855" s="2" t="str">
        <f t="shared" si="615"/>
        <v>HIGH DEMAND</v>
      </c>
      <c r="L7855" s="1">
        <v>8957</v>
      </c>
      <c r="M7855" t="s">
        <v>15</v>
      </c>
      <c r="N7855" t="str">
        <f t="shared" si="612"/>
        <v>Vehicle is OLD</v>
      </c>
      <c r="O7855">
        <f t="shared" si="613"/>
        <v>11</v>
      </c>
      <c r="P7855" t="str">
        <f t="shared" si="614"/>
        <v>10+Years</v>
      </c>
    </row>
    <row r="7856" spans="1:16" x14ac:dyDescent="0.35">
      <c r="A7856" t="s">
        <v>39</v>
      </c>
      <c r="B7856">
        <v>2015</v>
      </c>
      <c r="C7856" t="s">
        <v>22</v>
      </c>
      <c r="D7856" t="s">
        <v>20</v>
      </c>
      <c r="E7856" t="s">
        <v>28</v>
      </c>
      <c r="F7856" t="s">
        <v>18</v>
      </c>
      <c r="G7856">
        <v>3.5</v>
      </c>
      <c r="H7856" t="str">
        <f t="shared" si="611"/>
        <v>100k-150k</v>
      </c>
      <c r="I7856" s="1">
        <v>106102</v>
      </c>
      <c r="J7856" s="2">
        <v>93497</v>
      </c>
      <c r="K7856" s="2" t="str">
        <f t="shared" si="615"/>
        <v>ABOVE AVERAGE DEMAND</v>
      </c>
      <c r="L7856" s="1">
        <v>6621</v>
      </c>
      <c r="M7856" t="s">
        <v>19</v>
      </c>
      <c r="N7856" t="str">
        <f t="shared" si="612"/>
        <v>Vehicle is OLD</v>
      </c>
      <c r="O7856">
        <f t="shared" si="613"/>
        <v>9</v>
      </c>
      <c r="P7856" t="str">
        <f t="shared" si="614"/>
        <v>6-10 Years</v>
      </c>
    </row>
    <row r="7857" spans="1:16" x14ac:dyDescent="0.35">
      <c r="A7857" t="s">
        <v>33</v>
      </c>
      <c r="B7857">
        <v>2017</v>
      </c>
      <c r="C7857" t="s">
        <v>11</v>
      </c>
      <c r="D7857" t="s">
        <v>23</v>
      </c>
      <c r="E7857" t="s">
        <v>28</v>
      </c>
      <c r="F7857" t="s">
        <v>18</v>
      </c>
      <c r="G7857">
        <v>5</v>
      </c>
      <c r="H7857" t="str">
        <f t="shared" si="611"/>
        <v>0-50k</v>
      </c>
      <c r="I7857" s="1">
        <v>41442</v>
      </c>
      <c r="J7857" s="2">
        <v>57986</v>
      </c>
      <c r="K7857" s="2" t="str">
        <f t="shared" si="615"/>
        <v>HIGH DEMAND</v>
      </c>
      <c r="L7857" s="1">
        <v>8023</v>
      </c>
      <c r="M7857" t="s">
        <v>15</v>
      </c>
      <c r="N7857" t="str">
        <f t="shared" si="612"/>
        <v>Vehicle is OLD</v>
      </c>
      <c r="O7857">
        <f t="shared" si="613"/>
        <v>7</v>
      </c>
      <c r="P7857" t="str">
        <f t="shared" si="614"/>
        <v>6-10 Years</v>
      </c>
    </row>
    <row r="7858" spans="1:16" x14ac:dyDescent="0.35">
      <c r="A7858" t="s">
        <v>34</v>
      </c>
      <c r="B7858">
        <v>2022</v>
      </c>
      <c r="C7858" t="s">
        <v>11</v>
      </c>
      <c r="D7858" t="s">
        <v>30</v>
      </c>
      <c r="E7858" t="s">
        <v>28</v>
      </c>
      <c r="F7858" t="s">
        <v>18</v>
      </c>
      <c r="G7858">
        <v>3.9</v>
      </c>
      <c r="H7858" t="str">
        <f t="shared" si="611"/>
        <v>50-100k</v>
      </c>
      <c r="I7858" s="1">
        <v>60992</v>
      </c>
      <c r="J7858" s="2">
        <v>109025</v>
      </c>
      <c r="K7858" s="2" t="str">
        <f t="shared" si="615"/>
        <v>AVERAGE DEMAND</v>
      </c>
      <c r="L7858" s="1">
        <v>2153</v>
      </c>
      <c r="M7858" t="s">
        <v>19</v>
      </c>
      <c r="N7858" t="str">
        <f t="shared" si="612"/>
        <v>Vehicle is OLD</v>
      </c>
      <c r="O7858">
        <f t="shared" si="613"/>
        <v>2</v>
      </c>
      <c r="P7858" t="str">
        <f t="shared" si="614"/>
        <v>0-2 Years</v>
      </c>
    </row>
    <row r="7859" spans="1:16" x14ac:dyDescent="0.35">
      <c r="A7859" t="s">
        <v>40</v>
      </c>
      <c r="B7859">
        <v>2012</v>
      </c>
      <c r="C7859" t="s">
        <v>26</v>
      </c>
      <c r="D7859" t="s">
        <v>20</v>
      </c>
      <c r="E7859" t="s">
        <v>13</v>
      </c>
      <c r="F7859" t="s">
        <v>18</v>
      </c>
      <c r="G7859">
        <v>4.0999999999999996</v>
      </c>
      <c r="H7859" t="str">
        <f t="shared" si="611"/>
        <v>200k+</v>
      </c>
      <c r="I7859" s="1">
        <v>160507</v>
      </c>
      <c r="J7859" s="2">
        <v>94199</v>
      </c>
      <c r="K7859" s="2" t="str">
        <f t="shared" si="615"/>
        <v>ABOVE AVERAGE DEMAND</v>
      </c>
      <c r="L7859" s="1">
        <v>6339</v>
      </c>
      <c r="M7859" t="s">
        <v>19</v>
      </c>
      <c r="N7859" t="str">
        <f t="shared" si="612"/>
        <v>Vehicle is OLD</v>
      </c>
      <c r="O7859">
        <f t="shared" si="613"/>
        <v>12</v>
      </c>
      <c r="P7859" t="str">
        <f t="shared" si="614"/>
        <v>10+Years</v>
      </c>
    </row>
    <row r="7860" spans="1:16" x14ac:dyDescent="0.35">
      <c r="A7860" t="s">
        <v>40</v>
      </c>
      <c r="B7860">
        <v>2010</v>
      </c>
      <c r="C7860" t="s">
        <v>11</v>
      </c>
      <c r="D7860" t="s">
        <v>12</v>
      </c>
      <c r="E7860" t="s">
        <v>17</v>
      </c>
      <c r="F7860" t="s">
        <v>14</v>
      </c>
      <c r="G7860">
        <v>1.6</v>
      </c>
      <c r="H7860" t="str">
        <f t="shared" si="611"/>
        <v>100k-150k</v>
      </c>
      <c r="I7860" s="1">
        <v>121990</v>
      </c>
      <c r="J7860" s="2">
        <v>57463</v>
      </c>
      <c r="K7860" s="2" t="str">
        <f t="shared" si="615"/>
        <v>HIGH DEMAND</v>
      </c>
      <c r="L7860" s="1">
        <v>9162</v>
      </c>
      <c r="M7860" t="s">
        <v>15</v>
      </c>
      <c r="N7860" t="str">
        <f t="shared" si="612"/>
        <v>Vehicle is OLD</v>
      </c>
      <c r="O7860">
        <f t="shared" si="613"/>
        <v>14</v>
      </c>
      <c r="P7860" t="str">
        <f t="shared" si="614"/>
        <v>10+Years</v>
      </c>
    </row>
    <row r="7861" spans="1:16" x14ac:dyDescent="0.35">
      <c r="A7861" t="s">
        <v>38</v>
      </c>
      <c r="B7861">
        <v>2012</v>
      </c>
      <c r="C7861" t="s">
        <v>11</v>
      </c>
      <c r="D7861" t="s">
        <v>27</v>
      </c>
      <c r="E7861" t="s">
        <v>17</v>
      </c>
      <c r="F7861" t="s">
        <v>14</v>
      </c>
      <c r="G7861">
        <v>1.6</v>
      </c>
      <c r="H7861" t="str">
        <f t="shared" si="611"/>
        <v>50-100k</v>
      </c>
      <c r="I7861" s="1">
        <v>71803</v>
      </c>
      <c r="J7861" s="2">
        <v>104505</v>
      </c>
      <c r="K7861" s="2" t="str">
        <f t="shared" si="615"/>
        <v>LOW DEMAND</v>
      </c>
      <c r="L7861" s="1">
        <v>845</v>
      </c>
      <c r="M7861" t="s">
        <v>19</v>
      </c>
      <c r="N7861" t="str">
        <f t="shared" si="612"/>
        <v>Vehicle is OLD</v>
      </c>
      <c r="O7861">
        <f t="shared" si="613"/>
        <v>12</v>
      </c>
      <c r="P7861" t="str">
        <f t="shared" si="614"/>
        <v>10+Years</v>
      </c>
    </row>
    <row r="7862" spans="1:16" x14ac:dyDescent="0.35">
      <c r="A7862" t="s">
        <v>38</v>
      </c>
      <c r="B7862">
        <v>2021</v>
      </c>
      <c r="C7862" t="s">
        <v>26</v>
      </c>
      <c r="D7862" t="s">
        <v>20</v>
      </c>
      <c r="E7862" t="s">
        <v>17</v>
      </c>
      <c r="F7862" t="s">
        <v>18</v>
      </c>
      <c r="G7862">
        <v>1.6</v>
      </c>
      <c r="H7862" t="str">
        <f t="shared" si="611"/>
        <v>100k-150k</v>
      </c>
      <c r="I7862" s="1">
        <v>106807</v>
      </c>
      <c r="J7862" s="2">
        <v>33258</v>
      </c>
      <c r="K7862" s="2" t="str">
        <f t="shared" si="615"/>
        <v>LOW DEMAND</v>
      </c>
      <c r="L7862" s="1">
        <v>1848</v>
      </c>
      <c r="M7862" t="s">
        <v>19</v>
      </c>
      <c r="N7862" t="str">
        <f t="shared" si="612"/>
        <v>Vehicle is OLD</v>
      </c>
      <c r="O7862">
        <f t="shared" si="613"/>
        <v>3</v>
      </c>
      <c r="P7862" t="str">
        <f t="shared" si="614"/>
        <v>3-5 Years</v>
      </c>
    </row>
    <row r="7863" spans="1:16" x14ac:dyDescent="0.35">
      <c r="A7863" t="s">
        <v>31</v>
      </c>
      <c r="B7863">
        <v>2012</v>
      </c>
      <c r="C7863" t="s">
        <v>11</v>
      </c>
      <c r="D7863" t="s">
        <v>20</v>
      </c>
      <c r="E7863" t="s">
        <v>17</v>
      </c>
      <c r="F7863" t="s">
        <v>18</v>
      </c>
      <c r="G7863">
        <v>5</v>
      </c>
      <c r="H7863" t="str">
        <f t="shared" si="611"/>
        <v>50-100k</v>
      </c>
      <c r="I7863" s="1">
        <v>87168</v>
      </c>
      <c r="J7863" s="2">
        <v>106785</v>
      </c>
      <c r="K7863" s="2" t="str">
        <f t="shared" si="615"/>
        <v>AVERAGE DEMAND</v>
      </c>
      <c r="L7863" s="1">
        <v>4270</v>
      </c>
      <c r="M7863" t="s">
        <v>19</v>
      </c>
      <c r="N7863" t="str">
        <f t="shared" si="612"/>
        <v>Vehicle is OLD</v>
      </c>
      <c r="O7863">
        <f t="shared" si="613"/>
        <v>12</v>
      </c>
      <c r="P7863" t="str">
        <f t="shared" si="614"/>
        <v>10+Years</v>
      </c>
    </row>
    <row r="7864" spans="1:16" x14ac:dyDescent="0.35">
      <c r="A7864" t="s">
        <v>35</v>
      </c>
      <c r="B7864">
        <v>2014</v>
      </c>
      <c r="C7864" t="s">
        <v>21</v>
      </c>
      <c r="D7864" t="s">
        <v>23</v>
      </c>
      <c r="E7864" t="s">
        <v>24</v>
      </c>
      <c r="F7864" t="s">
        <v>18</v>
      </c>
      <c r="G7864">
        <v>4.9000000000000004</v>
      </c>
      <c r="H7864" t="str">
        <f t="shared" si="611"/>
        <v>0-50k</v>
      </c>
      <c r="I7864" s="1">
        <v>17561</v>
      </c>
      <c r="J7864" s="2">
        <v>83810</v>
      </c>
      <c r="K7864" s="2" t="str">
        <f t="shared" si="615"/>
        <v>AVERAGE DEMAND</v>
      </c>
      <c r="L7864" s="1">
        <v>4231</v>
      </c>
      <c r="M7864" t="s">
        <v>19</v>
      </c>
      <c r="N7864" t="str">
        <f t="shared" si="612"/>
        <v>Vehicle is OLD</v>
      </c>
      <c r="O7864">
        <f t="shared" si="613"/>
        <v>10</v>
      </c>
      <c r="P7864" t="str">
        <f t="shared" si="614"/>
        <v>6-10 Years</v>
      </c>
    </row>
    <row r="7865" spans="1:16" x14ac:dyDescent="0.35">
      <c r="A7865" t="s">
        <v>34</v>
      </c>
      <c r="B7865">
        <v>2020</v>
      </c>
      <c r="C7865" t="s">
        <v>16</v>
      </c>
      <c r="D7865" t="s">
        <v>12</v>
      </c>
      <c r="E7865" t="s">
        <v>13</v>
      </c>
      <c r="F7865" t="s">
        <v>14</v>
      </c>
      <c r="G7865">
        <v>2.7</v>
      </c>
      <c r="H7865" t="str">
        <f t="shared" si="611"/>
        <v>0-50k</v>
      </c>
      <c r="I7865" s="1">
        <v>19740</v>
      </c>
      <c r="J7865" s="2">
        <v>33424</v>
      </c>
      <c r="K7865" s="2" t="str">
        <f t="shared" si="615"/>
        <v>HIGH DEMAND</v>
      </c>
      <c r="L7865" s="1">
        <v>8343</v>
      </c>
      <c r="M7865" t="s">
        <v>15</v>
      </c>
      <c r="N7865" t="str">
        <f t="shared" si="612"/>
        <v>Vehicle is OLD</v>
      </c>
      <c r="O7865">
        <f t="shared" si="613"/>
        <v>4</v>
      </c>
      <c r="P7865" t="str">
        <f t="shared" si="614"/>
        <v>3-5 Years</v>
      </c>
    </row>
    <row r="7866" spans="1:16" x14ac:dyDescent="0.35">
      <c r="A7866" t="s">
        <v>41</v>
      </c>
      <c r="B7866">
        <v>2021</v>
      </c>
      <c r="C7866" t="s">
        <v>21</v>
      </c>
      <c r="D7866" t="s">
        <v>12</v>
      </c>
      <c r="E7866" t="s">
        <v>13</v>
      </c>
      <c r="F7866" t="s">
        <v>14</v>
      </c>
      <c r="G7866">
        <v>2.5</v>
      </c>
      <c r="H7866" t="str">
        <f t="shared" si="611"/>
        <v>0-50k</v>
      </c>
      <c r="I7866" s="1">
        <v>25636</v>
      </c>
      <c r="J7866" s="2">
        <v>68162</v>
      </c>
      <c r="K7866" s="2" t="str">
        <f t="shared" si="615"/>
        <v>LOW DEMAND</v>
      </c>
      <c r="L7866" s="1">
        <v>1631</v>
      </c>
      <c r="M7866" t="s">
        <v>19</v>
      </c>
      <c r="N7866" t="str">
        <f t="shared" si="612"/>
        <v>Vehicle is OLD</v>
      </c>
      <c r="O7866">
        <f t="shared" si="613"/>
        <v>3</v>
      </c>
      <c r="P7866" t="str">
        <f t="shared" si="614"/>
        <v>3-5 Years</v>
      </c>
    </row>
    <row r="7867" spans="1:16" x14ac:dyDescent="0.35">
      <c r="A7867" t="s">
        <v>40</v>
      </c>
      <c r="B7867">
        <v>2021</v>
      </c>
      <c r="C7867" t="s">
        <v>11</v>
      </c>
      <c r="D7867" t="s">
        <v>12</v>
      </c>
      <c r="E7867" t="s">
        <v>17</v>
      </c>
      <c r="F7867" t="s">
        <v>18</v>
      </c>
      <c r="G7867">
        <v>2</v>
      </c>
      <c r="H7867" t="str">
        <f t="shared" si="611"/>
        <v>200k+</v>
      </c>
      <c r="I7867" s="1">
        <v>152260</v>
      </c>
      <c r="J7867" s="2">
        <v>92692</v>
      </c>
      <c r="K7867" s="2" t="str">
        <f t="shared" si="615"/>
        <v>AVERAGE DEMAND</v>
      </c>
      <c r="L7867" s="1">
        <v>3572</v>
      </c>
      <c r="M7867" t="s">
        <v>19</v>
      </c>
      <c r="N7867" t="str">
        <f t="shared" si="612"/>
        <v>Vehicle is OLD</v>
      </c>
      <c r="O7867">
        <f t="shared" si="613"/>
        <v>3</v>
      </c>
      <c r="P7867" t="str">
        <f t="shared" si="614"/>
        <v>3-5 Years</v>
      </c>
    </row>
    <row r="7868" spans="1:16" x14ac:dyDescent="0.35">
      <c r="A7868" t="s">
        <v>36</v>
      </c>
      <c r="B7868">
        <v>2013</v>
      </c>
      <c r="C7868" t="s">
        <v>29</v>
      </c>
      <c r="D7868" t="s">
        <v>30</v>
      </c>
      <c r="E7868" t="s">
        <v>24</v>
      </c>
      <c r="F7868" t="s">
        <v>14</v>
      </c>
      <c r="G7868">
        <v>2.7</v>
      </c>
      <c r="H7868" t="str">
        <f t="shared" si="611"/>
        <v>100k-150k</v>
      </c>
      <c r="I7868" s="1">
        <v>108509</v>
      </c>
      <c r="J7868" s="2">
        <v>56216</v>
      </c>
      <c r="K7868" s="2" t="str">
        <f t="shared" si="615"/>
        <v>AVERAGE DEMAND</v>
      </c>
      <c r="L7868" s="1">
        <v>3279</v>
      </c>
      <c r="M7868" t="s">
        <v>19</v>
      </c>
      <c r="N7868" t="str">
        <f t="shared" si="612"/>
        <v>Vehicle is OLD</v>
      </c>
      <c r="O7868">
        <f t="shared" si="613"/>
        <v>11</v>
      </c>
      <c r="P7868" t="str">
        <f t="shared" si="614"/>
        <v>10+Years</v>
      </c>
    </row>
    <row r="7869" spans="1:16" x14ac:dyDescent="0.35">
      <c r="A7869" t="s">
        <v>39</v>
      </c>
      <c r="B7869">
        <v>2022</v>
      </c>
      <c r="C7869" t="s">
        <v>11</v>
      </c>
      <c r="D7869" t="s">
        <v>25</v>
      </c>
      <c r="E7869" t="s">
        <v>28</v>
      </c>
      <c r="F7869" t="s">
        <v>18</v>
      </c>
      <c r="G7869">
        <v>2.8</v>
      </c>
      <c r="H7869" t="str">
        <f t="shared" si="611"/>
        <v>100k-150k</v>
      </c>
      <c r="I7869" s="1">
        <v>115398</v>
      </c>
      <c r="J7869" s="2">
        <v>70241</v>
      </c>
      <c r="K7869" s="2" t="str">
        <f t="shared" si="615"/>
        <v>HIGH DEMAND</v>
      </c>
      <c r="L7869" s="1">
        <v>8633</v>
      </c>
      <c r="M7869" t="s">
        <v>15</v>
      </c>
      <c r="N7869" t="str">
        <f t="shared" si="612"/>
        <v>Vehicle is OLD</v>
      </c>
      <c r="O7869">
        <f t="shared" si="613"/>
        <v>2</v>
      </c>
      <c r="P7869" t="str">
        <f t="shared" si="614"/>
        <v>0-2 Years</v>
      </c>
    </row>
    <row r="7870" spans="1:16" x14ac:dyDescent="0.35">
      <c r="A7870" t="s">
        <v>34</v>
      </c>
      <c r="B7870">
        <v>2013</v>
      </c>
      <c r="C7870" t="s">
        <v>11</v>
      </c>
      <c r="D7870" t="s">
        <v>30</v>
      </c>
      <c r="E7870" t="s">
        <v>13</v>
      </c>
      <c r="F7870" t="s">
        <v>14</v>
      </c>
      <c r="G7870">
        <v>4.0999999999999996</v>
      </c>
      <c r="H7870" t="str">
        <f t="shared" si="611"/>
        <v>200k+</v>
      </c>
      <c r="I7870" s="1">
        <v>160501</v>
      </c>
      <c r="J7870" s="2">
        <v>74088</v>
      </c>
      <c r="K7870" s="2" t="str">
        <f t="shared" si="615"/>
        <v>AVERAGE DEMAND</v>
      </c>
      <c r="L7870" s="1">
        <v>2925</v>
      </c>
      <c r="M7870" t="s">
        <v>19</v>
      </c>
      <c r="N7870" t="str">
        <f t="shared" si="612"/>
        <v>Vehicle is OLD</v>
      </c>
      <c r="O7870">
        <f t="shared" si="613"/>
        <v>11</v>
      </c>
      <c r="P7870" t="str">
        <f t="shared" si="614"/>
        <v>10+Years</v>
      </c>
    </row>
    <row r="7871" spans="1:16" x14ac:dyDescent="0.35">
      <c r="A7871" t="s">
        <v>41</v>
      </c>
      <c r="B7871">
        <v>2018</v>
      </c>
      <c r="C7871" t="s">
        <v>26</v>
      </c>
      <c r="D7871" t="s">
        <v>25</v>
      </c>
      <c r="E7871" t="s">
        <v>28</v>
      </c>
      <c r="F7871" t="s">
        <v>18</v>
      </c>
      <c r="G7871">
        <v>4.5</v>
      </c>
      <c r="H7871" t="str">
        <f t="shared" si="611"/>
        <v>200k+</v>
      </c>
      <c r="I7871" s="1">
        <v>180862</v>
      </c>
      <c r="J7871" s="2">
        <v>30906</v>
      </c>
      <c r="K7871" s="2" t="str">
        <f t="shared" si="615"/>
        <v>LOW DEMAND</v>
      </c>
      <c r="L7871" s="1">
        <v>848</v>
      </c>
      <c r="M7871" t="s">
        <v>19</v>
      </c>
      <c r="N7871" t="str">
        <f t="shared" si="612"/>
        <v>Vehicle is OLD</v>
      </c>
      <c r="O7871">
        <f t="shared" si="613"/>
        <v>6</v>
      </c>
      <c r="P7871" t="str">
        <f t="shared" si="614"/>
        <v>6-10 Years</v>
      </c>
    </row>
    <row r="7872" spans="1:16" x14ac:dyDescent="0.35">
      <c r="A7872" t="s">
        <v>40</v>
      </c>
      <c r="B7872">
        <v>2016</v>
      </c>
      <c r="C7872" t="s">
        <v>21</v>
      </c>
      <c r="D7872" t="s">
        <v>23</v>
      </c>
      <c r="E7872" t="s">
        <v>24</v>
      </c>
      <c r="F7872" t="s">
        <v>14</v>
      </c>
      <c r="G7872">
        <v>4.0999999999999996</v>
      </c>
      <c r="H7872" t="str">
        <f t="shared" si="611"/>
        <v>100k-150k</v>
      </c>
      <c r="I7872" s="1">
        <v>121458</v>
      </c>
      <c r="J7872" s="2">
        <v>89487</v>
      </c>
      <c r="K7872" s="2" t="str">
        <f t="shared" si="615"/>
        <v>HIGH DEMAND</v>
      </c>
      <c r="L7872" s="1">
        <v>9159</v>
      </c>
      <c r="M7872" t="s">
        <v>15</v>
      </c>
      <c r="N7872" t="str">
        <f t="shared" si="612"/>
        <v>Vehicle is OLD</v>
      </c>
      <c r="O7872">
        <f t="shared" si="613"/>
        <v>8</v>
      </c>
      <c r="P7872" t="str">
        <f t="shared" si="614"/>
        <v>6-10 Years</v>
      </c>
    </row>
    <row r="7873" spans="1:16" x14ac:dyDescent="0.35">
      <c r="A7873" t="s">
        <v>32</v>
      </c>
      <c r="B7873">
        <v>2013</v>
      </c>
      <c r="C7873" t="s">
        <v>22</v>
      </c>
      <c r="D7873" t="s">
        <v>27</v>
      </c>
      <c r="E7873" t="s">
        <v>28</v>
      </c>
      <c r="F7873" t="s">
        <v>18</v>
      </c>
      <c r="G7873">
        <v>3.8</v>
      </c>
      <c r="H7873" t="str">
        <f t="shared" si="611"/>
        <v>0-50k</v>
      </c>
      <c r="I7873" s="1">
        <v>16851</v>
      </c>
      <c r="J7873" s="2">
        <v>79165</v>
      </c>
      <c r="K7873" s="2" t="str">
        <f t="shared" si="615"/>
        <v>AVERAGE DEMAND</v>
      </c>
      <c r="L7873" s="1">
        <v>2042</v>
      </c>
      <c r="M7873" t="s">
        <v>19</v>
      </c>
      <c r="N7873" t="str">
        <f t="shared" si="612"/>
        <v>Vehicle is OLD</v>
      </c>
      <c r="O7873">
        <f t="shared" si="613"/>
        <v>11</v>
      </c>
      <c r="P7873" t="str">
        <f t="shared" si="614"/>
        <v>10+Years</v>
      </c>
    </row>
    <row r="7874" spans="1:16" x14ac:dyDescent="0.35">
      <c r="A7874" t="s">
        <v>34</v>
      </c>
      <c r="B7874">
        <v>2012</v>
      </c>
      <c r="C7874" t="s">
        <v>11</v>
      </c>
      <c r="D7874" t="s">
        <v>12</v>
      </c>
      <c r="E7874" t="s">
        <v>17</v>
      </c>
      <c r="F7874" t="s">
        <v>14</v>
      </c>
      <c r="G7874">
        <v>4.2</v>
      </c>
      <c r="H7874" t="str">
        <f t="shared" si="611"/>
        <v>0-50k</v>
      </c>
      <c r="I7874" s="1">
        <v>18267</v>
      </c>
      <c r="J7874" s="2">
        <v>86357</v>
      </c>
      <c r="K7874" s="2" t="str">
        <f t="shared" si="615"/>
        <v>HIGH DEMAND</v>
      </c>
      <c r="L7874" s="1">
        <v>7691</v>
      </c>
      <c r="M7874" t="s">
        <v>15</v>
      </c>
      <c r="N7874" t="str">
        <f t="shared" si="612"/>
        <v>Vehicle is OLD</v>
      </c>
      <c r="O7874">
        <f t="shared" si="613"/>
        <v>12</v>
      </c>
      <c r="P7874" t="str">
        <f t="shared" si="614"/>
        <v>10+Years</v>
      </c>
    </row>
    <row r="7875" spans="1:16" x14ac:dyDescent="0.35">
      <c r="A7875" t="s">
        <v>35</v>
      </c>
      <c r="B7875">
        <v>2015</v>
      </c>
      <c r="C7875" t="s">
        <v>16</v>
      </c>
      <c r="D7875" t="s">
        <v>30</v>
      </c>
      <c r="E7875" t="s">
        <v>28</v>
      </c>
      <c r="F7875" t="s">
        <v>18</v>
      </c>
      <c r="G7875">
        <v>4.0999999999999996</v>
      </c>
      <c r="H7875" t="str">
        <f t="shared" ref="H7875:H7938" si="616">IF(I7875&lt;50000,"0-50k", IF(I7875&lt;100000,"50-100k",IF(I7875&lt;150000,"100k-150k",IF(I7875&lt;=200000,"200k+"))))</f>
        <v>200k+</v>
      </c>
      <c r="I7875" s="1">
        <v>191110</v>
      </c>
      <c r="J7875" s="2">
        <v>77171</v>
      </c>
      <c r="K7875" s="2" t="str">
        <f t="shared" si="615"/>
        <v>AVERAGE DEMAND</v>
      </c>
      <c r="L7875" s="1">
        <v>3830</v>
      </c>
      <c r="M7875" t="s">
        <v>19</v>
      </c>
      <c r="N7875" t="str">
        <f t="shared" ref="N7875:N7938" si="617">IF(B7875&lt;2024,"Vehicle is OLD", "Vehicle is still GOOD")</f>
        <v>Vehicle is OLD</v>
      </c>
      <c r="O7875">
        <f t="shared" ref="O7875:O7938" si="618">2024-B7875</f>
        <v>9</v>
      </c>
      <c r="P7875" t="str">
        <f t="shared" ref="P7875:P7938" si="619">IF(O7875&lt;=2,"0-2 Years",IF(O7875&lt;=5,"3-5 Years",IF(O7875&lt;=10,"6-10 Years","10+Years")))</f>
        <v>6-10 Years</v>
      </c>
    </row>
    <row r="7876" spans="1:16" x14ac:dyDescent="0.35">
      <c r="A7876" t="s">
        <v>39</v>
      </c>
      <c r="B7876">
        <v>2012</v>
      </c>
      <c r="C7876" t="s">
        <v>11</v>
      </c>
      <c r="D7876" t="s">
        <v>23</v>
      </c>
      <c r="E7876" t="s">
        <v>24</v>
      </c>
      <c r="F7876" t="s">
        <v>14</v>
      </c>
      <c r="G7876">
        <v>3.2</v>
      </c>
      <c r="H7876" t="str">
        <f t="shared" si="616"/>
        <v>200k+</v>
      </c>
      <c r="I7876" s="1">
        <v>153776</v>
      </c>
      <c r="J7876" s="2">
        <v>58283</v>
      </c>
      <c r="K7876" s="2" t="str">
        <f t="shared" si="615"/>
        <v>LOW DEMAND</v>
      </c>
      <c r="L7876" s="1">
        <v>1543</v>
      </c>
      <c r="M7876" t="s">
        <v>19</v>
      </c>
      <c r="N7876" t="str">
        <f t="shared" si="617"/>
        <v>Vehicle is OLD</v>
      </c>
      <c r="O7876">
        <f t="shared" si="618"/>
        <v>12</v>
      </c>
      <c r="P7876" t="str">
        <f t="shared" si="619"/>
        <v>10+Years</v>
      </c>
    </row>
    <row r="7877" spans="1:16" x14ac:dyDescent="0.35">
      <c r="A7877" t="s">
        <v>36</v>
      </c>
      <c r="B7877">
        <v>2015</v>
      </c>
      <c r="C7877" t="s">
        <v>22</v>
      </c>
      <c r="D7877" t="s">
        <v>20</v>
      </c>
      <c r="E7877" t="s">
        <v>28</v>
      </c>
      <c r="F7877" t="s">
        <v>18</v>
      </c>
      <c r="G7877">
        <v>2.7</v>
      </c>
      <c r="H7877" t="str">
        <f t="shared" si="616"/>
        <v>50-100k</v>
      </c>
      <c r="I7877" s="1">
        <v>77500</v>
      </c>
      <c r="J7877" s="2">
        <v>76319</v>
      </c>
      <c r="K7877" s="2" t="str">
        <f t="shared" ref="K7877:K7940" si="620">IF(L7877&lt;=2000,"LOW DEMAND",IF(L7877&lt;=5000,"AVERAGE DEMAND",IF(L7877&lt;=7000,"ABOVE AVERAGE DEMAND",IF(L7877&lt;=10000,"HIGH DEMAND"))))</f>
        <v>HIGH DEMAND</v>
      </c>
      <c r="L7877" s="1">
        <v>7782</v>
      </c>
      <c r="M7877" t="s">
        <v>15</v>
      </c>
      <c r="N7877" t="str">
        <f t="shared" si="617"/>
        <v>Vehicle is OLD</v>
      </c>
      <c r="O7877">
        <f t="shared" si="618"/>
        <v>9</v>
      </c>
      <c r="P7877" t="str">
        <f t="shared" si="619"/>
        <v>6-10 Years</v>
      </c>
    </row>
    <row r="7878" spans="1:16" x14ac:dyDescent="0.35">
      <c r="A7878" t="s">
        <v>39</v>
      </c>
      <c r="B7878">
        <v>2020</v>
      </c>
      <c r="C7878" t="s">
        <v>11</v>
      </c>
      <c r="D7878" t="s">
        <v>23</v>
      </c>
      <c r="E7878" t="s">
        <v>24</v>
      </c>
      <c r="F7878" t="s">
        <v>14</v>
      </c>
      <c r="G7878">
        <v>2.5</v>
      </c>
      <c r="H7878" t="str">
        <f t="shared" si="616"/>
        <v>100k-150k</v>
      </c>
      <c r="I7878" s="1">
        <v>130189</v>
      </c>
      <c r="J7878" s="2">
        <v>51601</v>
      </c>
      <c r="K7878" s="2" t="str">
        <f t="shared" si="620"/>
        <v>LOW DEMAND</v>
      </c>
      <c r="L7878" s="1">
        <v>605</v>
      </c>
      <c r="M7878" t="s">
        <v>19</v>
      </c>
      <c r="N7878" t="str">
        <f t="shared" si="617"/>
        <v>Vehicle is OLD</v>
      </c>
      <c r="O7878">
        <f t="shared" si="618"/>
        <v>4</v>
      </c>
      <c r="P7878" t="str">
        <f t="shared" si="619"/>
        <v>3-5 Years</v>
      </c>
    </row>
    <row r="7879" spans="1:16" x14ac:dyDescent="0.35">
      <c r="A7879" t="s">
        <v>33</v>
      </c>
      <c r="B7879">
        <v>2022</v>
      </c>
      <c r="C7879" t="s">
        <v>11</v>
      </c>
      <c r="D7879" t="s">
        <v>20</v>
      </c>
      <c r="E7879" t="s">
        <v>17</v>
      </c>
      <c r="F7879" t="s">
        <v>14</v>
      </c>
      <c r="G7879">
        <v>3.9</v>
      </c>
      <c r="H7879" t="str">
        <f t="shared" si="616"/>
        <v>100k-150k</v>
      </c>
      <c r="I7879" s="1">
        <v>130711</v>
      </c>
      <c r="J7879" s="2">
        <v>44017</v>
      </c>
      <c r="K7879" s="2" t="str">
        <f t="shared" si="620"/>
        <v>HIGH DEMAND</v>
      </c>
      <c r="L7879" s="1">
        <v>7228</v>
      </c>
      <c r="M7879" t="s">
        <v>15</v>
      </c>
      <c r="N7879" t="str">
        <f t="shared" si="617"/>
        <v>Vehicle is OLD</v>
      </c>
      <c r="O7879">
        <f t="shared" si="618"/>
        <v>2</v>
      </c>
      <c r="P7879" t="str">
        <f t="shared" si="619"/>
        <v>0-2 Years</v>
      </c>
    </row>
    <row r="7880" spans="1:16" x14ac:dyDescent="0.35">
      <c r="A7880" t="s">
        <v>40</v>
      </c>
      <c r="B7880">
        <v>2020</v>
      </c>
      <c r="C7880" t="s">
        <v>21</v>
      </c>
      <c r="D7880" t="s">
        <v>25</v>
      </c>
      <c r="E7880" t="s">
        <v>13</v>
      </c>
      <c r="F7880" t="s">
        <v>18</v>
      </c>
      <c r="G7880">
        <v>4.9000000000000004</v>
      </c>
      <c r="H7880" t="str">
        <f t="shared" si="616"/>
        <v>50-100k</v>
      </c>
      <c r="I7880" s="1">
        <v>84530</v>
      </c>
      <c r="J7880" s="2">
        <v>41040</v>
      </c>
      <c r="K7880" s="2" t="str">
        <f t="shared" si="620"/>
        <v>LOW DEMAND</v>
      </c>
      <c r="L7880" s="1">
        <v>1768</v>
      </c>
      <c r="M7880" t="s">
        <v>19</v>
      </c>
      <c r="N7880" t="str">
        <f t="shared" si="617"/>
        <v>Vehicle is OLD</v>
      </c>
      <c r="O7880">
        <f t="shared" si="618"/>
        <v>4</v>
      </c>
      <c r="P7880" t="str">
        <f t="shared" si="619"/>
        <v>3-5 Years</v>
      </c>
    </row>
    <row r="7881" spans="1:16" x14ac:dyDescent="0.35">
      <c r="A7881" t="s">
        <v>33</v>
      </c>
      <c r="B7881">
        <v>2022</v>
      </c>
      <c r="C7881" t="s">
        <v>11</v>
      </c>
      <c r="D7881" t="s">
        <v>27</v>
      </c>
      <c r="E7881" t="s">
        <v>24</v>
      </c>
      <c r="F7881" t="s">
        <v>14</v>
      </c>
      <c r="G7881">
        <v>3.5</v>
      </c>
      <c r="H7881" t="str">
        <f t="shared" si="616"/>
        <v>100k-150k</v>
      </c>
      <c r="I7881" s="1">
        <v>116766</v>
      </c>
      <c r="J7881" s="2">
        <v>83768</v>
      </c>
      <c r="K7881" s="2" t="str">
        <f t="shared" si="620"/>
        <v>ABOVE AVERAGE DEMAND</v>
      </c>
      <c r="L7881" s="1">
        <v>5712</v>
      </c>
      <c r="M7881" t="s">
        <v>19</v>
      </c>
      <c r="N7881" t="str">
        <f t="shared" si="617"/>
        <v>Vehicle is OLD</v>
      </c>
      <c r="O7881">
        <f t="shared" si="618"/>
        <v>2</v>
      </c>
      <c r="P7881" t="str">
        <f t="shared" si="619"/>
        <v>0-2 Years</v>
      </c>
    </row>
    <row r="7882" spans="1:16" x14ac:dyDescent="0.35">
      <c r="A7882" t="s">
        <v>40</v>
      </c>
      <c r="B7882">
        <v>2022</v>
      </c>
      <c r="C7882" t="s">
        <v>22</v>
      </c>
      <c r="D7882" t="s">
        <v>23</v>
      </c>
      <c r="E7882" t="s">
        <v>24</v>
      </c>
      <c r="F7882" t="s">
        <v>18</v>
      </c>
      <c r="G7882">
        <v>4.7</v>
      </c>
      <c r="H7882" t="str">
        <f t="shared" si="616"/>
        <v>200k+</v>
      </c>
      <c r="I7882" s="1">
        <v>179143</v>
      </c>
      <c r="J7882" s="2">
        <v>52025</v>
      </c>
      <c r="K7882" s="2" t="str">
        <f t="shared" si="620"/>
        <v>LOW DEMAND</v>
      </c>
      <c r="L7882" s="1">
        <v>1621</v>
      </c>
      <c r="M7882" t="s">
        <v>19</v>
      </c>
      <c r="N7882" t="str">
        <f t="shared" si="617"/>
        <v>Vehicle is OLD</v>
      </c>
      <c r="O7882">
        <f t="shared" si="618"/>
        <v>2</v>
      </c>
      <c r="P7882" t="str">
        <f t="shared" si="619"/>
        <v>0-2 Years</v>
      </c>
    </row>
    <row r="7883" spans="1:16" x14ac:dyDescent="0.35">
      <c r="A7883" t="s">
        <v>38</v>
      </c>
      <c r="B7883">
        <v>2021</v>
      </c>
      <c r="C7883" t="s">
        <v>22</v>
      </c>
      <c r="D7883" t="s">
        <v>23</v>
      </c>
      <c r="E7883" t="s">
        <v>24</v>
      </c>
      <c r="F7883" t="s">
        <v>14</v>
      </c>
      <c r="G7883">
        <v>1.5</v>
      </c>
      <c r="H7883" t="str">
        <f t="shared" si="616"/>
        <v>100k-150k</v>
      </c>
      <c r="I7883" s="1">
        <v>130138</v>
      </c>
      <c r="J7883" s="2">
        <v>39495</v>
      </c>
      <c r="K7883" s="2" t="str">
        <f t="shared" si="620"/>
        <v>LOW DEMAND</v>
      </c>
      <c r="L7883" s="1">
        <v>292</v>
      </c>
      <c r="M7883" t="s">
        <v>19</v>
      </c>
      <c r="N7883" t="str">
        <f t="shared" si="617"/>
        <v>Vehicle is OLD</v>
      </c>
      <c r="O7883">
        <f t="shared" si="618"/>
        <v>3</v>
      </c>
      <c r="P7883" t="str">
        <f t="shared" si="619"/>
        <v>3-5 Years</v>
      </c>
    </row>
    <row r="7884" spans="1:16" x14ac:dyDescent="0.35">
      <c r="A7884" t="s">
        <v>37</v>
      </c>
      <c r="B7884">
        <v>2018</v>
      </c>
      <c r="C7884" t="s">
        <v>21</v>
      </c>
      <c r="D7884" t="s">
        <v>20</v>
      </c>
      <c r="E7884" t="s">
        <v>13</v>
      </c>
      <c r="F7884" t="s">
        <v>14</v>
      </c>
      <c r="G7884">
        <v>4.3</v>
      </c>
      <c r="H7884" t="str">
        <f t="shared" si="616"/>
        <v>50-100k</v>
      </c>
      <c r="I7884" s="1">
        <v>53418</v>
      </c>
      <c r="J7884" s="2">
        <v>54374</v>
      </c>
      <c r="K7884" s="2" t="str">
        <f t="shared" si="620"/>
        <v>LOW DEMAND</v>
      </c>
      <c r="L7884" s="1">
        <v>1410</v>
      </c>
      <c r="M7884" t="s">
        <v>19</v>
      </c>
      <c r="N7884" t="str">
        <f t="shared" si="617"/>
        <v>Vehicle is OLD</v>
      </c>
      <c r="O7884">
        <f t="shared" si="618"/>
        <v>6</v>
      </c>
      <c r="P7884" t="str">
        <f t="shared" si="619"/>
        <v>6-10 Years</v>
      </c>
    </row>
    <row r="7885" spans="1:16" x14ac:dyDescent="0.35">
      <c r="A7885" t="s">
        <v>39</v>
      </c>
      <c r="B7885">
        <v>2015</v>
      </c>
      <c r="C7885" t="s">
        <v>11</v>
      </c>
      <c r="D7885" t="s">
        <v>23</v>
      </c>
      <c r="E7885" t="s">
        <v>17</v>
      </c>
      <c r="F7885" t="s">
        <v>18</v>
      </c>
      <c r="G7885">
        <v>4.5</v>
      </c>
      <c r="H7885" t="str">
        <f t="shared" si="616"/>
        <v>0-50k</v>
      </c>
      <c r="I7885" s="1">
        <v>15612</v>
      </c>
      <c r="J7885" s="2">
        <v>45681</v>
      </c>
      <c r="K7885" s="2" t="str">
        <f t="shared" si="620"/>
        <v>LOW DEMAND</v>
      </c>
      <c r="L7885" s="1">
        <v>526</v>
      </c>
      <c r="M7885" t="s">
        <v>19</v>
      </c>
      <c r="N7885" t="str">
        <f t="shared" si="617"/>
        <v>Vehicle is OLD</v>
      </c>
      <c r="O7885">
        <f t="shared" si="618"/>
        <v>9</v>
      </c>
      <c r="P7885" t="str">
        <f t="shared" si="619"/>
        <v>6-10 Years</v>
      </c>
    </row>
    <row r="7886" spans="1:16" x14ac:dyDescent="0.35">
      <c r="A7886" t="s">
        <v>39</v>
      </c>
      <c r="B7886">
        <v>2021</v>
      </c>
      <c r="C7886" t="s">
        <v>16</v>
      </c>
      <c r="D7886" t="s">
        <v>30</v>
      </c>
      <c r="E7886" t="s">
        <v>24</v>
      </c>
      <c r="F7886" t="s">
        <v>18</v>
      </c>
      <c r="G7886">
        <v>3.7</v>
      </c>
      <c r="H7886" t="str">
        <f t="shared" si="616"/>
        <v>100k-150k</v>
      </c>
      <c r="I7886" s="1">
        <v>137906</v>
      </c>
      <c r="J7886" s="2">
        <v>92820</v>
      </c>
      <c r="K7886" s="2" t="str">
        <f t="shared" si="620"/>
        <v>ABOVE AVERAGE DEMAND</v>
      </c>
      <c r="L7886" s="1">
        <v>5703</v>
      </c>
      <c r="M7886" t="s">
        <v>19</v>
      </c>
      <c r="N7886" t="str">
        <f t="shared" si="617"/>
        <v>Vehicle is OLD</v>
      </c>
      <c r="O7886">
        <f t="shared" si="618"/>
        <v>3</v>
      </c>
      <c r="P7886" t="str">
        <f t="shared" si="619"/>
        <v>3-5 Years</v>
      </c>
    </row>
    <row r="7887" spans="1:16" x14ac:dyDescent="0.35">
      <c r="A7887" t="s">
        <v>34</v>
      </c>
      <c r="B7887">
        <v>2013</v>
      </c>
      <c r="C7887" t="s">
        <v>29</v>
      </c>
      <c r="D7887" t="s">
        <v>23</v>
      </c>
      <c r="E7887" t="s">
        <v>24</v>
      </c>
      <c r="F7887" t="s">
        <v>14</v>
      </c>
      <c r="G7887">
        <v>4.8</v>
      </c>
      <c r="H7887" t="str">
        <f t="shared" si="616"/>
        <v>200k+</v>
      </c>
      <c r="I7887" s="1">
        <v>172810</v>
      </c>
      <c r="J7887" s="2">
        <v>65752</v>
      </c>
      <c r="K7887" s="2" t="str">
        <f t="shared" si="620"/>
        <v>ABOVE AVERAGE DEMAND</v>
      </c>
      <c r="L7887" s="1">
        <v>6558</v>
      </c>
      <c r="M7887" t="s">
        <v>19</v>
      </c>
      <c r="N7887" t="str">
        <f t="shared" si="617"/>
        <v>Vehicle is OLD</v>
      </c>
      <c r="O7887">
        <f t="shared" si="618"/>
        <v>11</v>
      </c>
      <c r="P7887" t="str">
        <f t="shared" si="619"/>
        <v>10+Years</v>
      </c>
    </row>
    <row r="7888" spans="1:16" x14ac:dyDescent="0.35">
      <c r="A7888" t="s">
        <v>37</v>
      </c>
      <c r="B7888">
        <v>2024</v>
      </c>
      <c r="C7888" t="s">
        <v>16</v>
      </c>
      <c r="D7888" t="s">
        <v>27</v>
      </c>
      <c r="E7888" t="s">
        <v>24</v>
      </c>
      <c r="F7888" t="s">
        <v>14</v>
      </c>
      <c r="G7888">
        <v>3.6</v>
      </c>
      <c r="H7888" t="str">
        <f t="shared" si="616"/>
        <v>100k-150k</v>
      </c>
      <c r="I7888" s="1">
        <v>133647</v>
      </c>
      <c r="J7888" s="2">
        <v>96262</v>
      </c>
      <c r="K7888" s="2" t="str">
        <f t="shared" si="620"/>
        <v>ABOVE AVERAGE DEMAND</v>
      </c>
      <c r="L7888" s="1">
        <v>6275</v>
      </c>
      <c r="M7888" t="s">
        <v>19</v>
      </c>
      <c r="N7888" t="str">
        <f t="shared" si="617"/>
        <v>Vehicle is still GOOD</v>
      </c>
      <c r="O7888">
        <f t="shared" si="618"/>
        <v>0</v>
      </c>
      <c r="P7888" t="str">
        <f t="shared" si="619"/>
        <v>0-2 Years</v>
      </c>
    </row>
    <row r="7889" spans="1:16" x14ac:dyDescent="0.35">
      <c r="A7889" t="s">
        <v>40</v>
      </c>
      <c r="B7889">
        <v>2014</v>
      </c>
      <c r="C7889" t="s">
        <v>21</v>
      </c>
      <c r="D7889" t="s">
        <v>27</v>
      </c>
      <c r="E7889" t="s">
        <v>17</v>
      </c>
      <c r="F7889" t="s">
        <v>14</v>
      </c>
      <c r="G7889">
        <v>2.2999999999999998</v>
      </c>
      <c r="H7889" t="str">
        <f t="shared" si="616"/>
        <v>100k-150k</v>
      </c>
      <c r="I7889" s="1">
        <v>137948</v>
      </c>
      <c r="J7889" s="2">
        <v>78989</v>
      </c>
      <c r="K7889" s="2" t="str">
        <f t="shared" si="620"/>
        <v>AVERAGE DEMAND</v>
      </c>
      <c r="L7889" s="1">
        <v>3203</v>
      </c>
      <c r="M7889" t="s">
        <v>19</v>
      </c>
      <c r="N7889" t="str">
        <f t="shared" si="617"/>
        <v>Vehicle is OLD</v>
      </c>
      <c r="O7889">
        <f t="shared" si="618"/>
        <v>10</v>
      </c>
      <c r="P7889" t="str">
        <f t="shared" si="619"/>
        <v>6-10 Years</v>
      </c>
    </row>
    <row r="7890" spans="1:16" x14ac:dyDescent="0.35">
      <c r="A7890" t="s">
        <v>40</v>
      </c>
      <c r="B7890">
        <v>2022</v>
      </c>
      <c r="C7890" t="s">
        <v>29</v>
      </c>
      <c r="D7890" t="s">
        <v>27</v>
      </c>
      <c r="E7890" t="s">
        <v>13</v>
      </c>
      <c r="F7890" t="s">
        <v>14</v>
      </c>
      <c r="G7890">
        <v>2.2999999999999998</v>
      </c>
      <c r="H7890" t="str">
        <f t="shared" si="616"/>
        <v>200k+</v>
      </c>
      <c r="I7890" s="1">
        <v>177053</v>
      </c>
      <c r="J7890" s="2">
        <v>46309</v>
      </c>
      <c r="K7890" s="2" t="str">
        <f t="shared" si="620"/>
        <v>HIGH DEMAND</v>
      </c>
      <c r="L7890" s="1">
        <v>9599</v>
      </c>
      <c r="M7890" t="s">
        <v>15</v>
      </c>
      <c r="N7890" t="str">
        <f t="shared" si="617"/>
        <v>Vehicle is OLD</v>
      </c>
      <c r="O7890">
        <f t="shared" si="618"/>
        <v>2</v>
      </c>
      <c r="P7890" t="str">
        <f t="shared" si="619"/>
        <v>0-2 Years</v>
      </c>
    </row>
    <row r="7891" spans="1:16" x14ac:dyDescent="0.35">
      <c r="A7891" t="s">
        <v>31</v>
      </c>
      <c r="B7891">
        <v>2015</v>
      </c>
      <c r="C7891" t="s">
        <v>21</v>
      </c>
      <c r="D7891" t="s">
        <v>23</v>
      </c>
      <c r="E7891" t="s">
        <v>24</v>
      </c>
      <c r="F7891" t="s">
        <v>18</v>
      </c>
      <c r="G7891">
        <v>3.4</v>
      </c>
      <c r="H7891" t="str">
        <f t="shared" si="616"/>
        <v>50-100k</v>
      </c>
      <c r="I7891" s="1">
        <v>68012</v>
      </c>
      <c r="J7891" s="2">
        <v>64739</v>
      </c>
      <c r="K7891" s="2" t="str">
        <f t="shared" si="620"/>
        <v>HIGH DEMAND</v>
      </c>
      <c r="L7891" s="1">
        <v>7833</v>
      </c>
      <c r="M7891" t="s">
        <v>15</v>
      </c>
      <c r="N7891" t="str">
        <f t="shared" si="617"/>
        <v>Vehicle is OLD</v>
      </c>
      <c r="O7891">
        <f t="shared" si="618"/>
        <v>9</v>
      </c>
      <c r="P7891" t="str">
        <f t="shared" si="619"/>
        <v>6-10 Years</v>
      </c>
    </row>
    <row r="7892" spans="1:16" x14ac:dyDescent="0.35">
      <c r="A7892" t="s">
        <v>40</v>
      </c>
      <c r="B7892">
        <v>2020</v>
      </c>
      <c r="C7892" t="s">
        <v>26</v>
      </c>
      <c r="D7892" t="s">
        <v>23</v>
      </c>
      <c r="E7892" t="s">
        <v>13</v>
      </c>
      <c r="F7892" t="s">
        <v>18</v>
      </c>
      <c r="G7892">
        <v>4.7</v>
      </c>
      <c r="H7892" t="str">
        <f t="shared" si="616"/>
        <v>50-100k</v>
      </c>
      <c r="I7892" s="1">
        <v>77510</v>
      </c>
      <c r="J7892" s="2">
        <v>72132</v>
      </c>
      <c r="K7892" s="2" t="str">
        <f t="shared" si="620"/>
        <v>HIGH DEMAND</v>
      </c>
      <c r="L7892" s="1">
        <v>8600</v>
      </c>
      <c r="M7892" t="s">
        <v>15</v>
      </c>
      <c r="N7892" t="str">
        <f t="shared" si="617"/>
        <v>Vehicle is OLD</v>
      </c>
      <c r="O7892">
        <f t="shared" si="618"/>
        <v>4</v>
      </c>
      <c r="P7892" t="str">
        <f t="shared" si="619"/>
        <v>3-5 Years</v>
      </c>
    </row>
    <row r="7893" spans="1:16" x14ac:dyDescent="0.35">
      <c r="A7893" t="s">
        <v>40</v>
      </c>
      <c r="B7893">
        <v>2012</v>
      </c>
      <c r="C7893" t="s">
        <v>16</v>
      </c>
      <c r="D7893" t="s">
        <v>25</v>
      </c>
      <c r="E7893" t="s">
        <v>28</v>
      </c>
      <c r="F7893" t="s">
        <v>14</v>
      </c>
      <c r="G7893">
        <v>1.8</v>
      </c>
      <c r="H7893" t="str">
        <f t="shared" si="616"/>
        <v>0-50k</v>
      </c>
      <c r="I7893" s="1">
        <v>14863</v>
      </c>
      <c r="J7893" s="2">
        <v>53894</v>
      </c>
      <c r="K7893" s="2" t="str">
        <f t="shared" si="620"/>
        <v>LOW DEMAND</v>
      </c>
      <c r="L7893" s="1">
        <v>133</v>
      </c>
      <c r="M7893" t="s">
        <v>19</v>
      </c>
      <c r="N7893" t="str">
        <f t="shared" si="617"/>
        <v>Vehicle is OLD</v>
      </c>
      <c r="O7893">
        <f t="shared" si="618"/>
        <v>12</v>
      </c>
      <c r="P7893" t="str">
        <f t="shared" si="619"/>
        <v>10+Years</v>
      </c>
    </row>
    <row r="7894" spans="1:16" x14ac:dyDescent="0.35">
      <c r="A7894" t="s">
        <v>33</v>
      </c>
      <c r="B7894">
        <v>2017</v>
      </c>
      <c r="C7894" t="s">
        <v>11</v>
      </c>
      <c r="D7894" t="s">
        <v>12</v>
      </c>
      <c r="E7894" t="s">
        <v>17</v>
      </c>
      <c r="F7894" t="s">
        <v>14</v>
      </c>
      <c r="G7894">
        <v>3.6</v>
      </c>
      <c r="H7894" t="str">
        <f t="shared" si="616"/>
        <v>50-100k</v>
      </c>
      <c r="I7894" s="1">
        <v>50403</v>
      </c>
      <c r="J7894" s="2">
        <v>77105</v>
      </c>
      <c r="K7894" s="2" t="str">
        <f t="shared" si="620"/>
        <v>ABOVE AVERAGE DEMAND</v>
      </c>
      <c r="L7894" s="1">
        <v>6185</v>
      </c>
      <c r="M7894" t="s">
        <v>19</v>
      </c>
      <c r="N7894" t="str">
        <f t="shared" si="617"/>
        <v>Vehicle is OLD</v>
      </c>
      <c r="O7894">
        <f t="shared" si="618"/>
        <v>7</v>
      </c>
      <c r="P7894" t="str">
        <f t="shared" si="619"/>
        <v>6-10 Years</v>
      </c>
    </row>
    <row r="7895" spans="1:16" x14ac:dyDescent="0.35">
      <c r="A7895" t="s">
        <v>31</v>
      </c>
      <c r="B7895">
        <v>2013</v>
      </c>
      <c r="C7895" t="s">
        <v>26</v>
      </c>
      <c r="D7895" t="s">
        <v>25</v>
      </c>
      <c r="E7895" t="s">
        <v>17</v>
      </c>
      <c r="F7895" t="s">
        <v>14</v>
      </c>
      <c r="G7895">
        <v>4.2</v>
      </c>
      <c r="H7895" t="str">
        <f t="shared" si="616"/>
        <v>200k+</v>
      </c>
      <c r="I7895" s="1">
        <v>161182</v>
      </c>
      <c r="J7895" s="2">
        <v>33527</v>
      </c>
      <c r="K7895" s="2" t="str">
        <f t="shared" si="620"/>
        <v>HIGH DEMAND</v>
      </c>
      <c r="L7895" s="1">
        <v>7483</v>
      </c>
      <c r="M7895" t="s">
        <v>15</v>
      </c>
      <c r="N7895" t="str">
        <f t="shared" si="617"/>
        <v>Vehicle is OLD</v>
      </c>
      <c r="O7895">
        <f t="shared" si="618"/>
        <v>11</v>
      </c>
      <c r="P7895" t="str">
        <f t="shared" si="619"/>
        <v>10+Years</v>
      </c>
    </row>
    <row r="7896" spans="1:16" x14ac:dyDescent="0.35">
      <c r="A7896" t="s">
        <v>33</v>
      </c>
      <c r="B7896">
        <v>2017</v>
      </c>
      <c r="C7896" t="s">
        <v>21</v>
      </c>
      <c r="D7896" t="s">
        <v>30</v>
      </c>
      <c r="E7896" t="s">
        <v>24</v>
      </c>
      <c r="F7896" t="s">
        <v>14</v>
      </c>
      <c r="G7896">
        <v>1.9</v>
      </c>
      <c r="H7896" t="str">
        <f t="shared" si="616"/>
        <v>200k+</v>
      </c>
      <c r="I7896" s="1">
        <v>187402</v>
      </c>
      <c r="J7896" s="2">
        <v>106627</v>
      </c>
      <c r="K7896" s="2" t="str">
        <f t="shared" si="620"/>
        <v>AVERAGE DEMAND</v>
      </c>
      <c r="L7896" s="1">
        <v>4933</v>
      </c>
      <c r="M7896" t="s">
        <v>19</v>
      </c>
      <c r="N7896" t="str">
        <f t="shared" si="617"/>
        <v>Vehicle is OLD</v>
      </c>
      <c r="O7896">
        <f t="shared" si="618"/>
        <v>7</v>
      </c>
      <c r="P7896" t="str">
        <f t="shared" si="619"/>
        <v>6-10 Years</v>
      </c>
    </row>
    <row r="7897" spans="1:16" x14ac:dyDescent="0.35">
      <c r="A7897" t="s">
        <v>41</v>
      </c>
      <c r="B7897">
        <v>2019</v>
      </c>
      <c r="C7897" t="s">
        <v>16</v>
      </c>
      <c r="D7897" t="s">
        <v>27</v>
      </c>
      <c r="E7897" t="s">
        <v>13</v>
      </c>
      <c r="F7897" t="s">
        <v>14</v>
      </c>
      <c r="G7897">
        <v>1.9</v>
      </c>
      <c r="H7897" t="str">
        <f t="shared" si="616"/>
        <v>200k+</v>
      </c>
      <c r="I7897" s="1">
        <v>171218</v>
      </c>
      <c r="J7897" s="2">
        <v>86287</v>
      </c>
      <c r="K7897" s="2" t="str">
        <f t="shared" si="620"/>
        <v>ABOVE AVERAGE DEMAND</v>
      </c>
      <c r="L7897" s="1">
        <v>5277</v>
      </c>
      <c r="M7897" t="s">
        <v>19</v>
      </c>
      <c r="N7897" t="str">
        <f t="shared" si="617"/>
        <v>Vehicle is OLD</v>
      </c>
      <c r="O7897">
        <f t="shared" si="618"/>
        <v>5</v>
      </c>
      <c r="P7897" t="str">
        <f t="shared" si="619"/>
        <v>3-5 Years</v>
      </c>
    </row>
    <row r="7898" spans="1:16" x14ac:dyDescent="0.35">
      <c r="A7898" t="s">
        <v>32</v>
      </c>
      <c r="B7898">
        <v>2019</v>
      </c>
      <c r="C7898" t="s">
        <v>22</v>
      </c>
      <c r="D7898" t="s">
        <v>23</v>
      </c>
      <c r="E7898" t="s">
        <v>28</v>
      </c>
      <c r="F7898" t="s">
        <v>14</v>
      </c>
      <c r="G7898">
        <v>2.8</v>
      </c>
      <c r="H7898" t="str">
        <f t="shared" si="616"/>
        <v>0-50k</v>
      </c>
      <c r="I7898" s="1">
        <v>1357</v>
      </c>
      <c r="J7898" s="2">
        <v>103756</v>
      </c>
      <c r="K7898" s="2" t="str">
        <f t="shared" si="620"/>
        <v>HIGH DEMAND</v>
      </c>
      <c r="L7898" s="1">
        <v>7600</v>
      </c>
      <c r="M7898" t="s">
        <v>15</v>
      </c>
      <c r="N7898" t="str">
        <f t="shared" si="617"/>
        <v>Vehicle is OLD</v>
      </c>
      <c r="O7898">
        <f t="shared" si="618"/>
        <v>5</v>
      </c>
      <c r="P7898" t="str">
        <f t="shared" si="619"/>
        <v>3-5 Years</v>
      </c>
    </row>
    <row r="7899" spans="1:16" x14ac:dyDescent="0.35">
      <c r="A7899" t="s">
        <v>37</v>
      </c>
      <c r="B7899">
        <v>2012</v>
      </c>
      <c r="C7899" t="s">
        <v>22</v>
      </c>
      <c r="D7899" t="s">
        <v>12</v>
      </c>
      <c r="E7899" t="s">
        <v>24</v>
      </c>
      <c r="F7899" t="s">
        <v>18</v>
      </c>
      <c r="G7899">
        <v>2.5</v>
      </c>
      <c r="H7899" t="str">
        <f t="shared" si="616"/>
        <v>100k-150k</v>
      </c>
      <c r="I7899" s="1">
        <v>147193</v>
      </c>
      <c r="J7899" s="2">
        <v>70990</v>
      </c>
      <c r="K7899" s="2" t="str">
        <f t="shared" si="620"/>
        <v>LOW DEMAND</v>
      </c>
      <c r="L7899" s="1">
        <v>484</v>
      </c>
      <c r="M7899" t="s">
        <v>19</v>
      </c>
      <c r="N7899" t="str">
        <f t="shared" si="617"/>
        <v>Vehicle is OLD</v>
      </c>
      <c r="O7899">
        <f t="shared" si="618"/>
        <v>12</v>
      </c>
      <c r="P7899" t="str">
        <f t="shared" si="619"/>
        <v>10+Years</v>
      </c>
    </row>
    <row r="7900" spans="1:16" x14ac:dyDescent="0.35">
      <c r="A7900" t="s">
        <v>39</v>
      </c>
      <c r="B7900">
        <v>2019</v>
      </c>
      <c r="C7900" t="s">
        <v>11</v>
      </c>
      <c r="D7900" t="s">
        <v>20</v>
      </c>
      <c r="E7900" t="s">
        <v>24</v>
      </c>
      <c r="F7900" t="s">
        <v>14</v>
      </c>
      <c r="G7900">
        <v>2.2000000000000002</v>
      </c>
      <c r="H7900" t="str">
        <f t="shared" si="616"/>
        <v>200k+</v>
      </c>
      <c r="I7900" s="1">
        <v>171470</v>
      </c>
      <c r="J7900" s="2">
        <v>30581</v>
      </c>
      <c r="K7900" s="2" t="str">
        <f t="shared" si="620"/>
        <v>AVERAGE DEMAND</v>
      </c>
      <c r="L7900" s="1">
        <v>3276</v>
      </c>
      <c r="M7900" t="s">
        <v>19</v>
      </c>
      <c r="N7900" t="str">
        <f t="shared" si="617"/>
        <v>Vehicle is OLD</v>
      </c>
      <c r="O7900">
        <f t="shared" si="618"/>
        <v>5</v>
      </c>
      <c r="P7900" t="str">
        <f t="shared" si="619"/>
        <v>3-5 Years</v>
      </c>
    </row>
    <row r="7901" spans="1:16" x14ac:dyDescent="0.35">
      <c r="A7901" t="s">
        <v>40</v>
      </c>
      <c r="B7901">
        <v>2016</v>
      </c>
      <c r="C7901" t="s">
        <v>16</v>
      </c>
      <c r="D7901" t="s">
        <v>23</v>
      </c>
      <c r="E7901" t="s">
        <v>17</v>
      </c>
      <c r="F7901" t="s">
        <v>18</v>
      </c>
      <c r="G7901">
        <v>2.2000000000000002</v>
      </c>
      <c r="H7901" t="str">
        <f t="shared" si="616"/>
        <v>200k+</v>
      </c>
      <c r="I7901" s="1">
        <v>167431</v>
      </c>
      <c r="J7901" s="2">
        <v>36152</v>
      </c>
      <c r="K7901" s="2" t="str">
        <f t="shared" si="620"/>
        <v>HIGH DEMAND</v>
      </c>
      <c r="L7901" s="1">
        <v>7001</v>
      </c>
      <c r="M7901" t="s">
        <v>15</v>
      </c>
      <c r="N7901" t="str">
        <f t="shared" si="617"/>
        <v>Vehicle is OLD</v>
      </c>
      <c r="O7901">
        <f t="shared" si="618"/>
        <v>8</v>
      </c>
      <c r="P7901" t="str">
        <f t="shared" si="619"/>
        <v>6-10 Years</v>
      </c>
    </row>
    <row r="7902" spans="1:16" x14ac:dyDescent="0.35">
      <c r="A7902" t="s">
        <v>32</v>
      </c>
      <c r="B7902">
        <v>2020</v>
      </c>
      <c r="C7902" t="s">
        <v>21</v>
      </c>
      <c r="D7902" t="s">
        <v>23</v>
      </c>
      <c r="E7902" t="s">
        <v>28</v>
      </c>
      <c r="F7902" t="s">
        <v>14</v>
      </c>
      <c r="G7902">
        <v>2</v>
      </c>
      <c r="H7902" t="str">
        <f t="shared" si="616"/>
        <v>100k-150k</v>
      </c>
      <c r="I7902" s="1">
        <v>103402</v>
      </c>
      <c r="J7902" s="2">
        <v>43900</v>
      </c>
      <c r="K7902" s="2" t="str">
        <f t="shared" si="620"/>
        <v>HIGH DEMAND</v>
      </c>
      <c r="L7902" s="1">
        <v>7243</v>
      </c>
      <c r="M7902" t="s">
        <v>15</v>
      </c>
      <c r="N7902" t="str">
        <f t="shared" si="617"/>
        <v>Vehicle is OLD</v>
      </c>
      <c r="O7902">
        <f t="shared" si="618"/>
        <v>4</v>
      </c>
      <c r="P7902" t="str">
        <f t="shared" si="619"/>
        <v>3-5 Years</v>
      </c>
    </row>
    <row r="7903" spans="1:16" x14ac:dyDescent="0.35">
      <c r="A7903" t="s">
        <v>39</v>
      </c>
      <c r="B7903">
        <v>2022</v>
      </c>
      <c r="C7903" t="s">
        <v>29</v>
      </c>
      <c r="D7903" t="s">
        <v>25</v>
      </c>
      <c r="E7903" t="s">
        <v>24</v>
      </c>
      <c r="F7903" t="s">
        <v>14</v>
      </c>
      <c r="G7903">
        <v>3.6</v>
      </c>
      <c r="H7903" t="str">
        <f t="shared" si="616"/>
        <v>50-100k</v>
      </c>
      <c r="I7903" s="1">
        <v>76631</v>
      </c>
      <c r="J7903" s="2">
        <v>66247</v>
      </c>
      <c r="K7903" s="2" t="str">
        <f t="shared" si="620"/>
        <v>AVERAGE DEMAND</v>
      </c>
      <c r="L7903" s="1">
        <v>2831</v>
      </c>
      <c r="M7903" t="s">
        <v>19</v>
      </c>
      <c r="N7903" t="str">
        <f t="shared" si="617"/>
        <v>Vehicle is OLD</v>
      </c>
      <c r="O7903">
        <f t="shared" si="618"/>
        <v>2</v>
      </c>
      <c r="P7903" t="str">
        <f t="shared" si="619"/>
        <v>0-2 Years</v>
      </c>
    </row>
    <row r="7904" spans="1:16" x14ac:dyDescent="0.35">
      <c r="A7904" t="s">
        <v>34</v>
      </c>
      <c r="B7904">
        <v>2021</v>
      </c>
      <c r="C7904" t="s">
        <v>22</v>
      </c>
      <c r="D7904" t="s">
        <v>25</v>
      </c>
      <c r="E7904" t="s">
        <v>17</v>
      </c>
      <c r="F7904" t="s">
        <v>18</v>
      </c>
      <c r="G7904">
        <v>3.9</v>
      </c>
      <c r="H7904" t="str">
        <f t="shared" si="616"/>
        <v>200k+</v>
      </c>
      <c r="I7904" s="1">
        <v>163900</v>
      </c>
      <c r="J7904" s="2">
        <v>65060</v>
      </c>
      <c r="K7904" s="2" t="str">
        <f t="shared" si="620"/>
        <v>AVERAGE DEMAND</v>
      </c>
      <c r="L7904" s="1">
        <v>4844</v>
      </c>
      <c r="M7904" t="s">
        <v>19</v>
      </c>
      <c r="N7904" t="str">
        <f t="shared" si="617"/>
        <v>Vehicle is OLD</v>
      </c>
      <c r="O7904">
        <f t="shared" si="618"/>
        <v>3</v>
      </c>
      <c r="P7904" t="str">
        <f t="shared" si="619"/>
        <v>3-5 Years</v>
      </c>
    </row>
    <row r="7905" spans="1:16" x14ac:dyDescent="0.35">
      <c r="A7905" t="s">
        <v>35</v>
      </c>
      <c r="B7905">
        <v>2018</v>
      </c>
      <c r="C7905" t="s">
        <v>16</v>
      </c>
      <c r="D7905" t="s">
        <v>12</v>
      </c>
      <c r="E7905" t="s">
        <v>28</v>
      </c>
      <c r="F7905" t="s">
        <v>14</v>
      </c>
      <c r="G7905">
        <v>4</v>
      </c>
      <c r="H7905" t="str">
        <f t="shared" si="616"/>
        <v>100k-150k</v>
      </c>
      <c r="I7905" s="1">
        <v>149413</v>
      </c>
      <c r="J7905" s="2">
        <v>108742</v>
      </c>
      <c r="K7905" s="2" t="str">
        <f t="shared" si="620"/>
        <v>HIGH DEMAND</v>
      </c>
      <c r="L7905" s="1">
        <v>8269</v>
      </c>
      <c r="M7905" t="s">
        <v>15</v>
      </c>
      <c r="N7905" t="str">
        <f t="shared" si="617"/>
        <v>Vehicle is OLD</v>
      </c>
      <c r="O7905">
        <f t="shared" si="618"/>
        <v>6</v>
      </c>
      <c r="P7905" t="str">
        <f t="shared" si="619"/>
        <v>6-10 Years</v>
      </c>
    </row>
    <row r="7906" spans="1:16" x14ac:dyDescent="0.35">
      <c r="A7906" t="s">
        <v>33</v>
      </c>
      <c r="B7906">
        <v>2013</v>
      </c>
      <c r="C7906" t="s">
        <v>21</v>
      </c>
      <c r="D7906" t="s">
        <v>23</v>
      </c>
      <c r="E7906" t="s">
        <v>24</v>
      </c>
      <c r="F7906" t="s">
        <v>18</v>
      </c>
      <c r="G7906">
        <v>3.4</v>
      </c>
      <c r="H7906" t="str">
        <f t="shared" si="616"/>
        <v>0-50k</v>
      </c>
      <c r="I7906" s="1">
        <v>16054</v>
      </c>
      <c r="J7906" s="2">
        <v>82944</v>
      </c>
      <c r="K7906" s="2" t="str">
        <f t="shared" si="620"/>
        <v>AVERAGE DEMAND</v>
      </c>
      <c r="L7906" s="1">
        <v>2375</v>
      </c>
      <c r="M7906" t="s">
        <v>19</v>
      </c>
      <c r="N7906" t="str">
        <f t="shared" si="617"/>
        <v>Vehicle is OLD</v>
      </c>
      <c r="O7906">
        <f t="shared" si="618"/>
        <v>11</v>
      </c>
      <c r="P7906" t="str">
        <f t="shared" si="619"/>
        <v>10+Years</v>
      </c>
    </row>
    <row r="7907" spans="1:16" x14ac:dyDescent="0.35">
      <c r="A7907" t="s">
        <v>31</v>
      </c>
      <c r="B7907">
        <v>2017</v>
      </c>
      <c r="C7907" t="s">
        <v>16</v>
      </c>
      <c r="D7907" t="s">
        <v>12</v>
      </c>
      <c r="E7907" t="s">
        <v>17</v>
      </c>
      <c r="F7907" t="s">
        <v>14</v>
      </c>
      <c r="G7907">
        <v>4.8</v>
      </c>
      <c r="H7907" t="str">
        <f t="shared" si="616"/>
        <v>200k+</v>
      </c>
      <c r="I7907" s="1">
        <v>184972</v>
      </c>
      <c r="J7907" s="2">
        <v>111559</v>
      </c>
      <c r="K7907" s="2" t="str">
        <f t="shared" si="620"/>
        <v>ABOVE AVERAGE DEMAND</v>
      </c>
      <c r="L7907" s="1">
        <v>6676</v>
      </c>
      <c r="M7907" t="s">
        <v>19</v>
      </c>
      <c r="N7907" t="str">
        <f t="shared" si="617"/>
        <v>Vehicle is OLD</v>
      </c>
      <c r="O7907">
        <f t="shared" si="618"/>
        <v>7</v>
      </c>
      <c r="P7907" t="str">
        <f t="shared" si="619"/>
        <v>6-10 Years</v>
      </c>
    </row>
    <row r="7908" spans="1:16" x14ac:dyDescent="0.35">
      <c r="A7908" t="s">
        <v>41</v>
      </c>
      <c r="B7908">
        <v>2012</v>
      </c>
      <c r="C7908" t="s">
        <v>22</v>
      </c>
      <c r="D7908" t="s">
        <v>12</v>
      </c>
      <c r="E7908" t="s">
        <v>13</v>
      </c>
      <c r="F7908" t="s">
        <v>14</v>
      </c>
      <c r="G7908">
        <v>4.5999999999999996</v>
      </c>
      <c r="H7908" t="str">
        <f t="shared" si="616"/>
        <v>0-50k</v>
      </c>
      <c r="I7908" s="1">
        <v>46545</v>
      </c>
      <c r="J7908" s="2">
        <v>52072</v>
      </c>
      <c r="K7908" s="2" t="str">
        <f t="shared" si="620"/>
        <v>LOW DEMAND</v>
      </c>
      <c r="L7908" s="1">
        <v>354</v>
      </c>
      <c r="M7908" t="s">
        <v>19</v>
      </c>
      <c r="N7908" t="str">
        <f t="shared" si="617"/>
        <v>Vehicle is OLD</v>
      </c>
      <c r="O7908">
        <f t="shared" si="618"/>
        <v>12</v>
      </c>
      <c r="P7908" t="str">
        <f t="shared" si="619"/>
        <v>10+Years</v>
      </c>
    </row>
    <row r="7909" spans="1:16" x14ac:dyDescent="0.35">
      <c r="A7909" t="s">
        <v>39</v>
      </c>
      <c r="B7909">
        <v>2016</v>
      </c>
      <c r="C7909" t="s">
        <v>22</v>
      </c>
      <c r="D7909" t="s">
        <v>12</v>
      </c>
      <c r="E7909" t="s">
        <v>28</v>
      </c>
      <c r="F7909" t="s">
        <v>14</v>
      </c>
      <c r="G7909">
        <v>4.9000000000000004</v>
      </c>
      <c r="H7909" t="str">
        <f t="shared" si="616"/>
        <v>50-100k</v>
      </c>
      <c r="I7909" s="1">
        <v>54589</v>
      </c>
      <c r="J7909" s="2">
        <v>117459</v>
      </c>
      <c r="K7909" s="2" t="str">
        <f t="shared" si="620"/>
        <v>HIGH DEMAND</v>
      </c>
      <c r="L7909" s="1">
        <v>9959</v>
      </c>
      <c r="M7909" t="s">
        <v>15</v>
      </c>
      <c r="N7909" t="str">
        <f t="shared" si="617"/>
        <v>Vehicle is OLD</v>
      </c>
      <c r="O7909">
        <f t="shared" si="618"/>
        <v>8</v>
      </c>
      <c r="P7909" t="str">
        <f t="shared" si="619"/>
        <v>6-10 Years</v>
      </c>
    </row>
    <row r="7910" spans="1:16" x14ac:dyDescent="0.35">
      <c r="A7910" t="s">
        <v>36</v>
      </c>
      <c r="B7910">
        <v>2012</v>
      </c>
      <c r="C7910" t="s">
        <v>22</v>
      </c>
      <c r="D7910" t="s">
        <v>30</v>
      </c>
      <c r="E7910" t="s">
        <v>13</v>
      </c>
      <c r="F7910" t="s">
        <v>14</v>
      </c>
      <c r="G7910">
        <v>2.9</v>
      </c>
      <c r="H7910" t="str">
        <f t="shared" si="616"/>
        <v>50-100k</v>
      </c>
      <c r="I7910" s="1">
        <v>73269</v>
      </c>
      <c r="J7910" s="2">
        <v>58239</v>
      </c>
      <c r="K7910" s="2" t="str">
        <f t="shared" si="620"/>
        <v>AVERAGE DEMAND</v>
      </c>
      <c r="L7910" s="1">
        <v>3922</v>
      </c>
      <c r="M7910" t="s">
        <v>19</v>
      </c>
      <c r="N7910" t="str">
        <f t="shared" si="617"/>
        <v>Vehicle is OLD</v>
      </c>
      <c r="O7910">
        <f t="shared" si="618"/>
        <v>12</v>
      </c>
      <c r="P7910" t="str">
        <f t="shared" si="619"/>
        <v>10+Years</v>
      </c>
    </row>
    <row r="7911" spans="1:16" x14ac:dyDescent="0.35">
      <c r="A7911" t="s">
        <v>34</v>
      </c>
      <c r="B7911">
        <v>2021</v>
      </c>
      <c r="C7911" t="s">
        <v>11</v>
      </c>
      <c r="D7911" t="s">
        <v>20</v>
      </c>
      <c r="E7911" t="s">
        <v>28</v>
      </c>
      <c r="F7911" t="s">
        <v>14</v>
      </c>
      <c r="G7911">
        <v>4.5999999999999996</v>
      </c>
      <c r="H7911" t="str">
        <f t="shared" si="616"/>
        <v>50-100k</v>
      </c>
      <c r="I7911" s="1">
        <v>59233</v>
      </c>
      <c r="J7911" s="2">
        <v>102173</v>
      </c>
      <c r="K7911" s="2" t="str">
        <f t="shared" si="620"/>
        <v>AVERAGE DEMAND</v>
      </c>
      <c r="L7911" s="1">
        <v>2212</v>
      </c>
      <c r="M7911" t="s">
        <v>19</v>
      </c>
      <c r="N7911" t="str">
        <f t="shared" si="617"/>
        <v>Vehicle is OLD</v>
      </c>
      <c r="O7911">
        <f t="shared" si="618"/>
        <v>3</v>
      </c>
      <c r="P7911" t="str">
        <f t="shared" si="619"/>
        <v>3-5 Years</v>
      </c>
    </row>
    <row r="7912" spans="1:16" x14ac:dyDescent="0.35">
      <c r="A7912" t="s">
        <v>35</v>
      </c>
      <c r="B7912">
        <v>2024</v>
      </c>
      <c r="C7912" t="s">
        <v>26</v>
      </c>
      <c r="D7912" t="s">
        <v>25</v>
      </c>
      <c r="E7912" t="s">
        <v>17</v>
      </c>
      <c r="F7912" t="s">
        <v>14</v>
      </c>
      <c r="G7912">
        <v>4.2</v>
      </c>
      <c r="H7912" t="str">
        <f t="shared" si="616"/>
        <v>200k+</v>
      </c>
      <c r="I7912" s="1">
        <v>194626</v>
      </c>
      <c r="J7912" s="2">
        <v>87136</v>
      </c>
      <c r="K7912" s="2" t="str">
        <f t="shared" si="620"/>
        <v>AVERAGE DEMAND</v>
      </c>
      <c r="L7912" s="1">
        <v>3783</v>
      </c>
      <c r="M7912" t="s">
        <v>19</v>
      </c>
      <c r="N7912" t="str">
        <f t="shared" si="617"/>
        <v>Vehicle is still GOOD</v>
      </c>
      <c r="O7912">
        <f t="shared" si="618"/>
        <v>0</v>
      </c>
      <c r="P7912" t="str">
        <f t="shared" si="619"/>
        <v>0-2 Years</v>
      </c>
    </row>
    <row r="7913" spans="1:16" x14ac:dyDescent="0.35">
      <c r="A7913" t="s">
        <v>32</v>
      </c>
      <c r="B7913">
        <v>2024</v>
      </c>
      <c r="C7913" t="s">
        <v>22</v>
      </c>
      <c r="D7913" t="s">
        <v>27</v>
      </c>
      <c r="E7913" t="s">
        <v>13</v>
      </c>
      <c r="F7913" t="s">
        <v>14</v>
      </c>
      <c r="G7913">
        <v>2.7</v>
      </c>
      <c r="H7913" t="str">
        <f t="shared" si="616"/>
        <v>50-100k</v>
      </c>
      <c r="I7913" s="1">
        <v>78205</v>
      </c>
      <c r="J7913" s="2">
        <v>49192</v>
      </c>
      <c r="K7913" s="2" t="str">
        <f t="shared" si="620"/>
        <v>HIGH DEMAND</v>
      </c>
      <c r="L7913" s="1">
        <v>7949</v>
      </c>
      <c r="M7913" t="s">
        <v>15</v>
      </c>
      <c r="N7913" t="str">
        <f t="shared" si="617"/>
        <v>Vehicle is still GOOD</v>
      </c>
      <c r="O7913">
        <f t="shared" si="618"/>
        <v>0</v>
      </c>
      <c r="P7913" t="str">
        <f t="shared" si="619"/>
        <v>0-2 Years</v>
      </c>
    </row>
    <row r="7914" spans="1:16" x14ac:dyDescent="0.35">
      <c r="A7914" t="s">
        <v>32</v>
      </c>
      <c r="B7914">
        <v>2016</v>
      </c>
      <c r="C7914" t="s">
        <v>29</v>
      </c>
      <c r="D7914" t="s">
        <v>12</v>
      </c>
      <c r="E7914" t="s">
        <v>13</v>
      </c>
      <c r="F7914" t="s">
        <v>14</v>
      </c>
      <c r="G7914">
        <v>1.9</v>
      </c>
      <c r="H7914" t="str">
        <f t="shared" si="616"/>
        <v>50-100k</v>
      </c>
      <c r="I7914" s="1">
        <v>50878</v>
      </c>
      <c r="J7914" s="2">
        <v>102939</v>
      </c>
      <c r="K7914" s="2" t="str">
        <f t="shared" si="620"/>
        <v>ABOVE AVERAGE DEMAND</v>
      </c>
      <c r="L7914" s="1">
        <v>5353</v>
      </c>
      <c r="M7914" t="s">
        <v>19</v>
      </c>
      <c r="N7914" t="str">
        <f t="shared" si="617"/>
        <v>Vehicle is OLD</v>
      </c>
      <c r="O7914">
        <f t="shared" si="618"/>
        <v>8</v>
      </c>
      <c r="P7914" t="str">
        <f t="shared" si="619"/>
        <v>6-10 Years</v>
      </c>
    </row>
    <row r="7915" spans="1:16" x14ac:dyDescent="0.35">
      <c r="A7915" t="s">
        <v>40</v>
      </c>
      <c r="B7915">
        <v>2023</v>
      </c>
      <c r="C7915" t="s">
        <v>16</v>
      </c>
      <c r="D7915" t="s">
        <v>12</v>
      </c>
      <c r="E7915" t="s">
        <v>17</v>
      </c>
      <c r="F7915" t="s">
        <v>14</v>
      </c>
      <c r="G7915">
        <v>3.9</v>
      </c>
      <c r="H7915" t="str">
        <f t="shared" si="616"/>
        <v>50-100k</v>
      </c>
      <c r="I7915" s="1">
        <v>86887</v>
      </c>
      <c r="J7915" s="2">
        <v>40765</v>
      </c>
      <c r="K7915" s="2" t="str">
        <f t="shared" si="620"/>
        <v>AVERAGE DEMAND</v>
      </c>
      <c r="L7915" s="1">
        <v>4300</v>
      </c>
      <c r="M7915" t="s">
        <v>19</v>
      </c>
      <c r="N7915" t="str">
        <f t="shared" si="617"/>
        <v>Vehicle is OLD</v>
      </c>
      <c r="O7915">
        <f t="shared" si="618"/>
        <v>1</v>
      </c>
      <c r="P7915" t="str">
        <f t="shared" si="619"/>
        <v>0-2 Years</v>
      </c>
    </row>
    <row r="7916" spans="1:16" x14ac:dyDescent="0.35">
      <c r="A7916" t="s">
        <v>37</v>
      </c>
      <c r="B7916">
        <v>2020</v>
      </c>
      <c r="C7916" t="s">
        <v>29</v>
      </c>
      <c r="D7916" t="s">
        <v>27</v>
      </c>
      <c r="E7916" t="s">
        <v>24</v>
      </c>
      <c r="F7916" t="s">
        <v>14</v>
      </c>
      <c r="G7916">
        <v>2</v>
      </c>
      <c r="H7916" t="str">
        <f t="shared" si="616"/>
        <v>50-100k</v>
      </c>
      <c r="I7916" s="1">
        <v>91767</v>
      </c>
      <c r="J7916" s="2">
        <v>119508</v>
      </c>
      <c r="K7916" s="2" t="str">
        <f t="shared" si="620"/>
        <v>ABOVE AVERAGE DEMAND</v>
      </c>
      <c r="L7916" s="1">
        <v>6311</v>
      </c>
      <c r="M7916" t="s">
        <v>19</v>
      </c>
      <c r="N7916" t="str">
        <f t="shared" si="617"/>
        <v>Vehicle is OLD</v>
      </c>
      <c r="O7916">
        <f t="shared" si="618"/>
        <v>4</v>
      </c>
      <c r="P7916" t="str">
        <f t="shared" si="619"/>
        <v>3-5 Years</v>
      </c>
    </row>
    <row r="7917" spans="1:16" x14ac:dyDescent="0.35">
      <c r="A7917" t="s">
        <v>40</v>
      </c>
      <c r="B7917">
        <v>2019</v>
      </c>
      <c r="C7917" t="s">
        <v>26</v>
      </c>
      <c r="D7917" t="s">
        <v>20</v>
      </c>
      <c r="E7917" t="s">
        <v>17</v>
      </c>
      <c r="F7917" t="s">
        <v>14</v>
      </c>
      <c r="G7917">
        <v>2.5</v>
      </c>
      <c r="H7917" t="str">
        <f t="shared" si="616"/>
        <v>200k+</v>
      </c>
      <c r="I7917" s="1">
        <v>176710</v>
      </c>
      <c r="J7917" s="2">
        <v>113804</v>
      </c>
      <c r="K7917" s="2" t="str">
        <f t="shared" si="620"/>
        <v>HIGH DEMAND</v>
      </c>
      <c r="L7917" s="1">
        <v>9429</v>
      </c>
      <c r="M7917" t="s">
        <v>15</v>
      </c>
      <c r="N7917" t="str">
        <f t="shared" si="617"/>
        <v>Vehicle is OLD</v>
      </c>
      <c r="O7917">
        <f t="shared" si="618"/>
        <v>5</v>
      </c>
      <c r="P7917" t="str">
        <f t="shared" si="619"/>
        <v>3-5 Years</v>
      </c>
    </row>
    <row r="7918" spans="1:16" x14ac:dyDescent="0.35">
      <c r="A7918" t="s">
        <v>38</v>
      </c>
      <c r="B7918">
        <v>2019</v>
      </c>
      <c r="C7918" t="s">
        <v>26</v>
      </c>
      <c r="D7918" t="s">
        <v>23</v>
      </c>
      <c r="E7918" t="s">
        <v>17</v>
      </c>
      <c r="F7918" t="s">
        <v>14</v>
      </c>
      <c r="G7918">
        <v>3.3</v>
      </c>
      <c r="H7918" t="str">
        <f t="shared" si="616"/>
        <v>200k+</v>
      </c>
      <c r="I7918" s="1">
        <v>179976</v>
      </c>
      <c r="J7918" s="2">
        <v>71021</v>
      </c>
      <c r="K7918" s="2" t="str">
        <f t="shared" si="620"/>
        <v>LOW DEMAND</v>
      </c>
      <c r="L7918" s="1">
        <v>496</v>
      </c>
      <c r="M7918" t="s">
        <v>19</v>
      </c>
      <c r="N7918" t="str">
        <f t="shared" si="617"/>
        <v>Vehicle is OLD</v>
      </c>
      <c r="O7918">
        <f t="shared" si="618"/>
        <v>5</v>
      </c>
      <c r="P7918" t="str">
        <f t="shared" si="619"/>
        <v>3-5 Years</v>
      </c>
    </row>
    <row r="7919" spans="1:16" x14ac:dyDescent="0.35">
      <c r="A7919" t="s">
        <v>31</v>
      </c>
      <c r="B7919">
        <v>2020</v>
      </c>
      <c r="C7919" t="s">
        <v>26</v>
      </c>
      <c r="D7919" t="s">
        <v>25</v>
      </c>
      <c r="E7919" t="s">
        <v>24</v>
      </c>
      <c r="F7919" t="s">
        <v>18</v>
      </c>
      <c r="G7919">
        <v>3.9</v>
      </c>
      <c r="H7919" t="str">
        <f t="shared" si="616"/>
        <v>50-100k</v>
      </c>
      <c r="I7919" s="1">
        <v>62140</v>
      </c>
      <c r="J7919" s="2">
        <v>53082</v>
      </c>
      <c r="K7919" s="2" t="str">
        <f t="shared" si="620"/>
        <v>ABOVE AVERAGE DEMAND</v>
      </c>
      <c r="L7919" s="1">
        <v>6679</v>
      </c>
      <c r="M7919" t="s">
        <v>19</v>
      </c>
      <c r="N7919" t="str">
        <f t="shared" si="617"/>
        <v>Vehicle is OLD</v>
      </c>
      <c r="O7919">
        <f t="shared" si="618"/>
        <v>4</v>
      </c>
      <c r="P7919" t="str">
        <f t="shared" si="619"/>
        <v>3-5 Years</v>
      </c>
    </row>
    <row r="7920" spans="1:16" x14ac:dyDescent="0.35">
      <c r="A7920" t="s">
        <v>37</v>
      </c>
      <c r="B7920">
        <v>2020</v>
      </c>
      <c r="C7920" t="s">
        <v>22</v>
      </c>
      <c r="D7920" t="s">
        <v>20</v>
      </c>
      <c r="E7920" t="s">
        <v>13</v>
      </c>
      <c r="F7920" t="s">
        <v>14</v>
      </c>
      <c r="G7920">
        <v>4.7</v>
      </c>
      <c r="H7920" t="str">
        <f t="shared" si="616"/>
        <v>200k+</v>
      </c>
      <c r="I7920" s="1">
        <v>170289</v>
      </c>
      <c r="J7920" s="2">
        <v>33213</v>
      </c>
      <c r="K7920" s="2" t="str">
        <f t="shared" si="620"/>
        <v>LOW DEMAND</v>
      </c>
      <c r="L7920" s="1">
        <v>315</v>
      </c>
      <c r="M7920" t="s">
        <v>19</v>
      </c>
      <c r="N7920" t="str">
        <f t="shared" si="617"/>
        <v>Vehicle is OLD</v>
      </c>
      <c r="O7920">
        <f t="shared" si="618"/>
        <v>4</v>
      </c>
      <c r="P7920" t="str">
        <f t="shared" si="619"/>
        <v>3-5 Years</v>
      </c>
    </row>
    <row r="7921" spans="1:16" x14ac:dyDescent="0.35">
      <c r="A7921" t="s">
        <v>34</v>
      </c>
      <c r="B7921">
        <v>2015</v>
      </c>
      <c r="C7921" t="s">
        <v>29</v>
      </c>
      <c r="D7921" t="s">
        <v>20</v>
      </c>
      <c r="E7921" t="s">
        <v>28</v>
      </c>
      <c r="F7921" t="s">
        <v>14</v>
      </c>
      <c r="G7921">
        <v>3.6</v>
      </c>
      <c r="H7921" t="str">
        <f t="shared" si="616"/>
        <v>0-50k</v>
      </c>
      <c r="I7921" s="1">
        <v>25786</v>
      </c>
      <c r="J7921" s="2">
        <v>86114</v>
      </c>
      <c r="K7921" s="2" t="str">
        <f t="shared" si="620"/>
        <v>ABOVE AVERAGE DEMAND</v>
      </c>
      <c r="L7921" s="1">
        <v>6873</v>
      </c>
      <c r="M7921" t="s">
        <v>19</v>
      </c>
      <c r="N7921" t="str">
        <f t="shared" si="617"/>
        <v>Vehicle is OLD</v>
      </c>
      <c r="O7921">
        <f t="shared" si="618"/>
        <v>9</v>
      </c>
      <c r="P7921" t="str">
        <f t="shared" si="619"/>
        <v>6-10 Years</v>
      </c>
    </row>
    <row r="7922" spans="1:16" x14ac:dyDescent="0.35">
      <c r="A7922" t="s">
        <v>39</v>
      </c>
      <c r="B7922">
        <v>2011</v>
      </c>
      <c r="C7922" t="s">
        <v>29</v>
      </c>
      <c r="D7922" t="s">
        <v>27</v>
      </c>
      <c r="E7922" t="s">
        <v>13</v>
      </c>
      <c r="F7922" t="s">
        <v>14</v>
      </c>
      <c r="G7922">
        <v>3.8</v>
      </c>
      <c r="H7922" t="str">
        <f t="shared" si="616"/>
        <v>50-100k</v>
      </c>
      <c r="I7922" s="1">
        <v>93359</v>
      </c>
      <c r="J7922" s="2">
        <v>102955</v>
      </c>
      <c r="K7922" s="2" t="str">
        <f t="shared" si="620"/>
        <v>ABOVE AVERAGE DEMAND</v>
      </c>
      <c r="L7922" s="1">
        <v>6368</v>
      </c>
      <c r="M7922" t="s">
        <v>19</v>
      </c>
      <c r="N7922" t="str">
        <f t="shared" si="617"/>
        <v>Vehicle is OLD</v>
      </c>
      <c r="O7922">
        <f t="shared" si="618"/>
        <v>13</v>
      </c>
      <c r="P7922" t="str">
        <f t="shared" si="619"/>
        <v>10+Years</v>
      </c>
    </row>
    <row r="7923" spans="1:16" x14ac:dyDescent="0.35">
      <c r="A7923" t="s">
        <v>41</v>
      </c>
      <c r="B7923">
        <v>2020</v>
      </c>
      <c r="C7923" t="s">
        <v>29</v>
      </c>
      <c r="D7923" t="s">
        <v>30</v>
      </c>
      <c r="E7923" t="s">
        <v>17</v>
      </c>
      <c r="F7923" t="s">
        <v>18</v>
      </c>
      <c r="G7923">
        <v>2.6</v>
      </c>
      <c r="H7923" t="str">
        <f t="shared" si="616"/>
        <v>50-100k</v>
      </c>
      <c r="I7923" s="1">
        <v>51728</v>
      </c>
      <c r="J7923" s="2">
        <v>106992</v>
      </c>
      <c r="K7923" s="2" t="str">
        <f t="shared" si="620"/>
        <v>ABOVE AVERAGE DEMAND</v>
      </c>
      <c r="L7923" s="1">
        <v>5982</v>
      </c>
      <c r="M7923" t="s">
        <v>19</v>
      </c>
      <c r="N7923" t="str">
        <f t="shared" si="617"/>
        <v>Vehicle is OLD</v>
      </c>
      <c r="O7923">
        <f t="shared" si="618"/>
        <v>4</v>
      </c>
      <c r="P7923" t="str">
        <f t="shared" si="619"/>
        <v>3-5 Years</v>
      </c>
    </row>
    <row r="7924" spans="1:16" x14ac:dyDescent="0.35">
      <c r="A7924" t="s">
        <v>35</v>
      </c>
      <c r="B7924">
        <v>2012</v>
      </c>
      <c r="C7924" t="s">
        <v>22</v>
      </c>
      <c r="D7924" t="s">
        <v>25</v>
      </c>
      <c r="E7924" t="s">
        <v>17</v>
      </c>
      <c r="F7924" t="s">
        <v>14</v>
      </c>
      <c r="G7924">
        <v>3.9</v>
      </c>
      <c r="H7924" t="str">
        <f t="shared" si="616"/>
        <v>50-100k</v>
      </c>
      <c r="I7924" s="1">
        <v>58163</v>
      </c>
      <c r="J7924" s="2">
        <v>73034</v>
      </c>
      <c r="K7924" s="2" t="str">
        <f t="shared" si="620"/>
        <v>AVERAGE DEMAND</v>
      </c>
      <c r="L7924" s="1">
        <v>2029</v>
      </c>
      <c r="M7924" t="s">
        <v>19</v>
      </c>
      <c r="N7924" t="str">
        <f t="shared" si="617"/>
        <v>Vehicle is OLD</v>
      </c>
      <c r="O7924">
        <f t="shared" si="618"/>
        <v>12</v>
      </c>
      <c r="P7924" t="str">
        <f t="shared" si="619"/>
        <v>10+Years</v>
      </c>
    </row>
    <row r="7925" spans="1:16" x14ac:dyDescent="0.35">
      <c r="A7925" t="s">
        <v>38</v>
      </c>
      <c r="B7925">
        <v>2015</v>
      </c>
      <c r="C7925" t="s">
        <v>26</v>
      </c>
      <c r="D7925" t="s">
        <v>25</v>
      </c>
      <c r="E7925" t="s">
        <v>13</v>
      </c>
      <c r="F7925" t="s">
        <v>18</v>
      </c>
      <c r="G7925">
        <v>3</v>
      </c>
      <c r="H7925" t="str">
        <f t="shared" si="616"/>
        <v>100k-150k</v>
      </c>
      <c r="I7925" s="1">
        <v>113862</v>
      </c>
      <c r="J7925" s="2">
        <v>46305</v>
      </c>
      <c r="K7925" s="2" t="str">
        <f t="shared" si="620"/>
        <v>LOW DEMAND</v>
      </c>
      <c r="L7925" s="1">
        <v>1438</v>
      </c>
      <c r="M7925" t="s">
        <v>19</v>
      </c>
      <c r="N7925" t="str">
        <f t="shared" si="617"/>
        <v>Vehicle is OLD</v>
      </c>
      <c r="O7925">
        <f t="shared" si="618"/>
        <v>9</v>
      </c>
      <c r="P7925" t="str">
        <f t="shared" si="619"/>
        <v>6-10 Years</v>
      </c>
    </row>
    <row r="7926" spans="1:16" x14ac:dyDescent="0.35">
      <c r="A7926" t="s">
        <v>33</v>
      </c>
      <c r="B7926">
        <v>2023</v>
      </c>
      <c r="C7926" t="s">
        <v>22</v>
      </c>
      <c r="D7926" t="s">
        <v>25</v>
      </c>
      <c r="E7926" t="s">
        <v>24</v>
      </c>
      <c r="F7926" t="s">
        <v>14</v>
      </c>
      <c r="G7926">
        <v>4.5</v>
      </c>
      <c r="H7926" t="str">
        <f t="shared" si="616"/>
        <v>200k+</v>
      </c>
      <c r="I7926" s="1">
        <v>164914</v>
      </c>
      <c r="J7926" s="2">
        <v>87783</v>
      </c>
      <c r="K7926" s="2" t="str">
        <f t="shared" si="620"/>
        <v>ABOVE AVERAGE DEMAND</v>
      </c>
      <c r="L7926" s="1">
        <v>6093</v>
      </c>
      <c r="M7926" t="s">
        <v>19</v>
      </c>
      <c r="N7926" t="str">
        <f t="shared" si="617"/>
        <v>Vehicle is OLD</v>
      </c>
      <c r="O7926">
        <f t="shared" si="618"/>
        <v>1</v>
      </c>
      <c r="P7926" t="str">
        <f t="shared" si="619"/>
        <v>0-2 Years</v>
      </c>
    </row>
    <row r="7927" spans="1:16" x14ac:dyDescent="0.35">
      <c r="A7927" t="s">
        <v>32</v>
      </c>
      <c r="B7927">
        <v>2013</v>
      </c>
      <c r="C7927" t="s">
        <v>29</v>
      </c>
      <c r="D7927" t="s">
        <v>12</v>
      </c>
      <c r="E7927" t="s">
        <v>13</v>
      </c>
      <c r="F7927" t="s">
        <v>14</v>
      </c>
      <c r="G7927">
        <v>2.9</v>
      </c>
      <c r="H7927" t="str">
        <f t="shared" si="616"/>
        <v>50-100k</v>
      </c>
      <c r="I7927" s="1">
        <v>72260</v>
      </c>
      <c r="J7927" s="2">
        <v>44981</v>
      </c>
      <c r="K7927" s="2" t="str">
        <f t="shared" si="620"/>
        <v>AVERAGE DEMAND</v>
      </c>
      <c r="L7927" s="1">
        <v>4073</v>
      </c>
      <c r="M7927" t="s">
        <v>19</v>
      </c>
      <c r="N7927" t="str">
        <f t="shared" si="617"/>
        <v>Vehicle is OLD</v>
      </c>
      <c r="O7927">
        <f t="shared" si="618"/>
        <v>11</v>
      </c>
      <c r="P7927" t="str">
        <f t="shared" si="619"/>
        <v>10+Years</v>
      </c>
    </row>
    <row r="7928" spans="1:16" x14ac:dyDescent="0.35">
      <c r="A7928" t="s">
        <v>38</v>
      </c>
      <c r="B7928">
        <v>2015</v>
      </c>
      <c r="C7928" t="s">
        <v>11</v>
      </c>
      <c r="D7928" t="s">
        <v>27</v>
      </c>
      <c r="E7928" t="s">
        <v>28</v>
      </c>
      <c r="F7928" t="s">
        <v>14</v>
      </c>
      <c r="G7928">
        <v>3.1</v>
      </c>
      <c r="H7928" t="str">
        <f t="shared" si="616"/>
        <v>0-50k</v>
      </c>
      <c r="I7928" s="1">
        <v>47822</v>
      </c>
      <c r="J7928" s="2">
        <v>60424</v>
      </c>
      <c r="K7928" s="2" t="str">
        <f t="shared" si="620"/>
        <v>LOW DEMAND</v>
      </c>
      <c r="L7928" s="1">
        <v>1229</v>
      </c>
      <c r="M7928" t="s">
        <v>19</v>
      </c>
      <c r="N7928" t="str">
        <f t="shared" si="617"/>
        <v>Vehicle is OLD</v>
      </c>
      <c r="O7928">
        <f t="shared" si="618"/>
        <v>9</v>
      </c>
      <c r="P7928" t="str">
        <f t="shared" si="619"/>
        <v>6-10 Years</v>
      </c>
    </row>
    <row r="7929" spans="1:16" x14ac:dyDescent="0.35">
      <c r="A7929" t="s">
        <v>33</v>
      </c>
      <c r="B7929">
        <v>2010</v>
      </c>
      <c r="C7929" t="s">
        <v>16</v>
      </c>
      <c r="D7929" t="s">
        <v>30</v>
      </c>
      <c r="E7929" t="s">
        <v>28</v>
      </c>
      <c r="F7929" t="s">
        <v>14</v>
      </c>
      <c r="G7929">
        <v>3</v>
      </c>
      <c r="H7929" t="str">
        <f t="shared" si="616"/>
        <v>50-100k</v>
      </c>
      <c r="I7929" s="1">
        <v>87489</v>
      </c>
      <c r="J7929" s="2">
        <v>46783</v>
      </c>
      <c r="K7929" s="2" t="str">
        <f t="shared" si="620"/>
        <v>HIGH DEMAND</v>
      </c>
      <c r="L7929" s="1">
        <v>8853</v>
      </c>
      <c r="M7929" t="s">
        <v>15</v>
      </c>
      <c r="N7929" t="str">
        <f t="shared" si="617"/>
        <v>Vehicle is OLD</v>
      </c>
      <c r="O7929">
        <f t="shared" si="618"/>
        <v>14</v>
      </c>
      <c r="P7929" t="str">
        <f t="shared" si="619"/>
        <v>10+Years</v>
      </c>
    </row>
    <row r="7930" spans="1:16" x14ac:dyDescent="0.35">
      <c r="A7930" t="s">
        <v>34</v>
      </c>
      <c r="B7930">
        <v>2019</v>
      </c>
      <c r="C7930" t="s">
        <v>21</v>
      </c>
      <c r="D7930" t="s">
        <v>23</v>
      </c>
      <c r="E7930" t="s">
        <v>13</v>
      </c>
      <c r="F7930" t="s">
        <v>14</v>
      </c>
      <c r="G7930">
        <v>4.3</v>
      </c>
      <c r="H7930" t="str">
        <f t="shared" si="616"/>
        <v>0-50k</v>
      </c>
      <c r="I7930" s="1">
        <v>2744</v>
      </c>
      <c r="J7930" s="2">
        <v>67907</v>
      </c>
      <c r="K7930" s="2" t="str">
        <f t="shared" si="620"/>
        <v>AVERAGE DEMAND</v>
      </c>
      <c r="L7930" s="1">
        <v>2160</v>
      </c>
      <c r="M7930" t="s">
        <v>19</v>
      </c>
      <c r="N7930" t="str">
        <f t="shared" si="617"/>
        <v>Vehicle is OLD</v>
      </c>
      <c r="O7930">
        <f t="shared" si="618"/>
        <v>5</v>
      </c>
      <c r="P7930" t="str">
        <f t="shared" si="619"/>
        <v>3-5 Years</v>
      </c>
    </row>
    <row r="7931" spans="1:16" x14ac:dyDescent="0.35">
      <c r="A7931" t="s">
        <v>39</v>
      </c>
      <c r="B7931">
        <v>2021</v>
      </c>
      <c r="C7931" t="s">
        <v>21</v>
      </c>
      <c r="D7931" t="s">
        <v>12</v>
      </c>
      <c r="E7931" t="s">
        <v>17</v>
      </c>
      <c r="F7931" t="s">
        <v>14</v>
      </c>
      <c r="G7931">
        <v>4.8</v>
      </c>
      <c r="H7931" t="str">
        <f t="shared" si="616"/>
        <v>0-50k</v>
      </c>
      <c r="I7931" s="1">
        <v>19342</v>
      </c>
      <c r="J7931" s="2">
        <v>77202</v>
      </c>
      <c r="K7931" s="2" t="str">
        <f t="shared" si="620"/>
        <v>HIGH DEMAND</v>
      </c>
      <c r="L7931" s="1">
        <v>7256</v>
      </c>
      <c r="M7931" t="s">
        <v>15</v>
      </c>
      <c r="N7931" t="str">
        <f t="shared" si="617"/>
        <v>Vehicle is OLD</v>
      </c>
      <c r="O7931">
        <f t="shared" si="618"/>
        <v>3</v>
      </c>
      <c r="P7931" t="str">
        <f t="shared" si="619"/>
        <v>3-5 Years</v>
      </c>
    </row>
    <row r="7932" spans="1:16" x14ac:dyDescent="0.35">
      <c r="A7932" t="s">
        <v>35</v>
      </c>
      <c r="B7932">
        <v>2010</v>
      </c>
      <c r="C7932" t="s">
        <v>29</v>
      </c>
      <c r="D7932" t="s">
        <v>12</v>
      </c>
      <c r="E7932" t="s">
        <v>13</v>
      </c>
      <c r="F7932" t="s">
        <v>18</v>
      </c>
      <c r="G7932">
        <v>2.6</v>
      </c>
      <c r="H7932" t="str">
        <f t="shared" si="616"/>
        <v>200k+</v>
      </c>
      <c r="I7932" s="1">
        <v>166500</v>
      </c>
      <c r="J7932" s="2">
        <v>39545</v>
      </c>
      <c r="K7932" s="2" t="str">
        <f t="shared" si="620"/>
        <v>AVERAGE DEMAND</v>
      </c>
      <c r="L7932" s="1">
        <v>4659</v>
      </c>
      <c r="M7932" t="s">
        <v>19</v>
      </c>
      <c r="N7932" t="str">
        <f t="shared" si="617"/>
        <v>Vehicle is OLD</v>
      </c>
      <c r="O7932">
        <f t="shared" si="618"/>
        <v>14</v>
      </c>
      <c r="P7932" t="str">
        <f t="shared" si="619"/>
        <v>10+Years</v>
      </c>
    </row>
    <row r="7933" spans="1:16" x14ac:dyDescent="0.35">
      <c r="A7933" t="s">
        <v>41</v>
      </c>
      <c r="B7933">
        <v>2012</v>
      </c>
      <c r="C7933" t="s">
        <v>26</v>
      </c>
      <c r="D7933" t="s">
        <v>12</v>
      </c>
      <c r="E7933" t="s">
        <v>24</v>
      </c>
      <c r="F7933" t="s">
        <v>18</v>
      </c>
      <c r="G7933">
        <v>3.2</v>
      </c>
      <c r="H7933" t="str">
        <f t="shared" si="616"/>
        <v>100k-150k</v>
      </c>
      <c r="I7933" s="1">
        <v>104306</v>
      </c>
      <c r="J7933" s="2">
        <v>90614</v>
      </c>
      <c r="K7933" s="2" t="str">
        <f t="shared" si="620"/>
        <v>ABOVE AVERAGE DEMAND</v>
      </c>
      <c r="L7933" s="1">
        <v>6973</v>
      </c>
      <c r="M7933" t="s">
        <v>19</v>
      </c>
      <c r="N7933" t="str">
        <f t="shared" si="617"/>
        <v>Vehicle is OLD</v>
      </c>
      <c r="O7933">
        <f t="shared" si="618"/>
        <v>12</v>
      </c>
      <c r="P7933" t="str">
        <f t="shared" si="619"/>
        <v>10+Years</v>
      </c>
    </row>
    <row r="7934" spans="1:16" x14ac:dyDescent="0.35">
      <c r="A7934" t="s">
        <v>35</v>
      </c>
      <c r="B7934">
        <v>2017</v>
      </c>
      <c r="C7934" t="s">
        <v>22</v>
      </c>
      <c r="D7934" t="s">
        <v>25</v>
      </c>
      <c r="E7934" t="s">
        <v>24</v>
      </c>
      <c r="F7934" t="s">
        <v>18</v>
      </c>
      <c r="G7934">
        <v>4</v>
      </c>
      <c r="H7934" t="str">
        <f t="shared" si="616"/>
        <v>100k-150k</v>
      </c>
      <c r="I7934" s="1">
        <v>139905</v>
      </c>
      <c r="J7934" s="2">
        <v>103034</v>
      </c>
      <c r="K7934" s="2" t="str">
        <f t="shared" si="620"/>
        <v>ABOVE AVERAGE DEMAND</v>
      </c>
      <c r="L7934" s="1">
        <v>5373</v>
      </c>
      <c r="M7934" t="s">
        <v>19</v>
      </c>
      <c r="N7934" t="str">
        <f t="shared" si="617"/>
        <v>Vehicle is OLD</v>
      </c>
      <c r="O7934">
        <f t="shared" si="618"/>
        <v>7</v>
      </c>
      <c r="P7934" t="str">
        <f t="shared" si="619"/>
        <v>6-10 Years</v>
      </c>
    </row>
    <row r="7935" spans="1:16" x14ac:dyDescent="0.35">
      <c r="A7935" t="s">
        <v>32</v>
      </c>
      <c r="B7935">
        <v>2017</v>
      </c>
      <c r="C7935" t="s">
        <v>22</v>
      </c>
      <c r="D7935" t="s">
        <v>12</v>
      </c>
      <c r="E7935" t="s">
        <v>24</v>
      </c>
      <c r="F7935" t="s">
        <v>18</v>
      </c>
      <c r="G7935">
        <v>4.5999999999999996</v>
      </c>
      <c r="H7935" t="str">
        <f t="shared" si="616"/>
        <v>200k+</v>
      </c>
      <c r="I7935" s="1">
        <v>159960</v>
      </c>
      <c r="J7935" s="2">
        <v>54352</v>
      </c>
      <c r="K7935" s="2" t="str">
        <f t="shared" si="620"/>
        <v>HIGH DEMAND</v>
      </c>
      <c r="L7935" s="1">
        <v>9826</v>
      </c>
      <c r="M7935" t="s">
        <v>15</v>
      </c>
      <c r="N7935" t="str">
        <f t="shared" si="617"/>
        <v>Vehicle is OLD</v>
      </c>
      <c r="O7935">
        <f t="shared" si="618"/>
        <v>7</v>
      </c>
      <c r="P7935" t="str">
        <f t="shared" si="619"/>
        <v>6-10 Years</v>
      </c>
    </row>
    <row r="7936" spans="1:16" x14ac:dyDescent="0.35">
      <c r="A7936" t="s">
        <v>36</v>
      </c>
      <c r="B7936">
        <v>2020</v>
      </c>
      <c r="C7936" t="s">
        <v>16</v>
      </c>
      <c r="D7936" t="s">
        <v>23</v>
      </c>
      <c r="E7936" t="s">
        <v>13</v>
      </c>
      <c r="F7936" t="s">
        <v>18</v>
      </c>
      <c r="G7936">
        <v>3.2</v>
      </c>
      <c r="H7936" t="str">
        <f t="shared" si="616"/>
        <v>0-50k</v>
      </c>
      <c r="I7936" s="1">
        <v>794</v>
      </c>
      <c r="J7936" s="2">
        <v>64877</v>
      </c>
      <c r="K7936" s="2" t="str">
        <f t="shared" si="620"/>
        <v>ABOVE AVERAGE DEMAND</v>
      </c>
      <c r="L7936" s="1">
        <v>6371</v>
      </c>
      <c r="M7936" t="s">
        <v>19</v>
      </c>
      <c r="N7936" t="str">
        <f t="shared" si="617"/>
        <v>Vehicle is OLD</v>
      </c>
      <c r="O7936">
        <f t="shared" si="618"/>
        <v>4</v>
      </c>
      <c r="P7936" t="str">
        <f t="shared" si="619"/>
        <v>3-5 Years</v>
      </c>
    </row>
    <row r="7937" spans="1:16" x14ac:dyDescent="0.35">
      <c r="A7937" t="s">
        <v>34</v>
      </c>
      <c r="B7937">
        <v>2013</v>
      </c>
      <c r="C7937" t="s">
        <v>21</v>
      </c>
      <c r="D7937" t="s">
        <v>30</v>
      </c>
      <c r="E7937" t="s">
        <v>28</v>
      </c>
      <c r="F7937" t="s">
        <v>18</v>
      </c>
      <c r="G7937">
        <v>1.9</v>
      </c>
      <c r="H7937" t="str">
        <f t="shared" si="616"/>
        <v>0-50k</v>
      </c>
      <c r="I7937" s="1">
        <v>47155</v>
      </c>
      <c r="J7937" s="2">
        <v>70931</v>
      </c>
      <c r="K7937" s="2" t="str">
        <f t="shared" si="620"/>
        <v>ABOVE AVERAGE DEMAND</v>
      </c>
      <c r="L7937" s="1">
        <v>6693</v>
      </c>
      <c r="M7937" t="s">
        <v>19</v>
      </c>
      <c r="N7937" t="str">
        <f t="shared" si="617"/>
        <v>Vehicle is OLD</v>
      </c>
      <c r="O7937">
        <f t="shared" si="618"/>
        <v>11</v>
      </c>
      <c r="P7937" t="str">
        <f t="shared" si="619"/>
        <v>10+Years</v>
      </c>
    </row>
    <row r="7938" spans="1:16" x14ac:dyDescent="0.35">
      <c r="A7938" t="s">
        <v>37</v>
      </c>
      <c r="B7938">
        <v>2015</v>
      </c>
      <c r="C7938" t="s">
        <v>22</v>
      </c>
      <c r="D7938" t="s">
        <v>27</v>
      </c>
      <c r="E7938" t="s">
        <v>13</v>
      </c>
      <c r="F7938" t="s">
        <v>14</v>
      </c>
      <c r="G7938">
        <v>2.8</v>
      </c>
      <c r="H7938" t="str">
        <f t="shared" si="616"/>
        <v>50-100k</v>
      </c>
      <c r="I7938" s="1">
        <v>92788</v>
      </c>
      <c r="J7938" s="2">
        <v>65934</v>
      </c>
      <c r="K7938" s="2" t="str">
        <f t="shared" si="620"/>
        <v>HIGH DEMAND</v>
      </c>
      <c r="L7938" s="1">
        <v>7052</v>
      </c>
      <c r="M7938" t="s">
        <v>15</v>
      </c>
      <c r="N7938" t="str">
        <f t="shared" si="617"/>
        <v>Vehicle is OLD</v>
      </c>
      <c r="O7938">
        <f t="shared" si="618"/>
        <v>9</v>
      </c>
      <c r="P7938" t="str">
        <f t="shared" si="619"/>
        <v>6-10 Years</v>
      </c>
    </row>
    <row r="7939" spans="1:16" x14ac:dyDescent="0.35">
      <c r="A7939" t="s">
        <v>34</v>
      </c>
      <c r="B7939">
        <v>2024</v>
      </c>
      <c r="C7939" t="s">
        <v>11</v>
      </c>
      <c r="D7939" t="s">
        <v>30</v>
      </c>
      <c r="E7939" t="s">
        <v>13</v>
      </c>
      <c r="F7939" t="s">
        <v>18</v>
      </c>
      <c r="G7939">
        <v>3.4</v>
      </c>
      <c r="H7939" t="str">
        <f t="shared" ref="H7939:H8002" si="621">IF(I7939&lt;50000,"0-50k", IF(I7939&lt;100000,"50-100k",IF(I7939&lt;150000,"100k-150k",IF(I7939&lt;=200000,"200k+"))))</f>
        <v>50-100k</v>
      </c>
      <c r="I7939" s="1">
        <v>72564</v>
      </c>
      <c r="J7939" s="2">
        <v>59627</v>
      </c>
      <c r="K7939" s="2" t="str">
        <f t="shared" si="620"/>
        <v>LOW DEMAND</v>
      </c>
      <c r="L7939" s="1">
        <v>290</v>
      </c>
      <c r="M7939" t="s">
        <v>19</v>
      </c>
      <c r="N7939" t="str">
        <f t="shared" ref="N7939:N8002" si="622">IF(B7939&lt;2024,"Vehicle is OLD", "Vehicle is still GOOD")</f>
        <v>Vehicle is still GOOD</v>
      </c>
      <c r="O7939">
        <f t="shared" ref="O7939:O8002" si="623">2024-B7939</f>
        <v>0</v>
      </c>
      <c r="P7939" t="str">
        <f t="shared" ref="P7939:P8002" si="624">IF(O7939&lt;=2,"0-2 Years",IF(O7939&lt;=5,"3-5 Years",IF(O7939&lt;=10,"6-10 Years","10+Years")))</f>
        <v>0-2 Years</v>
      </c>
    </row>
    <row r="7940" spans="1:16" x14ac:dyDescent="0.35">
      <c r="A7940" t="s">
        <v>33</v>
      </c>
      <c r="B7940">
        <v>2017</v>
      </c>
      <c r="C7940" t="s">
        <v>22</v>
      </c>
      <c r="D7940" t="s">
        <v>20</v>
      </c>
      <c r="E7940" t="s">
        <v>13</v>
      </c>
      <c r="F7940" t="s">
        <v>14</v>
      </c>
      <c r="G7940">
        <v>3</v>
      </c>
      <c r="H7940" t="str">
        <f t="shared" si="621"/>
        <v>200k+</v>
      </c>
      <c r="I7940" s="1">
        <v>197650</v>
      </c>
      <c r="J7940" s="2">
        <v>34818</v>
      </c>
      <c r="K7940" s="2" t="str">
        <f t="shared" si="620"/>
        <v>AVERAGE DEMAND</v>
      </c>
      <c r="L7940" s="1">
        <v>2924</v>
      </c>
      <c r="M7940" t="s">
        <v>19</v>
      </c>
      <c r="N7940" t="str">
        <f t="shared" si="622"/>
        <v>Vehicle is OLD</v>
      </c>
      <c r="O7940">
        <f t="shared" si="623"/>
        <v>7</v>
      </c>
      <c r="P7940" t="str">
        <f t="shared" si="624"/>
        <v>6-10 Years</v>
      </c>
    </row>
    <row r="7941" spans="1:16" x14ac:dyDescent="0.35">
      <c r="A7941" t="s">
        <v>39</v>
      </c>
      <c r="B7941">
        <v>2016</v>
      </c>
      <c r="C7941" t="s">
        <v>22</v>
      </c>
      <c r="D7941" t="s">
        <v>12</v>
      </c>
      <c r="E7941" t="s">
        <v>24</v>
      </c>
      <c r="F7941" t="s">
        <v>14</v>
      </c>
      <c r="G7941">
        <v>2.2000000000000002</v>
      </c>
      <c r="H7941" t="str">
        <f t="shared" si="621"/>
        <v>100k-150k</v>
      </c>
      <c r="I7941" s="1">
        <v>135785</v>
      </c>
      <c r="J7941" s="2">
        <v>65903</v>
      </c>
      <c r="K7941" s="2" t="str">
        <f t="shared" ref="K7941:K8004" si="625">IF(L7941&lt;=2000,"LOW DEMAND",IF(L7941&lt;=5000,"AVERAGE DEMAND",IF(L7941&lt;=7000,"ABOVE AVERAGE DEMAND",IF(L7941&lt;=10000,"HIGH DEMAND"))))</f>
        <v>ABOVE AVERAGE DEMAND</v>
      </c>
      <c r="L7941" s="1">
        <v>6345</v>
      </c>
      <c r="M7941" t="s">
        <v>19</v>
      </c>
      <c r="N7941" t="str">
        <f t="shared" si="622"/>
        <v>Vehicle is OLD</v>
      </c>
      <c r="O7941">
        <f t="shared" si="623"/>
        <v>8</v>
      </c>
      <c r="P7941" t="str">
        <f t="shared" si="624"/>
        <v>6-10 Years</v>
      </c>
    </row>
    <row r="7942" spans="1:16" x14ac:dyDescent="0.35">
      <c r="A7942" t="s">
        <v>37</v>
      </c>
      <c r="B7942">
        <v>2020</v>
      </c>
      <c r="C7942" t="s">
        <v>21</v>
      </c>
      <c r="D7942" t="s">
        <v>23</v>
      </c>
      <c r="E7942" t="s">
        <v>13</v>
      </c>
      <c r="F7942" t="s">
        <v>18</v>
      </c>
      <c r="G7942">
        <v>1.6</v>
      </c>
      <c r="H7942" t="str">
        <f t="shared" si="621"/>
        <v>0-50k</v>
      </c>
      <c r="I7942" s="1">
        <v>35823</v>
      </c>
      <c r="J7942" s="2">
        <v>69024</v>
      </c>
      <c r="K7942" s="2" t="str">
        <f t="shared" si="625"/>
        <v>ABOVE AVERAGE DEMAND</v>
      </c>
      <c r="L7942" s="1">
        <v>6821</v>
      </c>
      <c r="M7942" t="s">
        <v>19</v>
      </c>
      <c r="N7942" t="str">
        <f t="shared" si="622"/>
        <v>Vehicle is OLD</v>
      </c>
      <c r="O7942">
        <f t="shared" si="623"/>
        <v>4</v>
      </c>
      <c r="P7942" t="str">
        <f t="shared" si="624"/>
        <v>3-5 Years</v>
      </c>
    </row>
    <row r="7943" spans="1:16" x14ac:dyDescent="0.35">
      <c r="A7943" t="s">
        <v>37</v>
      </c>
      <c r="B7943">
        <v>2016</v>
      </c>
      <c r="C7943" t="s">
        <v>29</v>
      </c>
      <c r="D7943" t="s">
        <v>25</v>
      </c>
      <c r="E7943" t="s">
        <v>24</v>
      </c>
      <c r="F7943" t="s">
        <v>14</v>
      </c>
      <c r="G7943">
        <v>3.9</v>
      </c>
      <c r="H7943" t="str">
        <f t="shared" si="621"/>
        <v>50-100k</v>
      </c>
      <c r="I7943" s="1">
        <v>90269</v>
      </c>
      <c r="J7943" s="2">
        <v>97123</v>
      </c>
      <c r="K7943" s="2" t="str">
        <f t="shared" si="625"/>
        <v>ABOVE AVERAGE DEMAND</v>
      </c>
      <c r="L7943" s="1">
        <v>6202</v>
      </c>
      <c r="M7943" t="s">
        <v>19</v>
      </c>
      <c r="N7943" t="str">
        <f t="shared" si="622"/>
        <v>Vehicle is OLD</v>
      </c>
      <c r="O7943">
        <f t="shared" si="623"/>
        <v>8</v>
      </c>
      <c r="P7943" t="str">
        <f t="shared" si="624"/>
        <v>6-10 Years</v>
      </c>
    </row>
    <row r="7944" spans="1:16" x14ac:dyDescent="0.35">
      <c r="A7944" t="s">
        <v>37</v>
      </c>
      <c r="B7944">
        <v>2022</v>
      </c>
      <c r="C7944" t="s">
        <v>21</v>
      </c>
      <c r="D7944" t="s">
        <v>20</v>
      </c>
      <c r="E7944" t="s">
        <v>17</v>
      </c>
      <c r="F7944" t="s">
        <v>18</v>
      </c>
      <c r="G7944">
        <v>5</v>
      </c>
      <c r="H7944" t="str">
        <f t="shared" si="621"/>
        <v>50-100k</v>
      </c>
      <c r="I7944" s="1">
        <v>70128</v>
      </c>
      <c r="J7944" s="2">
        <v>79840</v>
      </c>
      <c r="K7944" s="2" t="str">
        <f t="shared" si="625"/>
        <v>HIGH DEMAND</v>
      </c>
      <c r="L7944" s="1">
        <v>8547</v>
      </c>
      <c r="M7944" t="s">
        <v>15</v>
      </c>
      <c r="N7944" t="str">
        <f t="shared" si="622"/>
        <v>Vehicle is OLD</v>
      </c>
      <c r="O7944">
        <f t="shared" si="623"/>
        <v>2</v>
      </c>
      <c r="P7944" t="str">
        <f t="shared" si="624"/>
        <v>0-2 Years</v>
      </c>
    </row>
    <row r="7945" spans="1:16" x14ac:dyDescent="0.35">
      <c r="A7945" t="s">
        <v>31</v>
      </c>
      <c r="B7945">
        <v>2013</v>
      </c>
      <c r="C7945" t="s">
        <v>16</v>
      </c>
      <c r="D7945" t="s">
        <v>12</v>
      </c>
      <c r="E7945" t="s">
        <v>13</v>
      </c>
      <c r="F7945" t="s">
        <v>18</v>
      </c>
      <c r="G7945">
        <v>4.7</v>
      </c>
      <c r="H7945" t="str">
        <f t="shared" si="621"/>
        <v>100k-150k</v>
      </c>
      <c r="I7945" s="1">
        <v>104521</v>
      </c>
      <c r="J7945" s="2">
        <v>94834</v>
      </c>
      <c r="K7945" s="2" t="str">
        <f t="shared" si="625"/>
        <v>LOW DEMAND</v>
      </c>
      <c r="L7945" s="1">
        <v>833</v>
      </c>
      <c r="M7945" t="s">
        <v>19</v>
      </c>
      <c r="N7945" t="str">
        <f t="shared" si="622"/>
        <v>Vehicle is OLD</v>
      </c>
      <c r="O7945">
        <f t="shared" si="623"/>
        <v>11</v>
      </c>
      <c r="P7945" t="str">
        <f t="shared" si="624"/>
        <v>10+Years</v>
      </c>
    </row>
    <row r="7946" spans="1:16" x14ac:dyDescent="0.35">
      <c r="A7946" t="s">
        <v>33</v>
      </c>
      <c r="B7946">
        <v>2018</v>
      </c>
      <c r="C7946" t="s">
        <v>26</v>
      </c>
      <c r="D7946" t="s">
        <v>27</v>
      </c>
      <c r="E7946" t="s">
        <v>24</v>
      </c>
      <c r="F7946" t="s">
        <v>14</v>
      </c>
      <c r="G7946">
        <v>3.9</v>
      </c>
      <c r="H7946" t="str">
        <f t="shared" si="621"/>
        <v>100k-150k</v>
      </c>
      <c r="I7946" s="1">
        <v>106462</v>
      </c>
      <c r="J7946" s="2">
        <v>86544</v>
      </c>
      <c r="K7946" s="2" t="str">
        <f t="shared" si="625"/>
        <v>HIGH DEMAND</v>
      </c>
      <c r="L7946" s="1">
        <v>8402</v>
      </c>
      <c r="M7946" t="s">
        <v>15</v>
      </c>
      <c r="N7946" t="str">
        <f t="shared" si="622"/>
        <v>Vehicle is OLD</v>
      </c>
      <c r="O7946">
        <f t="shared" si="623"/>
        <v>6</v>
      </c>
      <c r="P7946" t="str">
        <f t="shared" si="624"/>
        <v>6-10 Years</v>
      </c>
    </row>
    <row r="7947" spans="1:16" x14ac:dyDescent="0.35">
      <c r="A7947" t="s">
        <v>38</v>
      </c>
      <c r="B7947">
        <v>2021</v>
      </c>
      <c r="C7947" t="s">
        <v>16</v>
      </c>
      <c r="D7947" t="s">
        <v>30</v>
      </c>
      <c r="E7947" t="s">
        <v>17</v>
      </c>
      <c r="F7947" t="s">
        <v>18</v>
      </c>
      <c r="G7947">
        <v>4.4000000000000004</v>
      </c>
      <c r="H7947" t="str">
        <f t="shared" si="621"/>
        <v>200k+</v>
      </c>
      <c r="I7947" s="1">
        <v>157516</v>
      </c>
      <c r="J7947" s="2">
        <v>107820</v>
      </c>
      <c r="K7947" s="2" t="str">
        <f t="shared" si="625"/>
        <v>AVERAGE DEMAND</v>
      </c>
      <c r="L7947" s="1">
        <v>3561</v>
      </c>
      <c r="M7947" t="s">
        <v>19</v>
      </c>
      <c r="N7947" t="str">
        <f t="shared" si="622"/>
        <v>Vehicle is OLD</v>
      </c>
      <c r="O7947">
        <f t="shared" si="623"/>
        <v>3</v>
      </c>
      <c r="P7947" t="str">
        <f t="shared" si="624"/>
        <v>3-5 Years</v>
      </c>
    </row>
    <row r="7948" spans="1:16" x14ac:dyDescent="0.35">
      <c r="A7948" t="s">
        <v>41</v>
      </c>
      <c r="B7948">
        <v>2019</v>
      </c>
      <c r="C7948" t="s">
        <v>11</v>
      </c>
      <c r="D7948" t="s">
        <v>23</v>
      </c>
      <c r="E7948" t="s">
        <v>28</v>
      </c>
      <c r="F7948" t="s">
        <v>14</v>
      </c>
      <c r="G7948">
        <v>2.4</v>
      </c>
      <c r="H7948" t="str">
        <f t="shared" si="621"/>
        <v>50-100k</v>
      </c>
      <c r="I7948" s="1">
        <v>79500</v>
      </c>
      <c r="J7948" s="2">
        <v>42500</v>
      </c>
      <c r="K7948" s="2" t="str">
        <f t="shared" si="625"/>
        <v>HIGH DEMAND</v>
      </c>
      <c r="L7948" s="1">
        <v>9894</v>
      </c>
      <c r="M7948" t="s">
        <v>15</v>
      </c>
      <c r="N7948" t="str">
        <f t="shared" si="622"/>
        <v>Vehicle is OLD</v>
      </c>
      <c r="O7948">
        <f t="shared" si="623"/>
        <v>5</v>
      </c>
      <c r="P7948" t="str">
        <f t="shared" si="624"/>
        <v>3-5 Years</v>
      </c>
    </row>
    <row r="7949" spans="1:16" x14ac:dyDescent="0.35">
      <c r="A7949" t="s">
        <v>31</v>
      </c>
      <c r="B7949">
        <v>2015</v>
      </c>
      <c r="C7949" t="s">
        <v>21</v>
      </c>
      <c r="D7949" t="s">
        <v>20</v>
      </c>
      <c r="E7949" t="s">
        <v>13</v>
      </c>
      <c r="F7949" t="s">
        <v>18</v>
      </c>
      <c r="G7949">
        <v>3.7</v>
      </c>
      <c r="H7949" t="str">
        <f t="shared" si="621"/>
        <v>50-100k</v>
      </c>
      <c r="I7949" s="1">
        <v>75674</v>
      </c>
      <c r="J7949" s="2">
        <v>57842</v>
      </c>
      <c r="K7949" s="2" t="str">
        <f t="shared" si="625"/>
        <v>LOW DEMAND</v>
      </c>
      <c r="L7949" s="1">
        <v>1571</v>
      </c>
      <c r="M7949" t="s">
        <v>19</v>
      </c>
      <c r="N7949" t="str">
        <f t="shared" si="622"/>
        <v>Vehicle is OLD</v>
      </c>
      <c r="O7949">
        <f t="shared" si="623"/>
        <v>9</v>
      </c>
      <c r="P7949" t="str">
        <f t="shared" si="624"/>
        <v>6-10 Years</v>
      </c>
    </row>
    <row r="7950" spans="1:16" x14ac:dyDescent="0.35">
      <c r="A7950" t="s">
        <v>41</v>
      </c>
      <c r="B7950">
        <v>2023</v>
      </c>
      <c r="C7950" t="s">
        <v>26</v>
      </c>
      <c r="D7950" t="s">
        <v>30</v>
      </c>
      <c r="E7950" t="s">
        <v>17</v>
      </c>
      <c r="F7950" t="s">
        <v>14</v>
      </c>
      <c r="G7950">
        <v>1.7</v>
      </c>
      <c r="H7950" t="str">
        <f t="shared" si="621"/>
        <v>200k+</v>
      </c>
      <c r="I7950" s="1">
        <v>179629</v>
      </c>
      <c r="J7950" s="2">
        <v>84555</v>
      </c>
      <c r="K7950" s="2" t="str">
        <f t="shared" si="625"/>
        <v>AVERAGE DEMAND</v>
      </c>
      <c r="L7950" s="1">
        <v>2017</v>
      </c>
      <c r="M7950" t="s">
        <v>19</v>
      </c>
      <c r="N7950" t="str">
        <f t="shared" si="622"/>
        <v>Vehicle is OLD</v>
      </c>
      <c r="O7950">
        <f t="shared" si="623"/>
        <v>1</v>
      </c>
      <c r="P7950" t="str">
        <f t="shared" si="624"/>
        <v>0-2 Years</v>
      </c>
    </row>
    <row r="7951" spans="1:16" x14ac:dyDescent="0.35">
      <c r="A7951" t="s">
        <v>34</v>
      </c>
      <c r="B7951">
        <v>2021</v>
      </c>
      <c r="C7951" t="s">
        <v>16</v>
      </c>
      <c r="D7951" t="s">
        <v>30</v>
      </c>
      <c r="E7951" t="s">
        <v>28</v>
      </c>
      <c r="F7951" t="s">
        <v>14</v>
      </c>
      <c r="G7951">
        <v>4</v>
      </c>
      <c r="H7951" t="str">
        <f t="shared" si="621"/>
        <v>50-100k</v>
      </c>
      <c r="I7951" s="1">
        <v>64786</v>
      </c>
      <c r="J7951" s="2">
        <v>85380</v>
      </c>
      <c r="K7951" s="2" t="str">
        <f t="shared" si="625"/>
        <v>ABOVE AVERAGE DEMAND</v>
      </c>
      <c r="L7951" s="1">
        <v>6305</v>
      </c>
      <c r="M7951" t="s">
        <v>19</v>
      </c>
      <c r="N7951" t="str">
        <f t="shared" si="622"/>
        <v>Vehicle is OLD</v>
      </c>
      <c r="O7951">
        <f t="shared" si="623"/>
        <v>3</v>
      </c>
      <c r="P7951" t="str">
        <f t="shared" si="624"/>
        <v>3-5 Years</v>
      </c>
    </row>
    <row r="7952" spans="1:16" x14ac:dyDescent="0.35">
      <c r="A7952" t="s">
        <v>33</v>
      </c>
      <c r="B7952">
        <v>2020</v>
      </c>
      <c r="C7952" t="s">
        <v>11</v>
      </c>
      <c r="D7952" t="s">
        <v>25</v>
      </c>
      <c r="E7952" t="s">
        <v>28</v>
      </c>
      <c r="F7952" t="s">
        <v>18</v>
      </c>
      <c r="G7952">
        <v>4.9000000000000004</v>
      </c>
      <c r="H7952" t="str">
        <f t="shared" si="621"/>
        <v>50-100k</v>
      </c>
      <c r="I7952" s="1">
        <v>86162</v>
      </c>
      <c r="J7952" s="2">
        <v>113872</v>
      </c>
      <c r="K7952" s="2" t="str">
        <f t="shared" si="625"/>
        <v>HIGH DEMAND</v>
      </c>
      <c r="L7952" s="1">
        <v>8778</v>
      </c>
      <c r="M7952" t="s">
        <v>15</v>
      </c>
      <c r="N7952" t="str">
        <f t="shared" si="622"/>
        <v>Vehicle is OLD</v>
      </c>
      <c r="O7952">
        <f t="shared" si="623"/>
        <v>4</v>
      </c>
      <c r="P7952" t="str">
        <f t="shared" si="624"/>
        <v>3-5 Years</v>
      </c>
    </row>
    <row r="7953" spans="1:16" x14ac:dyDescent="0.35">
      <c r="A7953" t="s">
        <v>31</v>
      </c>
      <c r="B7953">
        <v>2012</v>
      </c>
      <c r="C7953" t="s">
        <v>21</v>
      </c>
      <c r="D7953" t="s">
        <v>27</v>
      </c>
      <c r="E7953" t="s">
        <v>13</v>
      </c>
      <c r="F7953" t="s">
        <v>18</v>
      </c>
      <c r="G7953">
        <v>4.5</v>
      </c>
      <c r="H7953" t="str">
        <f t="shared" si="621"/>
        <v>100k-150k</v>
      </c>
      <c r="I7953" s="1">
        <v>115172</v>
      </c>
      <c r="J7953" s="2">
        <v>64926</v>
      </c>
      <c r="K7953" s="2" t="str">
        <f t="shared" si="625"/>
        <v>ABOVE AVERAGE DEMAND</v>
      </c>
      <c r="L7953" s="1">
        <v>6705</v>
      </c>
      <c r="M7953" t="s">
        <v>19</v>
      </c>
      <c r="N7953" t="str">
        <f t="shared" si="622"/>
        <v>Vehicle is OLD</v>
      </c>
      <c r="O7953">
        <f t="shared" si="623"/>
        <v>12</v>
      </c>
      <c r="P7953" t="str">
        <f t="shared" si="624"/>
        <v>10+Years</v>
      </c>
    </row>
    <row r="7954" spans="1:16" x14ac:dyDescent="0.35">
      <c r="A7954" t="s">
        <v>39</v>
      </c>
      <c r="B7954">
        <v>2014</v>
      </c>
      <c r="C7954" t="s">
        <v>21</v>
      </c>
      <c r="D7954" t="s">
        <v>20</v>
      </c>
      <c r="E7954" t="s">
        <v>17</v>
      </c>
      <c r="F7954" t="s">
        <v>14</v>
      </c>
      <c r="G7954">
        <v>3.4</v>
      </c>
      <c r="H7954" t="str">
        <f t="shared" si="621"/>
        <v>200k+</v>
      </c>
      <c r="I7954" s="1">
        <v>191912</v>
      </c>
      <c r="J7954" s="2">
        <v>32240</v>
      </c>
      <c r="K7954" s="2" t="str">
        <f t="shared" si="625"/>
        <v>AVERAGE DEMAND</v>
      </c>
      <c r="L7954" s="1">
        <v>2609</v>
      </c>
      <c r="M7954" t="s">
        <v>19</v>
      </c>
      <c r="N7954" t="str">
        <f t="shared" si="622"/>
        <v>Vehicle is OLD</v>
      </c>
      <c r="O7954">
        <f t="shared" si="623"/>
        <v>10</v>
      </c>
      <c r="P7954" t="str">
        <f t="shared" si="624"/>
        <v>6-10 Years</v>
      </c>
    </row>
    <row r="7955" spans="1:16" x14ac:dyDescent="0.35">
      <c r="A7955" t="s">
        <v>35</v>
      </c>
      <c r="B7955">
        <v>2014</v>
      </c>
      <c r="C7955" t="s">
        <v>21</v>
      </c>
      <c r="D7955" t="s">
        <v>27</v>
      </c>
      <c r="E7955" t="s">
        <v>24</v>
      </c>
      <c r="F7955" t="s">
        <v>14</v>
      </c>
      <c r="G7955">
        <v>4.3</v>
      </c>
      <c r="H7955" t="str">
        <f t="shared" si="621"/>
        <v>50-100k</v>
      </c>
      <c r="I7955" s="1">
        <v>90382</v>
      </c>
      <c r="J7955" s="2">
        <v>74189</v>
      </c>
      <c r="K7955" s="2" t="str">
        <f t="shared" si="625"/>
        <v>ABOVE AVERAGE DEMAND</v>
      </c>
      <c r="L7955" s="1">
        <v>5938</v>
      </c>
      <c r="M7955" t="s">
        <v>19</v>
      </c>
      <c r="N7955" t="str">
        <f t="shared" si="622"/>
        <v>Vehicle is OLD</v>
      </c>
      <c r="O7955">
        <f t="shared" si="623"/>
        <v>10</v>
      </c>
      <c r="P7955" t="str">
        <f t="shared" si="624"/>
        <v>6-10 Years</v>
      </c>
    </row>
    <row r="7956" spans="1:16" x14ac:dyDescent="0.35">
      <c r="A7956" t="s">
        <v>38</v>
      </c>
      <c r="B7956">
        <v>2023</v>
      </c>
      <c r="C7956" t="s">
        <v>16</v>
      </c>
      <c r="D7956" t="s">
        <v>30</v>
      </c>
      <c r="E7956" t="s">
        <v>17</v>
      </c>
      <c r="F7956" t="s">
        <v>14</v>
      </c>
      <c r="G7956">
        <v>4.8</v>
      </c>
      <c r="H7956" t="str">
        <f t="shared" si="621"/>
        <v>200k+</v>
      </c>
      <c r="I7956" s="1">
        <v>179819</v>
      </c>
      <c r="J7956" s="2">
        <v>76460</v>
      </c>
      <c r="K7956" s="2" t="str">
        <f t="shared" si="625"/>
        <v>HIGH DEMAND</v>
      </c>
      <c r="L7956" s="1">
        <v>9042</v>
      </c>
      <c r="M7956" t="s">
        <v>15</v>
      </c>
      <c r="N7956" t="str">
        <f t="shared" si="622"/>
        <v>Vehicle is OLD</v>
      </c>
      <c r="O7956">
        <f t="shared" si="623"/>
        <v>1</v>
      </c>
      <c r="P7956" t="str">
        <f t="shared" si="624"/>
        <v>0-2 Years</v>
      </c>
    </row>
    <row r="7957" spans="1:16" x14ac:dyDescent="0.35">
      <c r="A7957" t="s">
        <v>36</v>
      </c>
      <c r="B7957">
        <v>2014</v>
      </c>
      <c r="C7957" t="s">
        <v>22</v>
      </c>
      <c r="D7957" t="s">
        <v>12</v>
      </c>
      <c r="E7957" t="s">
        <v>13</v>
      </c>
      <c r="F7957" t="s">
        <v>14</v>
      </c>
      <c r="G7957">
        <v>2.2999999999999998</v>
      </c>
      <c r="H7957" t="str">
        <f t="shared" si="621"/>
        <v>0-50k</v>
      </c>
      <c r="I7957" s="1">
        <v>10595</v>
      </c>
      <c r="J7957" s="2">
        <v>113256</v>
      </c>
      <c r="K7957" s="2" t="str">
        <f t="shared" si="625"/>
        <v>LOW DEMAND</v>
      </c>
      <c r="L7957" s="1">
        <v>465</v>
      </c>
      <c r="M7957" t="s">
        <v>19</v>
      </c>
      <c r="N7957" t="str">
        <f t="shared" si="622"/>
        <v>Vehicle is OLD</v>
      </c>
      <c r="O7957">
        <f t="shared" si="623"/>
        <v>10</v>
      </c>
      <c r="P7957" t="str">
        <f t="shared" si="624"/>
        <v>6-10 Years</v>
      </c>
    </row>
    <row r="7958" spans="1:16" x14ac:dyDescent="0.35">
      <c r="A7958" t="s">
        <v>33</v>
      </c>
      <c r="B7958">
        <v>2017</v>
      </c>
      <c r="C7958" t="s">
        <v>22</v>
      </c>
      <c r="D7958" t="s">
        <v>30</v>
      </c>
      <c r="E7958" t="s">
        <v>17</v>
      </c>
      <c r="F7958" t="s">
        <v>18</v>
      </c>
      <c r="G7958">
        <v>4.3</v>
      </c>
      <c r="H7958" t="str">
        <f t="shared" si="621"/>
        <v>0-50k</v>
      </c>
      <c r="I7958" s="1">
        <v>46875</v>
      </c>
      <c r="J7958" s="2">
        <v>64430</v>
      </c>
      <c r="K7958" s="2" t="str">
        <f t="shared" si="625"/>
        <v>AVERAGE DEMAND</v>
      </c>
      <c r="L7958" s="1">
        <v>3772</v>
      </c>
      <c r="M7958" t="s">
        <v>19</v>
      </c>
      <c r="N7958" t="str">
        <f t="shared" si="622"/>
        <v>Vehicle is OLD</v>
      </c>
      <c r="O7958">
        <f t="shared" si="623"/>
        <v>7</v>
      </c>
      <c r="P7958" t="str">
        <f t="shared" si="624"/>
        <v>6-10 Years</v>
      </c>
    </row>
    <row r="7959" spans="1:16" x14ac:dyDescent="0.35">
      <c r="A7959" t="s">
        <v>38</v>
      </c>
      <c r="B7959">
        <v>2018</v>
      </c>
      <c r="C7959" t="s">
        <v>16</v>
      </c>
      <c r="D7959" t="s">
        <v>12</v>
      </c>
      <c r="E7959" t="s">
        <v>28</v>
      </c>
      <c r="F7959" t="s">
        <v>14</v>
      </c>
      <c r="G7959">
        <v>2.4</v>
      </c>
      <c r="H7959" t="str">
        <f t="shared" si="621"/>
        <v>200k+</v>
      </c>
      <c r="I7959" s="1">
        <v>186929</v>
      </c>
      <c r="J7959" s="2">
        <v>115991</v>
      </c>
      <c r="K7959" s="2" t="str">
        <f t="shared" si="625"/>
        <v>ABOVE AVERAGE DEMAND</v>
      </c>
      <c r="L7959" s="1">
        <v>6025</v>
      </c>
      <c r="M7959" t="s">
        <v>19</v>
      </c>
      <c r="N7959" t="str">
        <f t="shared" si="622"/>
        <v>Vehicle is OLD</v>
      </c>
      <c r="O7959">
        <f t="shared" si="623"/>
        <v>6</v>
      </c>
      <c r="P7959" t="str">
        <f t="shared" si="624"/>
        <v>6-10 Years</v>
      </c>
    </row>
    <row r="7960" spans="1:16" x14ac:dyDescent="0.35">
      <c r="A7960" t="s">
        <v>41</v>
      </c>
      <c r="B7960">
        <v>2022</v>
      </c>
      <c r="C7960" t="s">
        <v>29</v>
      </c>
      <c r="D7960" t="s">
        <v>12</v>
      </c>
      <c r="E7960" t="s">
        <v>17</v>
      </c>
      <c r="F7960" t="s">
        <v>14</v>
      </c>
      <c r="G7960">
        <v>4.5999999999999996</v>
      </c>
      <c r="H7960" t="str">
        <f t="shared" si="621"/>
        <v>200k+</v>
      </c>
      <c r="I7960" s="1">
        <v>152352</v>
      </c>
      <c r="J7960" s="2">
        <v>103764</v>
      </c>
      <c r="K7960" s="2" t="str">
        <f t="shared" si="625"/>
        <v>AVERAGE DEMAND</v>
      </c>
      <c r="L7960" s="1">
        <v>2761</v>
      </c>
      <c r="M7960" t="s">
        <v>19</v>
      </c>
      <c r="N7960" t="str">
        <f t="shared" si="622"/>
        <v>Vehicle is OLD</v>
      </c>
      <c r="O7960">
        <f t="shared" si="623"/>
        <v>2</v>
      </c>
      <c r="P7960" t="str">
        <f t="shared" si="624"/>
        <v>0-2 Years</v>
      </c>
    </row>
    <row r="7961" spans="1:16" x14ac:dyDescent="0.35">
      <c r="A7961" t="s">
        <v>37</v>
      </c>
      <c r="B7961">
        <v>2018</v>
      </c>
      <c r="C7961" t="s">
        <v>29</v>
      </c>
      <c r="D7961" t="s">
        <v>27</v>
      </c>
      <c r="E7961" t="s">
        <v>13</v>
      </c>
      <c r="F7961" t="s">
        <v>18</v>
      </c>
      <c r="G7961">
        <v>1.8</v>
      </c>
      <c r="H7961" t="str">
        <f t="shared" si="621"/>
        <v>100k-150k</v>
      </c>
      <c r="I7961" s="1">
        <v>112694</v>
      </c>
      <c r="J7961" s="2">
        <v>33020</v>
      </c>
      <c r="K7961" s="2" t="str">
        <f t="shared" si="625"/>
        <v>LOW DEMAND</v>
      </c>
      <c r="L7961" s="1">
        <v>309</v>
      </c>
      <c r="M7961" t="s">
        <v>19</v>
      </c>
      <c r="N7961" t="str">
        <f t="shared" si="622"/>
        <v>Vehicle is OLD</v>
      </c>
      <c r="O7961">
        <f t="shared" si="623"/>
        <v>6</v>
      </c>
      <c r="P7961" t="str">
        <f t="shared" si="624"/>
        <v>6-10 Years</v>
      </c>
    </row>
    <row r="7962" spans="1:16" x14ac:dyDescent="0.35">
      <c r="A7962" t="s">
        <v>41</v>
      </c>
      <c r="B7962">
        <v>2022</v>
      </c>
      <c r="C7962" t="s">
        <v>22</v>
      </c>
      <c r="D7962" t="s">
        <v>23</v>
      </c>
      <c r="E7962" t="s">
        <v>17</v>
      </c>
      <c r="F7962" t="s">
        <v>14</v>
      </c>
      <c r="G7962">
        <v>2.1</v>
      </c>
      <c r="H7962" t="str">
        <f t="shared" si="621"/>
        <v>200k+</v>
      </c>
      <c r="I7962" s="1">
        <v>170104</v>
      </c>
      <c r="J7962" s="2">
        <v>68529</v>
      </c>
      <c r="K7962" s="2" t="str">
        <f t="shared" si="625"/>
        <v>ABOVE AVERAGE DEMAND</v>
      </c>
      <c r="L7962" s="1">
        <v>5200</v>
      </c>
      <c r="M7962" t="s">
        <v>19</v>
      </c>
      <c r="N7962" t="str">
        <f t="shared" si="622"/>
        <v>Vehicle is OLD</v>
      </c>
      <c r="O7962">
        <f t="shared" si="623"/>
        <v>2</v>
      </c>
      <c r="P7962" t="str">
        <f t="shared" si="624"/>
        <v>0-2 Years</v>
      </c>
    </row>
    <row r="7963" spans="1:16" x14ac:dyDescent="0.35">
      <c r="A7963" t="s">
        <v>41</v>
      </c>
      <c r="B7963">
        <v>2015</v>
      </c>
      <c r="C7963" t="s">
        <v>29</v>
      </c>
      <c r="D7963" t="s">
        <v>25</v>
      </c>
      <c r="E7963" t="s">
        <v>24</v>
      </c>
      <c r="F7963" t="s">
        <v>14</v>
      </c>
      <c r="G7963">
        <v>4</v>
      </c>
      <c r="H7963" t="str">
        <f t="shared" si="621"/>
        <v>200k+</v>
      </c>
      <c r="I7963" s="1">
        <v>152917</v>
      </c>
      <c r="J7963" s="2">
        <v>107039</v>
      </c>
      <c r="K7963" s="2" t="str">
        <f t="shared" si="625"/>
        <v>HIGH DEMAND</v>
      </c>
      <c r="L7963" s="1">
        <v>7057</v>
      </c>
      <c r="M7963" t="s">
        <v>15</v>
      </c>
      <c r="N7963" t="str">
        <f t="shared" si="622"/>
        <v>Vehicle is OLD</v>
      </c>
      <c r="O7963">
        <f t="shared" si="623"/>
        <v>9</v>
      </c>
      <c r="P7963" t="str">
        <f t="shared" si="624"/>
        <v>6-10 Years</v>
      </c>
    </row>
    <row r="7964" spans="1:16" x14ac:dyDescent="0.35">
      <c r="A7964" t="s">
        <v>34</v>
      </c>
      <c r="B7964">
        <v>2015</v>
      </c>
      <c r="C7964" t="s">
        <v>11</v>
      </c>
      <c r="D7964" t="s">
        <v>25</v>
      </c>
      <c r="E7964" t="s">
        <v>13</v>
      </c>
      <c r="F7964" t="s">
        <v>18</v>
      </c>
      <c r="G7964">
        <v>2.1</v>
      </c>
      <c r="H7964" t="str">
        <f t="shared" si="621"/>
        <v>100k-150k</v>
      </c>
      <c r="I7964" s="1">
        <v>127880</v>
      </c>
      <c r="J7964" s="2">
        <v>72440</v>
      </c>
      <c r="K7964" s="2" t="str">
        <f t="shared" si="625"/>
        <v>AVERAGE DEMAND</v>
      </c>
      <c r="L7964" s="1">
        <v>4266</v>
      </c>
      <c r="M7964" t="s">
        <v>19</v>
      </c>
      <c r="N7964" t="str">
        <f t="shared" si="622"/>
        <v>Vehicle is OLD</v>
      </c>
      <c r="O7964">
        <f t="shared" si="623"/>
        <v>9</v>
      </c>
      <c r="P7964" t="str">
        <f t="shared" si="624"/>
        <v>6-10 Years</v>
      </c>
    </row>
    <row r="7965" spans="1:16" x14ac:dyDescent="0.35">
      <c r="A7965" t="s">
        <v>31</v>
      </c>
      <c r="B7965">
        <v>2018</v>
      </c>
      <c r="C7965" t="s">
        <v>21</v>
      </c>
      <c r="D7965" t="s">
        <v>25</v>
      </c>
      <c r="E7965" t="s">
        <v>17</v>
      </c>
      <c r="F7965" t="s">
        <v>18</v>
      </c>
      <c r="G7965">
        <v>2.1</v>
      </c>
      <c r="H7965" t="str">
        <f t="shared" si="621"/>
        <v>50-100k</v>
      </c>
      <c r="I7965" s="1">
        <v>95267</v>
      </c>
      <c r="J7965" s="2">
        <v>86940</v>
      </c>
      <c r="K7965" s="2" t="str">
        <f t="shared" si="625"/>
        <v>ABOVE AVERAGE DEMAND</v>
      </c>
      <c r="L7965" s="1">
        <v>6225</v>
      </c>
      <c r="M7965" t="s">
        <v>19</v>
      </c>
      <c r="N7965" t="str">
        <f t="shared" si="622"/>
        <v>Vehicle is OLD</v>
      </c>
      <c r="O7965">
        <f t="shared" si="623"/>
        <v>6</v>
      </c>
      <c r="P7965" t="str">
        <f t="shared" si="624"/>
        <v>6-10 Years</v>
      </c>
    </row>
    <row r="7966" spans="1:16" x14ac:dyDescent="0.35">
      <c r="A7966" t="s">
        <v>32</v>
      </c>
      <c r="B7966">
        <v>2013</v>
      </c>
      <c r="C7966" t="s">
        <v>29</v>
      </c>
      <c r="D7966" t="s">
        <v>20</v>
      </c>
      <c r="E7966" t="s">
        <v>13</v>
      </c>
      <c r="F7966" t="s">
        <v>18</v>
      </c>
      <c r="G7966">
        <v>3.4</v>
      </c>
      <c r="H7966" t="str">
        <f t="shared" si="621"/>
        <v>100k-150k</v>
      </c>
      <c r="I7966" s="1">
        <v>137413</v>
      </c>
      <c r="J7966" s="2">
        <v>111778</v>
      </c>
      <c r="K7966" s="2" t="str">
        <f t="shared" si="625"/>
        <v>HIGH DEMAND</v>
      </c>
      <c r="L7966" s="1">
        <v>7055</v>
      </c>
      <c r="M7966" t="s">
        <v>15</v>
      </c>
      <c r="N7966" t="str">
        <f t="shared" si="622"/>
        <v>Vehicle is OLD</v>
      </c>
      <c r="O7966">
        <f t="shared" si="623"/>
        <v>11</v>
      </c>
      <c r="P7966" t="str">
        <f t="shared" si="624"/>
        <v>10+Years</v>
      </c>
    </row>
    <row r="7967" spans="1:16" x14ac:dyDescent="0.35">
      <c r="A7967" t="s">
        <v>41</v>
      </c>
      <c r="B7967">
        <v>2015</v>
      </c>
      <c r="C7967" t="s">
        <v>26</v>
      </c>
      <c r="D7967" t="s">
        <v>20</v>
      </c>
      <c r="E7967" t="s">
        <v>24</v>
      </c>
      <c r="F7967" t="s">
        <v>18</v>
      </c>
      <c r="G7967">
        <v>4.4000000000000004</v>
      </c>
      <c r="H7967" t="str">
        <f t="shared" si="621"/>
        <v>0-50k</v>
      </c>
      <c r="I7967" s="1">
        <v>33409</v>
      </c>
      <c r="J7967" s="2">
        <v>115842</v>
      </c>
      <c r="K7967" s="2" t="str">
        <f t="shared" si="625"/>
        <v>HIGH DEMAND</v>
      </c>
      <c r="L7967" s="1">
        <v>8233</v>
      </c>
      <c r="M7967" t="s">
        <v>15</v>
      </c>
      <c r="N7967" t="str">
        <f t="shared" si="622"/>
        <v>Vehicle is OLD</v>
      </c>
      <c r="O7967">
        <f t="shared" si="623"/>
        <v>9</v>
      </c>
      <c r="P7967" t="str">
        <f t="shared" si="624"/>
        <v>6-10 Years</v>
      </c>
    </row>
    <row r="7968" spans="1:16" x14ac:dyDescent="0.35">
      <c r="A7968" t="s">
        <v>38</v>
      </c>
      <c r="B7968">
        <v>2013</v>
      </c>
      <c r="C7968" t="s">
        <v>29</v>
      </c>
      <c r="D7968" t="s">
        <v>20</v>
      </c>
      <c r="E7968" t="s">
        <v>13</v>
      </c>
      <c r="F7968" t="s">
        <v>18</v>
      </c>
      <c r="G7968">
        <v>2.4</v>
      </c>
      <c r="H7968" t="str">
        <f t="shared" si="621"/>
        <v>200k+</v>
      </c>
      <c r="I7968" s="1">
        <v>165034</v>
      </c>
      <c r="J7968" s="2">
        <v>38848</v>
      </c>
      <c r="K7968" s="2" t="str">
        <f t="shared" si="625"/>
        <v>LOW DEMAND</v>
      </c>
      <c r="L7968" s="1">
        <v>1553</v>
      </c>
      <c r="M7968" t="s">
        <v>19</v>
      </c>
      <c r="N7968" t="str">
        <f t="shared" si="622"/>
        <v>Vehicle is OLD</v>
      </c>
      <c r="O7968">
        <f t="shared" si="623"/>
        <v>11</v>
      </c>
      <c r="P7968" t="str">
        <f t="shared" si="624"/>
        <v>10+Years</v>
      </c>
    </row>
    <row r="7969" spans="1:16" x14ac:dyDescent="0.35">
      <c r="A7969" t="s">
        <v>38</v>
      </c>
      <c r="B7969">
        <v>2020</v>
      </c>
      <c r="C7969" t="s">
        <v>26</v>
      </c>
      <c r="D7969" t="s">
        <v>30</v>
      </c>
      <c r="E7969" t="s">
        <v>24</v>
      </c>
      <c r="F7969" t="s">
        <v>18</v>
      </c>
      <c r="G7969">
        <v>4.4000000000000004</v>
      </c>
      <c r="H7969" t="str">
        <f t="shared" si="621"/>
        <v>50-100k</v>
      </c>
      <c r="I7969" s="1">
        <v>50329</v>
      </c>
      <c r="J7969" s="2">
        <v>114690</v>
      </c>
      <c r="K7969" s="2" t="str">
        <f t="shared" si="625"/>
        <v>LOW DEMAND</v>
      </c>
      <c r="L7969" s="1">
        <v>1502</v>
      </c>
      <c r="M7969" t="s">
        <v>19</v>
      </c>
      <c r="N7969" t="str">
        <f t="shared" si="622"/>
        <v>Vehicle is OLD</v>
      </c>
      <c r="O7969">
        <f t="shared" si="623"/>
        <v>4</v>
      </c>
      <c r="P7969" t="str">
        <f t="shared" si="624"/>
        <v>3-5 Years</v>
      </c>
    </row>
    <row r="7970" spans="1:16" x14ac:dyDescent="0.35">
      <c r="A7970" t="s">
        <v>31</v>
      </c>
      <c r="B7970">
        <v>2010</v>
      </c>
      <c r="C7970" t="s">
        <v>29</v>
      </c>
      <c r="D7970" t="s">
        <v>25</v>
      </c>
      <c r="E7970" t="s">
        <v>17</v>
      </c>
      <c r="F7970" t="s">
        <v>14</v>
      </c>
      <c r="G7970">
        <v>4.3</v>
      </c>
      <c r="H7970" t="str">
        <f t="shared" si="621"/>
        <v>50-100k</v>
      </c>
      <c r="I7970" s="1">
        <v>90692</v>
      </c>
      <c r="J7970" s="2">
        <v>98037</v>
      </c>
      <c r="K7970" s="2" t="str">
        <f t="shared" si="625"/>
        <v>AVERAGE DEMAND</v>
      </c>
      <c r="L7970" s="1">
        <v>4819</v>
      </c>
      <c r="M7970" t="s">
        <v>19</v>
      </c>
      <c r="N7970" t="str">
        <f t="shared" si="622"/>
        <v>Vehicle is OLD</v>
      </c>
      <c r="O7970">
        <f t="shared" si="623"/>
        <v>14</v>
      </c>
      <c r="P7970" t="str">
        <f t="shared" si="624"/>
        <v>10+Years</v>
      </c>
    </row>
    <row r="7971" spans="1:16" x14ac:dyDescent="0.35">
      <c r="A7971" t="s">
        <v>39</v>
      </c>
      <c r="B7971">
        <v>2016</v>
      </c>
      <c r="C7971" t="s">
        <v>11</v>
      </c>
      <c r="D7971" t="s">
        <v>30</v>
      </c>
      <c r="E7971" t="s">
        <v>28</v>
      </c>
      <c r="F7971" t="s">
        <v>18</v>
      </c>
      <c r="G7971">
        <v>3.5</v>
      </c>
      <c r="H7971" t="str">
        <f t="shared" si="621"/>
        <v>0-50k</v>
      </c>
      <c r="I7971" s="1">
        <v>42262</v>
      </c>
      <c r="J7971" s="2">
        <v>46573</v>
      </c>
      <c r="K7971" s="2" t="str">
        <f t="shared" si="625"/>
        <v>HIGH DEMAND</v>
      </c>
      <c r="L7971" s="1">
        <v>9486</v>
      </c>
      <c r="M7971" t="s">
        <v>15</v>
      </c>
      <c r="N7971" t="str">
        <f t="shared" si="622"/>
        <v>Vehicle is OLD</v>
      </c>
      <c r="O7971">
        <f t="shared" si="623"/>
        <v>8</v>
      </c>
      <c r="P7971" t="str">
        <f t="shared" si="624"/>
        <v>6-10 Years</v>
      </c>
    </row>
    <row r="7972" spans="1:16" x14ac:dyDescent="0.35">
      <c r="A7972" t="s">
        <v>34</v>
      </c>
      <c r="B7972">
        <v>2023</v>
      </c>
      <c r="C7972" t="s">
        <v>26</v>
      </c>
      <c r="D7972" t="s">
        <v>12</v>
      </c>
      <c r="E7972" t="s">
        <v>17</v>
      </c>
      <c r="F7972" t="s">
        <v>18</v>
      </c>
      <c r="G7972">
        <v>3.8</v>
      </c>
      <c r="H7972" t="str">
        <f t="shared" si="621"/>
        <v>0-50k</v>
      </c>
      <c r="I7972" s="1">
        <v>44603</v>
      </c>
      <c r="J7972" s="2">
        <v>56144</v>
      </c>
      <c r="K7972" s="2" t="str">
        <f t="shared" si="625"/>
        <v>HIGH DEMAND</v>
      </c>
      <c r="L7972" s="1">
        <v>9114</v>
      </c>
      <c r="M7972" t="s">
        <v>15</v>
      </c>
      <c r="N7972" t="str">
        <f t="shared" si="622"/>
        <v>Vehicle is OLD</v>
      </c>
      <c r="O7972">
        <f t="shared" si="623"/>
        <v>1</v>
      </c>
      <c r="P7972" t="str">
        <f t="shared" si="624"/>
        <v>0-2 Years</v>
      </c>
    </row>
    <row r="7973" spans="1:16" x14ac:dyDescent="0.35">
      <c r="A7973" t="s">
        <v>35</v>
      </c>
      <c r="B7973">
        <v>2019</v>
      </c>
      <c r="C7973" t="s">
        <v>29</v>
      </c>
      <c r="D7973" t="s">
        <v>27</v>
      </c>
      <c r="E7973" t="s">
        <v>13</v>
      </c>
      <c r="F7973" t="s">
        <v>14</v>
      </c>
      <c r="G7973">
        <v>1.6</v>
      </c>
      <c r="H7973" t="str">
        <f t="shared" si="621"/>
        <v>0-50k</v>
      </c>
      <c r="I7973" s="1">
        <v>16956</v>
      </c>
      <c r="J7973" s="2">
        <v>101168</v>
      </c>
      <c r="K7973" s="2" t="str">
        <f t="shared" si="625"/>
        <v>LOW DEMAND</v>
      </c>
      <c r="L7973" s="1">
        <v>429</v>
      </c>
      <c r="M7973" t="s">
        <v>19</v>
      </c>
      <c r="N7973" t="str">
        <f t="shared" si="622"/>
        <v>Vehicle is OLD</v>
      </c>
      <c r="O7973">
        <f t="shared" si="623"/>
        <v>5</v>
      </c>
      <c r="P7973" t="str">
        <f t="shared" si="624"/>
        <v>3-5 Years</v>
      </c>
    </row>
    <row r="7974" spans="1:16" x14ac:dyDescent="0.35">
      <c r="A7974" t="s">
        <v>33</v>
      </c>
      <c r="B7974">
        <v>2020</v>
      </c>
      <c r="C7974" t="s">
        <v>29</v>
      </c>
      <c r="D7974" t="s">
        <v>12</v>
      </c>
      <c r="E7974" t="s">
        <v>17</v>
      </c>
      <c r="F7974" t="s">
        <v>18</v>
      </c>
      <c r="G7974">
        <v>2.8</v>
      </c>
      <c r="H7974" t="str">
        <f t="shared" si="621"/>
        <v>0-50k</v>
      </c>
      <c r="I7974" s="1">
        <v>44352</v>
      </c>
      <c r="J7974" s="2">
        <v>65517</v>
      </c>
      <c r="K7974" s="2" t="str">
        <f t="shared" si="625"/>
        <v>HIGH DEMAND</v>
      </c>
      <c r="L7974" s="1">
        <v>8924</v>
      </c>
      <c r="M7974" t="s">
        <v>15</v>
      </c>
      <c r="N7974" t="str">
        <f t="shared" si="622"/>
        <v>Vehicle is OLD</v>
      </c>
      <c r="O7974">
        <f t="shared" si="623"/>
        <v>4</v>
      </c>
      <c r="P7974" t="str">
        <f t="shared" si="624"/>
        <v>3-5 Years</v>
      </c>
    </row>
    <row r="7975" spans="1:16" x14ac:dyDescent="0.35">
      <c r="A7975" t="s">
        <v>32</v>
      </c>
      <c r="B7975">
        <v>2021</v>
      </c>
      <c r="C7975" t="s">
        <v>21</v>
      </c>
      <c r="D7975" t="s">
        <v>25</v>
      </c>
      <c r="E7975" t="s">
        <v>24</v>
      </c>
      <c r="F7975" t="s">
        <v>18</v>
      </c>
      <c r="G7975">
        <v>2.4</v>
      </c>
      <c r="H7975" t="str">
        <f t="shared" si="621"/>
        <v>50-100k</v>
      </c>
      <c r="I7975" s="1">
        <v>95586</v>
      </c>
      <c r="J7975" s="2">
        <v>53515</v>
      </c>
      <c r="K7975" s="2" t="str">
        <f t="shared" si="625"/>
        <v>HIGH DEMAND</v>
      </c>
      <c r="L7975" s="1">
        <v>7785</v>
      </c>
      <c r="M7975" t="s">
        <v>15</v>
      </c>
      <c r="N7975" t="str">
        <f t="shared" si="622"/>
        <v>Vehicle is OLD</v>
      </c>
      <c r="O7975">
        <f t="shared" si="623"/>
        <v>3</v>
      </c>
      <c r="P7975" t="str">
        <f t="shared" si="624"/>
        <v>3-5 Years</v>
      </c>
    </row>
    <row r="7976" spans="1:16" x14ac:dyDescent="0.35">
      <c r="A7976" t="s">
        <v>34</v>
      </c>
      <c r="B7976">
        <v>2015</v>
      </c>
      <c r="C7976" t="s">
        <v>29</v>
      </c>
      <c r="D7976" t="s">
        <v>27</v>
      </c>
      <c r="E7976" t="s">
        <v>24</v>
      </c>
      <c r="F7976" t="s">
        <v>18</v>
      </c>
      <c r="G7976">
        <v>2</v>
      </c>
      <c r="H7976" t="str">
        <f t="shared" si="621"/>
        <v>200k+</v>
      </c>
      <c r="I7976" s="1">
        <v>198644</v>
      </c>
      <c r="J7976" s="2">
        <v>107978</v>
      </c>
      <c r="K7976" s="2" t="str">
        <f t="shared" si="625"/>
        <v>HIGH DEMAND</v>
      </c>
      <c r="L7976" s="1">
        <v>9994</v>
      </c>
      <c r="M7976" t="s">
        <v>15</v>
      </c>
      <c r="N7976" t="str">
        <f t="shared" si="622"/>
        <v>Vehicle is OLD</v>
      </c>
      <c r="O7976">
        <f t="shared" si="623"/>
        <v>9</v>
      </c>
      <c r="P7976" t="str">
        <f t="shared" si="624"/>
        <v>6-10 Years</v>
      </c>
    </row>
    <row r="7977" spans="1:16" x14ac:dyDescent="0.35">
      <c r="A7977" t="s">
        <v>36</v>
      </c>
      <c r="B7977">
        <v>2018</v>
      </c>
      <c r="C7977" t="s">
        <v>21</v>
      </c>
      <c r="D7977" t="s">
        <v>27</v>
      </c>
      <c r="E7977" t="s">
        <v>24</v>
      </c>
      <c r="F7977" t="s">
        <v>18</v>
      </c>
      <c r="G7977">
        <v>2.9</v>
      </c>
      <c r="H7977" t="str">
        <f t="shared" si="621"/>
        <v>200k+</v>
      </c>
      <c r="I7977" s="1">
        <v>194600</v>
      </c>
      <c r="J7977" s="2">
        <v>51033</v>
      </c>
      <c r="K7977" s="2" t="str">
        <f t="shared" si="625"/>
        <v>LOW DEMAND</v>
      </c>
      <c r="L7977" s="1">
        <v>494</v>
      </c>
      <c r="M7977" t="s">
        <v>19</v>
      </c>
      <c r="N7977" t="str">
        <f t="shared" si="622"/>
        <v>Vehicle is OLD</v>
      </c>
      <c r="O7977">
        <f t="shared" si="623"/>
        <v>6</v>
      </c>
      <c r="P7977" t="str">
        <f t="shared" si="624"/>
        <v>6-10 Years</v>
      </c>
    </row>
    <row r="7978" spans="1:16" x14ac:dyDescent="0.35">
      <c r="A7978" t="s">
        <v>32</v>
      </c>
      <c r="B7978">
        <v>2016</v>
      </c>
      <c r="C7978" t="s">
        <v>29</v>
      </c>
      <c r="D7978" t="s">
        <v>25</v>
      </c>
      <c r="E7978" t="s">
        <v>28</v>
      </c>
      <c r="F7978" t="s">
        <v>14</v>
      </c>
      <c r="G7978">
        <v>2.7</v>
      </c>
      <c r="H7978" t="str">
        <f t="shared" si="621"/>
        <v>50-100k</v>
      </c>
      <c r="I7978" s="1">
        <v>67936</v>
      </c>
      <c r="J7978" s="2">
        <v>61799</v>
      </c>
      <c r="K7978" s="2" t="str">
        <f t="shared" si="625"/>
        <v>AVERAGE DEMAND</v>
      </c>
      <c r="L7978" s="1">
        <v>3909</v>
      </c>
      <c r="M7978" t="s">
        <v>19</v>
      </c>
      <c r="N7978" t="str">
        <f t="shared" si="622"/>
        <v>Vehicle is OLD</v>
      </c>
      <c r="O7978">
        <f t="shared" si="623"/>
        <v>8</v>
      </c>
      <c r="P7978" t="str">
        <f t="shared" si="624"/>
        <v>6-10 Years</v>
      </c>
    </row>
    <row r="7979" spans="1:16" x14ac:dyDescent="0.35">
      <c r="A7979" t="s">
        <v>37</v>
      </c>
      <c r="B7979">
        <v>2022</v>
      </c>
      <c r="C7979" t="s">
        <v>29</v>
      </c>
      <c r="D7979" t="s">
        <v>20</v>
      </c>
      <c r="E7979" t="s">
        <v>13</v>
      </c>
      <c r="F7979" t="s">
        <v>14</v>
      </c>
      <c r="G7979">
        <v>4.0999999999999996</v>
      </c>
      <c r="H7979" t="str">
        <f t="shared" si="621"/>
        <v>0-50k</v>
      </c>
      <c r="I7979" s="1">
        <v>4889</v>
      </c>
      <c r="J7979" s="2">
        <v>67051</v>
      </c>
      <c r="K7979" s="2" t="str">
        <f t="shared" si="625"/>
        <v>HIGH DEMAND</v>
      </c>
      <c r="L7979" s="1">
        <v>8069</v>
      </c>
      <c r="M7979" t="s">
        <v>15</v>
      </c>
      <c r="N7979" t="str">
        <f t="shared" si="622"/>
        <v>Vehicle is OLD</v>
      </c>
      <c r="O7979">
        <f t="shared" si="623"/>
        <v>2</v>
      </c>
      <c r="P7979" t="str">
        <f t="shared" si="624"/>
        <v>0-2 Years</v>
      </c>
    </row>
    <row r="7980" spans="1:16" x14ac:dyDescent="0.35">
      <c r="A7980" t="s">
        <v>33</v>
      </c>
      <c r="B7980">
        <v>2016</v>
      </c>
      <c r="C7980" t="s">
        <v>26</v>
      </c>
      <c r="D7980" t="s">
        <v>25</v>
      </c>
      <c r="E7980" t="s">
        <v>13</v>
      </c>
      <c r="F7980" t="s">
        <v>18</v>
      </c>
      <c r="G7980">
        <v>3.6</v>
      </c>
      <c r="H7980" t="str">
        <f t="shared" si="621"/>
        <v>0-50k</v>
      </c>
      <c r="I7980" s="1">
        <v>31704</v>
      </c>
      <c r="J7980" s="2">
        <v>71113</v>
      </c>
      <c r="K7980" s="2" t="str">
        <f t="shared" si="625"/>
        <v>HIGH DEMAND</v>
      </c>
      <c r="L7980" s="1">
        <v>9815</v>
      </c>
      <c r="M7980" t="s">
        <v>15</v>
      </c>
      <c r="N7980" t="str">
        <f t="shared" si="622"/>
        <v>Vehicle is OLD</v>
      </c>
      <c r="O7980">
        <f t="shared" si="623"/>
        <v>8</v>
      </c>
      <c r="P7980" t="str">
        <f t="shared" si="624"/>
        <v>6-10 Years</v>
      </c>
    </row>
    <row r="7981" spans="1:16" x14ac:dyDescent="0.35">
      <c r="A7981" t="s">
        <v>37</v>
      </c>
      <c r="B7981">
        <v>2011</v>
      </c>
      <c r="C7981" t="s">
        <v>22</v>
      </c>
      <c r="D7981" t="s">
        <v>25</v>
      </c>
      <c r="E7981" t="s">
        <v>24</v>
      </c>
      <c r="F7981" t="s">
        <v>18</v>
      </c>
      <c r="G7981">
        <v>4.7</v>
      </c>
      <c r="H7981" t="str">
        <f t="shared" si="621"/>
        <v>0-50k</v>
      </c>
      <c r="I7981" s="1">
        <v>40716</v>
      </c>
      <c r="J7981" s="2">
        <v>109264</v>
      </c>
      <c r="K7981" s="2" t="str">
        <f t="shared" si="625"/>
        <v>HIGH DEMAND</v>
      </c>
      <c r="L7981" s="1">
        <v>9430</v>
      </c>
      <c r="M7981" t="s">
        <v>15</v>
      </c>
      <c r="N7981" t="str">
        <f t="shared" si="622"/>
        <v>Vehicle is OLD</v>
      </c>
      <c r="O7981">
        <f t="shared" si="623"/>
        <v>13</v>
      </c>
      <c r="P7981" t="str">
        <f t="shared" si="624"/>
        <v>10+Years</v>
      </c>
    </row>
    <row r="7982" spans="1:16" x14ac:dyDescent="0.35">
      <c r="A7982" t="s">
        <v>35</v>
      </c>
      <c r="B7982">
        <v>2021</v>
      </c>
      <c r="C7982" t="s">
        <v>11</v>
      </c>
      <c r="D7982" t="s">
        <v>23</v>
      </c>
      <c r="E7982" t="s">
        <v>13</v>
      </c>
      <c r="F7982" t="s">
        <v>18</v>
      </c>
      <c r="G7982">
        <v>2</v>
      </c>
      <c r="H7982" t="str">
        <f t="shared" si="621"/>
        <v>200k+</v>
      </c>
      <c r="I7982" s="1">
        <v>157071</v>
      </c>
      <c r="J7982" s="2">
        <v>91921</v>
      </c>
      <c r="K7982" s="2" t="str">
        <f t="shared" si="625"/>
        <v>AVERAGE DEMAND</v>
      </c>
      <c r="L7982" s="1">
        <v>3784</v>
      </c>
      <c r="M7982" t="s">
        <v>19</v>
      </c>
      <c r="N7982" t="str">
        <f t="shared" si="622"/>
        <v>Vehicle is OLD</v>
      </c>
      <c r="O7982">
        <f t="shared" si="623"/>
        <v>3</v>
      </c>
      <c r="P7982" t="str">
        <f t="shared" si="624"/>
        <v>3-5 Years</v>
      </c>
    </row>
    <row r="7983" spans="1:16" x14ac:dyDescent="0.35">
      <c r="A7983" t="s">
        <v>39</v>
      </c>
      <c r="B7983">
        <v>2020</v>
      </c>
      <c r="C7983" t="s">
        <v>29</v>
      </c>
      <c r="D7983" t="s">
        <v>30</v>
      </c>
      <c r="E7983" t="s">
        <v>24</v>
      </c>
      <c r="F7983" t="s">
        <v>18</v>
      </c>
      <c r="G7983">
        <v>1.7</v>
      </c>
      <c r="H7983" t="str">
        <f t="shared" si="621"/>
        <v>100k-150k</v>
      </c>
      <c r="I7983" s="1">
        <v>139563</v>
      </c>
      <c r="J7983" s="2">
        <v>94929</v>
      </c>
      <c r="K7983" s="2" t="str">
        <f t="shared" si="625"/>
        <v>AVERAGE DEMAND</v>
      </c>
      <c r="L7983" s="1">
        <v>4043</v>
      </c>
      <c r="M7983" t="s">
        <v>19</v>
      </c>
      <c r="N7983" t="str">
        <f t="shared" si="622"/>
        <v>Vehicle is OLD</v>
      </c>
      <c r="O7983">
        <f t="shared" si="623"/>
        <v>4</v>
      </c>
      <c r="P7983" t="str">
        <f t="shared" si="624"/>
        <v>3-5 Years</v>
      </c>
    </row>
    <row r="7984" spans="1:16" x14ac:dyDescent="0.35">
      <c r="A7984" t="s">
        <v>32</v>
      </c>
      <c r="B7984">
        <v>2024</v>
      </c>
      <c r="C7984" t="s">
        <v>22</v>
      </c>
      <c r="D7984" t="s">
        <v>27</v>
      </c>
      <c r="E7984" t="s">
        <v>13</v>
      </c>
      <c r="F7984" t="s">
        <v>18</v>
      </c>
      <c r="G7984">
        <v>3.4</v>
      </c>
      <c r="H7984" t="str">
        <f t="shared" si="621"/>
        <v>200k+</v>
      </c>
      <c r="I7984" s="1">
        <v>196765</v>
      </c>
      <c r="J7984" s="2">
        <v>106198</v>
      </c>
      <c r="K7984" s="2" t="str">
        <f t="shared" si="625"/>
        <v>HIGH DEMAND</v>
      </c>
      <c r="L7984" s="1">
        <v>8956</v>
      </c>
      <c r="M7984" t="s">
        <v>15</v>
      </c>
      <c r="N7984" t="str">
        <f t="shared" si="622"/>
        <v>Vehicle is still GOOD</v>
      </c>
      <c r="O7984">
        <f t="shared" si="623"/>
        <v>0</v>
      </c>
      <c r="P7984" t="str">
        <f t="shared" si="624"/>
        <v>0-2 Years</v>
      </c>
    </row>
    <row r="7985" spans="1:16" x14ac:dyDescent="0.35">
      <c r="A7985" t="s">
        <v>36</v>
      </c>
      <c r="B7985">
        <v>2018</v>
      </c>
      <c r="C7985" t="s">
        <v>26</v>
      </c>
      <c r="D7985" t="s">
        <v>30</v>
      </c>
      <c r="E7985" t="s">
        <v>13</v>
      </c>
      <c r="F7985" t="s">
        <v>14</v>
      </c>
      <c r="G7985">
        <v>1.5</v>
      </c>
      <c r="H7985" t="str">
        <f t="shared" si="621"/>
        <v>0-50k</v>
      </c>
      <c r="I7985" s="1">
        <v>20609</v>
      </c>
      <c r="J7985" s="2">
        <v>89131</v>
      </c>
      <c r="K7985" s="2" t="str">
        <f t="shared" si="625"/>
        <v>AVERAGE DEMAND</v>
      </c>
      <c r="L7985" s="1">
        <v>3455</v>
      </c>
      <c r="M7985" t="s">
        <v>19</v>
      </c>
      <c r="N7985" t="str">
        <f t="shared" si="622"/>
        <v>Vehicle is OLD</v>
      </c>
      <c r="O7985">
        <f t="shared" si="623"/>
        <v>6</v>
      </c>
      <c r="P7985" t="str">
        <f t="shared" si="624"/>
        <v>6-10 Years</v>
      </c>
    </row>
    <row r="7986" spans="1:16" x14ac:dyDescent="0.35">
      <c r="A7986" t="s">
        <v>34</v>
      </c>
      <c r="B7986">
        <v>2019</v>
      </c>
      <c r="C7986" t="s">
        <v>21</v>
      </c>
      <c r="D7986" t="s">
        <v>20</v>
      </c>
      <c r="E7986" t="s">
        <v>13</v>
      </c>
      <c r="F7986" t="s">
        <v>18</v>
      </c>
      <c r="G7986">
        <v>4.3</v>
      </c>
      <c r="H7986" t="str">
        <f t="shared" si="621"/>
        <v>50-100k</v>
      </c>
      <c r="I7986" s="1">
        <v>86851</v>
      </c>
      <c r="J7986" s="2">
        <v>119226</v>
      </c>
      <c r="K7986" s="2" t="str">
        <f t="shared" si="625"/>
        <v>LOW DEMAND</v>
      </c>
      <c r="L7986" s="1">
        <v>916</v>
      </c>
      <c r="M7986" t="s">
        <v>19</v>
      </c>
      <c r="N7986" t="str">
        <f t="shared" si="622"/>
        <v>Vehicle is OLD</v>
      </c>
      <c r="O7986">
        <f t="shared" si="623"/>
        <v>5</v>
      </c>
      <c r="P7986" t="str">
        <f t="shared" si="624"/>
        <v>3-5 Years</v>
      </c>
    </row>
    <row r="7987" spans="1:16" x14ac:dyDescent="0.35">
      <c r="A7987" t="s">
        <v>31</v>
      </c>
      <c r="B7987">
        <v>2018</v>
      </c>
      <c r="C7987" t="s">
        <v>11</v>
      </c>
      <c r="D7987" t="s">
        <v>30</v>
      </c>
      <c r="E7987" t="s">
        <v>13</v>
      </c>
      <c r="F7987" t="s">
        <v>14</v>
      </c>
      <c r="G7987">
        <v>3.3</v>
      </c>
      <c r="H7987" t="str">
        <f t="shared" si="621"/>
        <v>100k-150k</v>
      </c>
      <c r="I7987" s="1">
        <v>138444</v>
      </c>
      <c r="J7987" s="2">
        <v>34899</v>
      </c>
      <c r="K7987" s="2" t="str">
        <f t="shared" si="625"/>
        <v>AVERAGE DEMAND</v>
      </c>
      <c r="L7987" s="1">
        <v>4218</v>
      </c>
      <c r="M7987" t="s">
        <v>19</v>
      </c>
      <c r="N7987" t="str">
        <f t="shared" si="622"/>
        <v>Vehicle is OLD</v>
      </c>
      <c r="O7987">
        <f t="shared" si="623"/>
        <v>6</v>
      </c>
      <c r="P7987" t="str">
        <f t="shared" si="624"/>
        <v>6-10 Years</v>
      </c>
    </row>
    <row r="7988" spans="1:16" x14ac:dyDescent="0.35">
      <c r="A7988" t="s">
        <v>37</v>
      </c>
      <c r="B7988">
        <v>2015</v>
      </c>
      <c r="C7988" t="s">
        <v>11</v>
      </c>
      <c r="D7988" t="s">
        <v>23</v>
      </c>
      <c r="E7988" t="s">
        <v>24</v>
      </c>
      <c r="F7988" t="s">
        <v>18</v>
      </c>
      <c r="G7988">
        <v>3.2</v>
      </c>
      <c r="H7988" t="str">
        <f t="shared" si="621"/>
        <v>200k+</v>
      </c>
      <c r="I7988" s="1">
        <v>180773</v>
      </c>
      <c r="J7988" s="2">
        <v>105345</v>
      </c>
      <c r="K7988" s="2" t="str">
        <f t="shared" si="625"/>
        <v>LOW DEMAND</v>
      </c>
      <c r="L7988" s="1">
        <v>547</v>
      </c>
      <c r="M7988" t="s">
        <v>19</v>
      </c>
      <c r="N7988" t="str">
        <f t="shared" si="622"/>
        <v>Vehicle is OLD</v>
      </c>
      <c r="O7988">
        <f t="shared" si="623"/>
        <v>9</v>
      </c>
      <c r="P7988" t="str">
        <f t="shared" si="624"/>
        <v>6-10 Years</v>
      </c>
    </row>
    <row r="7989" spans="1:16" x14ac:dyDescent="0.35">
      <c r="A7989" t="s">
        <v>40</v>
      </c>
      <c r="B7989">
        <v>2022</v>
      </c>
      <c r="C7989" t="s">
        <v>22</v>
      </c>
      <c r="D7989" t="s">
        <v>27</v>
      </c>
      <c r="E7989" t="s">
        <v>13</v>
      </c>
      <c r="F7989" t="s">
        <v>14</v>
      </c>
      <c r="G7989">
        <v>2.8</v>
      </c>
      <c r="H7989" t="str">
        <f t="shared" si="621"/>
        <v>50-100k</v>
      </c>
      <c r="I7989" s="1">
        <v>89552</v>
      </c>
      <c r="J7989" s="2">
        <v>83217</v>
      </c>
      <c r="K7989" s="2" t="str">
        <f t="shared" si="625"/>
        <v>HIGH DEMAND</v>
      </c>
      <c r="L7989" s="1">
        <v>9363</v>
      </c>
      <c r="M7989" t="s">
        <v>15</v>
      </c>
      <c r="N7989" t="str">
        <f t="shared" si="622"/>
        <v>Vehicle is OLD</v>
      </c>
      <c r="O7989">
        <f t="shared" si="623"/>
        <v>2</v>
      </c>
      <c r="P7989" t="str">
        <f t="shared" si="624"/>
        <v>0-2 Years</v>
      </c>
    </row>
    <row r="7990" spans="1:16" x14ac:dyDescent="0.35">
      <c r="A7990" t="s">
        <v>36</v>
      </c>
      <c r="B7990">
        <v>2012</v>
      </c>
      <c r="C7990" t="s">
        <v>22</v>
      </c>
      <c r="D7990" t="s">
        <v>12</v>
      </c>
      <c r="E7990" t="s">
        <v>13</v>
      </c>
      <c r="F7990" t="s">
        <v>14</v>
      </c>
      <c r="G7990">
        <v>2.8</v>
      </c>
      <c r="H7990" t="str">
        <f t="shared" si="621"/>
        <v>0-50k</v>
      </c>
      <c r="I7990" s="1">
        <v>25750</v>
      </c>
      <c r="J7990" s="2">
        <v>94053</v>
      </c>
      <c r="K7990" s="2" t="str">
        <f t="shared" si="625"/>
        <v>AVERAGE DEMAND</v>
      </c>
      <c r="L7990" s="1">
        <v>3710</v>
      </c>
      <c r="M7990" t="s">
        <v>19</v>
      </c>
      <c r="N7990" t="str">
        <f t="shared" si="622"/>
        <v>Vehicle is OLD</v>
      </c>
      <c r="O7990">
        <f t="shared" si="623"/>
        <v>12</v>
      </c>
      <c r="P7990" t="str">
        <f t="shared" si="624"/>
        <v>10+Years</v>
      </c>
    </row>
    <row r="7991" spans="1:16" x14ac:dyDescent="0.35">
      <c r="A7991" t="s">
        <v>41</v>
      </c>
      <c r="B7991">
        <v>2010</v>
      </c>
      <c r="C7991" t="s">
        <v>16</v>
      </c>
      <c r="D7991" t="s">
        <v>30</v>
      </c>
      <c r="E7991" t="s">
        <v>17</v>
      </c>
      <c r="F7991" t="s">
        <v>14</v>
      </c>
      <c r="G7991">
        <v>3</v>
      </c>
      <c r="H7991" t="str">
        <f t="shared" si="621"/>
        <v>0-50k</v>
      </c>
      <c r="I7991" s="1">
        <v>26652</v>
      </c>
      <c r="J7991" s="2">
        <v>105413</v>
      </c>
      <c r="K7991" s="2" t="str">
        <f t="shared" si="625"/>
        <v>AVERAGE DEMAND</v>
      </c>
      <c r="L7991" s="1">
        <v>2709</v>
      </c>
      <c r="M7991" t="s">
        <v>19</v>
      </c>
      <c r="N7991" t="str">
        <f t="shared" si="622"/>
        <v>Vehicle is OLD</v>
      </c>
      <c r="O7991">
        <f t="shared" si="623"/>
        <v>14</v>
      </c>
      <c r="P7991" t="str">
        <f t="shared" si="624"/>
        <v>10+Years</v>
      </c>
    </row>
    <row r="7992" spans="1:16" x14ac:dyDescent="0.35">
      <c r="A7992" t="s">
        <v>37</v>
      </c>
      <c r="B7992">
        <v>2013</v>
      </c>
      <c r="C7992" t="s">
        <v>22</v>
      </c>
      <c r="D7992" t="s">
        <v>23</v>
      </c>
      <c r="E7992" t="s">
        <v>13</v>
      </c>
      <c r="F7992" t="s">
        <v>18</v>
      </c>
      <c r="G7992">
        <v>1.6</v>
      </c>
      <c r="H7992" t="str">
        <f t="shared" si="621"/>
        <v>0-50k</v>
      </c>
      <c r="I7992" s="1">
        <v>33848</v>
      </c>
      <c r="J7992" s="2">
        <v>52038</v>
      </c>
      <c r="K7992" s="2" t="str">
        <f t="shared" si="625"/>
        <v>ABOVE AVERAGE DEMAND</v>
      </c>
      <c r="L7992" s="1">
        <v>5932</v>
      </c>
      <c r="M7992" t="s">
        <v>19</v>
      </c>
      <c r="N7992" t="str">
        <f t="shared" si="622"/>
        <v>Vehicle is OLD</v>
      </c>
      <c r="O7992">
        <f t="shared" si="623"/>
        <v>11</v>
      </c>
      <c r="P7992" t="str">
        <f t="shared" si="624"/>
        <v>10+Years</v>
      </c>
    </row>
    <row r="7993" spans="1:16" x14ac:dyDescent="0.35">
      <c r="A7993" t="s">
        <v>33</v>
      </c>
      <c r="B7993">
        <v>2023</v>
      </c>
      <c r="C7993" t="s">
        <v>26</v>
      </c>
      <c r="D7993" t="s">
        <v>30</v>
      </c>
      <c r="E7993" t="s">
        <v>13</v>
      </c>
      <c r="F7993" t="s">
        <v>18</v>
      </c>
      <c r="G7993">
        <v>1.8</v>
      </c>
      <c r="H7993" t="str">
        <f t="shared" si="621"/>
        <v>0-50k</v>
      </c>
      <c r="I7993" s="1">
        <v>24776</v>
      </c>
      <c r="J7993" s="2">
        <v>86945</v>
      </c>
      <c r="K7993" s="2" t="str">
        <f t="shared" si="625"/>
        <v>AVERAGE DEMAND</v>
      </c>
      <c r="L7993" s="1">
        <v>4832</v>
      </c>
      <c r="M7993" t="s">
        <v>19</v>
      </c>
      <c r="N7993" t="str">
        <f t="shared" si="622"/>
        <v>Vehicle is OLD</v>
      </c>
      <c r="O7993">
        <f t="shared" si="623"/>
        <v>1</v>
      </c>
      <c r="P7993" t="str">
        <f t="shared" si="624"/>
        <v>0-2 Years</v>
      </c>
    </row>
    <row r="7994" spans="1:16" x14ac:dyDescent="0.35">
      <c r="A7994" t="s">
        <v>38</v>
      </c>
      <c r="B7994">
        <v>2023</v>
      </c>
      <c r="C7994" t="s">
        <v>11</v>
      </c>
      <c r="D7994" t="s">
        <v>12</v>
      </c>
      <c r="E7994" t="s">
        <v>17</v>
      </c>
      <c r="F7994" t="s">
        <v>14</v>
      </c>
      <c r="G7994">
        <v>3.3</v>
      </c>
      <c r="H7994" t="str">
        <f t="shared" si="621"/>
        <v>200k+</v>
      </c>
      <c r="I7994" s="1">
        <v>151361</v>
      </c>
      <c r="J7994" s="2">
        <v>76968</v>
      </c>
      <c r="K7994" s="2" t="str">
        <f t="shared" si="625"/>
        <v>AVERAGE DEMAND</v>
      </c>
      <c r="L7994" s="1">
        <v>4574</v>
      </c>
      <c r="M7994" t="s">
        <v>19</v>
      </c>
      <c r="N7994" t="str">
        <f t="shared" si="622"/>
        <v>Vehicle is OLD</v>
      </c>
      <c r="O7994">
        <f t="shared" si="623"/>
        <v>1</v>
      </c>
      <c r="P7994" t="str">
        <f t="shared" si="624"/>
        <v>0-2 Years</v>
      </c>
    </row>
    <row r="7995" spans="1:16" x14ac:dyDescent="0.35">
      <c r="A7995" t="s">
        <v>40</v>
      </c>
      <c r="B7995">
        <v>2012</v>
      </c>
      <c r="C7995" t="s">
        <v>21</v>
      </c>
      <c r="D7995" t="s">
        <v>30</v>
      </c>
      <c r="E7995" t="s">
        <v>17</v>
      </c>
      <c r="F7995" t="s">
        <v>18</v>
      </c>
      <c r="G7995">
        <v>2</v>
      </c>
      <c r="H7995" t="str">
        <f t="shared" si="621"/>
        <v>0-50k</v>
      </c>
      <c r="I7995" s="1">
        <v>1244</v>
      </c>
      <c r="J7995" s="2">
        <v>43698</v>
      </c>
      <c r="K7995" s="2" t="str">
        <f t="shared" si="625"/>
        <v>HIGH DEMAND</v>
      </c>
      <c r="L7995" s="1">
        <v>7993</v>
      </c>
      <c r="M7995" t="s">
        <v>15</v>
      </c>
      <c r="N7995" t="str">
        <f t="shared" si="622"/>
        <v>Vehicle is OLD</v>
      </c>
      <c r="O7995">
        <f t="shared" si="623"/>
        <v>12</v>
      </c>
      <c r="P7995" t="str">
        <f t="shared" si="624"/>
        <v>10+Years</v>
      </c>
    </row>
    <row r="7996" spans="1:16" x14ac:dyDescent="0.35">
      <c r="A7996" t="s">
        <v>39</v>
      </c>
      <c r="B7996">
        <v>2023</v>
      </c>
      <c r="C7996" t="s">
        <v>16</v>
      </c>
      <c r="D7996" t="s">
        <v>20</v>
      </c>
      <c r="E7996" t="s">
        <v>13</v>
      </c>
      <c r="F7996" t="s">
        <v>18</v>
      </c>
      <c r="G7996">
        <v>4.2</v>
      </c>
      <c r="H7996" t="str">
        <f t="shared" si="621"/>
        <v>0-50k</v>
      </c>
      <c r="I7996" s="1">
        <v>45904</v>
      </c>
      <c r="J7996" s="2">
        <v>118362</v>
      </c>
      <c r="K7996" s="2" t="str">
        <f t="shared" si="625"/>
        <v>AVERAGE DEMAND</v>
      </c>
      <c r="L7996" s="1">
        <v>2250</v>
      </c>
      <c r="M7996" t="s">
        <v>19</v>
      </c>
      <c r="N7996" t="str">
        <f t="shared" si="622"/>
        <v>Vehicle is OLD</v>
      </c>
      <c r="O7996">
        <f t="shared" si="623"/>
        <v>1</v>
      </c>
      <c r="P7996" t="str">
        <f t="shared" si="624"/>
        <v>0-2 Years</v>
      </c>
    </row>
    <row r="7997" spans="1:16" x14ac:dyDescent="0.35">
      <c r="A7997" t="s">
        <v>40</v>
      </c>
      <c r="B7997">
        <v>2021</v>
      </c>
      <c r="C7997" t="s">
        <v>11</v>
      </c>
      <c r="D7997" t="s">
        <v>25</v>
      </c>
      <c r="E7997" t="s">
        <v>28</v>
      </c>
      <c r="F7997" t="s">
        <v>14</v>
      </c>
      <c r="G7997">
        <v>2.5</v>
      </c>
      <c r="H7997" t="str">
        <f t="shared" si="621"/>
        <v>100k-150k</v>
      </c>
      <c r="I7997" s="1">
        <v>142925</v>
      </c>
      <c r="J7997" s="2">
        <v>113477</v>
      </c>
      <c r="K7997" s="2" t="str">
        <f t="shared" si="625"/>
        <v>HIGH DEMAND</v>
      </c>
      <c r="L7997" s="1">
        <v>8625</v>
      </c>
      <c r="M7997" t="s">
        <v>15</v>
      </c>
      <c r="N7997" t="str">
        <f t="shared" si="622"/>
        <v>Vehicle is OLD</v>
      </c>
      <c r="O7997">
        <f t="shared" si="623"/>
        <v>3</v>
      </c>
      <c r="P7997" t="str">
        <f t="shared" si="624"/>
        <v>3-5 Years</v>
      </c>
    </row>
    <row r="7998" spans="1:16" x14ac:dyDescent="0.35">
      <c r="A7998" t="s">
        <v>38</v>
      </c>
      <c r="B7998">
        <v>2010</v>
      </c>
      <c r="C7998" t="s">
        <v>11</v>
      </c>
      <c r="D7998" t="s">
        <v>12</v>
      </c>
      <c r="E7998" t="s">
        <v>24</v>
      </c>
      <c r="F7998" t="s">
        <v>14</v>
      </c>
      <c r="G7998">
        <v>1.8</v>
      </c>
      <c r="H7998" t="str">
        <f t="shared" si="621"/>
        <v>0-50k</v>
      </c>
      <c r="I7998" s="1">
        <v>15961</v>
      </c>
      <c r="J7998" s="2">
        <v>39878</v>
      </c>
      <c r="K7998" s="2" t="str">
        <f t="shared" si="625"/>
        <v>AVERAGE DEMAND</v>
      </c>
      <c r="L7998" s="1">
        <v>2593</v>
      </c>
      <c r="M7998" t="s">
        <v>19</v>
      </c>
      <c r="N7998" t="str">
        <f t="shared" si="622"/>
        <v>Vehicle is OLD</v>
      </c>
      <c r="O7998">
        <f t="shared" si="623"/>
        <v>14</v>
      </c>
      <c r="P7998" t="str">
        <f t="shared" si="624"/>
        <v>10+Years</v>
      </c>
    </row>
    <row r="7999" spans="1:16" x14ac:dyDescent="0.35">
      <c r="A7999" t="s">
        <v>38</v>
      </c>
      <c r="B7999">
        <v>2012</v>
      </c>
      <c r="C7999" t="s">
        <v>16</v>
      </c>
      <c r="D7999" t="s">
        <v>30</v>
      </c>
      <c r="E7999" t="s">
        <v>13</v>
      </c>
      <c r="F7999" t="s">
        <v>14</v>
      </c>
      <c r="G7999">
        <v>2.2999999999999998</v>
      </c>
      <c r="H7999" t="str">
        <f t="shared" si="621"/>
        <v>0-50k</v>
      </c>
      <c r="I7999" s="1">
        <v>45793</v>
      </c>
      <c r="J7999" s="2">
        <v>76129</v>
      </c>
      <c r="K7999" s="2" t="str">
        <f t="shared" si="625"/>
        <v>HIGH DEMAND</v>
      </c>
      <c r="L7999" s="1">
        <v>7658</v>
      </c>
      <c r="M7999" t="s">
        <v>15</v>
      </c>
      <c r="N7999" t="str">
        <f t="shared" si="622"/>
        <v>Vehicle is OLD</v>
      </c>
      <c r="O7999">
        <f t="shared" si="623"/>
        <v>12</v>
      </c>
      <c r="P7999" t="str">
        <f t="shared" si="624"/>
        <v>10+Years</v>
      </c>
    </row>
    <row r="8000" spans="1:16" x14ac:dyDescent="0.35">
      <c r="A8000" t="s">
        <v>36</v>
      </c>
      <c r="B8000">
        <v>2023</v>
      </c>
      <c r="C8000" t="s">
        <v>26</v>
      </c>
      <c r="D8000" t="s">
        <v>20</v>
      </c>
      <c r="E8000" t="s">
        <v>17</v>
      </c>
      <c r="F8000" t="s">
        <v>18</v>
      </c>
      <c r="G8000">
        <v>2.7</v>
      </c>
      <c r="H8000" t="str">
        <f t="shared" si="621"/>
        <v>200k+</v>
      </c>
      <c r="I8000" s="1">
        <v>186306</v>
      </c>
      <c r="J8000" s="2">
        <v>33369</v>
      </c>
      <c r="K8000" s="2" t="str">
        <f t="shared" si="625"/>
        <v>HIGH DEMAND</v>
      </c>
      <c r="L8000" s="1">
        <v>8899</v>
      </c>
      <c r="M8000" t="s">
        <v>15</v>
      </c>
      <c r="N8000" t="str">
        <f t="shared" si="622"/>
        <v>Vehicle is OLD</v>
      </c>
      <c r="O8000">
        <f t="shared" si="623"/>
        <v>1</v>
      </c>
      <c r="P8000" t="str">
        <f t="shared" si="624"/>
        <v>0-2 Years</v>
      </c>
    </row>
    <row r="8001" spans="1:16" x14ac:dyDescent="0.35">
      <c r="A8001" t="s">
        <v>40</v>
      </c>
      <c r="B8001">
        <v>2023</v>
      </c>
      <c r="C8001" t="s">
        <v>29</v>
      </c>
      <c r="D8001" t="s">
        <v>20</v>
      </c>
      <c r="E8001" t="s">
        <v>17</v>
      </c>
      <c r="F8001" t="s">
        <v>18</v>
      </c>
      <c r="G8001">
        <v>1.6</v>
      </c>
      <c r="H8001" t="str">
        <f t="shared" si="621"/>
        <v>100k-150k</v>
      </c>
      <c r="I8001" s="1">
        <v>116196</v>
      </c>
      <c r="J8001" s="2">
        <v>78375</v>
      </c>
      <c r="K8001" s="2" t="str">
        <f t="shared" si="625"/>
        <v>HIGH DEMAND</v>
      </c>
      <c r="L8001" s="1">
        <v>7243</v>
      </c>
      <c r="M8001" t="s">
        <v>15</v>
      </c>
      <c r="N8001" t="str">
        <f t="shared" si="622"/>
        <v>Vehicle is OLD</v>
      </c>
      <c r="O8001">
        <f t="shared" si="623"/>
        <v>1</v>
      </c>
      <c r="P8001" t="str">
        <f t="shared" si="624"/>
        <v>0-2 Years</v>
      </c>
    </row>
    <row r="8002" spans="1:16" x14ac:dyDescent="0.35">
      <c r="A8002" t="s">
        <v>34</v>
      </c>
      <c r="B8002">
        <v>2013</v>
      </c>
      <c r="C8002" t="s">
        <v>29</v>
      </c>
      <c r="D8002" t="s">
        <v>27</v>
      </c>
      <c r="E8002" t="s">
        <v>17</v>
      </c>
      <c r="F8002" t="s">
        <v>18</v>
      </c>
      <c r="G8002">
        <v>2</v>
      </c>
      <c r="H8002" t="str">
        <f t="shared" si="621"/>
        <v>200k+</v>
      </c>
      <c r="I8002" s="1">
        <v>153571</v>
      </c>
      <c r="J8002" s="2">
        <v>70050</v>
      </c>
      <c r="K8002" s="2" t="str">
        <f t="shared" si="625"/>
        <v>AVERAGE DEMAND</v>
      </c>
      <c r="L8002" s="1">
        <v>3882</v>
      </c>
      <c r="M8002" t="s">
        <v>19</v>
      </c>
      <c r="N8002" t="str">
        <f t="shared" si="622"/>
        <v>Vehicle is OLD</v>
      </c>
      <c r="O8002">
        <f t="shared" si="623"/>
        <v>11</v>
      </c>
      <c r="P8002" t="str">
        <f t="shared" si="624"/>
        <v>10+Years</v>
      </c>
    </row>
    <row r="8003" spans="1:16" x14ac:dyDescent="0.35">
      <c r="A8003" t="s">
        <v>38</v>
      </c>
      <c r="B8003">
        <v>2022</v>
      </c>
      <c r="C8003" t="s">
        <v>29</v>
      </c>
      <c r="D8003" t="s">
        <v>25</v>
      </c>
      <c r="E8003" t="s">
        <v>24</v>
      </c>
      <c r="F8003" t="s">
        <v>18</v>
      </c>
      <c r="G8003">
        <v>2.6</v>
      </c>
      <c r="H8003" t="str">
        <f t="shared" ref="H8003:H8066" si="626">IF(I8003&lt;50000,"0-50k", IF(I8003&lt;100000,"50-100k",IF(I8003&lt;150000,"100k-150k",IF(I8003&lt;=200000,"200k+"))))</f>
        <v>200k+</v>
      </c>
      <c r="I8003" s="1">
        <v>190268</v>
      </c>
      <c r="J8003" s="2">
        <v>98219</v>
      </c>
      <c r="K8003" s="2" t="str">
        <f t="shared" si="625"/>
        <v>AVERAGE DEMAND</v>
      </c>
      <c r="L8003" s="1">
        <v>4303</v>
      </c>
      <c r="M8003" t="s">
        <v>19</v>
      </c>
      <c r="N8003" t="str">
        <f t="shared" ref="N8003:N8066" si="627">IF(B8003&lt;2024,"Vehicle is OLD", "Vehicle is still GOOD")</f>
        <v>Vehicle is OLD</v>
      </c>
      <c r="O8003">
        <f t="shared" ref="O8003:O8066" si="628">2024-B8003</f>
        <v>2</v>
      </c>
      <c r="P8003" t="str">
        <f t="shared" ref="P8003:P8066" si="629">IF(O8003&lt;=2,"0-2 Years",IF(O8003&lt;=5,"3-5 Years",IF(O8003&lt;=10,"6-10 Years","10+Years")))</f>
        <v>0-2 Years</v>
      </c>
    </row>
    <row r="8004" spans="1:16" x14ac:dyDescent="0.35">
      <c r="A8004" t="s">
        <v>33</v>
      </c>
      <c r="B8004">
        <v>2022</v>
      </c>
      <c r="C8004" t="s">
        <v>21</v>
      </c>
      <c r="D8004" t="s">
        <v>23</v>
      </c>
      <c r="E8004" t="s">
        <v>24</v>
      </c>
      <c r="F8004" t="s">
        <v>14</v>
      </c>
      <c r="G8004">
        <v>2.6</v>
      </c>
      <c r="H8004" t="str">
        <f t="shared" si="626"/>
        <v>100k-150k</v>
      </c>
      <c r="I8004" s="1">
        <v>116518</v>
      </c>
      <c r="J8004" s="2">
        <v>117191</v>
      </c>
      <c r="K8004" s="2" t="str">
        <f t="shared" si="625"/>
        <v>AVERAGE DEMAND</v>
      </c>
      <c r="L8004" s="1">
        <v>4334</v>
      </c>
      <c r="M8004" t="s">
        <v>19</v>
      </c>
      <c r="N8004" t="str">
        <f t="shared" si="627"/>
        <v>Vehicle is OLD</v>
      </c>
      <c r="O8004">
        <f t="shared" si="628"/>
        <v>2</v>
      </c>
      <c r="P8004" t="str">
        <f t="shared" si="629"/>
        <v>0-2 Years</v>
      </c>
    </row>
    <row r="8005" spans="1:16" x14ac:dyDescent="0.35">
      <c r="A8005" t="s">
        <v>35</v>
      </c>
      <c r="B8005">
        <v>2024</v>
      </c>
      <c r="C8005" t="s">
        <v>11</v>
      </c>
      <c r="D8005" t="s">
        <v>30</v>
      </c>
      <c r="E8005" t="s">
        <v>17</v>
      </c>
      <c r="F8005" t="s">
        <v>14</v>
      </c>
      <c r="G8005">
        <v>4.3</v>
      </c>
      <c r="H8005" t="str">
        <f t="shared" si="626"/>
        <v>200k+</v>
      </c>
      <c r="I8005" s="1">
        <v>177252</v>
      </c>
      <c r="J8005" s="2">
        <v>36539</v>
      </c>
      <c r="K8005" s="2" t="str">
        <f t="shared" ref="K8005:K8068" si="630">IF(L8005&lt;=2000,"LOW DEMAND",IF(L8005&lt;=5000,"AVERAGE DEMAND",IF(L8005&lt;=7000,"ABOVE AVERAGE DEMAND",IF(L8005&lt;=10000,"HIGH DEMAND"))))</f>
        <v>ABOVE AVERAGE DEMAND</v>
      </c>
      <c r="L8005" s="1">
        <v>5406</v>
      </c>
      <c r="M8005" t="s">
        <v>19</v>
      </c>
      <c r="N8005" t="str">
        <f t="shared" si="627"/>
        <v>Vehicle is still GOOD</v>
      </c>
      <c r="O8005">
        <f t="shared" si="628"/>
        <v>0</v>
      </c>
      <c r="P8005" t="str">
        <f t="shared" si="629"/>
        <v>0-2 Years</v>
      </c>
    </row>
    <row r="8006" spans="1:16" x14ac:dyDescent="0.35">
      <c r="A8006" t="s">
        <v>35</v>
      </c>
      <c r="B8006">
        <v>2023</v>
      </c>
      <c r="C8006" t="s">
        <v>26</v>
      </c>
      <c r="D8006" t="s">
        <v>20</v>
      </c>
      <c r="E8006" t="s">
        <v>17</v>
      </c>
      <c r="F8006" t="s">
        <v>14</v>
      </c>
      <c r="G8006">
        <v>4.5</v>
      </c>
      <c r="H8006" t="str">
        <f t="shared" si="626"/>
        <v>100k-150k</v>
      </c>
      <c r="I8006" s="1">
        <v>131451</v>
      </c>
      <c r="J8006" s="2">
        <v>116035</v>
      </c>
      <c r="K8006" s="2" t="str">
        <f t="shared" si="630"/>
        <v>HIGH DEMAND</v>
      </c>
      <c r="L8006" s="1">
        <v>8971</v>
      </c>
      <c r="M8006" t="s">
        <v>15</v>
      </c>
      <c r="N8006" t="str">
        <f t="shared" si="627"/>
        <v>Vehicle is OLD</v>
      </c>
      <c r="O8006">
        <f t="shared" si="628"/>
        <v>1</v>
      </c>
      <c r="P8006" t="str">
        <f t="shared" si="629"/>
        <v>0-2 Years</v>
      </c>
    </row>
    <row r="8007" spans="1:16" x14ac:dyDescent="0.35">
      <c r="A8007" t="s">
        <v>34</v>
      </c>
      <c r="B8007">
        <v>2017</v>
      </c>
      <c r="C8007" t="s">
        <v>11</v>
      </c>
      <c r="D8007" t="s">
        <v>23</v>
      </c>
      <c r="E8007" t="s">
        <v>17</v>
      </c>
      <c r="F8007" t="s">
        <v>18</v>
      </c>
      <c r="G8007">
        <v>2.2000000000000002</v>
      </c>
      <c r="H8007" t="str">
        <f t="shared" si="626"/>
        <v>0-50k</v>
      </c>
      <c r="I8007" s="1">
        <v>40729</v>
      </c>
      <c r="J8007" s="2">
        <v>48535</v>
      </c>
      <c r="K8007" s="2" t="str">
        <f t="shared" si="630"/>
        <v>LOW DEMAND</v>
      </c>
      <c r="L8007" s="1">
        <v>1936</v>
      </c>
      <c r="M8007" t="s">
        <v>19</v>
      </c>
      <c r="N8007" t="str">
        <f t="shared" si="627"/>
        <v>Vehicle is OLD</v>
      </c>
      <c r="O8007">
        <f t="shared" si="628"/>
        <v>7</v>
      </c>
      <c r="P8007" t="str">
        <f t="shared" si="629"/>
        <v>6-10 Years</v>
      </c>
    </row>
    <row r="8008" spans="1:16" x14ac:dyDescent="0.35">
      <c r="A8008" t="s">
        <v>35</v>
      </c>
      <c r="B8008">
        <v>2018</v>
      </c>
      <c r="C8008" t="s">
        <v>26</v>
      </c>
      <c r="D8008" t="s">
        <v>25</v>
      </c>
      <c r="E8008" t="s">
        <v>17</v>
      </c>
      <c r="F8008" t="s">
        <v>18</v>
      </c>
      <c r="G8008">
        <v>1.9</v>
      </c>
      <c r="H8008" t="str">
        <f t="shared" si="626"/>
        <v>50-100k</v>
      </c>
      <c r="I8008" s="1">
        <v>53363</v>
      </c>
      <c r="J8008" s="2">
        <v>56656</v>
      </c>
      <c r="K8008" s="2" t="str">
        <f t="shared" si="630"/>
        <v>LOW DEMAND</v>
      </c>
      <c r="L8008" s="1">
        <v>1320</v>
      </c>
      <c r="M8008" t="s">
        <v>19</v>
      </c>
      <c r="N8008" t="str">
        <f t="shared" si="627"/>
        <v>Vehicle is OLD</v>
      </c>
      <c r="O8008">
        <f t="shared" si="628"/>
        <v>6</v>
      </c>
      <c r="P8008" t="str">
        <f t="shared" si="629"/>
        <v>6-10 Years</v>
      </c>
    </row>
    <row r="8009" spans="1:16" x14ac:dyDescent="0.35">
      <c r="A8009" t="s">
        <v>39</v>
      </c>
      <c r="B8009">
        <v>2012</v>
      </c>
      <c r="C8009" t="s">
        <v>16</v>
      </c>
      <c r="D8009" t="s">
        <v>30</v>
      </c>
      <c r="E8009" t="s">
        <v>17</v>
      </c>
      <c r="F8009" t="s">
        <v>18</v>
      </c>
      <c r="G8009">
        <v>3.7</v>
      </c>
      <c r="H8009" t="str">
        <f t="shared" si="626"/>
        <v>50-100k</v>
      </c>
      <c r="I8009" s="1">
        <v>51022</v>
      </c>
      <c r="J8009" s="2">
        <v>114137</v>
      </c>
      <c r="K8009" s="2" t="str">
        <f t="shared" si="630"/>
        <v>ABOVE AVERAGE DEMAND</v>
      </c>
      <c r="L8009" s="1">
        <v>6089</v>
      </c>
      <c r="M8009" t="s">
        <v>19</v>
      </c>
      <c r="N8009" t="str">
        <f t="shared" si="627"/>
        <v>Vehicle is OLD</v>
      </c>
      <c r="O8009">
        <f t="shared" si="628"/>
        <v>12</v>
      </c>
      <c r="P8009" t="str">
        <f t="shared" si="629"/>
        <v>10+Years</v>
      </c>
    </row>
    <row r="8010" spans="1:16" x14ac:dyDescent="0.35">
      <c r="A8010" t="s">
        <v>32</v>
      </c>
      <c r="B8010">
        <v>2015</v>
      </c>
      <c r="C8010" t="s">
        <v>29</v>
      </c>
      <c r="D8010" t="s">
        <v>12</v>
      </c>
      <c r="E8010" t="s">
        <v>17</v>
      </c>
      <c r="F8010" t="s">
        <v>18</v>
      </c>
      <c r="G8010">
        <v>4.3</v>
      </c>
      <c r="H8010" t="str">
        <f t="shared" si="626"/>
        <v>100k-150k</v>
      </c>
      <c r="I8010" s="1">
        <v>103831</v>
      </c>
      <c r="J8010" s="2">
        <v>92923</v>
      </c>
      <c r="K8010" s="2" t="str">
        <f t="shared" si="630"/>
        <v>HIGH DEMAND</v>
      </c>
      <c r="L8010" s="1">
        <v>9765</v>
      </c>
      <c r="M8010" t="s">
        <v>15</v>
      </c>
      <c r="N8010" t="str">
        <f t="shared" si="627"/>
        <v>Vehicle is OLD</v>
      </c>
      <c r="O8010">
        <f t="shared" si="628"/>
        <v>9</v>
      </c>
      <c r="P8010" t="str">
        <f t="shared" si="629"/>
        <v>6-10 Years</v>
      </c>
    </row>
    <row r="8011" spans="1:16" x14ac:dyDescent="0.35">
      <c r="A8011" t="s">
        <v>40</v>
      </c>
      <c r="B8011">
        <v>2019</v>
      </c>
      <c r="C8011" t="s">
        <v>22</v>
      </c>
      <c r="D8011" t="s">
        <v>27</v>
      </c>
      <c r="E8011" t="s">
        <v>24</v>
      </c>
      <c r="F8011" t="s">
        <v>14</v>
      </c>
      <c r="G8011">
        <v>4.9000000000000004</v>
      </c>
      <c r="H8011" t="str">
        <f t="shared" si="626"/>
        <v>100k-150k</v>
      </c>
      <c r="I8011" s="1">
        <v>113875</v>
      </c>
      <c r="J8011" s="2">
        <v>58888</v>
      </c>
      <c r="K8011" s="2" t="str">
        <f t="shared" si="630"/>
        <v>ABOVE AVERAGE DEMAND</v>
      </c>
      <c r="L8011" s="1">
        <v>5475</v>
      </c>
      <c r="M8011" t="s">
        <v>19</v>
      </c>
      <c r="N8011" t="str">
        <f t="shared" si="627"/>
        <v>Vehicle is OLD</v>
      </c>
      <c r="O8011">
        <f t="shared" si="628"/>
        <v>5</v>
      </c>
      <c r="P8011" t="str">
        <f t="shared" si="629"/>
        <v>3-5 Years</v>
      </c>
    </row>
    <row r="8012" spans="1:16" x14ac:dyDescent="0.35">
      <c r="A8012" t="s">
        <v>33</v>
      </c>
      <c r="B8012">
        <v>2020</v>
      </c>
      <c r="C8012" t="s">
        <v>26</v>
      </c>
      <c r="D8012" t="s">
        <v>20</v>
      </c>
      <c r="E8012" t="s">
        <v>28</v>
      </c>
      <c r="F8012" t="s">
        <v>14</v>
      </c>
      <c r="G8012">
        <v>1.5</v>
      </c>
      <c r="H8012" t="str">
        <f t="shared" si="626"/>
        <v>200k+</v>
      </c>
      <c r="I8012" s="1">
        <v>186317</v>
      </c>
      <c r="J8012" s="2">
        <v>53029</v>
      </c>
      <c r="K8012" s="2" t="str">
        <f t="shared" si="630"/>
        <v>HIGH DEMAND</v>
      </c>
      <c r="L8012" s="1">
        <v>7999</v>
      </c>
      <c r="M8012" t="s">
        <v>15</v>
      </c>
      <c r="N8012" t="str">
        <f t="shared" si="627"/>
        <v>Vehicle is OLD</v>
      </c>
      <c r="O8012">
        <f t="shared" si="628"/>
        <v>4</v>
      </c>
      <c r="P8012" t="str">
        <f t="shared" si="629"/>
        <v>3-5 Years</v>
      </c>
    </row>
    <row r="8013" spans="1:16" x14ac:dyDescent="0.35">
      <c r="A8013" t="s">
        <v>38</v>
      </c>
      <c r="B8013">
        <v>2024</v>
      </c>
      <c r="C8013" t="s">
        <v>11</v>
      </c>
      <c r="D8013" t="s">
        <v>12</v>
      </c>
      <c r="E8013" t="s">
        <v>17</v>
      </c>
      <c r="F8013" t="s">
        <v>18</v>
      </c>
      <c r="G8013">
        <v>2.9</v>
      </c>
      <c r="H8013" t="str">
        <f t="shared" si="626"/>
        <v>100k-150k</v>
      </c>
      <c r="I8013" s="1">
        <v>131069</v>
      </c>
      <c r="J8013" s="2">
        <v>95934</v>
      </c>
      <c r="K8013" s="2" t="str">
        <f t="shared" si="630"/>
        <v>AVERAGE DEMAND</v>
      </c>
      <c r="L8013" s="1">
        <v>3929</v>
      </c>
      <c r="M8013" t="s">
        <v>19</v>
      </c>
      <c r="N8013" t="str">
        <f t="shared" si="627"/>
        <v>Vehicle is still GOOD</v>
      </c>
      <c r="O8013">
        <f t="shared" si="628"/>
        <v>0</v>
      </c>
      <c r="P8013" t="str">
        <f t="shared" si="629"/>
        <v>0-2 Years</v>
      </c>
    </row>
    <row r="8014" spans="1:16" x14ac:dyDescent="0.35">
      <c r="A8014" t="s">
        <v>37</v>
      </c>
      <c r="B8014">
        <v>2014</v>
      </c>
      <c r="C8014" t="s">
        <v>22</v>
      </c>
      <c r="D8014" t="s">
        <v>23</v>
      </c>
      <c r="E8014" t="s">
        <v>28</v>
      </c>
      <c r="F8014" t="s">
        <v>14</v>
      </c>
      <c r="G8014">
        <v>4.0999999999999996</v>
      </c>
      <c r="H8014" t="str">
        <f t="shared" si="626"/>
        <v>50-100k</v>
      </c>
      <c r="I8014" s="1">
        <v>84831</v>
      </c>
      <c r="J8014" s="2">
        <v>68065</v>
      </c>
      <c r="K8014" s="2" t="str">
        <f t="shared" si="630"/>
        <v>HIGH DEMAND</v>
      </c>
      <c r="L8014" s="1">
        <v>8231</v>
      </c>
      <c r="M8014" t="s">
        <v>15</v>
      </c>
      <c r="N8014" t="str">
        <f t="shared" si="627"/>
        <v>Vehicle is OLD</v>
      </c>
      <c r="O8014">
        <f t="shared" si="628"/>
        <v>10</v>
      </c>
      <c r="P8014" t="str">
        <f t="shared" si="629"/>
        <v>6-10 Years</v>
      </c>
    </row>
    <row r="8015" spans="1:16" x14ac:dyDescent="0.35">
      <c r="A8015" t="s">
        <v>38</v>
      </c>
      <c r="B8015">
        <v>2015</v>
      </c>
      <c r="C8015" t="s">
        <v>16</v>
      </c>
      <c r="D8015" t="s">
        <v>23</v>
      </c>
      <c r="E8015" t="s">
        <v>24</v>
      </c>
      <c r="F8015" t="s">
        <v>14</v>
      </c>
      <c r="G8015">
        <v>4.4000000000000004</v>
      </c>
      <c r="H8015" t="str">
        <f t="shared" si="626"/>
        <v>50-100k</v>
      </c>
      <c r="I8015" s="1">
        <v>73442</v>
      </c>
      <c r="J8015" s="2">
        <v>46790</v>
      </c>
      <c r="K8015" s="2" t="str">
        <f t="shared" si="630"/>
        <v>LOW DEMAND</v>
      </c>
      <c r="L8015" s="1">
        <v>964</v>
      </c>
      <c r="M8015" t="s">
        <v>19</v>
      </c>
      <c r="N8015" t="str">
        <f t="shared" si="627"/>
        <v>Vehicle is OLD</v>
      </c>
      <c r="O8015">
        <f t="shared" si="628"/>
        <v>9</v>
      </c>
      <c r="P8015" t="str">
        <f t="shared" si="629"/>
        <v>6-10 Years</v>
      </c>
    </row>
    <row r="8016" spans="1:16" x14ac:dyDescent="0.35">
      <c r="A8016" t="s">
        <v>38</v>
      </c>
      <c r="B8016">
        <v>2013</v>
      </c>
      <c r="C8016" t="s">
        <v>21</v>
      </c>
      <c r="D8016" t="s">
        <v>12</v>
      </c>
      <c r="E8016" t="s">
        <v>17</v>
      </c>
      <c r="F8016" t="s">
        <v>18</v>
      </c>
      <c r="G8016">
        <v>1.7</v>
      </c>
      <c r="H8016" t="str">
        <f t="shared" si="626"/>
        <v>0-50k</v>
      </c>
      <c r="I8016" s="1">
        <v>41888</v>
      </c>
      <c r="J8016" s="2">
        <v>74192</v>
      </c>
      <c r="K8016" s="2" t="str">
        <f t="shared" si="630"/>
        <v>AVERAGE DEMAND</v>
      </c>
      <c r="L8016" s="1">
        <v>3453</v>
      </c>
      <c r="M8016" t="s">
        <v>19</v>
      </c>
      <c r="N8016" t="str">
        <f t="shared" si="627"/>
        <v>Vehicle is OLD</v>
      </c>
      <c r="O8016">
        <f t="shared" si="628"/>
        <v>11</v>
      </c>
      <c r="P8016" t="str">
        <f t="shared" si="629"/>
        <v>10+Years</v>
      </c>
    </row>
    <row r="8017" spans="1:16" x14ac:dyDescent="0.35">
      <c r="A8017" t="s">
        <v>38</v>
      </c>
      <c r="B8017">
        <v>2019</v>
      </c>
      <c r="C8017" t="s">
        <v>26</v>
      </c>
      <c r="D8017" t="s">
        <v>12</v>
      </c>
      <c r="E8017" t="s">
        <v>13</v>
      </c>
      <c r="F8017" t="s">
        <v>14</v>
      </c>
      <c r="G8017">
        <v>3.9</v>
      </c>
      <c r="H8017" t="str">
        <f t="shared" si="626"/>
        <v>0-50k</v>
      </c>
      <c r="I8017" s="1">
        <v>38273</v>
      </c>
      <c r="J8017" s="2">
        <v>58781</v>
      </c>
      <c r="K8017" s="2" t="str">
        <f t="shared" si="630"/>
        <v>HIGH DEMAND</v>
      </c>
      <c r="L8017" s="1">
        <v>9590</v>
      </c>
      <c r="M8017" t="s">
        <v>15</v>
      </c>
      <c r="N8017" t="str">
        <f t="shared" si="627"/>
        <v>Vehicle is OLD</v>
      </c>
      <c r="O8017">
        <f t="shared" si="628"/>
        <v>5</v>
      </c>
      <c r="P8017" t="str">
        <f t="shared" si="629"/>
        <v>3-5 Years</v>
      </c>
    </row>
    <row r="8018" spans="1:16" x14ac:dyDescent="0.35">
      <c r="A8018" t="s">
        <v>39</v>
      </c>
      <c r="B8018">
        <v>2015</v>
      </c>
      <c r="C8018" t="s">
        <v>16</v>
      </c>
      <c r="D8018" t="s">
        <v>27</v>
      </c>
      <c r="E8018" t="s">
        <v>24</v>
      </c>
      <c r="F8018" t="s">
        <v>14</v>
      </c>
      <c r="G8018">
        <v>2.5</v>
      </c>
      <c r="H8018" t="str">
        <f t="shared" si="626"/>
        <v>0-50k</v>
      </c>
      <c r="I8018" s="1">
        <v>47867</v>
      </c>
      <c r="J8018" s="2">
        <v>116048</v>
      </c>
      <c r="K8018" s="2" t="str">
        <f t="shared" si="630"/>
        <v>LOW DEMAND</v>
      </c>
      <c r="L8018" s="1">
        <v>1088</v>
      </c>
      <c r="M8018" t="s">
        <v>19</v>
      </c>
      <c r="N8018" t="str">
        <f t="shared" si="627"/>
        <v>Vehicle is OLD</v>
      </c>
      <c r="O8018">
        <f t="shared" si="628"/>
        <v>9</v>
      </c>
      <c r="P8018" t="str">
        <f t="shared" si="629"/>
        <v>6-10 Years</v>
      </c>
    </row>
    <row r="8019" spans="1:16" x14ac:dyDescent="0.35">
      <c r="A8019" t="s">
        <v>36</v>
      </c>
      <c r="B8019">
        <v>2016</v>
      </c>
      <c r="C8019" t="s">
        <v>21</v>
      </c>
      <c r="D8019" t="s">
        <v>25</v>
      </c>
      <c r="E8019" t="s">
        <v>17</v>
      </c>
      <c r="F8019" t="s">
        <v>14</v>
      </c>
      <c r="G8019">
        <v>1.8</v>
      </c>
      <c r="H8019" t="str">
        <f t="shared" si="626"/>
        <v>100k-150k</v>
      </c>
      <c r="I8019" s="1">
        <v>109213</v>
      </c>
      <c r="J8019" s="2">
        <v>36712</v>
      </c>
      <c r="K8019" s="2" t="str">
        <f t="shared" si="630"/>
        <v>ABOVE AVERAGE DEMAND</v>
      </c>
      <c r="L8019" s="1">
        <v>5166</v>
      </c>
      <c r="M8019" t="s">
        <v>19</v>
      </c>
      <c r="N8019" t="str">
        <f t="shared" si="627"/>
        <v>Vehicle is OLD</v>
      </c>
      <c r="O8019">
        <f t="shared" si="628"/>
        <v>8</v>
      </c>
      <c r="P8019" t="str">
        <f t="shared" si="629"/>
        <v>6-10 Years</v>
      </c>
    </row>
    <row r="8020" spans="1:16" x14ac:dyDescent="0.35">
      <c r="A8020" t="s">
        <v>31</v>
      </c>
      <c r="B8020">
        <v>2018</v>
      </c>
      <c r="C8020" t="s">
        <v>16</v>
      </c>
      <c r="D8020" t="s">
        <v>27</v>
      </c>
      <c r="E8020" t="s">
        <v>17</v>
      </c>
      <c r="F8020" t="s">
        <v>14</v>
      </c>
      <c r="G8020">
        <v>3.2</v>
      </c>
      <c r="H8020" t="str">
        <f t="shared" si="626"/>
        <v>0-50k</v>
      </c>
      <c r="I8020" s="1">
        <v>5089</v>
      </c>
      <c r="J8020" s="2">
        <v>98161</v>
      </c>
      <c r="K8020" s="2" t="str">
        <f t="shared" si="630"/>
        <v>AVERAGE DEMAND</v>
      </c>
      <c r="L8020" s="1">
        <v>3314</v>
      </c>
      <c r="M8020" t="s">
        <v>19</v>
      </c>
      <c r="N8020" t="str">
        <f t="shared" si="627"/>
        <v>Vehicle is OLD</v>
      </c>
      <c r="O8020">
        <f t="shared" si="628"/>
        <v>6</v>
      </c>
      <c r="P8020" t="str">
        <f t="shared" si="629"/>
        <v>6-10 Years</v>
      </c>
    </row>
    <row r="8021" spans="1:16" x14ac:dyDescent="0.35">
      <c r="A8021" t="s">
        <v>33</v>
      </c>
      <c r="B8021">
        <v>2019</v>
      </c>
      <c r="C8021" t="s">
        <v>29</v>
      </c>
      <c r="D8021" t="s">
        <v>23</v>
      </c>
      <c r="E8021" t="s">
        <v>17</v>
      </c>
      <c r="F8021" t="s">
        <v>14</v>
      </c>
      <c r="G8021">
        <v>2.1</v>
      </c>
      <c r="H8021" t="str">
        <f t="shared" si="626"/>
        <v>100k-150k</v>
      </c>
      <c r="I8021" s="1">
        <v>104010</v>
      </c>
      <c r="J8021" s="2">
        <v>54241</v>
      </c>
      <c r="K8021" s="2" t="str">
        <f t="shared" si="630"/>
        <v>LOW DEMAND</v>
      </c>
      <c r="L8021" s="1">
        <v>208</v>
      </c>
      <c r="M8021" t="s">
        <v>19</v>
      </c>
      <c r="N8021" t="str">
        <f t="shared" si="627"/>
        <v>Vehicle is OLD</v>
      </c>
      <c r="O8021">
        <f t="shared" si="628"/>
        <v>5</v>
      </c>
      <c r="P8021" t="str">
        <f t="shared" si="629"/>
        <v>3-5 Years</v>
      </c>
    </row>
    <row r="8022" spans="1:16" x14ac:dyDescent="0.35">
      <c r="A8022" t="s">
        <v>35</v>
      </c>
      <c r="B8022">
        <v>2016</v>
      </c>
      <c r="C8022" t="s">
        <v>22</v>
      </c>
      <c r="D8022" t="s">
        <v>30</v>
      </c>
      <c r="E8022" t="s">
        <v>24</v>
      </c>
      <c r="F8022" t="s">
        <v>18</v>
      </c>
      <c r="G8022">
        <v>4.0999999999999996</v>
      </c>
      <c r="H8022" t="str">
        <f t="shared" si="626"/>
        <v>200k+</v>
      </c>
      <c r="I8022" s="1">
        <v>180619</v>
      </c>
      <c r="J8022" s="2">
        <v>50452</v>
      </c>
      <c r="K8022" s="2" t="str">
        <f t="shared" si="630"/>
        <v>LOW DEMAND</v>
      </c>
      <c r="L8022" s="1">
        <v>190</v>
      </c>
      <c r="M8022" t="s">
        <v>19</v>
      </c>
      <c r="N8022" t="str">
        <f t="shared" si="627"/>
        <v>Vehicle is OLD</v>
      </c>
      <c r="O8022">
        <f t="shared" si="628"/>
        <v>8</v>
      </c>
      <c r="P8022" t="str">
        <f t="shared" si="629"/>
        <v>6-10 Years</v>
      </c>
    </row>
    <row r="8023" spans="1:16" x14ac:dyDescent="0.35">
      <c r="A8023" t="s">
        <v>31</v>
      </c>
      <c r="B8023">
        <v>2015</v>
      </c>
      <c r="C8023" t="s">
        <v>22</v>
      </c>
      <c r="D8023" t="s">
        <v>20</v>
      </c>
      <c r="E8023" t="s">
        <v>17</v>
      </c>
      <c r="F8023" t="s">
        <v>18</v>
      </c>
      <c r="G8023">
        <v>4.0999999999999996</v>
      </c>
      <c r="H8023" t="str">
        <f t="shared" si="626"/>
        <v>50-100k</v>
      </c>
      <c r="I8023" s="1">
        <v>67153</v>
      </c>
      <c r="J8023" s="2">
        <v>47483</v>
      </c>
      <c r="K8023" s="2" t="str">
        <f t="shared" si="630"/>
        <v>AVERAGE DEMAND</v>
      </c>
      <c r="L8023" s="1">
        <v>2087</v>
      </c>
      <c r="M8023" t="s">
        <v>19</v>
      </c>
      <c r="N8023" t="str">
        <f t="shared" si="627"/>
        <v>Vehicle is OLD</v>
      </c>
      <c r="O8023">
        <f t="shared" si="628"/>
        <v>9</v>
      </c>
      <c r="P8023" t="str">
        <f t="shared" si="629"/>
        <v>6-10 Years</v>
      </c>
    </row>
    <row r="8024" spans="1:16" x14ac:dyDescent="0.35">
      <c r="A8024" t="s">
        <v>41</v>
      </c>
      <c r="B8024">
        <v>2010</v>
      </c>
      <c r="C8024" t="s">
        <v>26</v>
      </c>
      <c r="D8024" t="s">
        <v>27</v>
      </c>
      <c r="E8024" t="s">
        <v>24</v>
      </c>
      <c r="F8024" t="s">
        <v>14</v>
      </c>
      <c r="G8024">
        <v>4.4000000000000004</v>
      </c>
      <c r="H8024" t="str">
        <f t="shared" si="626"/>
        <v>0-50k</v>
      </c>
      <c r="I8024" s="1">
        <v>15664</v>
      </c>
      <c r="J8024" s="2">
        <v>74689</v>
      </c>
      <c r="K8024" s="2" t="str">
        <f t="shared" si="630"/>
        <v>LOW DEMAND</v>
      </c>
      <c r="L8024" s="1">
        <v>815</v>
      </c>
      <c r="M8024" t="s">
        <v>19</v>
      </c>
      <c r="N8024" t="str">
        <f t="shared" si="627"/>
        <v>Vehicle is OLD</v>
      </c>
      <c r="O8024">
        <f t="shared" si="628"/>
        <v>14</v>
      </c>
      <c r="P8024" t="str">
        <f t="shared" si="629"/>
        <v>10+Years</v>
      </c>
    </row>
    <row r="8025" spans="1:16" x14ac:dyDescent="0.35">
      <c r="A8025" t="s">
        <v>31</v>
      </c>
      <c r="B8025">
        <v>2011</v>
      </c>
      <c r="C8025" t="s">
        <v>22</v>
      </c>
      <c r="D8025" t="s">
        <v>12</v>
      </c>
      <c r="E8025" t="s">
        <v>13</v>
      </c>
      <c r="F8025" t="s">
        <v>18</v>
      </c>
      <c r="G8025">
        <v>2.8</v>
      </c>
      <c r="H8025" t="str">
        <f t="shared" si="626"/>
        <v>200k+</v>
      </c>
      <c r="I8025" s="1">
        <v>173957</v>
      </c>
      <c r="J8025" s="2">
        <v>65128</v>
      </c>
      <c r="K8025" s="2" t="str">
        <f t="shared" si="630"/>
        <v>AVERAGE DEMAND</v>
      </c>
      <c r="L8025" s="1">
        <v>3624</v>
      </c>
      <c r="M8025" t="s">
        <v>19</v>
      </c>
      <c r="N8025" t="str">
        <f t="shared" si="627"/>
        <v>Vehicle is OLD</v>
      </c>
      <c r="O8025">
        <f t="shared" si="628"/>
        <v>13</v>
      </c>
      <c r="P8025" t="str">
        <f t="shared" si="629"/>
        <v>10+Years</v>
      </c>
    </row>
    <row r="8026" spans="1:16" x14ac:dyDescent="0.35">
      <c r="A8026" t="s">
        <v>38</v>
      </c>
      <c r="B8026">
        <v>2010</v>
      </c>
      <c r="C8026" t="s">
        <v>11</v>
      </c>
      <c r="D8026" t="s">
        <v>30</v>
      </c>
      <c r="E8026" t="s">
        <v>24</v>
      </c>
      <c r="F8026" t="s">
        <v>14</v>
      </c>
      <c r="G8026">
        <v>1.5</v>
      </c>
      <c r="H8026" t="str">
        <f t="shared" si="626"/>
        <v>0-50k</v>
      </c>
      <c r="I8026" s="1">
        <v>32521</v>
      </c>
      <c r="J8026" s="2">
        <v>61829</v>
      </c>
      <c r="K8026" s="2" t="str">
        <f t="shared" si="630"/>
        <v>ABOVE AVERAGE DEMAND</v>
      </c>
      <c r="L8026" s="1">
        <v>6346</v>
      </c>
      <c r="M8026" t="s">
        <v>19</v>
      </c>
      <c r="N8026" t="str">
        <f t="shared" si="627"/>
        <v>Vehicle is OLD</v>
      </c>
      <c r="O8026">
        <f t="shared" si="628"/>
        <v>14</v>
      </c>
      <c r="P8026" t="str">
        <f t="shared" si="629"/>
        <v>10+Years</v>
      </c>
    </row>
    <row r="8027" spans="1:16" x14ac:dyDescent="0.35">
      <c r="A8027" t="s">
        <v>33</v>
      </c>
      <c r="B8027">
        <v>2018</v>
      </c>
      <c r="C8027" t="s">
        <v>22</v>
      </c>
      <c r="D8027" t="s">
        <v>25</v>
      </c>
      <c r="E8027" t="s">
        <v>24</v>
      </c>
      <c r="F8027" t="s">
        <v>14</v>
      </c>
      <c r="G8027">
        <v>2.4</v>
      </c>
      <c r="H8027" t="str">
        <f t="shared" si="626"/>
        <v>0-50k</v>
      </c>
      <c r="I8027" s="1">
        <v>38880</v>
      </c>
      <c r="J8027" s="2">
        <v>89741</v>
      </c>
      <c r="K8027" s="2" t="str">
        <f t="shared" si="630"/>
        <v>ABOVE AVERAGE DEMAND</v>
      </c>
      <c r="L8027" s="1">
        <v>6978</v>
      </c>
      <c r="M8027" t="s">
        <v>19</v>
      </c>
      <c r="N8027" t="str">
        <f t="shared" si="627"/>
        <v>Vehicle is OLD</v>
      </c>
      <c r="O8027">
        <f t="shared" si="628"/>
        <v>6</v>
      </c>
      <c r="P8027" t="str">
        <f t="shared" si="629"/>
        <v>6-10 Years</v>
      </c>
    </row>
    <row r="8028" spans="1:16" x14ac:dyDescent="0.35">
      <c r="A8028" t="s">
        <v>31</v>
      </c>
      <c r="B8028">
        <v>2019</v>
      </c>
      <c r="C8028" t="s">
        <v>11</v>
      </c>
      <c r="D8028" t="s">
        <v>23</v>
      </c>
      <c r="E8028" t="s">
        <v>17</v>
      </c>
      <c r="F8028" t="s">
        <v>14</v>
      </c>
      <c r="G8028">
        <v>3.1</v>
      </c>
      <c r="H8028" t="str">
        <f t="shared" si="626"/>
        <v>0-50k</v>
      </c>
      <c r="I8028" s="1">
        <v>15294</v>
      </c>
      <c r="J8028" s="2">
        <v>31102</v>
      </c>
      <c r="K8028" s="2" t="str">
        <f t="shared" si="630"/>
        <v>LOW DEMAND</v>
      </c>
      <c r="L8028" s="1">
        <v>1027</v>
      </c>
      <c r="M8028" t="s">
        <v>19</v>
      </c>
      <c r="N8028" t="str">
        <f t="shared" si="627"/>
        <v>Vehicle is OLD</v>
      </c>
      <c r="O8028">
        <f t="shared" si="628"/>
        <v>5</v>
      </c>
      <c r="P8028" t="str">
        <f t="shared" si="629"/>
        <v>3-5 Years</v>
      </c>
    </row>
    <row r="8029" spans="1:16" x14ac:dyDescent="0.35">
      <c r="A8029" t="s">
        <v>36</v>
      </c>
      <c r="B8029">
        <v>2019</v>
      </c>
      <c r="C8029" t="s">
        <v>21</v>
      </c>
      <c r="D8029" t="s">
        <v>23</v>
      </c>
      <c r="E8029" t="s">
        <v>17</v>
      </c>
      <c r="F8029" t="s">
        <v>18</v>
      </c>
      <c r="G8029">
        <v>3.9</v>
      </c>
      <c r="H8029" t="str">
        <f t="shared" si="626"/>
        <v>100k-150k</v>
      </c>
      <c r="I8029" s="1">
        <v>128515</v>
      </c>
      <c r="J8029" s="2">
        <v>37787</v>
      </c>
      <c r="K8029" s="2" t="str">
        <f t="shared" si="630"/>
        <v>AVERAGE DEMAND</v>
      </c>
      <c r="L8029" s="1">
        <v>3483</v>
      </c>
      <c r="M8029" t="s">
        <v>19</v>
      </c>
      <c r="N8029" t="str">
        <f t="shared" si="627"/>
        <v>Vehicle is OLD</v>
      </c>
      <c r="O8029">
        <f t="shared" si="628"/>
        <v>5</v>
      </c>
      <c r="P8029" t="str">
        <f t="shared" si="629"/>
        <v>3-5 Years</v>
      </c>
    </row>
    <row r="8030" spans="1:16" x14ac:dyDescent="0.35">
      <c r="A8030" t="s">
        <v>31</v>
      </c>
      <c r="B8030">
        <v>2018</v>
      </c>
      <c r="C8030" t="s">
        <v>16</v>
      </c>
      <c r="D8030" t="s">
        <v>20</v>
      </c>
      <c r="E8030" t="s">
        <v>13</v>
      </c>
      <c r="F8030" t="s">
        <v>18</v>
      </c>
      <c r="G8030">
        <v>2.8</v>
      </c>
      <c r="H8030" t="str">
        <f t="shared" si="626"/>
        <v>200k+</v>
      </c>
      <c r="I8030" s="1">
        <v>168835</v>
      </c>
      <c r="J8030" s="2">
        <v>112587</v>
      </c>
      <c r="K8030" s="2" t="str">
        <f t="shared" si="630"/>
        <v>HIGH DEMAND</v>
      </c>
      <c r="L8030" s="1">
        <v>9724</v>
      </c>
      <c r="M8030" t="s">
        <v>15</v>
      </c>
      <c r="N8030" t="str">
        <f t="shared" si="627"/>
        <v>Vehicle is OLD</v>
      </c>
      <c r="O8030">
        <f t="shared" si="628"/>
        <v>6</v>
      </c>
      <c r="P8030" t="str">
        <f t="shared" si="629"/>
        <v>6-10 Years</v>
      </c>
    </row>
    <row r="8031" spans="1:16" x14ac:dyDescent="0.35">
      <c r="A8031" t="s">
        <v>31</v>
      </c>
      <c r="B8031">
        <v>2016</v>
      </c>
      <c r="C8031" t="s">
        <v>26</v>
      </c>
      <c r="D8031" t="s">
        <v>25</v>
      </c>
      <c r="E8031" t="s">
        <v>24</v>
      </c>
      <c r="F8031" t="s">
        <v>14</v>
      </c>
      <c r="G8031">
        <v>3.4</v>
      </c>
      <c r="H8031" t="str">
        <f t="shared" si="626"/>
        <v>100k-150k</v>
      </c>
      <c r="I8031" s="1">
        <v>125800</v>
      </c>
      <c r="J8031" s="2">
        <v>60760</v>
      </c>
      <c r="K8031" s="2" t="str">
        <f t="shared" si="630"/>
        <v>LOW DEMAND</v>
      </c>
      <c r="L8031" s="1">
        <v>665</v>
      </c>
      <c r="M8031" t="s">
        <v>19</v>
      </c>
      <c r="N8031" t="str">
        <f t="shared" si="627"/>
        <v>Vehicle is OLD</v>
      </c>
      <c r="O8031">
        <f t="shared" si="628"/>
        <v>8</v>
      </c>
      <c r="P8031" t="str">
        <f t="shared" si="629"/>
        <v>6-10 Years</v>
      </c>
    </row>
    <row r="8032" spans="1:16" x14ac:dyDescent="0.35">
      <c r="A8032" t="s">
        <v>35</v>
      </c>
      <c r="B8032">
        <v>2022</v>
      </c>
      <c r="C8032" t="s">
        <v>21</v>
      </c>
      <c r="D8032" t="s">
        <v>12</v>
      </c>
      <c r="E8032" t="s">
        <v>24</v>
      </c>
      <c r="F8032" t="s">
        <v>18</v>
      </c>
      <c r="G8032">
        <v>3.3</v>
      </c>
      <c r="H8032" t="str">
        <f t="shared" si="626"/>
        <v>0-50k</v>
      </c>
      <c r="I8032" s="1">
        <v>22180</v>
      </c>
      <c r="J8032" s="2">
        <v>106270</v>
      </c>
      <c r="K8032" s="2" t="str">
        <f t="shared" si="630"/>
        <v>HIGH DEMAND</v>
      </c>
      <c r="L8032" s="1">
        <v>8432</v>
      </c>
      <c r="M8032" t="s">
        <v>15</v>
      </c>
      <c r="N8032" t="str">
        <f t="shared" si="627"/>
        <v>Vehicle is OLD</v>
      </c>
      <c r="O8032">
        <f t="shared" si="628"/>
        <v>2</v>
      </c>
      <c r="P8032" t="str">
        <f t="shared" si="629"/>
        <v>0-2 Years</v>
      </c>
    </row>
    <row r="8033" spans="1:16" x14ac:dyDescent="0.35">
      <c r="A8033" t="s">
        <v>32</v>
      </c>
      <c r="B8033">
        <v>2011</v>
      </c>
      <c r="C8033" t="s">
        <v>26</v>
      </c>
      <c r="D8033" t="s">
        <v>25</v>
      </c>
      <c r="E8033" t="s">
        <v>17</v>
      </c>
      <c r="F8033" t="s">
        <v>14</v>
      </c>
      <c r="G8033">
        <v>2.1</v>
      </c>
      <c r="H8033" t="str">
        <f t="shared" si="626"/>
        <v>0-50k</v>
      </c>
      <c r="I8033" s="1">
        <v>40681</v>
      </c>
      <c r="J8033" s="2">
        <v>97597</v>
      </c>
      <c r="K8033" s="2" t="str">
        <f t="shared" si="630"/>
        <v>HIGH DEMAND</v>
      </c>
      <c r="L8033" s="1">
        <v>9361</v>
      </c>
      <c r="M8033" t="s">
        <v>15</v>
      </c>
      <c r="N8033" t="str">
        <f t="shared" si="627"/>
        <v>Vehicle is OLD</v>
      </c>
      <c r="O8033">
        <f t="shared" si="628"/>
        <v>13</v>
      </c>
      <c r="P8033" t="str">
        <f t="shared" si="629"/>
        <v>10+Years</v>
      </c>
    </row>
    <row r="8034" spans="1:16" x14ac:dyDescent="0.35">
      <c r="A8034" t="s">
        <v>31</v>
      </c>
      <c r="B8034">
        <v>2015</v>
      </c>
      <c r="C8034" t="s">
        <v>26</v>
      </c>
      <c r="D8034" t="s">
        <v>25</v>
      </c>
      <c r="E8034" t="s">
        <v>28</v>
      </c>
      <c r="F8034" t="s">
        <v>18</v>
      </c>
      <c r="G8034">
        <v>3.7</v>
      </c>
      <c r="H8034" t="str">
        <f t="shared" si="626"/>
        <v>200k+</v>
      </c>
      <c r="I8034" s="1">
        <v>182212</v>
      </c>
      <c r="J8034" s="2">
        <v>110749</v>
      </c>
      <c r="K8034" s="2" t="str">
        <f t="shared" si="630"/>
        <v>HIGH DEMAND</v>
      </c>
      <c r="L8034" s="1">
        <v>9613</v>
      </c>
      <c r="M8034" t="s">
        <v>15</v>
      </c>
      <c r="N8034" t="str">
        <f t="shared" si="627"/>
        <v>Vehicle is OLD</v>
      </c>
      <c r="O8034">
        <f t="shared" si="628"/>
        <v>9</v>
      </c>
      <c r="P8034" t="str">
        <f t="shared" si="629"/>
        <v>6-10 Years</v>
      </c>
    </row>
    <row r="8035" spans="1:16" x14ac:dyDescent="0.35">
      <c r="A8035" t="s">
        <v>38</v>
      </c>
      <c r="B8035">
        <v>2020</v>
      </c>
      <c r="C8035" t="s">
        <v>29</v>
      </c>
      <c r="D8035" t="s">
        <v>25</v>
      </c>
      <c r="E8035" t="s">
        <v>28</v>
      </c>
      <c r="F8035" t="s">
        <v>18</v>
      </c>
      <c r="G8035">
        <v>3</v>
      </c>
      <c r="H8035" t="str">
        <f t="shared" si="626"/>
        <v>200k+</v>
      </c>
      <c r="I8035" s="1">
        <v>163766</v>
      </c>
      <c r="J8035" s="2">
        <v>81255</v>
      </c>
      <c r="K8035" s="2" t="str">
        <f t="shared" si="630"/>
        <v>ABOVE AVERAGE DEMAND</v>
      </c>
      <c r="L8035" s="1">
        <v>5339</v>
      </c>
      <c r="M8035" t="s">
        <v>19</v>
      </c>
      <c r="N8035" t="str">
        <f t="shared" si="627"/>
        <v>Vehicle is OLD</v>
      </c>
      <c r="O8035">
        <f t="shared" si="628"/>
        <v>4</v>
      </c>
      <c r="P8035" t="str">
        <f t="shared" si="629"/>
        <v>3-5 Years</v>
      </c>
    </row>
    <row r="8036" spans="1:16" x14ac:dyDescent="0.35">
      <c r="A8036" t="s">
        <v>41</v>
      </c>
      <c r="B8036">
        <v>2013</v>
      </c>
      <c r="C8036" t="s">
        <v>16</v>
      </c>
      <c r="D8036" t="s">
        <v>27</v>
      </c>
      <c r="E8036" t="s">
        <v>24</v>
      </c>
      <c r="F8036" t="s">
        <v>14</v>
      </c>
      <c r="G8036">
        <v>4.3</v>
      </c>
      <c r="H8036" t="str">
        <f t="shared" si="626"/>
        <v>200k+</v>
      </c>
      <c r="I8036" s="1">
        <v>169688</v>
      </c>
      <c r="J8036" s="2">
        <v>42182</v>
      </c>
      <c r="K8036" s="2" t="str">
        <f t="shared" si="630"/>
        <v>HIGH DEMAND</v>
      </c>
      <c r="L8036" s="1">
        <v>8827</v>
      </c>
      <c r="M8036" t="s">
        <v>15</v>
      </c>
      <c r="N8036" t="str">
        <f t="shared" si="627"/>
        <v>Vehicle is OLD</v>
      </c>
      <c r="O8036">
        <f t="shared" si="628"/>
        <v>11</v>
      </c>
      <c r="P8036" t="str">
        <f t="shared" si="629"/>
        <v>10+Years</v>
      </c>
    </row>
    <row r="8037" spans="1:16" x14ac:dyDescent="0.35">
      <c r="A8037" t="s">
        <v>34</v>
      </c>
      <c r="B8037">
        <v>2010</v>
      </c>
      <c r="C8037" t="s">
        <v>21</v>
      </c>
      <c r="D8037" t="s">
        <v>12</v>
      </c>
      <c r="E8037" t="s">
        <v>13</v>
      </c>
      <c r="F8037" t="s">
        <v>18</v>
      </c>
      <c r="G8037">
        <v>3.9</v>
      </c>
      <c r="H8037" t="str">
        <f t="shared" si="626"/>
        <v>0-50k</v>
      </c>
      <c r="I8037" s="1">
        <v>15904</v>
      </c>
      <c r="J8037" s="2">
        <v>95546</v>
      </c>
      <c r="K8037" s="2" t="str">
        <f t="shared" si="630"/>
        <v>AVERAGE DEMAND</v>
      </c>
      <c r="L8037" s="1">
        <v>2718</v>
      </c>
      <c r="M8037" t="s">
        <v>19</v>
      </c>
      <c r="N8037" t="str">
        <f t="shared" si="627"/>
        <v>Vehicle is OLD</v>
      </c>
      <c r="O8037">
        <f t="shared" si="628"/>
        <v>14</v>
      </c>
      <c r="P8037" t="str">
        <f t="shared" si="629"/>
        <v>10+Years</v>
      </c>
    </row>
    <row r="8038" spans="1:16" x14ac:dyDescent="0.35">
      <c r="A8038" t="s">
        <v>37</v>
      </c>
      <c r="B8038">
        <v>2010</v>
      </c>
      <c r="C8038" t="s">
        <v>11</v>
      </c>
      <c r="D8038" t="s">
        <v>30</v>
      </c>
      <c r="E8038" t="s">
        <v>13</v>
      </c>
      <c r="F8038" t="s">
        <v>18</v>
      </c>
      <c r="G8038">
        <v>1.9</v>
      </c>
      <c r="H8038" t="str">
        <f t="shared" si="626"/>
        <v>200k+</v>
      </c>
      <c r="I8038" s="1">
        <v>178622</v>
      </c>
      <c r="J8038" s="2">
        <v>112553</v>
      </c>
      <c r="K8038" s="2" t="str">
        <f t="shared" si="630"/>
        <v>HIGH DEMAND</v>
      </c>
      <c r="L8038" s="1">
        <v>8190</v>
      </c>
      <c r="M8038" t="s">
        <v>15</v>
      </c>
      <c r="N8038" t="str">
        <f t="shared" si="627"/>
        <v>Vehicle is OLD</v>
      </c>
      <c r="O8038">
        <f t="shared" si="628"/>
        <v>14</v>
      </c>
      <c r="P8038" t="str">
        <f t="shared" si="629"/>
        <v>10+Years</v>
      </c>
    </row>
    <row r="8039" spans="1:16" x14ac:dyDescent="0.35">
      <c r="A8039" t="s">
        <v>39</v>
      </c>
      <c r="B8039">
        <v>2021</v>
      </c>
      <c r="C8039" t="s">
        <v>16</v>
      </c>
      <c r="D8039" t="s">
        <v>30</v>
      </c>
      <c r="E8039" t="s">
        <v>24</v>
      </c>
      <c r="F8039" t="s">
        <v>14</v>
      </c>
      <c r="G8039">
        <v>3.2</v>
      </c>
      <c r="H8039" t="str">
        <f t="shared" si="626"/>
        <v>200k+</v>
      </c>
      <c r="I8039" s="1">
        <v>189006</v>
      </c>
      <c r="J8039" s="2">
        <v>54423</v>
      </c>
      <c r="K8039" s="2" t="str">
        <f t="shared" si="630"/>
        <v>HIGH DEMAND</v>
      </c>
      <c r="L8039" s="1">
        <v>7733</v>
      </c>
      <c r="M8039" t="s">
        <v>15</v>
      </c>
      <c r="N8039" t="str">
        <f t="shared" si="627"/>
        <v>Vehicle is OLD</v>
      </c>
      <c r="O8039">
        <f t="shared" si="628"/>
        <v>3</v>
      </c>
      <c r="P8039" t="str">
        <f t="shared" si="629"/>
        <v>3-5 Years</v>
      </c>
    </row>
    <row r="8040" spans="1:16" x14ac:dyDescent="0.35">
      <c r="A8040" t="s">
        <v>32</v>
      </c>
      <c r="B8040">
        <v>2014</v>
      </c>
      <c r="C8040" t="s">
        <v>11</v>
      </c>
      <c r="D8040" t="s">
        <v>30</v>
      </c>
      <c r="E8040" t="s">
        <v>13</v>
      </c>
      <c r="F8040" t="s">
        <v>18</v>
      </c>
      <c r="G8040">
        <v>4</v>
      </c>
      <c r="H8040" t="str">
        <f t="shared" si="626"/>
        <v>50-100k</v>
      </c>
      <c r="I8040" s="1">
        <v>57299</v>
      </c>
      <c r="J8040" s="2">
        <v>110697</v>
      </c>
      <c r="K8040" s="2" t="str">
        <f t="shared" si="630"/>
        <v>HIGH DEMAND</v>
      </c>
      <c r="L8040" s="1">
        <v>9707</v>
      </c>
      <c r="M8040" t="s">
        <v>15</v>
      </c>
      <c r="N8040" t="str">
        <f t="shared" si="627"/>
        <v>Vehicle is OLD</v>
      </c>
      <c r="O8040">
        <f t="shared" si="628"/>
        <v>10</v>
      </c>
      <c r="P8040" t="str">
        <f t="shared" si="629"/>
        <v>6-10 Years</v>
      </c>
    </row>
    <row r="8041" spans="1:16" x14ac:dyDescent="0.35">
      <c r="A8041" t="s">
        <v>34</v>
      </c>
      <c r="B8041">
        <v>2021</v>
      </c>
      <c r="C8041" t="s">
        <v>22</v>
      </c>
      <c r="D8041" t="s">
        <v>20</v>
      </c>
      <c r="E8041" t="s">
        <v>28</v>
      </c>
      <c r="F8041" t="s">
        <v>18</v>
      </c>
      <c r="G8041">
        <v>1.8</v>
      </c>
      <c r="H8041" t="str">
        <f t="shared" si="626"/>
        <v>200k+</v>
      </c>
      <c r="I8041" s="1">
        <v>167243</v>
      </c>
      <c r="J8041" s="2">
        <v>115630</v>
      </c>
      <c r="K8041" s="2" t="str">
        <f t="shared" si="630"/>
        <v>ABOVE AVERAGE DEMAND</v>
      </c>
      <c r="L8041" s="1">
        <v>6770</v>
      </c>
      <c r="M8041" t="s">
        <v>19</v>
      </c>
      <c r="N8041" t="str">
        <f t="shared" si="627"/>
        <v>Vehicle is OLD</v>
      </c>
      <c r="O8041">
        <f t="shared" si="628"/>
        <v>3</v>
      </c>
      <c r="P8041" t="str">
        <f t="shared" si="629"/>
        <v>3-5 Years</v>
      </c>
    </row>
    <row r="8042" spans="1:16" x14ac:dyDescent="0.35">
      <c r="A8042" t="s">
        <v>38</v>
      </c>
      <c r="B8042">
        <v>2011</v>
      </c>
      <c r="C8042" t="s">
        <v>11</v>
      </c>
      <c r="D8042" t="s">
        <v>12</v>
      </c>
      <c r="E8042" t="s">
        <v>13</v>
      </c>
      <c r="F8042" t="s">
        <v>18</v>
      </c>
      <c r="G8042">
        <v>4.3</v>
      </c>
      <c r="H8042" t="str">
        <f t="shared" si="626"/>
        <v>200k+</v>
      </c>
      <c r="I8042" s="1">
        <v>160205</v>
      </c>
      <c r="J8042" s="2">
        <v>53472</v>
      </c>
      <c r="K8042" s="2" t="str">
        <f t="shared" si="630"/>
        <v>AVERAGE DEMAND</v>
      </c>
      <c r="L8042" s="1">
        <v>3588</v>
      </c>
      <c r="M8042" t="s">
        <v>19</v>
      </c>
      <c r="N8042" t="str">
        <f t="shared" si="627"/>
        <v>Vehicle is OLD</v>
      </c>
      <c r="O8042">
        <f t="shared" si="628"/>
        <v>13</v>
      </c>
      <c r="P8042" t="str">
        <f t="shared" si="629"/>
        <v>10+Years</v>
      </c>
    </row>
    <row r="8043" spans="1:16" x14ac:dyDescent="0.35">
      <c r="A8043" t="s">
        <v>40</v>
      </c>
      <c r="B8043">
        <v>2013</v>
      </c>
      <c r="C8043" t="s">
        <v>11</v>
      </c>
      <c r="D8043" t="s">
        <v>30</v>
      </c>
      <c r="E8043" t="s">
        <v>17</v>
      </c>
      <c r="F8043" t="s">
        <v>18</v>
      </c>
      <c r="G8043">
        <v>2.2999999999999998</v>
      </c>
      <c r="H8043" t="str">
        <f t="shared" si="626"/>
        <v>0-50k</v>
      </c>
      <c r="I8043" s="1">
        <v>40085</v>
      </c>
      <c r="J8043" s="2">
        <v>86122</v>
      </c>
      <c r="K8043" s="2" t="str">
        <f t="shared" si="630"/>
        <v>AVERAGE DEMAND</v>
      </c>
      <c r="L8043" s="1">
        <v>2837</v>
      </c>
      <c r="M8043" t="s">
        <v>19</v>
      </c>
      <c r="N8043" t="str">
        <f t="shared" si="627"/>
        <v>Vehicle is OLD</v>
      </c>
      <c r="O8043">
        <f t="shared" si="628"/>
        <v>11</v>
      </c>
      <c r="P8043" t="str">
        <f t="shared" si="629"/>
        <v>10+Years</v>
      </c>
    </row>
    <row r="8044" spans="1:16" x14ac:dyDescent="0.35">
      <c r="A8044" t="s">
        <v>32</v>
      </c>
      <c r="B8044">
        <v>2010</v>
      </c>
      <c r="C8044" t="s">
        <v>21</v>
      </c>
      <c r="D8044" t="s">
        <v>23</v>
      </c>
      <c r="E8044" t="s">
        <v>17</v>
      </c>
      <c r="F8044" t="s">
        <v>18</v>
      </c>
      <c r="G8044">
        <v>3.3</v>
      </c>
      <c r="H8044" t="str">
        <f t="shared" si="626"/>
        <v>200k+</v>
      </c>
      <c r="I8044" s="1">
        <v>165591</v>
      </c>
      <c r="J8044" s="2">
        <v>112961</v>
      </c>
      <c r="K8044" s="2" t="str">
        <f t="shared" si="630"/>
        <v>ABOVE AVERAGE DEMAND</v>
      </c>
      <c r="L8044" s="1">
        <v>5707</v>
      </c>
      <c r="M8044" t="s">
        <v>19</v>
      </c>
      <c r="N8044" t="str">
        <f t="shared" si="627"/>
        <v>Vehicle is OLD</v>
      </c>
      <c r="O8044">
        <f t="shared" si="628"/>
        <v>14</v>
      </c>
      <c r="P8044" t="str">
        <f t="shared" si="629"/>
        <v>10+Years</v>
      </c>
    </row>
    <row r="8045" spans="1:16" x14ac:dyDescent="0.35">
      <c r="A8045" t="s">
        <v>38</v>
      </c>
      <c r="B8045">
        <v>2013</v>
      </c>
      <c r="C8045" t="s">
        <v>29</v>
      </c>
      <c r="D8045" t="s">
        <v>30</v>
      </c>
      <c r="E8045" t="s">
        <v>13</v>
      </c>
      <c r="F8045" t="s">
        <v>14</v>
      </c>
      <c r="G8045">
        <v>4.8</v>
      </c>
      <c r="H8045" t="str">
        <f t="shared" si="626"/>
        <v>50-100k</v>
      </c>
      <c r="I8045" s="1">
        <v>96715</v>
      </c>
      <c r="J8045" s="2">
        <v>95715</v>
      </c>
      <c r="K8045" s="2" t="str">
        <f t="shared" si="630"/>
        <v>AVERAGE DEMAND</v>
      </c>
      <c r="L8045" s="1">
        <v>4284</v>
      </c>
      <c r="M8045" t="s">
        <v>19</v>
      </c>
      <c r="N8045" t="str">
        <f t="shared" si="627"/>
        <v>Vehicle is OLD</v>
      </c>
      <c r="O8045">
        <f t="shared" si="628"/>
        <v>11</v>
      </c>
      <c r="P8045" t="str">
        <f t="shared" si="629"/>
        <v>10+Years</v>
      </c>
    </row>
    <row r="8046" spans="1:16" x14ac:dyDescent="0.35">
      <c r="A8046" t="s">
        <v>34</v>
      </c>
      <c r="B8046">
        <v>2020</v>
      </c>
      <c r="C8046" t="s">
        <v>22</v>
      </c>
      <c r="D8046" t="s">
        <v>20</v>
      </c>
      <c r="E8046" t="s">
        <v>28</v>
      </c>
      <c r="F8046" t="s">
        <v>18</v>
      </c>
      <c r="G8046">
        <v>3.5</v>
      </c>
      <c r="H8046" t="str">
        <f t="shared" si="626"/>
        <v>200k+</v>
      </c>
      <c r="I8046" s="1">
        <v>188115</v>
      </c>
      <c r="J8046" s="2">
        <v>115467</v>
      </c>
      <c r="K8046" s="2" t="str">
        <f t="shared" si="630"/>
        <v>LOW DEMAND</v>
      </c>
      <c r="L8046" s="1">
        <v>1955</v>
      </c>
      <c r="M8046" t="s">
        <v>19</v>
      </c>
      <c r="N8046" t="str">
        <f t="shared" si="627"/>
        <v>Vehicle is OLD</v>
      </c>
      <c r="O8046">
        <f t="shared" si="628"/>
        <v>4</v>
      </c>
      <c r="P8046" t="str">
        <f t="shared" si="629"/>
        <v>3-5 Years</v>
      </c>
    </row>
    <row r="8047" spans="1:16" x14ac:dyDescent="0.35">
      <c r="A8047" t="s">
        <v>31</v>
      </c>
      <c r="B8047">
        <v>2015</v>
      </c>
      <c r="C8047" t="s">
        <v>11</v>
      </c>
      <c r="D8047" t="s">
        <v>20</v>
      </c>
      <c r="E8047" t="s">
        <v>28</v>
      </c>
      <c r="F8047" t="s">
        <v>18</v>
      </c>
      <c r="G8047">
        <v>3</v>
      </c>
      <c r="H8047" t="str">
        <f t="shared" si="626"/>
        <v>0-50k</v>
      </c>
      <c r="I8047" s="1">
        <v>36079</v>
      </c>
      <c r="J8047" s="2">
        <v>65843</v>
      </c>
      <c r="K8047" s="2" t="str">
        <f t="shared" si="630"/>
        <v>AVERAGE DEMAND</v>
      </c>
      <c r="L8047" s="1">
        <v>4760</v>
      </c>
      <c r="M8047" t="s">
        <v>19</v>
      </c>
      <c r="N8047" t="str">
        <f t="shared" si="627"/>
        <v>Vehicle is OLD</v>
      </c>
      <c r="O8047">
        <f t="shared" si="628"/>
        <v>9</v>
      </c>
      <c r="P8047" t="str">
        <f t="shared" si="629"/>
        <v>6-10 Years</v>
      </c>
    </row>
    <row r="8048" spans="1:16" x14ac:dyDescent="0.35">
      <c r="A8048" t="s">
        <v>32</v>
      </c>
      <c r="B8048">
        <v>2019</v>
      </c>
      <c r="C8048" t="s">
        <v>11</v>
      </c>
      <c r="D8048" t="s">
        <v>20</v>
      </c>
      <c r="E8048" t="s">
        <v>24</v>
      </c>
      <c r="F8048" t="s">
        <v>18</v>
      </c>
      <c r="G8048">
        <v>1.5</v>
      </c>
      <c r="H8048" t="str">
        <f t="shared" si="626"/>
        <v>100k-150k</v>
      </c>
      <c r="I8048" s="1">
        <v>114615</v>
      </c>
      <c r="J8048" s="2">
        <v>45338</v>
      </c>
      <c r="K8048" s="2" t="str">
        <f t="shared" si="630"/>
        <v>ABOVE AVERAGE DEMAND</v>
      </c>
      <c r="L8048" s="1">
        <v>5780</v>
      </c>
      <c r="M8048" t="s">
        <v>19</v>
      </c>
      <c r="N8048" t="str">
        <f t="shared" si="627"/>
        <v>Vehicle is OLD</v>
      </c>
      <c r="O8048">
        <f t="shared" si="628"/>
        <v>5</v>
      </c>
      <c r="P8048" t="str">
        <f t="shared" si="629"/>
        <v>3-5 Years</v>
      </c>
    </row>
    <row r="8049" spans="1:16" x14ac:dyDescent="0.35">
      <c r="A8049" t="s">
        <v>34</v>
      </c>
      <c r="B8049">
        <v>2013</v>
      </c>
      <c r="C8049" t="s">
        <v>22</v>
      </c>
      <c r="D8049" t="s">
        <v>12</v>
      </c>
      <c r="E8049" t="s">
        <v>17</v>
      </c>
      <c r="F8049" t="s">
        <v>14</v>
      </c>
      <c r="G8049">
        <v>2</v>
      </c>
      <c r="H8049" t="str">
        <f t="shared" si="626"/>
        <v>100k-150k</v>
      </c>
      <c r="I8049" s="1">
        <v>128970</v>
      </c>
      <c r="J8049" s="2">
        <v>86908</v>
      </c>
      <c r="K8049" s="2" t="str">
        <f t="shared" si="630"/>
        <v>ABOVE AVERAGE DEMAND</v>
      </c>
      <c r="L8049" s="1">
        <v>5930</v>
      </c>
      <c r="M8049" t="s">
        <v>19</v>
      </c>
      <c r="N8049" t="str">
        <f t="shared" si="627"/>
        <v>Vehicle is OLD</v>
      </c>
      <c r="O8049">
        <f t="shared" si="628"/>
        <v>11</v>
      </c>
      <c r="P8049" t="str">
        <f t="shared" si="629"/>
        <v>10+Years</v>
      </c>
    </row>
    <row r="8050" spans="1:16" x14ac:dyDescent="0.35">
      <c r="A8050" t="s">
        <v>35</v>
      </c>
      <c r="B8050">
        <v>2010</v>
      </c>
      <c r="C8050" t="s">
        <v>22</v>
      </c>
      <c r="D8050" t="s">
        <v>23</v>
      </c>
      <c r="E8050" t="s">
        <v>28</v>
      </c>
      <c r="F8050" t="s">
        <v>14</v>
      </c>
      <c r="G8050">
        <v>3.5</v>
      </c>
      <c r="H8050" t="str">
        <f t="shared" si="626"/>
        <v>0-50k</v>
      </c>
      <c r="I8050" s="1">
        <v>31957</v>
      </c>
      <c r="J8050" s="2">
        <v>33585</v>
      </c>
      <c r="K8050" s="2" t="str">
        <f t="shared" si="630"/>
        <v>LOW DEMAND</v>
      </c>
      <c r="L8050" s="1">
        <v>1012</v>
      </c>
      <c r="M8050" t="s">
        <v>19</v>
      </c>
      <c r="N8050" t="str">
        <f t="shared" si="627"/>
        <v>Vehicle is OLD</v>
      </c>
      <c r="O8050">
        <f t="shared" si="628"/>
        <v>14</v>
      </c>
      <c r="P8050" t="str">
        <f t="shared" si="629"/>
        <v>10+Years</v>
      </c>
    </row>
    <row r="8051" spans="1:16" x14ac:dyDescent="0.35">
      <c r="A8051" t="s">
        <v>37</v>
      </c>
      <c r="B8051">
        <v>2016</v>
      </c>
      <c r="C8051" t="s">
        <v>22</v>
      </c>
      <c r="D8051" t="s">
        <v>25</v>
      </c>
      <c r="E8051" t="s">
        <v>13</v>
      </c>
      <c r="F8051" t="s">
        <v>14</v>
      </c>
      <c r="G8051">
        <v>3.2</v>
      </c>
      <c r="H8051" t="str">
        <f t="shared" si="626"/>
        <v>100k-150k</v>
      </c>
      <c r="I8051" s="1">
        <v>110944</v>
      </c>
      <c r="J8051" s="2">
        <v>56881</v>
      </c>
      <c r="K8051" s="2" t="str">
        <f t="shared" si="630"/>
        <v>ABOVE AVERAGE DEMAND</v>
      </c>
      <c r="L8051" s="1">
        <v>6300</v>
      </c>
      <c r="M8051" t="s">
        <v>19</v>
      </c>
      <c r="N8051" t="str">
        <f t="shared" si="627"/>
        <v>Vehicle is OLD</v>
      </c>
      <c r="O8051">
        <f t="shared" si="628"/>
        <v>8</v>
      </c>
      <c r="P8051" t="str">
        <f t="shared" si="629"/>
        <v>6-10 Years</v>
      </c>
    </row>
    <row r="8052" spans="1:16" x14ac:dyDescent="0.35">
      <c r="A8052" t="s">
        <v>38</v>
      </c>
      <c r="B8052">
        <v>2023</v>
      </c>
      <c r="C8052" t="s">
        <v>22</v>
      </c>
      <c r="D8052" t="s">
        <v>27</v>
      </c>
      <c r="E8052" t="s">
        <v>28</v>
      </c>
      <c r="F8052" t="s">
        <v>14</v>
      </c>
      <c r="G8052">
        <v>2.8</v>
      </c>
      <c r="H8052" t="str">
        <f t="shared" si="626"/>
        <v>200k+</v>
      </c>
      <c r="I8052" s="1">
        <v>187321</v>
      </c>
      <c r="J8052" s="2">
        <v>118815</v>
      </c>
      <c r="K8052" s="2" t="str">
        <f t="shared" si="630"/>
        <v>AVERAGE DEMAND</v>
      </c>
      <c r="L8052" s="1">
        <v>4653</v>
      </c>
      <c r="M8052" t="s">
        <v>19</v>
      </c>
      <c r="N8052" t="str">
        <f t="shared" si="627"/>
        <v>Vehicle is OLD</v>
      </c>
      <c r="O8052">
        <f t="shared" si="628"/>
        <v>1</v>
      </c>
      <c r="P8052" t="str">
        <f t="shared" si="629"/>
        <v>0-2 Years</v>
      </c>
    </row>
    <row r="8053" spans="1:16" x14ac:dyDescent="0.35">
      <c r="A8053" t="s">
        <v>41</v>
      </c>
      <c r="B8053">
        <v>2011</v>
      </c>
      <c r="C8053" t="s">
        <v>16</v>
      </c>
      <c r="D8053" t="s">
        <v>12</v>
      </c>
      <c r="E8053" t="s">
        <v>17</v>
      </c>
      <c r="F8053" t="s">
        <v>18</v>
      </c>
      <c r="G8053">
        <v>4.7</v>
      </c>
      <c r="H8053" t="str">
        <f t="shared" si="626"/>
        <v>50-100k</v>
      </c>
      <c r="I8053" s="1">
        <v>80845</v>
      </c>
      <c r="J8053" s="2">
        <v>90945</v>
      </c>
      <c r="K8053" s="2" t="str">
        <f t="shared" si="630"/>
        <v>HIGH DEMAND</v>
      </c>
      <c r="L8053" s="1">
        <v>9002</v>
      </c>
      <c r="M8053" t="s">
        <v>15</v>
      </c>
      <c r="N8053" t="str">
        <f t="shared" si="627"/>
        <v>Vehicle is OLD</v>
      </c>
      <c r="O8053">
        <f t="shared" si="628"/>
        <v>13</v>
      </c>
      <c r="P8053" t="str">
        <f t="shared" si="629"/>
        <v>10+Years</v>
      </c>
    </row>
    <row r="8054" spans="1:16" x14ac:dyDescent="0.35">
      <c r="A8054" t="s">
        <v>39</v>
      </c>
      <c r="B8054">
        <v>2018</v>
      </c>
      <c r="C8054" t="s">
        <v>16</v>
      </c>
      <c r="D8054" t="s">
        <v>27</v>
      </c>
      <c r="E8054" t="s">
        <v>17</v>
      </c>
      <c r="F8054" t="s">
        <v>14</v>
      </c>
      <c r="G8054">
        <v>2.7</v>
      </c>
      <c r="H8054" t="str">
        <f t="shared" si="626"/>
        <v>100k-150k</v>
      </c>
      <c r="I8054" s="1">
        <v>148428</v>
      </c>
      <c r="J8054" s="2">
        <v>81078</v>
      </c>
      <c r="K8054" s="2" t="str">
        <f t="shared" si="630"/>
        <v>ABOVE AVERAGE DEMAND</v>
      </c>
      <c r="L8054" s="1">
        <v>5242</v>
      </c>
      <c r="M8054" t="s">
        <v>19</v>
      </c>
      <c r="N8054" t="str">
        <f t="shared" si="627"/>
        <v>Vehicle is OLD</v>
      </c>
      <c r="O8054">
        <f t="shared" si="628"/>
        <v>6</v>
      </c>
      <c r="P8054" t="str">
        <f t="shared" si="629"/>
        <v>6-10 Years</v>
      </c>
    </row>
    <row r="8055" spans="1:16" x14ac:dyDescent="0.35">
      <c r="A8055" t="s">
        <v>32</v>
      </c>
      <c r="B8055">
        <v>2022</v>
      </c>
      <c r="C8055" t="s">
        <v>21</v>
      </c>
      <c r="D8055" t="s">
        <v>20</v>
      </c>
      <c r="E8055" t="s">
        <v>17</v>
      </c>
      <c r="F8055" t="s">
        <v>14</v>
      </c>
      <c r="G8055">
        <v>3.4</v>
      </c>
      <c r="H8055" t="str">
        <f t="shared" si="626"/>
        <v>200k+</v>
      </c>
      <c r="I8055" s="1">
        <v>186008</v>
      </c>
      <c r="J8055" s="2">
        <v>55944</v>
      </c>
      <c r="K8055" s="2" t="str">
        <f t="shared" si="630"/>
        <v>ABOVE AVERAGE DEMAND</v>
      </c>
      <c r="L8055" s="1">
        <v>5209</v>
      </c>
      <c r="M8055" t="s">
        <v>19</v>
      </c>
      <c r="N8055" t="str">
        <f t="shared" si="627"/>
        <v>Vehicle is OLD</v>
      </c>
      <c r="O8055">
        <f t="shared" si="628"/>
        <v>2</v>
      </c>
      <c r="P8055" t="str">
        <f t="shared" si="629"/>
        <v>0-2 Years</v>
      </c>
    </row>
    <row r="8056" spans="1:16" x14ac:dyDescent="0.35">
      <c r="A8056" t="s">
        <v>33</v>
      </c>
      <c r="B8056">
        <v>2012</v>
      </c>
      <c r="C8056" t="s">
        <v>11</v>
      </c>
      <c r="D8056" t="s">
        <v>20</v>
      </c>
      <c r="E8056" t="s">
        <v>13</v>
      </c>
      <c r="F8056" t="s">
        <v>18</v>
      </c>
      <c r="G8056">
        <v>3.5</v>
      </c>
      <c r="H8056" t="str">
        <f t="shared" si="626"/>
        <v>100k-150k</v>
      </c>
      <c r="I8056" s="1">
        <v>111591</v>
      </c>
      <c r="J8056" s="2">
        <v>39853</v>
      </c>
      <c r="K8056" s="2" t="str">
        <f t="shared" si="630"/>
        <v>HIGH DEMAND</v>
      </c>
      <c r="L8056" s="1">
        <v>7190</v>
      </c>
      <c r="M8056" t="s">
        <v>15</v>
      </c>
      <c r="N8056" t="str">
        <f t="shared" si="627"/>
        <v>Vehicle is OLD</v>
      </c>
      <c r="O8056">
        <f t="shared" si="628"/>
        <v>12</v>
      </c>
      <c r="P8056" t="str">
        <f t="shared" si="629"/>
        <v>10+Years</v>
      </c>
    </row>
    <row r="8057" spans="1:16" x14ac:dyDescent="0.35">
      <c r="A8057" t="s">
        <v>33</v>
      </c>
      <c r="B8057">
        <v>2017</v>
      </c>
      <c r="C8057" t="s">
        <v>21</v>
      </c>
      <c r="D8057" t="s">
        <v>12</v>
      </c>
      <c r="E8057" t="s">
        <v>28</v>
      </c>
      <c r="F8057" t="s">
        <v>18</v>
      </c>
      <c r="G8057">
        <v>3.3</v>
      </c>
      <c r="H8057" t="str">
        <f t="shared" si="626"/>
        <v>200k+</v>
      </c>
      <c r="I8057" s="1">
        <v>182991</v>
      </c>
      <c r="J8057" s="2">
        <v>59097</v>
      </c>
      <c r="K8057" s="2" t="str">
        <f t="shared" si="630"/>
        <v>AVERAGE DEMAND</v>
      </c>
      <c r="L8057" s="1">
        <v>3109</v>
      </c>
      <c r="M8057" t="s">
        <v>19</v>
      </c>
      <c r="N8057" t="str">
        <f t="shared" si="627"/>
        <v>Vehicle is OLD</v>
      </c>
      <c r="O8057">
        <f t="shared" si="628"/>
        <v>7</v>
      </c>
      <c r="P8057" t="str">
        <f t="shared" si="629"/>
        <v>6-10 Years</v>
      </c>
    </row>
    <row r="8058" spans="1:16" x14ac:dyDescent="0.35">
      <c r="A8058" t="s">
        <v>34</v>
      </c>
      <c r="B8058">
        <v>2022</v>
      </c>
      <c r="C8058" t="s">
        <v>16</v>
      </c>
      <c r="D8058" t="s">
        <v>27</v>
      </c>
      <c r="E8058" t="s">
        <v>24</v>
      </c>
      <c r="F8058" t="s">
        <v>14</v>
      </c>
      <c r="G8058">
        <v>3.2</v>
      </c>
      <c r="H8058" t="str">
        <f t="shared" si="626"/>
        <v>50-100k</v>
      </c>
      <c r="I8058" s="1">
        <v>84957</v>
      </c>
      <c r="J8058" s="2">
        <v>55573</v>
      </c>
      <c r="K8058" s="2" t="str">
        <f t="shared" si="630"/>
        <v>LOW DEMAND</v>
      </c>
      <c r="L8058" s="1">
        <v>1131</v>
      </c>
      <c r="M8058" t="s">
        <v>19</v>
      </c>
      <c r="N8058" t="str">
        <f t="shared" si="627"/>
        <v>Vehicle is OLD</v>
      </c>
      <c r="O8058">
        <f t="shared" si="628"/>
        <v>2</v>
      </c>
      <c r="P8058" t="str">
        <f t="shared" si="629"/>
        <v>0-2 Years</v>
      </c>
    </row>
    <row r="8059" spans="1:16" x14ac:dyDescent="0.35">
      <c r="A8059" t="s">
        <v>39</v>
      </c>
      <c r="B8059">
        <v>2017</v>
      </c>
      <c r="C8059" t="s">
        <v>16</v>
      </c>
      <c r="D8059" t="s">
        <v>30</v>
      </c>
      <c r="E8059" t="s">
        <v>17</v>
      </c>
      <c r="F8059" t="s">
        <v>18</v>
      </c>
      <c r="G8059">
        <v>2.7</v>
      </c>
      <c r="H8059" t="str">
        <f t="shared" si="626"/>
        <v>0-50k</v>
      </c>
      <c r="I8059" s="1">
        <v>37120</v>
      </c>
      <c r="J8059" s="2">
        <v>48626</v>
      </c>
      <c r="K8059" s="2" t="str">
        <f t="shared" si="630"/>
        <v>HIGH DEMAND</v>
      </c>
      <c r="L8059" s="1">
        <v>9819</v>
      </c>
      <c r="M8059" t="s">
        <v>15</v>
      </c>
      <c r="N8059" t="str">
        <f t="shared" si="627"/>
        <v>Vehicle is OLD</v>
      </c>
      <c r="O8059">
        <f t="shared" si="628"/>
        <v>7</v>
      </c>
      <c r="P8059" t="str">
        <f t="shared" si="629"/>
        <v>6-10 Years</v>
      </c>
    </row>
    <row r="8060" spans="1:16" x14ac:dyDescent="0.35">
      <c r="A8060" t="s">
        <v>39</v>
      </c>
      <c r="B8060">
        <v>2012</v>
      </c>
      <c r="C8060" t="s">
        <v>26</v>
      </c>
      <c r="D8060" t="s">
        <v>25</v>
      </c>
      <c r="E8060" t="s">
        <v>28</v>
      </c>
      <c r="F8060" t="s">
        <v>14</v>
      </c>
      <c r="G8060">
        <v>4.7</v>
      </c>
      <c r="H8060" t="str">
        <f t="shared" si="626"/>
        <v>100k-150k</v>
      </c>
      <c r="I8060" s="1">
        <v>147995</v>
      </c>
      <c r="J8060" s="2">
        <v>114922</v>
      </c>
      <c r="K8060" s="2" t="str">
        <f t="shared" si="630"/>
        <v>HIGH DEMAND</v>
      </c>
      <c r="L8060" s="1">
        <v>7380</v>
      </c>
      <c r="M8060" t="s">
        <v>15</v>
      </c>
      <c r="N8060" t="str">
        <f t="shared" si="627"/>
        <v>Vehicle is OLD</v>
      </c>
      <c r="O8060">
        <f t="shared" si="628"/>
        <v>12</v>
      </c>
      <c r="P8060" t="str">
        <f t="shared" si="629"/>
        <v>10+Years</v>
      </c>
    </row>
    <row r="8061" spans="1:16" x14ac:dyDescent="0.35">
      <c r="A8061" t="s">
        <v>37</v>
      </c>
      <c r="B8061">
        <v>2013</v>
      </c>
      <c r="C8061" t="s">
        <v>26</v>
      </c>
      <c r="D8061" t="s">
        <v>27</v>
      </c>
      <c r="E8061" t="s">
        <v>13</v>
      </c>
      <c r="F8061" t="s">
        <v>18</v>
      </c>
      <c r="G8061">
        <v>3.1</v>
      </c>
      <c r="H8061" t="str">
        <f t="shared" si="626"/>
        <v>0-50k</v>
      </c>
      <c r="I8061" s="1">
        <v>37475</v>
      </c>
      <c r="J8061" s="2">
        <v>59211</v>
      </c>
      <c r="K8061" s="2" t="str">
        <f t="shared" si="630"/>
        <v>HIGH DEMAND</v>
      </c>
      <c r="L8061" s="1">
        <v>9009</v>
      </c>
      <c r="M8061" t="s">
        <v>15</v>
      </c>
      <c r="N8061" t="str">
        <f t="shared" si="627"/>
        <v>Vehicle is OLD</v>
      </c>
      <c r="O8061">
        <f t="shared" si="628"/>
        <v>11</v>
      </c>
      <c r="P8061" t="str">
        <f t="shared" si="629"/>
        <v>10+Years</v>
      </c>
    </row>
    <row r="8062" spans="1:16" x14ac:dyDescent="0.35">
      <c r="A8062" t="s">
        <v>36</v>
      </c>
      <c r="B8062">
        <v>2011</v>
      </c>
      <c r="C8062" t="s">
        <v>22</v>
      </c>
      <c r="D8062" t="s">
        <v>27</v>
      </c>
      <c r="E8062" t="s">
        <v>17</v>
      </c>
      <c r="F8062" t="s">
        <v>18</v>
      </c>
      <c r="G8062">
        <v>3.3</v>
      </c>
      <c r="H8062" t="str">
        <f t="shared" si="626"/>
        <v>200k+</v>
      </c>
      <c r="I8062" s="1">
        <v>155055</v>
      </c>
      <c r="J8062" s="2">
        <v>95454</v>
      </c>
      <c r="K8062" s="2" t="str">
        <f t="shared" si="630"/>
        <v>AVERAGE DEMAND</v>
      </c>
      <c r="L8062" s="1">
        <v>2192</v>
      </c>
      <c r="M8062" t="s">
        <v>19</v>
      </c>
      <c r="N8062" t="str">
        <f t="shared" si="627"/>
        <v>Vehicle is OLD</v>
      </c>
      <c r="O8062">
        <f t="shared" si="628"/>
        <v>13</v>
      </c>
      <c r="P8062" t="str">
        <f t="shared" si="629"/>
        <v>10+Years</v>
      </c>
    </row>
    <row r="8063" spans="1:16" x14ac:dyDescent="0.35">
      <c r="A8063" t="s">
        <v>41</v>
      </c>
      <c r="B8063">
        <v>2013</v>
      </c>
      <c r="C8063" t="s">
        <v>16</v>
      </c>
      <c r="D8063" t="s">
        <v>25</v>
      </c>
      <c r="E8063" t="s">
        <v>28</v>
      </c>
      <c r="F8063" t="s">
        <v>14</v>
      </c>
      <c r="G8063">
        <v>3.8</v>
      </c>
      <c r="H8063" t="str">
        <f t="shared" si="626"/>
        <v>100k-150k</v>
      </c>
      <c r="I8063" s="1">
        <v>115052</v>
      </c>
      <c r="J8063" s="2">
        <v>57722</v>
      </c>
      <c r="K8063" s="2" t="str">
        <f t="shared" si="630"/>
        <v>LOW DEMAND</v>
      </c>
      <c r="L8063" s="1">
        <v>1004</v>
      </c>
      <c r="M8063" t="s">
        <v>19</v>
      </c>
      <c r="N8063" t="str">
        <f t="shared" si="627"/>
        <v>Vehicle is OLD</v>
      </c>
      <c r="O8063">
        <f t="shared" si="628"/>
        <v>11</v>
      </c>
      <c r="P8063" t="str">
        <f t="shared" si="629"/>
        <v>10+Years</v>
      </c>
    </row>
    <row r="8064" spans="1:16" x14ac:dyDescent="0.35">
      <c r="A8064" t="s">
        <v>36</v>
      </c>
      <c r="B8064">
        <v>2020</v>
      </c>
      <c r="C8064" t="s">
        <v>21</v>
      </c>
      <c r="D8064" t="s">
        <v>25</v>
      </c>
      <c r="E8064" t="s">
        <v>17</v>
      </c>
      <c r="F8064" t="s">
        <v>18</v>
      </c>
      <c r="G8064">
        <v>1.7</v>
      </c>
      <c r="H8064" t="str">
        <f t="shared" si="626"/>
        <v>100k-150k</v>
      </c>
      <c r="I8064" s="1">
        <v>119921</v>
      </c>
      <c r="J8064" s="2">
        <v>72855</v>
      </c>
      <c r="K8064" s="2" t="str">
        <f t="shared" si="630"/>
        <v>LOW DEMAND</v>
      </c>
      <c r="L8064" s="1">
        <v>1041</v>
      </c>
      <c r="M8064" t="s">
        <v>19</v>
      </c>
      <c r="N8064" t="str">
        <f t="shared" si="627"/>
        <v>Vehicle is OLD</v>
      </c>
      <c r="O8064">
        <f t="shared" si="628"/>
        <v>4</v>
      </c>
      <c r="P8064" t="str">
        <f t="shared" si="629"/>
        <v>3-5 Years</v>
      </c>
    </row>
    <row r="8065" spans="1:16" x14ac:dyDescent="0.35">
      <c r="A8065" t="s">
        <v>32</v>
      </c>
      <c r="B8065">
        <v>2020</v>
      </c>
      <c r="C8065" t="s">
        <v>21</v>
      </c>
      <c r="D8065" t="s">
        <v>27</v>
      </c>
      <c r="E8065" t="s">
        <v>24</v>
      </c>
      <c r="F8065" t="s">
        <v>14</v>
      </c>
      <c r="G8065">
        <v>4.2</v>
      </c>
      <c r="H8065" t="str">
        <f t="shared" si="626"/>
        <v>100k-150k</v>
      </c>
      <c r="I8065" s="1">
        <v>102337</v>
      </c>
      <c r="J8065" s="2">
        <v>72107</v>
      </c>
      <c r="K8065" s="2" t="str">
        <f t="shared" si="630"/>
        <v>LOW DEMAND</v>
      </c>
      <c r="L8065" s="1">
        <v>152</v>
      </c>
      <c r="M8065" t="s">
        <v>19</v>
      </c>
      <c r="N8065" t="str">
        <f t="shared" si="627"/>
        <v>Vehicle is OLD</v>
      </c>
      <c r="O8065">
        <f t="shared" si="628"/>
        <v>4</v>
      </c>
      <c r="P8065" t="str">
        <f t="shared" si="629"/>
        <v>3-5 Years</v>
      </c>
    </row>
    <row r="8066" spans="1:16" x14ac:dyDescent="0.35">
      <c r="A8066" t="s">
        <v>34</v>
      </c>
      <c r="B8066">
        <v>2020</v>
      </c>
      <c r="C8066" t="s">
        <v>21</v>
      </c>
      <c r="D8066" t="s">
        <v>27</v>
      </c>
      <c r="E8066" t="s">
        <v>28</v>
      </c>
      <c r="F8066" t="s">
        <v>18</v>
      </c>
      <c r="G8066">
        <v>3.3</v>
      </c>
      <c r="H8066" t="str">
        <f t="shared" si="626"/>
        <v>100k-150k</v>
      </c>
      <c r="I8066" s="1">
        <v>114998</v>
      </c>
      <c r="J8066" s="2">
        <v>54840</v>
      </c>
      <c r="K8066" s="2" t="str">
        <f t="shared" si="630"/>
        <v>LOW DEMAND</v>
      </c>
      <c r="L8066" s="1">
        <v>1410</v>
      </c>
      <c r="M8066" t="s">
        <v>19</v>
      </c>
      <c r="N8066" t="str">
        <f t="shared" si="627"/>
        <v>Vehicle is OLD</v>
      </c>
      <c r="O8066">
        <f t="shared" si="628"/>
        <v>4</v>
      </c>
      <c r="P8066" t="str">
        <f t="shared" si="629"/>
        <v>3-5 Years</v>
      </c>
    </row>
    <row r="8067" spans="1:16" x14ac:dyDescent="0.35">
      <c r="A8067" t="s">
        <v>37</v>
      </c>
      <c r="B8067">
        <v>2023</v>
      </c>
      <c r="C8067" t="s">
        <v>29</v>
      </c>
      <c r="D8067" t="s">
        <v>23</v>
      </c>
      <c r="E8067" t="s">
        <v>28</v>
      </c>
      <c r="F8067" t="s">
        <v>14</v>
      </c>
      <c r="G8067">
        <v>3.8</v>
      </c>
      <c r="H8067" t="str">
        <f t="shared" ref="H8067:H8130" si="631">IF(I8067&lt;50000,"0-50k", IF(I8067&lt;100000,"50-100k",IF(I8067&lt;150000,"100k-150k",IF(I8067&lt;=200000,"200k+"))))</f>
        <v>0-50k</v>
      </c>
      <c r="I8067" s="1">
        <v>10857</v>
      </c>
      <c r="J8067" s="2">
        <v>62228</v>
      </c>
      <c r="K8067" s="2" t="str">
        <f t="shared" si="630"/>
        <v>LOW DEMAND</v>
      </c>
      <c r="L8067" s="1">
        <v>614</v>
      </c>
      <c r="M8067" t="s">
        <v>19</v>
      </c>
      <c r="N8067" t="str">
        <f t="shared" ref="N8067:N8130" si="632">IF(B8067&lt;2024,"Vehicle is OLD", "Vehicle is still GOOD")</f>
        <v>Vehicle is OLD</v>
      </c>
      <c r="O8067">
        <f t="shared" ref="O8067:O8130" si="633">2024-B8067</f>
        <v>1</v>
      </c>
      <c r="P8067" t="str">
        <f t="shared" ref="P8067:P8130" si="634">IF(O8067&lt;=2,"0-2 Years",IF(O8067&lt;=5,"3-5 Years",IF(O8067&lt;=10,"6-10 Years","10+Years")))</f>
        <v>0-2 Years</v>
      </c>
    </row>
    <row r="8068" spans="1:16" x14ac:dyDescent="0.35">
      <c r="A8068" t="s">
        <v>39</v>
      </c>
      <c r="B8068">
        <v>2018</v>
      </c>
      <c r="C8068" t="s">
        <v>29</v>
      </c>
      <c r="D8068" t="s">
        <v>20</v>
      </c>
      <c r="E8068" t="s">
        <v>13</v>
      </c>
      <c r="F8068" t="s">
        <v>18</v>
      </c>
      <c r="G8068">
        <v>4.2</v>
      </c>
      <c r="H8068" t="str">
        <f t="shared" si="631"/>
        <v>200k+</v>
      </c>
      <c r="I8068" s="1">
        <v>151908</v>
      </c>
      <c r="J8068" s="2">
        <v>110928</v>
      </c>
      <c r="K8068" s="2" t="str">
        <f t="shared" si="630"/>
        <v>LOW DEMAND</v>
      </c>
      <c r="L8068" s="1">
        <v>209</v>
      </c>
      <c r="M8068" t="s">
        <v>19</v>
      </c>
      <c r="N8068" t="str">
        <f t="shared" si="632"/>
        <v>Vehicle is OLD</v>
      </c>
      <c r="O8068">
        <f t="shared" si="633"/>
        <v>6</v>
      </c>
      <c r="P8068" t="str">
        <f t="shared" si="634"/>
        <v>6-10 Years</v>
      </c>
    </row>
    <row r="8069" spans="1:16" x14ac:dyDescent="0.35">
      <c r="A8069" t="s">
        <v>40</v>
      </c>
      <c r="B8069">
        <v>2011</v>
      </c>
      <c r="C8069" t="s">
        <v>21</v>
      </c>
      <c r="D8069" t="s">
        <v>30</v>
      </c>
      <c r="E8069" t="s">
        <v>17</v>
      </c>
      <c r="F8069" t="s">
        <v>18</v>
      </c>
      <c r="G8069">
        <v>4.5999999999999996</v>
      </c>
      <c r="H8069" t="str">
        <f t="shared" si="631"/>
        <v>0-50k</v>
      </c>
      <c r="I8069" s="1">
        <v>30314</v>
      </c>
      <c r="J8069" s="2">
        <v>87876</v>
      </c>
      <c r="K8069" s="2" t="str">
        <f t="shared" ref="K8069:K8132" si="635">IF(L8069&lt;=2000,"LOW DEMAND",IF(L8069&lt;=5000,"AVERAGE DEMAND",IF(L8069&lt;=7000,"ABOVE AVERAGE DEMAND",IF(L8069&lt;=10000,"HIGH DEMAND"))))</f>
        <v>AVERAGE DEMAND</v>
      </c>
      <c r="L8069" s="1">
        <v>2429</v>
      </c>
      <c r="M8069" t="s">
        <v>19</v>
      </c>
      <c r="N8069" t="str">
        <f t="shared" si="632"/>
        <v>Vehicle is OLD</v>
      </c>
      <c r="O8069">
        <f t="shared" si="633"/>
        <v>13</v>
      </c>
      <c r="P8069" t="str">
        <f t="shared" si="634"/>
        <v>10+Years</v>
      </c>
    </row>
    <row r="8070" spans="1:16" x14ac:dyDescent="0.35">
      <c r="A8070" t="s">
        <v>31</v>
      </c>
      <c r="B8070">
        <v>2021</v>
      </c>
      <c r="C8070" t="s">
        <v>21</v>
      </c>
      <c r="D8070" t="s">
        <v>20</v>
      </c>
      <c r="E8070" t="s">
        <v>17</v>
      </c>
      <c r="F8070" t="s">
        <v>14</v>
      </c>
      <c r="G8070">
        <v>2.9</v>
      </c>
      <c r="H8070" t="str">
        <f t="shared" si="631"/>
        <v>0-50k</v>
      </c>
      <c r="I8070" s="1">
        <v>15264</v>
      </c>
      <c r="J8070" s="2">
        <v>68793</v>
      </c>
      <c r="K8070" s="2" t="str">
        <f t="shared" si="635"/>
        <v>HIGH DEMAND</v>
      </c>
      <c r="L8070" s="1">
        <v>7426</v>
      </c>
      <c r="M8070" t="s">
        <v>15</v>
      </c>
      <c r="N8070" t="str">
        <f t="shared" si="632"/>
        <v>Vehicle is OLD</v>
      </c>
      <c r="O8070">
        <f t="shared" si="633"/>
        <v>3</v>
      </c>
      <c r="P8070" t="str">
        <f t="shared" si="634"/>
        <v>3-5 Years</v>
      </c>
    </row>
    <row r="8071" spans="1:16" x14ac:dyDescent="0.35">
      <c r="A8071" t="s">
        <v>32</v>
      </c>
      <c r="B8071">
        <v>2021</v>
      </c>
      <c r="C8071" t="s">
        <v>26</v>
      </c>
      <c r="D8071" t="s">
        <v>30</v>
      </c>
      <c r="E8071" t="s">
        <v>17</v>
      </c>
      <c r="F8071" t="s">
        <v>18</v>
      </c>
      <c r="G8071">
        <v>4.3</v>
      </c>
      <c r="H8071" t="str">
        <f t="shared" si="631"/>
        <v>0-50k</v>
      </c>
      <c r="I8071" s="1">
        <v>48432</v>
      </c>
      <c r="J8071" s="2">
        <v>64934</v>
      </c>
      <c r="K8071" s="2" t="str">
        <f t="shared" si="635"/>
        <v>AVERAGE DEMAND</v>
      </c>
      <c r="L8071" s="1">
        <v>2073</v>
      </c>
      <c r="M8071" t="s">
        <v>19</v>
      </c>
      <c r="N8071" t="str">
        <f t="shared" si="632"/>
        <v>Vehicle is OLD</v>
      </c>
      <c r="O8071">
        <f t="shared" si="633"/>
        <v>3</v>
      </c>
      <c r="P8071" t="str">
        <f t="shared" si="634"/>
        <v>3-5 Years</v>
      </c>
    </row>
    <row r="8072" spans="1:16" x14ac:dyDescent="0.35">
      <c r="A8072" t="s">
        <v>34</v>
      </c>
      <c r="B8072">
        <v>2022</v>
      </c>
      <c r="C8072" t="s">
        <v>11</v>
      </c>
      <c r="D8072" t="s">
        <v>20</v>
      </c>
      <c r="E8072" t="s">
        <v>17</v>
      </c>
      <c r="F8072" t="s">
        <v>18</v>
      </c>
      <c r="G8072">
        <v>2.4</v>
      </c>
      <c r="H8072" t="str">
        <f t="shared" si="631"/>
        <v>50-100k</v>
      </c>
      <c r="I8072" s="1">
        <v>62115</v>
      </c>
      <c r="J8072" s="2">
        <v>100698</v>
      </c>
      <c r="K8072" s="2" t="str">
        <f t="shared" si="635"/>
        <v>HIGH DEMAND</v>
      </c>
      <c r="L8072" s="1">
        <v>8064</v>
      </c>
      <c r="M8072" t="s">
        <v>15</v>
      </c>
      <c r="N8072" t="str">
        <f t="shared" si="632"/>
        <v>Vehicle is OLD</v>
      </c>
      <c r="O8072">
        <f t="shared" si="633"/>
        <v>2</v>
      </c>
      <c r="P8072" t="str">
        <f t="shared" si="634"/>
        <v>0-2 Years</v>
      </c>
    </row>
    <row r="8073" spans="1:16" x14ac:dyDescent="0.35">
      <c r="A8073" t="s">
        <v>41</v>
      </c>
      <c r="B8073">
        <v>2012</v>
      </c>
      <c r="C8073" t="s">
        <v>29</v>
      </c>
      <c r="D8073" t="s">
        <v>30</v>
      </c>
      <c r="E8073" t="s">
        <v>17</v>
      </c>
      <c r="F8073" t="s">
        <v>14</v>
      </c>
      <c r="G8073">
        <v>3.8</v>
      </c>
      <c r="H8073" t="str">
        <f t="shared" si="631"/>
        <v>200k+</v>
      </c>
      <c r="I8073" s="1">
        <v>182941</v>
      </c>
      <c r="J8073" s="2">
        <v>78539</v>
      </c>
      <c r="K8073" s="2" t="str">
        <f t="shared" si="635"/>
        <v>HIGH DEMAND</v>
      </c>
      <c r="L8073" s="1">
        <v>8516</v>
      </c>
      <c r="M8073" t="s">
        <v>15</v>
      </c>
      <c r="N8073" t="str">
        <f t="shared" si="632"/>
        <v>Vehicle is OLD</v>
      </c>
      <c r="O8073">
        <f t="shared" si="633"/>
        <v>12</v>
      </c>
      <c r="P8073" t="str">
        <f t="shared" si="634"/>
        <v>10+Years</v>
      </c>
    </row>
    <row r="8074" spans="1:16" x14ac:dyDescent="0.35">
      <c r="A8074" t="s">
        <v>36</v>
      </c>
      <c r="B8074">
        <v>2024</v>
      </c>
      <c r="C8074" t="s">
        <v>16</v>
      </c>
      <c r="D8074" t="s">
        <v>30</v>
      </c>
      <c r="E8074" t="s">
        <v>13</v>
      </c>
      <c r="F8074" t="s">
        <v>18</v>
      </c>
      <c r="G8074">
        <v>1.9</v>
      </c>
      <c r="H8074" t="str">
        <f t="shared" si="631"/>
        <v>50-100k</v>
      </c>
      <c r="I8074" s="1">
        <v>68065</v>
      </c>
      <c r="J8074" s="2">
        <v>118132</v>
      </c>
      <c r="K8074" s="2" t="str">
        <f t="shared" si="635"/>
        <v>ABOVE AVERAGE DEMAND</v>
      </c>
      <c r="L8074" s="1">
        <v>5587</v>
      </c>
      <c r="M8074" t="s">
        <v>19</v>
      </c>
      <c r="N8074" t="str">
        <f t="shared" si="632"/>
        <v>Vehicle is still GOOD</v>
      </c>
      <c r="O8074">
        <f t="shared" si="633"/>
        <v>0</v>
      </c>
      <c r="P8074" t="str">
        <f t="shared" si="634"/>
        <v>0-2 Years</v>
      </c>
    </row>
    <row r="8075" spans="1:16" x14ac:dyDescent="0.35">
      <c r="A8075" t="s">
        <v>41</v>
      </c>
      <c r="B8075">
        <v>2020</v>
      </c>
      <c r="C8075" t="s">
        <v>29</v>
      </c>
      <c r="D8075" t="s">
        <v>23</v>
      </c>
      <c r="E8075" t="s">
        <v>28</v>
      </c>
      <c r="F8075" t="s">
        <v>18</v>
      </c>
      <c r="G8075">
        <v>1.6</v>
      </c>
      <c r="H8075" t="str">
        <f t="shared" si="631"/>
        <v>100k-150k</v>
      </c>
      <c r="I8075" s="1">
        <v>128145</v>
      </c>
      <c r="J8075" s="2">
        <v>34136</v>
      </c>
      <c r="K8075" s="2" t="str">
        <f t="shared" si="635"/>
        <v>AVERAGE DEMAND</v>
      </c>
      <c r="L8075" s="1">
        <v>3703</v>
      </c>
      <c r="M8075" t="s">
        <v>19</v>
      </c>
      <c r="N8075" t="str">
        <f t="shared" si="632"/>
        <v>Vehicle is OLD</v>
      </c>
      <c r="O8075">
        <f t="shared" si="633"/>
        <v>4</v>
      </c>
      <c r="P8075" t="str">
        <f t="shared" si="634"/>
        <v>3-5 Years</v>
      </c>
    </row>
    <row r="8076" spans="1:16" x14ac:dyDescent="0.35">
      <c r="A8076" t="s">
        <v>35</v>
      </c>
      <c r="B8076">
        <v>2020</v>
      </c>
      <c r="C8076" t="s">
        <v>21</v>
      </c>
      <c r="D8076" t="s">
        <v>20</v>
      </c>
      <c r="E8076" t="s">
        <v>13</v>
      </c>
      <c r="F8076" t="s">
        <v>18</v>
      </c>
      <c r="G8076">
        <v>1.8</v>
      </c>
      <c r="H8076" t="str">
        <f t="shared" si="631"/>
        <v>0-50k</v>
      </c>
      <c r="I8076" s="1">
        <v>11171</v>
      </c>
      <c r="J8076" s="2">
        <v>56923</v>
      </c>
      <c r="K8076" s="2" t="str">
        <f t="shared" si="635"/>
        <v>AVERAGE DEMAND</v>
      </c>
      <c r="L8076" s="1">
        <v>4512</v>
      </c>
      <c r="M8076" t="s">
        <v>19</v>
      </c>
      <c r="N8076" t="str">
        <f t="shared" si="632"/>
        <v>Vehicle is OLD</v>
      </c>
      <c r="O8076">
        <f t="shared" si="633"/>
        <v>4</v>
      </c>
      <c r="P8076" t="str">
        <f t="shared" si="634"/>
        <v>3-5 Years</v>
      </c>
    </row>
    <row r="8077" spans="1:16" x14ac:dyDescent="0.35">
      <c r="A8077" t="s">
        <v>32</v>
      </c>
      <c r="B8077">
        <v>2024</v>
      </c>
      <c r="C8077" t="s">
        <v>22</v>
      </c>
      <c r="D8077" t="s">
        <v>30</v>
      </c>
      <c r="E8077" t="s">
        <v>13</v>
      </c>
      <c r="F8077" t="s">
        <v>18</v>
      </c>
      <c r="G8077">
        <v>2.6</v>
      </c>
      <c r="H8077" t="str">
        <f t="shared" si="631"/>
        <v>200k+</v>
      </c>
      <c r="I8077" s="1">
        <v>191511</v>
      </c>
      <c r="J8077" s="2">
        <v>106129</v>
      </c>
      <c r="K8077" s="2" t="str">
        <f t="shared" si="635"/>
        <v>AVERAGE DEMAND</v>
      </c>
      <c r="L8077" s="1">
        <v>4051</v>
      </c>
      <c r="M8077" t="s">
        <v>19</v>
      </c>
      <c r="N8077" t="str">
        <f t="shared" si="632"/>
        <v>Vehicle is still GOOD</v>
      </c>
      <c r="O8077">
        <f t="shared" si="633"/>
        <v>0</v>
      </c>
      <c r="P8077" t="str">
        <f t="shared" si="634"/>
        <v>0-2 Years</v>
      </c>
    </row>
    <row r="8078" spans="1:16" x14ac:dyDescent="0.35">
      <c r="A8078" t="s">
        <v>39</v>
      </c>
      <c r="B8078">
        <v>2013</v>
      </c>
      <c r="C8078" t="s">
        <v>29</v>
      </c>
      <c r="D8078" t="s">
        <v>12</v>
      </c>
      <c r="E8078" t="s">
        <v>13</v>
      </c>
      <c r="F8078" t="s">
        <v>18</v>
      </c>
      <c r="G8078">
        <v>1.6</v>
      </c>
      <c r="H8078" t="str">
        <f t="shared" si="631"/>
        <v>200k+</v>
      </c>
      <c r="I8078" s="1">
        <v>160373</v>
      </c>
      <c r="J8078" s="2">
        <v>105300</v>
      </c>
      <c r="K8078" s="2" t="str">
        <f t="shared" si="635"/>
        <v>AVERAGE DEMAND</v>
      </c>
      <c r="L8078" s="1">
        <v>3147</v>
      </c>
      <c r="M8078" t="s">
        <v>19</v>
      </c>
      <c r="N8078" t="str">
        <f t="shared" si="632"/>
        <v>Vehicle is OLD</v>
      </c>
      <c r="O8078">
        <f t="shared" si="633"/>
        <v>11</v>
      </c>
      <c r="P8078" t="str">
        <f t="shared" si="634"/>
        <v>10+Years</v>
      </c>
    </row>
    <row r="8079" spans="1:16" x14ac:dyDescent="0.35">
      <c r="A8079" t="s">
        <v>41</v>
      </c>
      <c r="B8079">
        <v>2014</v>
      </c>
      <c r="C8079" t="s">
        <v>29</v>
      </c>
      <c r="D8079" t="s">
        <v>12</v>
      </c>
      <c r="E8079" t="s">
        <v>24</v>
      </c>
      <c r="F8079" t="s">
        <v>18</v>
      </c>
      <c r="G8079">
        <v>3.7</v>
      </c>
      <c r="H8079" t="str">
        <f t="shared" si="631"/>
        <v>200k+</v>
      </c>
      <c r="I8079" s="1">
        <v>194733</v>
      </c>
      <c r="J8079" s="2">
        <v>35416</v>
      </c>
      <c r="K8079" s="2" t="str">
        <f t="shared" si="635"/>
        <v>ABOVE AVERAGE DEMAND</v>
      </c>
      <c r="L8079" s="1">
        <v>6582</v>
      </c>
      <c r="M8079" t="s">
        <v>19</v>
      </c>
      <c r="N8079" t="str">
        <f t="shared" si="632"/>
        <v>Vehicle is OLD</v>
      </c>
      <c r="O8079">
        <f t="shared" si="633"/>
        <v>10</v>
      </c>
      <c r="P8079" t="str">
        <f t="shared" si="634"/>
        <v>6-10 Years</v>
      </c>
    </row>
    <row r="8080" spans="1:16" x14ac:dyDescent="0.35">
      <c r="A8080" t="s">
        <v>41</v>
      </c>
      <c r="B8080">
        <v>2010</v>
      </c>
      <c r="C8080" t="s">
        <v>21</v>
      </c>
      <c r="D8080" t="s">
        <v>12</v>
      </c>
      <c r="E8080" t="s">
        <v>17</v>
      </c>
      <c r="F8080" t="s">
        <v>14</v>
      </c>
      <c r="G8080">
        <v>2.6</v>
      </c>
      <c r="H8080" t="str">
        <f t="shared" si="631"/>
        <v>200k+</v>
      </c>
      <c r="I8080" s="1">
        <v>176404</v>
      </c>
      <c r="J8080" s="2">
        <v>67017</v>
      </c>
      <c r="K8080" s="2" t="str">
        <f t="shared" si="635"/>
        <v>AVERAGE DEMAND</v>
      </c>
      <c r="L8080" s="1">
        <v>4938</v>
      </c>
      <c r="M8080" t="s">
        <v>19</v>
      </c>
      <c r="N8080" t="str">
        <f t="shared" si="632"/>
        <v>Vehicle is OLD</v>
      </c>
      <c r="O8080">
        <f t="shared" si="633"/>
        <v>14</v>
      </c>
      <c r="P8080" t="str">
        <f t="shared" si="634"/>
        <v>10+Years</v>
      </c>
    </row>
    <row r="8081" spans="1:16" x14ac:dyDescent="0.35">
      <c r="A8081" t="s">
        <v>34</v>
      </c>
      <c r="B8081">
        <v>2016</v>
      </c>
      <c r="C8081" t="s">
        <v>11</v>
      </c>
      <c r="D8081" t="s">
        <v>23</v>
      </c>
      <c r="E8081" t="s">
        <v>28</v>
      </c>
      <c r="F8081" t="s">
        <v>14</v>
      </c>
      <c r="G8081">
        <v>4.0999999999999996</v>
      </c>
      <c r="H8081" t="str">
        <f t="shared" si="631"/>
        <v>50-100k</v>
      </c>
      <c r="I8081" s="1">
        <v>76492</v>
      </c>
      <c r="J8081" s="2">
        <v>119459</v>
      </c>
      <c r="K8081" s="2" t="str">
        <f t="shared" si="635"/>
        <v>ABOVE AVERAGE DEMAND</v>
      </c>
      <c r="L8081" s="1">
        <v>6100</v>
      </c>
      <c r="M8081" t="s">
        <v>19</v>
      </c>
      <c r="N8081" t="str">
        <f t="shared" si="632"/>
        <v>Vehicle is OLD</v>
      </c>
      <c r="O8081">
        <f t="shared" si="633"/>
        <v>8</v>
      </c>
      <c r="P8081" t="str">
        <f t="shared" si="634"/>
        <v>6-10 Years</v>
      </c>
    </row>
    <row r="8082" spans="1:16" x14ac:dyDescent="0.35">
      <c r="A8082" t="s">
        <v>32</v>
      </c>
      <c r="B8082">
        <v>2023</v>
      </c>
      <c r="C8082" t="s">
        <v>16</v>
      </c>
      <c r="D8082" t="s">
        <v>23</v>
      </c>
      <c r="E8082" t="s">
        <v>24</v>
      </c>
      <c r="F8082" t="s">
        <v>18</v>
      </c>
      <c r="G8082">
        <v>1.7</v>
      </c>
      <c r="H8082" t="str">
        <f t="shared" si="631"/>
        <v>50-100k</v>
      </c>
      <c r="I8082" s="1">
        <v>96009</v>
      </c>
      <c r="J8082" s="2">
        <v>39504</v>
      </c>
      <c r="K8082" s="2" t="str">
        <f t="shared" si="635"/>
        <v>HIGH DEMAND</v>
      </c>
      <c r="L8082" s="1">
        <v>8967</v>
      </c>
      <c r="M8082" t="s">
        <v>15</v>
      </c>
      <c r="N8082" t="str">
        <f t="shared" si="632"/>
        <v>Vehicle is OLD</v>
      </c>
      <c r="O8082">
        <f t="shared" si="633"/>
        <v>1</v>
      </c>
      <c r="P8082" t="str">
        <f t="shared" si="634"/>
        <v>0-2 Years</v>
      </c>
    </row>
    <row r="8083" spans="1:16" x14ac:dyDescent="0.35">
      <c r="A8083" t="s">
        <v>32</v>
      </c>
      <c r="B8083">
        <v>2019</v>
      </c>
      <c r="C8083" t="s">
        <v>21</v>
      </c>
      <c r="D8083" t="s">
        <v>30</v>
      </c>
      <c r="E8083" t="s">
        <v>28</v>
      </c>
      <c r="F8083" t="s">
        <v>18</v>
      </c>
      <c r="G8083">
        <v>2.2999999999999998</v>
      </c>
      <c r="H8083" t="str">
        <f t="shared" si="631"/>
        <v>50-100k</v>
      </c>
      <c r="I8083" s="1">
        <v>95884</v>
      </c>
      <c r="J8083" s="2">
        <v>75475</v>
      </c>
      <c r="K8083" s="2" t="str">
        <f t="shared" si="635"/>
        <v>HIGH DEMAND</v>
      </c>
      <c r="L8083" s="1">
        <v>8434</v>
      </c>
      <c r="M8083" t="s">
        <v>15</v>
      </c>
      <c r="N8083" t="str">
        <f t="shared" si="632"/>
        <v>Vehicle is OLD</v>
      </c>
      <c r="O8083">
        <f t="shared" si="633"/>
        <v>5</v>
      </c>
      <c r="P8083" t="str">
        <f t="shared" si="634"/>
        <v>3-5 Years</v>
      </c>
    </row>
    <row r="8084" spans="1:16" x14ac:dyDescent="0.35">
      <c r="A8084" t="s">
        <v>38</v>
      </c>
      <c r="B8084">
        <v>2016</v>
      </c>
      <c r="C8084" t="s">
        <v>22</v>
      </c>
      <c r="D8084" t="s">
        <v>30</v>
      </c>
      <c r="E8084" t="s">
        <v>13</v>
      </c>
      <c r="F8084" t="s">
        <v>14</v>
      </c>
      <c r="G8084">
        <v>2.9</v>
      </c>
      <c r="H8084" t="str">
        <f t="shared" si="631"/>
        <v>0-50k</v>
      </c>
      <c r="I8084" s="1">
        <v>38282</v>
      </c>
      <c r="J8084" s="2">
        <v>56380</v>
      </c>
      <c r="K8084" s="2" t="str">
        <f t="shared" si="635"/>
        <v>LOW DEMAND</v>
      </c>
      <c r="L8084" s="1">
        <v>1669</v>
      </c>
      <c r="M8084" t="s">
        <v>19</v>
      </c>
      <c r="N8084" t="str">
        <f t="shared" si="632"/>
        <v>Vehicle is OLD</v>
      </c>
      <c r="O8084">
        <f t="shared" si="633"/>
        <v>8</v>
      </c>
      <c r="P8084" t="str">
        <f t="shared" si="634"/>
        <v>6-10 Years</v>
      </c>
    </row>
    <row r="8085" spans="1:16" x14ac:dyDescent="0.35">
      <c r="A8085" t="s">
        <v>35</v>
      </c>
      <c r="B8085">
        <v>2018</v>
      </c>
      <c r="C8085" t="s">
        <v>29</v>
      </c>
      <c r="D8085" t="s">
        <v>30</v>
      </c>
      <c r="E8085" t="s">
        <v>28</v>
      </c>
      <c r="F8085" t="s">
        <v>18</v>
      </c>
      <c r="G8085">
        <v>2.8</v>
      </c>
      <c r="H8085" t="str">
        <f t="shared" si="631"/>
        <v>100k-150k</v>
      </c>
      <c r="I8085" s="1">
        <v>122981</v>
      </c>
      <c r="J8085" s="2">
        <v>86872</v>
      </c>
      <c r="K8085" s="2" t="str">
        <f t="shared" si="635"/>
        <v>ABOVE AVERAGE DEMAND</v>
      </c>
      <c r="L8085" s="1">
        <v>5167</v>
      </c>
      <c r="M8085" t="s">
        <v>19</v>
      </c>
      <c r="N8085" t="str">
        <f t="shared" si="632"/>
        <v>Vehicle is OLD</v>
      </c>
      <c r="O8085">
        <f t="shared" si="633"/>
        <v>6</v>
      </c>
      <c r="P8085" t="str">
        <f t="shared" si="634"/>
        <v>6-10 Years</v>
      </c>
    </row>
    <row r="8086" spans="1:16" x14ac:dyDescent="0.35">
      <c r="A8086" t="s">
        <v>38</v>
      </c>
      <c r="B8086">
        <v>2013</v>
      </c>
      <c r="C8086" t="s">
        <v>11</v>
      </c>
      <c r="D8086" t="s">
        <v>30</v>
      </c>
      <c r="E8086" t="s">
        <v>13</v>
      </c>
      <c r="F8086" t="s">
        <v>18</v>
      </c>
      <c r="G8086">
        <v>2</v>
      </c>
      <c r="H8086" t="str">
        <f t="shared" si="631"/>
        <v>0-50k</v>
      </c>
      <c r="I8086" s="1">
        <v>9846</v>
      </c>
      <c r="J8086" s="2">
        <v>97690</v>
      </c>
      <c r="K8086" s="2" t="str">
        <f t="shared" si="635"/>
        <v>ABOVE AVERAGE DEMAND</v>
      </c>
      <c r="L8086" s="1">
        <v>5658</v>
      </c>
      <c r="M8086" t="s">
        <v>19</v>
      </c>
      <c r="N8086" t="str">
        <f t="shared" si="632"/>
        <v>Vehicle is OLD</v>
      </c>
      <c r="O8086">
        <f t="shared" si="633"/>
        <v>11</v>
      </c>
      <c r="P8086" t="str">
        <f t="shared" si="634"/>
        <v>10+Years</v>
      </c>
    </row>
    <row r="8087" spans="1:16" x14ac:dyDescent="0.35">
      <c r="A8087" t="s">
        <v>41</v>
      </c>
      <c r="B8087">
        <v>2023</v>
      </c>
      <c r="C8087" t="s">
        <v>26</v>
      </c>
      <c r="D8087" t="s">
        <v>12</v>
      </c>
      <c r="E8087" t="s">
        <v>13</v>
      </c>
      <c r="F8087" t="s">
        <v>18</v>
      </c>
      <c r="G8087">
        <v>5</v>
      </c>
      <c r="H8087" t="str">
        <f t="shared" si="631"/>
        <v>200k+</v>
      </c>
      <c r="I8087" s="1">
        <v>191673</v>
      </c>
      <c r="J8087" s="2">
        <v>61766</v>
      </c>
      <c r="K8087" s="2" t="str">
        <f t="shared" si="635"/>
        <v>ABOVE AVERAGE DEMAND</v>
      </c>
      <c r="L8087" s="1">
        <v>6816</v>
      </c>
      <c r="M8087" t="s">
        <v>19</v>
      </c>
      <c r="N8087" t="str">
        <f t="shared" si="632"/>
        <v>Vehicle is OLD</v>
      </c>
      <c r="O8087">
        <f t="shared" si="633"/>
        <v>1</v>
      </c>
      <c r="P8087" t="str">
        <f t="shared" si="634"/>
        <v>0-2 Years</v>
      </c>
    </row>
    <row r="8088" spans="1:16" x14ac:dyDescent="0.35">
      <c r="A8088" t="s">
        <v>35</v>
      </c>
      <c r="B8088">
        <v>2023</v>
      </c>
      <c r="C8088" t="s">
        <v>21</v>
      </c>
      <c r="D8088" t="s">
        <v>30</v>
      </c>
      <c r="E8088" t="s">
        <v>28</v>
      </c>
      <c r="F8088" t="s">
        <v>18</v>
      </c>
      <c r="G8088">
        <v>2.5</v>
      </c>
      <c r="H8088" t="str">
        <f t="shared" si="631"/>
        <v>0-50k</v>
      </c>
      <c r="I8088" s="1">
        <v>5381</v>
      </c>
      <c r="J8088" s="2">
        <v>119216</v>
      </c>
      <c r="K8088" s="2" t="str">
        <f t="shared" si="635"/>
        <v>HIGH DEMAND</v>
      </c>
      <c r="L8088" s="1">
        <v>7647</v>
      </c>
      <c r="M8088" t="s">
        <v>15</v>
      </c>
      <c r="N8088" t="str">
        <f t="shared" si="632"/>
        <v>Vehicle is OLD</v>
      </c>
      <c r="O8088">
        <f t="shared" si="633"/>
        <v>1</v>
      </c>
      <c r="P8088" t="str">
        <f t="shared" si="634"/>
        <v>0-2 Years</v>
      </c>
    </row>
    <row r="8089" spans="1:16" x14ac:dyDescent="0.35">
      <c r="A8089" t="s">
        <v>31</v>
      </c>
      <c r="B8089">
        <v>2015</v>
      </c>
      <c r="C8089" t="s">
        <v>11</v>
      </c>
      <c r="D8089" t="s">
        <v>30</v>
      </c>
      <c r="E8089" t="s">
        <v>24</v>
      </c>
      <c r="F8089" t="s">
        <v>14</v>
      </c>
      <c r="G8089">
        <v>4</v>
      </c>
      <c r="H8089" t="str">
        <f t="shared" si="631"/>
        <v>50-100k</v>
      </c>
      <c r="I8089" s="1">
        <v>76722</v>
      </c>
      <c r="J8089" s="2">
        <v>64869</v>
      </c>
      <c r="K8089" s="2" t="str">
        <f t="shared" si="635"/>
        <v>ABOVE AVERAGE DEMAND</v>
      </c>
      <c r="L8089" s="1">
        <v>6667</v>
      </c>
      <c r="M8089" t="s">
        <v>19</v>
      </c>
      <c r="N8089" t="str">
        <f t="shared" si="632"/>
        <v>Vehicle is OLD</v>
      </c>
      <c r="O8089">
        <f t="shared" si="633"/>
        <v>9</v>
      </c>
      <c r="P8089" t="str">
        <f t="shared" si="634"/>
        <v>6-10 Years</v>
      </c>
    </row>
    <row r="8090" spans="1:16" x14ac:dyDescent="0.35">
      <c r="A8090" t="s">
        <v>32</v>
      </c>
      <c r="B8090">
        <v>2020</v>
      </c>
      <c r="C8090" t="s">
        <v>11</v>
      </c>
      <c r="D8090" t="s">
        <v>27</v>
      </c>
      <c r="E8090" t="s">
        <v>24</v>
      </c>
      <c r="F8090" t="s">
        <v>18</v>
      </c>
      <c r="G8090">
        <v>2.2999999999999998</v>
      </c>
      <c r="H8090" t="str">
        <f t="shared" si="631"/>
        <v>0-50k</v>
      </c>
      <c r="I8090" s="1">
        <v>8969</v>
      </c>
      <c r="J8090" s="2">
        <v>67601</v>
      </c>
      <c r="K8090" s="2" t="str">
        <f t="shared" si="635"/>
        <v>HIGH DEMAND</v>
      </c>
      <c r="L8090" s="1">
        <v>8781</v>
      </c>
      <c r="M8090" t="s">
        <v>15</v>
      </c>
      <c r="N8090" t="str">
        <f t="shared" si="632"/>
        <v>Vehicle is OLD</v>
      </c>
      <c r="O8090">
        <f t="shared" si="633"/>
        <v>4</v>
      </c>
      <c r="P8090" t="str">
        <f t="shared" si="634"/>
        <v>3-5 Years</v>
      </c>
    </row>
    <row r="8091" spans="1:16" x14ac:dyDescent="0.35">
      <c r="A8091" t="s">
        <v>40</v>
      </c>
      <c r="B8091">
        <v>2011</v>
      </c>
      <c r="C8091" t="s">
        <v>11</v>
      </c>
      <c r="D8091" t="s">
        <v>25</v>
      </c>
      <c r="E8091" t="s">
        <v>17</v>
      </c>
      <c r="F8091" t="s">
        <v>18</v>
      </c>
      <c r="G8091">
        <v>4.5999999999999996</v>
      </c>
      <c r="H8091" t="str">
        <f t="shared" si="631"/>
        <v>50-100k</v>
      </c>
      <c r="I8091" s="1">
        <v>86975</v>
      </c>
      <c r="J8091" s="2">
        <v>53655</v>
      </c>
      <c r="K8091" s="2" t="str">
        <f t="shared" si="635"/>
        <v>LOW DEMAND</v>
      </c>
      <c r="L8091" s="1">
        <v>880</v>
      </c>
      <c r="M8091" t="s">
        <v>19</v>
      </c>
      <c r="N8091" t="str">
        <f t="shared" si="632"/>
        <v>Vehicle is OLD</v>
      </c>
      <c r="O8091">
        <f t="shared" si="633"/>
        <v>13</v>
      </c>
      <c r="P8091" t="str">
        <f t="shared" si="634"/>
        <v>10+Years</v>
      </c>
    </row>
    <row r="8092" spans="1:16" x14ac:dyDescent="0.35">
      <c r="A8092" t="s">
        <v>38</v>
      </c>
      <c r="B8092">
        <v>2021</v>
      </c>
      <c r="C8092" t="s">
        <v>26</v>
      </c>
      <c r="D8092" t="s">
        <v>30</v>
      </c>
      <c r="E8092" t="s">
        <v>17</v>
      </c>
      <c r="F8092" t="s">
        <v>14</v>
      </c>
      <c r="G8092">
        <v>2.9</v>
      </c>
      <c r="H8092" t="str">
        <f t="shared" si="631"/>
        <v>200k+</v>
      </c>
      <c r="I8092" s="1">
        <v>160076</v>
      </c>
      <c r="J8092" s="2">
        <v>105622</v>
      </c>
      <c r="K8092" s="2" t="str">
        <f t="shared" si="635"/>
        <v>AVERAGE DEMAND</v>
      </c>
      <c r="L8092" s="1">
        <v>3525</v>
      </c>
      <c r="M8092" t="s">
        <v>19</v>
      </c>
      <c r="N8092" t="str">
        <f t="shared" si="632"/>
        <v>Vehicle is OLD</v>
      </c>
      <c r="O8092">
        <f t="shared" si="633"/>
        <v>3</v>
      </c>
      <c r="P8092" t="str">
        <f t="shared" si="634"/>
        <v>3-5 Years</v>
      </c>
    </row>
    <row r="8093" spans="1:16" x14ac:dyDescent="0.35">
      <c r="A8093" t="s">
        <v>36</v>
      </c>
      <c r="B8093">
        <v>2021</v>
      </c>
      <c r="C8093" t="s">
        <v>11</v>
      </c>
      <c r="D8093" t="s">
        <v>23</v>
      </c>
      <c r="E8093" t="s">
        <v>13</v>
      </c>
      <c r="F8093" t="s">
        <v>14</v>
      </c>
      <c r="G8093">
        <v>4.7</v>
      </c>
      <c r="H8093" t="str">
        <f t="shared" si="631"/>
        <v>100k-150k</v>
      </c>
      <c r="I8093" s="1">
        <v>106863</v>
      </c>
      <c r="J8093" s="2">
        <v>71180</v>
      </c>
      <c r="K8093" s="2" t="str">
        <f t="shared" si="635"/>
        <v>HIGH DEMAND</v>
      </c>
      <c r="L8093" s="1">
        <v>9061</v>
      </c>
      <c r="M8093" t="s">
        <v>15</v>
      </c>
      <c r="N8093" t="str">
        <f t="shared" si="632"/>
        <v>Vehicle is OLD</v>
      </c>
      <c r="O8093">
        <f t="shared" si="633"/>
        <v>3</v>
      </c>
      <c r="P8093" t="str">
        <f t="shared" si="634"/>
        <v>3-5 Years</v>
      </c>
    </row>
    <row r="8094" spans="1:16" x14ac:dyDescent="0.35">
      <c r="A8094" t="s">
        <v>35</v>
      </c>
      <c r="B8094">
        <v>2023</v>
      </c>
      <c r="C8094" t="s">
        <v>21</v>
      </c>
      <c r="D8094" t="s">
        <v>25</v>
      </c>
      <c r="E8094" t="s">
        <v>17</v>
      </c>
      <c r="F8094" t="s">
        <v>18</v>
      </c>
      <c r="G8094">
        <v>2.7</v>
      </c>
      <c r="H8094" t="str">
        <f t="shared" si="631"/>
        <v>100k-150k</v>
      </c>
      <c r="I8094" s="1">
        <v>128930</v>
      </c>
      <c r="J8094" s="2">
        <v>67459</v>
      </c>
      <c r="K8094" s="2" t="str">
        <f t="shared" si="635"/>
        <v>AVERAGE DEMAND</v>
      </c>
      <c r="L8094" s="1">
        <v>4194</v>
      </c>
      <c r="M8094" t="s">
        <v>19</v>
      </c>
      <c r="N8094" t="str">
        <f t="shared" si="632"/>
        <v>Vehicle is OLD</v>
      </c>
      <c r="O8094">
        <f t="shared" si="633"/>
        <v>1</v>
      </c>
      <c r="P8094" t="str">
        <f t="shared" si="634"/>
        <v>0-2 Years</v>
      </c>
    </row>
    <row r="8095" spans="1:16" x14ac:dyDescent="0.35">
      <c r="A8095" t="s">
        <v>41</v>
      </c>
      <c r="B8095">
        <v>2013</v>
      </c>
      <c r="C8095" t="s">
        <v>26</v>
      </c>
      <c r="D8095" t="s">
        <v>25</v>
      </c>
      <c r="E8095" t="s">
        <v>17</v>
      </c>
      <c r="F8095" t="s">
        <v>14</v>
      </c>
      <c r="G8095">
        <v>1.5</v>
      </c>
      <c r="H8095" t="str">
        <f t="shared" si="631"/>
        <v>50-100k</v>
      </c>
      <c r="I8095" s="1">
        <v>65134</v>
      </c>
      <c r="J8095" s="2">
        <v>69309</v>
      </c>
      <c r="K8095" s="2" t="str">
        <f t="shared" si="635"/>
        <v>LOW DEMAND</v>
      </c>
      <c r="L8095" s="1">
        <v>1618</v>
      </c>
      <c r="M8095" t="s">
        <v>19</v>
      </c>
      <c r="N8095" t="str">
        <f t="shared" si="632"/>
        <v>Vehicle is OLD</v>
      </c>
      <c r="O8095">
        <f t="shared" si="633"/>
        <v>11</v>
      </c>
      <c r="P8095" t="str">
        <f t="shared" si="634"/>
        <v>10+Years</v>
      </c>
    </row>
    <row r="8096" spans="1:16" x14ac:dyDescent="0.35">
      <c r="A8096" t="s">
        <v>31</v>
      </c>
      <c r="B8096">
        <v>2011</v>
      </c>
      <c r="C8096" t="s">
        <v>22</v>
      </c>
      <c r="D8096" t="s">
        <v>20</v>
      </c>
      <c r="E8096" t="s">
        <v>17</v>
      </c>
      <c r="F8096" t="s">
        <v>14</v>
      </c>
      <c r="G8096">
        <v>3.3</v>
      </c>
      <c r="H8096" t="str">
        <f t="shared" si="631"/>
        <v>200k+</v>
      </c>
      <c r="I8096" s="1">
        <v>166869</v>
      </c>
      <c r="J8096" s="2">
        <v>83654</v>
      </c>
      <c r="K8096" s="2" t="str">
        <f t="shared" si="635"/>
        <v>AVERAGE DEMAND</v>
      </c>
      <c r="L8096" s="1">
        <v>3358</v>
      </c>
      <c r="M8096" t="s">
        <v>19</v>
      </c>
      <c r="N8096" t="str">
        <f t="shared" si="632"/>
        <v>Vehicle is OLD</v>
      </c>
      <c r="O8096">
        <f t="shared" si="633"/>
        <v>13</v>
      </c>
      <c r="P8096" t="str">
        <f t="shared" si="634"/>
        <v>10+Years</v>
      </c>
    </row>
    <row r="8097" spans="1:16" x14ac:dyDescent="0.35">
      <c r="A8097" t="s">
        <v>38</v>
      </c>
      <c r="B8097">
        <v>2019</v>
      </c>
      <c r="C8097" t="s">
        <v>29</v>
      </c>
      <c r="D8097" t="s">
        <v>23</v>
      </c>
      <c r="E8097" t="s">
        <v>13</v>
      </c>
      <c r="F8097" t="s">
        <v>18</v>
      </c>
      <c r="G8097">
        <v>3.3</v>
      </c>
      <c r="H8097" t="str">
        <f t="shared" si="631"/>
        <v>50-100k</v>
      </c>
      <c r="I8097" s="1">
        <v>89360</v>
      </c>
      <c r="J8097" s="2">
        <v>74840</v>
      </c>
      <c r="K8097" s="2" t="str">
        <f t="shared" si="635"/>
        <v>AVERAGE DEMAND</v>
      </c>
      <c r="L8097" s="1">
        <v>2242</v>
      </c>
      <c r="M8097" t="s">
        <v>19</v>
      </c>
      <c r="N8097" t="str">
        <f t="shared" si="632"/>
        <v>Vehicle is OLD</v>
      </c>
      <c r="O8097">
        <f t="shared" si="633"/>
        <v>5</v>
      </c>
      <c r="P8097" t="str">
        <f t="shared" si="634"/>
        <v>3-5 Years</v>
      </c>
    </row>
    <row r="8098" spans="1:16" x14ac:dyDescent="0.35">
      <c r="A8098" t="s">
        <v>38</v>
      </c>
      <c r="B8098">
        <v>2014</v>
      </c>
      <c r="C8098" t="s">
        <v>22</v>
      </c>
      <c r="D8098" t="s">
        <v>23</v>
      </c>
      <c r="E8098" t="s">
        <v>28</v>
      </c>
      <c r="F8098" t="s">
        <v>18</v>
      </c>
      <c r="G8098">
        <v>1.9</v>
      </c>
      <c r="H8098" t="str">
        <f t="shared" si="631"/>
        <v>200k+</v>
      </c>
      <c r="I8098" s="1">
        <v>189179</v>
      </c>
      <c r="J8098" s="2">
        <v>77940</v>
      </c>
      <c r="K8098" s="2" t="str">
        <f t="shared" si="635"/>
        <v>ABOVE AVERAGE DEMAND</v>
      </c>
      <c r="L8098" s="1">
        <v>5533</v>
      </c>
      <c r="M8098" t="s">
        <v>19</v>
      </c>
      <c r="N8098" t="str">
        <f t="shared" si="632"/>
        <v>Vehicle is OLD</v>
      </c>
      <c r="O8098">
        <f t="shared" si="633"/>
        <v>10</v>
      </c>
      <c r="P8098" t="str">
        <f t="shared" si="634"/>
        <v>6-10 Years</v>
      </c>
    </row>
    <row r="8099" spans="1:16" x14ac:dyDescent="0.35">
      <c r="A8099" t="s">
        <v>37</v>
      </c>
      <c r="B8099">
        <v>2024</v>
      </c>
      <c r="C8099" t="s">
        <v>11</v>
      </c>
      <c r="D8099" t="s">
        <v>30</v>
      </c>
      <c r="E8099" t="s">
        <v>24</v>
      </c>
      <c r="F8099" t="s">
        <v>18</v>
      </c>
      <c r="G8099">
        <v>2.2999999999999998</v>
      </c>
      <c r="H8099" t="str">
        <f t="shared" si="631"/>
        <v>200k+</v>
      </c>
      <c r="I8099" s="1">
        <v>170465</v>
      </c>
      <c r="J8099" s="2">
        <v>99929</v>
      </c>
      <c r="K8099" s="2" t="str">
        <f t="shared" si="635"/>
        <v>HIGH DEMAND</v>
      </c>
      <c r="L8099" s="1">
        <v>9276</v>
      </c>
      <c r="M8099" t="s">
        <v>15</v>
      </c>
      <c r="N8099" t="str">
        <f t="shared" si="632"/>
        <v>Vehicle is still GOOD</v>
      </c>
      <c r="O8099">
        <f t="shared" si="633"/>
        <v>0</v>
      </c>
      <c r="P8099" t="str">
        <f t="shared" si="634"/>
        <v>0-2 Years</v>
      </c>
    </row>
    <row r="8100" spans="1:16" x14ac:dyDescent="0.35">
      <c r="A8100" t="s">
        <v>36</v>
      </c>
      <c r="B8100">
        <v>2016</v>
      </c>
      <c r="C8100" t="s">
        <v>21</v>
      </c>
      <c r="D8100" t="s">
        <v>23</v>
      </c>
      <c r="E8100" t="s">
        <v>28</v>
      </c>
      <c r="F8100" t="s">
        <v>14</v>
      </c>
      <c r="G8100">
        <v>4.2</v>
      </c>
      <c r="H8100" t="str">
        <f t="shared" si="631"/>
        <v>50-100k</v>
      </c>
      <c r="I8100" s="1">
        <v>85786</v>
      </c>
      <c r="J8100" s="2">
        <v>91338</v>
      </c>
      <c r="K8100" s="2" t="str">
        <f t="shared" si="635"/>
        <v>ABOVE AVERAGE DEMAND</v>
      </c>
      <c r="L8100" s="1">
        <v>6004</v>
      </c>
      <c r="M8100" t="s">
        <v>19</v>
      </c>
      <c r="N8100" t="str">
        <f t="shared" si="632"/>
        <v>Vehicle is OLD</v>
      </c>
      <c r="O8100">
        <f t="shared" si="633"/>
        <v>8</v>
      </c>
      <c r="P8100" t="str">
        <f t="shared" si="634"/>
        <v>6-10 Years</v>
      </c>
    </row>
    <row r="8101" spans="1:16" x14ac:dyDescent="0.35">
      <c r="A8101" t="s">
        <v>33</v>
      </c>
      <c r="B8101">
        <v>2022</v>
      </c>
      <c r="C8101" t="s">
        <v>11</v>
      </c>
      <c r="D8101" t="s">
        <v>27</v>
      </c>
      <c r="E8101" t="s">
        <v>24</v>
      </c>
      <c r="F8101" t="s">
        <v>18</v>
      </c>
      <c r="G8101">
        <v>1.6</v>
      </c>
      <c r="H8101" t="str">
        <f t="shared" si="631"/>
        <v>0-50k</v>
      </c>
      <c r="I8101" s="1">
        <v>41859</v>
      </c>
      <c r="J8101" s="2">
        <v>32833</v>
      </c>
      <c r="K8101" s="2" t="str">
        <f t="shared" si="635"/>
        <v>AVERAGE DEMAND</v>
      </c>
      <c r="L8101" s="1">
        <v>3709</v>
      </c>
      <c r="M8101" t="s">
        <v>19</v>
      </c>
      <c r="N8101" t="str">
        <f t="shared" si="632"/>
        <v>Vehicle is OLD</v>
      </c>
      <c r="O8101">
        <f t="shared" si="633"/>
        <v>2</v>
      </c>
      <c r="P8101" t="str">
        <f t="shared" si="634"/>
        <v>0-2 Years</v>
      </c>
    </row>
    <row r="8102" spans="1:16" x14ac:dyDescent="0.35">
      <c r="A8102" t="s">
        <v>34</v>
      </c>
      <c r="B8102">
        <v>2010</v>
      </c>
      <c r="C8102" t="s">
        <v>26</v>
      </c>
      <c r="D8102" t="s">
        <v>12</v>
      </c>
      <c r="E8102" t="s">
        <v>17</v>
      </c>
      <c r="F8102" t="s">
        <v>14</v>
      </c>
      <c r="G8102">
        <v>3.2</v>
      </c>
      <c r="H8102" t="str">
        <f t="shared" si="631"/>
        <v>50-100k</v>
      </c>
      <c r="I8102" s="1">
        <v>75168</v>
      </c>
      <c r="J8102" s="2">
        <v>83780</v>
      </c>
      <c r="K8102" s="2" t="str">
        <f t="shared" si="635"/>
        <v>AVERAGE DEMAND</v>
      </c>
      <c r="L8102" s="1">
        <v>2133</v>
      </c>
      <c r="M8102" t="s">
        <v>19</v>
      </c>
      <c r="N8102" t="str">
        <f t="shared" si="632"/>
        <v>Vehicle is OLD</v>
      </c>
      <c r="O8102">
        <f t="shared" si="633"/>
        <v>14</v>
      </c>
      <c r="P8102" t="str">
        <f t="shared" si="634"/>
        <v>10+Years</v>
      </c>
    </row>
    <row r="8103" spans="1:16" x14ac:dyDescent="0.35">
      <c r="A8103" t="s">
        <v>36</v>
      </c>
      <c r="B8103">
        <v>2024</v>
      </c>
      <c r="C8103" t="s">
        <v>21</v>
      </c>
      <c r="D8103" t="s">
        <v>23</v>
      </c>
      <c r="E8103" t="s">
        <v>13</v>
      </c>
      <c r="F8103" t="s">
        <v>14</v>
      </c>
      <c r="G8103">
        <v>3.4</v>
      </c>
      <c r="H8103" t="str">
        <f t="shared" si="631"/>
        <v>50-100k</v>
      </c>
      <c r="I8103" s="1">
        <v>53162</v>
      </c>
      <c r="J8103" s="2">
        <v>36052</v>
      </c>
      <c r="K8103" s="2" t="str">
        <f t="shared" si="635"/>
        <v>LOW DEMAND</v>
      </c>
      <c r="L8103" s="1">
        <v>699</v>
      </c>
      <c r="M8103" t="s">
        <v>19</v>
      </c>
      <c r="N8103" t="str">
        <f t="shared" si="632"/>
        <v>Vehicle is still GOOD</v>
      </c>
      <c r="O8103">
        <f t="shared" si="633"/>
        <v>0</v>
      </c>
      <c r="P8103" t="str">
        <f t="shared" si="634"/>
        <v>0-2 Years</v>
      </c>
    </row>
    <row r="8104" spans="1:16" x14ac:dyDescent="0.35">
      <c r="A8104" t="s">
        <v>38</v>
      </c>
      <c r="B8104">
        <v>2019</v>
      </c>
      <c r="C8104" t="s">
        <v>21</v>
      </c>
      <c r="D8104" t="s">
        <v>20</v>
      </c>
      <c r="E8104" t="s">
        <v>24</v>
      </c>
      <c r="F8104" t="s">
        <v>18</v>
      </c>
      <c r="G8104">
        <v>3.9</v>
      </c>
      <c r="H8104" t="str">
        <f t="shared" si="631"/>
        <v>0-50k</v>
      </c>
      <c r="I8104" s="1">
        <v>27550</v>
      </c>
      <c r="J8104" s="2">
        <v>112657</v>
      </c>
      <c r="K8104" s="2" t="str">
        <f t="shared" si="635"/>
        <v>LOW DEMAND</v>
      </c>
      <c r="L8104" s="1">
        <v>1423</v>
      </c>
      <c r="M8104" t="s">
        <v>19</v>
      </c>
      <c r="N8104" t="str">
        <f t="shared" si="632"/>
        <v>Vehicle is OLD</v>
      </c>
      <c r="O8104">
        <f t="shared" si="633"/>
        <v>5</v>
      </c>
      <c r="P8104" t="str">
        <f t="shared" si="634"/>
        <v>3-5 Years</v>
      </c>
    </row>
    <row r="8105" spans="1:16" x14ac:dyDescent="0.35">
      <c r="A8105" t="s">
        <v>33</v>
      </c>
      <c r="B8105">
        <v>2019</v>
      </c>
      <c r="C8105" t="s">
        <v>29</v>
      </c>
      <c r="D8105" t="s">
        <v>12</v>
      </c>
      <c r="E8105" t="s">
        <v>13</v>
      </c>
      <c r="F8105" t="s">
        <v>18</v>
      </c>
      <c r="G8105">
        <v>1.6</v>
      </c>
      <c r="H8105" t="str">
        <f t="shared" si="631"/>
        <v>200k+</v>
      </c>
      <c r="I8105" s="1">
        <v>179986</v>
      </c>
      <c r="J8105" s="2">
        <v>116072</v>
      </c>
      <c r="K8105" s="2" t="str">
        <f t="shared" si="635"/>
        <v>LOW DEMAND</v>
      </c>
      <c r="L8105" s="1">
        <v>1195</v>
      </c>
      <c r="M8105" t="s">
        <v>19</v>
      </c>
      <c r="N8105" t="str">
        <f t="shared" si="632"/>
        <v>Vehicle is OLD</v>
      </c>
      <c r="O8105">
        <f t="shared" si="633"/>
        <v>5</v>
      </c>
      <c r="P8105" t="str">
        <f t="shared" si="634"/>
        <v>3-5 Years</v>
      </c>
    </row>
    <row r="8106" spans="1:16" x14ac:dyDescent="0.35">
      <c r="A8106" t="s">
        <v>35</v>
      </c>
      <c r="B8106">
        <v>2016</v>
      </c>
      <c r="C8106" t="s">
        <v>21</v>
      </c>
      <c r="D8106" t="s">
        <v>25</v>
      </c>
      <c r="E8106" t="s">
        <v>28</v>
      </c>
      <c r="F8106" t="s">
        <v>18</v>
      </c>
      <c r="G8106">
        <v>3.5</v>
      </c>
      <c r="H8106" t="str">
        <f t="shared" si="631"/>
        <v>200k+</v>
      </c>
      <c r="I8106" s="1">
        <v>153226</v>
      </c>
      <c r="J8106" s="2">
        <v>104530</v>
      </c>
      <c r="K8106" s="2" t="str">
        <f t="shared" si="635"/>
        <v>ABOVE AVERAGE DEMAND</v>
      </c>
      <c r="L8106" s="1">
        <v>5500</v>
      </c>
      <c r="M8106" t="s">
        <v>19</v>
      </c>
      <c r="N8106" t="str">
        <f t="shared" si="632"/>
        <v>Vehicle is OLD</v>
      </c>
      <c r="O8106">
        <f t="shared" si="633"/>
        <v>8</v>
      </c>
      <c r="P8106" t="str">
        <f t="shared" si="634"/>
        <v>6-10 Years</v>
      </c>
    </row>
    <row r="8107" spans="1:16" x14ac:dyDescent="0.35">
      <c r="A8107" t="s">
        <v>31</v>
      </c>
      <c r="B8107">
        <v>2019</v>
      </c>
      <c r="C8107" t="s">
        <v>22</v>
      </c>
      <c r="D8107" t="s">
        <v>12</v>
      </c>
      <c r="E8107" t="s">
        <v>13</v>
      </c>
      <c r="F8107" t="s">
        <v>14</v>
      </c>
      <c r="G8107">
        <v>1.5</v>
      </c>
      <c r="H8107" t="str">
        <f t="shared" si="631"/>
        <v>50-100k</v>
      </c>
      <c r="I8107" s="1">
        <v>88563</v>
      </c>
      <c r="J8107" s="2">
        <v>97900</v>
      </c>
      <c r="K8107" s="2" t="str">
        <f t="shared" si="635"/>
        <v>ABOVE AVERAGE DEMAND</v>
      </c>
      <c r="L8107" s="1">
        <v>5485</v>
      </c>
      <c r="M8107" t="s">
        <v>19</v>
      </c>
      <c r="N8107" t="str">
        <f t="shared" si="632"/>
        <v>Vehicle is OLD</v>
      </c>
      <c r="O8107">
        <f t="shared" si="633"/>
        <v>5</v>
      </c>
      <c r="P8107" t="str">
        <f t="shared" si="634"/>
        <v>3-5 Years</v>
      </c>
    </row>
    <row r="8108" spans="1:16" x14ac:dyDescent="0.35">
      <c r="A8108" t="s">
        <v>33</v>
      </c>
      <c r="B8108">
        <v>2022</v>
      </c>
      <c r="C8108" t="s">
        <v>16</v>
      </c>
      <c r="D8108" t="s">
        <v>30</v>
      </c>
      <c r="E8108" t="s">
        <v>28</v>
      </c>
      <c r="F8108" t="s">
        <v>18</v>
      </c>
      <c r="G8108">
        <v>2.4</v>
      </c>
      <c r="H8108" t="str">
        <f t="shared" si="631"/>
        <v>0-50k</v>
      </c>
      <c r="I8108" s="1">
        <v>45604</v>
      </c>
      <c r="J8108" s="2">
        <v>61584</v>
      </c>
      <c r="K8108" s="2" t="str">
        <f t="shared" si="635"/>
        <v>LOW DEMAND</v>
      </c>
      <c r="L8108" s="1">
        <v>724</v>
      </c>
      <c r="M8108" t="s">
        <v>19</v>
      </c>
      <c r="N8108" t="str">
        <f t="shared" si="632"/>
        <v>Vehicle is OLD</v>
      </c>
      <c r="O8108">
        <f t="shared" si="633"/>
        <v>2</v>
      </c>
      <c r="P8108" t="str">
        <f t="shared" si="634"/>
        <v>0-2 Years</v>
      </c>
    </row>
    <row r="8109" spans="1:16" x14ac:dyDescent="0.35">
      <c r="A8109" t="s">
        <v>31</v>
      </c>
      <c r="B8109">
        <v>2015</v>
      </c>
      <c r="C8109" t="s">
        <v>21</v>
      </c>
      <c r="D8109" t="s">
        <v>12</v>
      </c>
      <c r="E8109" t="s">
        <v>24</v>
      </c>
      <c r="F8109" t="s">
        <v>18</v>
      </c>
      <c r="G8109">
        <v>3.2</v>
      </c>
      <c r="H8109" t="str">
        <f t="shared" si="631"/>
        <v>200k+</v>
      </c>
      <c r="I8109" s="1">
        <v>167758</v>
      </c>
      <c r="J8109" s="2">
        <v>85242</v>
      </c>
      <c r="K8109" s="2" t="str">
        <f t="shared" si="635"/>
        <v>AVERAGE DEMAND</v>
      </c>
      <c r="L8109" s="1">
        <v>2850</v>
      </c>
      <c r="M8109" t="s">
        <v>19</v>
      </c>
      <c r="N8109" t="str">
        <f t="shared" si="632"/>
        <v>Vehicle is OLD</v>
      </c>
      <c r="O8109">
        <f t="shared" si="633"/>
        <v>9</v>
      </c>
      <c r="P8109" t="str">
        <f t="shared" si="634"/>
        <v>6-10 Years</v>
      </c>
    </row>
    <row r="8110" spans="1:16" x14ac:dyDescent="0.35">
      <c r="A8110" t="s">
        <v>41</v>
      </c>
      <c r="B8110">
        <v>2015</v>
      </c>
      <c r="C8110" t="s">
        <v>26</v>
      </c>
      <c r="D8110" t="s">
        <v>30</v>
      </c>
      <c r="E8110" t="s">
        <v>24</v>
      </c>
      <c r="F8110" t="s">
        <v>18</v>
      </c>
      <c r="G8110">
        <v>4.7</v>
      </c>
      <c r="H8110" t="str">
        <f t="shared" si="631"/>
        <v>50-100k</v>
      </c>
      <c r="I8110" s="1">
        <v>79804</v>
      </c>
      <c r="J8110" s="2">
        <v>50931</v>
      </c>
      <c r="K8110" s="2" t="str">
        <f t="shared" si="635"/>
        <v>HIGH DEMAND</v>
      </c>
      <c r="L8110" s="1">
        <v>8251</v>
      </c>
      <c r="M8110" t="s">
        <v>15</v>
      </c>
      <c r="N8110" t="str">
        <f t="shared" si="632"/>
        <v>Vehicle is OLD</v>
      </c>
      <c r="O8110">
        <f t="shared" si="633"/>
        <v>9</v>
      </c>
      <c r="P8110" t="str">
        <f t="shared" si="634"/>
        <v>6-10 Years</v>
      </c>
    </row>
    <row r="8111" spans="1:16" x14ac:dyDescent="0.35">
      <c r="A8111" t="s">
        <v>34</v>
      </c>
      <c r="B8111">
        <v>2021</v>
      </c>
      <c r="C8111" t="s">
        <v>22</v>
      </c>
      <c r="D8111" t="s">
        <v>20</v>
      </c>
      <c r="E8111" t="s">
        <v>28</v>
      </c>
      <c r="F8111" t="s">
        <v>18</v>
      </c>
      <c r="G8111">
        <v>1.9</v>
      </c>
      <c r="H8111" t="str">
        <f t="shared" si="631"/>
        <v>100k-150k</v>
      </c>
      <c r="I8111" s="1">
        <v>113648</v>
      </c>
      <c r="J8111" s="2">
        <v>85926</v>
      </c>
      <c r="K8111" s="2" t="str">
        <f t="shared" si="635"/>
        <v>AVERAGE DEMAND</v>
      </c>
      <c r="L8111" s="1">
        <v>4414</v>
      </c>
      <c r="M8111" t="s">
        <v>19</v>
      </c>
      <c r="N8111" t="str">
        <f t="shared" si="632"/>
        <v>Vehicle is OLD</v>
      </c>
      <c r="O8111">
        <f t="shared" si="633"/>
        <v>3</v>
      </c>
      <c r="P8111" t="str">
        <f t="shared" si="634"/>
        <v>3-5 Years</v>
      </c>
    </row>
    <row r="8112" spans="1:16" x14ac:dyDescent="0.35">
      <c r="A8112" t="s">
        <v>34</v>
      </c>
      <c r="B8112">
        <v>2017</v>
      </c>
      <c r="C8112" t="s">
        <v>11</v>
      </c>
      <c r="D8112" t="s">
        <v>23</v>
      </c>
      <c r="E8112" t="s">
        <v>24</v>
      </c>
      <c r="F8112" t="s">
        <v>18</v>
      </c>
      <c r="G8112">
        <v>2.1</v>
      </c>
      <c r="H8112" t="str">
        <f t="shared" si="631"/>
        <v>100k-150k</v>
      </c>
      <c r="I8112" s="1">
        <v>129765</v>
      </c>
      <c r="J8112" s="2">
        <v>104496</v>
      </c>
      <c r="K8112" s="2" t="str">
        <f t="shared" si="635"/>
        <v>ABOVE AVERAGE DEMAND</v>
      </c>
      <c r="L8112" s="1">
        <v>6616</v>
      </c>
      <c r="M8112" t="s">
        <v>19</v>
      </c>
      <c r="N8112" t="str">
        <f t="shared" si="632"/>
        <v>Vehicle is OLD</v>
      </c>
      <c r="O8112">
        <f t="shared" si="633"/>
        <v>7</v>
      </c>
      <c r="P8112" t="str">
        <f t="shared" si="634"/>
        <v>6-10 Years</v>
      </c>
    </row>
    <row r="8113" spans="1:16" x14ac:dyDescent="0.35">
      <c r="A8113" t="s">
        <v>33</v>
      </c>
      <c r="B8113">
        <v>2017</v>
      </c>
      <c r="C8113" t="s">
        <v>22</v>
      </c>
      <c r="D8113" t="s">
        <v>30</v>
      </c>
      <c r="E8113" t="s">
        <v>28</v>
      </c>
      <c r="F8113" t="s">
        <v>14</v>
      </c>
      <c r="G8113">
        <v>3.8</v>
      </c>
      <c r="H8113" t="str">
        <f t="shared" si="631"/>
        <v>200k+</v>
      </c>
      <c r="I8113" s="1">
        <v>183985</v>
      </c>
      <c r="J8113" s="2">
        <v>83431</v>
      </c>
      <c r="K8113" s="2" t="str">
        <f t="shared" si="635"/>
        <v>LOW DEMAND</v>
      </c>
      <c r="L8113" s="1">
        <v>1033</v>
      </c>
      <c r="M8113" t="s">
        <v>19</v>
      </c>
      <c r="N8113" t="str">
        <f t="shared" si="632"/>
        <v>Vehicle is OLD</v>
      </c>
      <c r="O8113">
        <f t="shared" si="633"/>
        <v>7</v>
      </c>
      <c r="P8113" t="str">
        <f t="shared" si="634"/>
        <v>6-10 Years</v>
      </c>
    </row>
    <row r="8114" spans="1:16" x14ac:dyDescent="0.35">
      <c r="A8114" t="s">
        <v>32</v>
      </c>
      <c r="B8114">
        <v>2015</v>
      </c>
      <c r="C8114" t="s">
        <v>29</v>
      </c>
      <c r="D8114" t="s">
        <v>20</v>
      </c>
      <c r="E8114" t="s">
        <v>28</v>
      </c>
      <c r="F8114" t="s">
        <v>18</v>
      </c>
      <c r="G8114">
        <v>2.8</v>
      </c>
      <c r="H8114" t="str">
        <f t="shared" si="631"/>
        <v>100k-150k</v>
      </c>
      <c r="I8114" s="1">
        <v>137905</v>
      </c>
      <c r="J8114" s="2">
        <v>72759</v>
      </c>
      <c r="K8114" s="2" t="str">
        <f t="shared" si="635"/>
        <v>AVERAGE DEMAND</v>
      </c>
      <c r="L8114" s="1">
        <v>3146</v>
      </c>
      <c r="M8114" t="s">
        <v>19</v>
      </c>
      <c r="N8114" t="str">
        <f t="shared" si="632"/>
        <v>Vehicle is OLD</v>
      </c>
      <c r="O8114">
        <f t="shared" si="633"/>
        <v>9</v>
      </c>
      <c r="P8114" t="str">
        <f t="shared" si="634"/>
        <v>6-10 Years</v>
      </c>
    </row>
    <row r="8115" spans="1:16" x14ac:dyDescent="0.35">
      <c r="A8115" t="s">
        <v>32</v>
      </c>
      <c r="B8115">
        <v>2012</v>
      </c>
      <c r="C8115" t="s">
        <v>16</v>
      </c>
      <c r="D8115" t="s">
        <v>27</v>
      </c>
      <c r="E8115" t="s">
        <v>28</v>
      </c>
      <c r="F8115" t="s">
        <v>14</v>
      </c>
      <c r="G8115">
        <v>3.7</v>
      </c>
      <c r="H8115" t="str">
        <f t="shared" si="631"/>
        <v>50-100k</v>
      </c>
      <c r="I8115" s="1">
        <v>74957</v>
      </c>
      <c r="J8115" s="2">
        <v>85702</v>
      </c>
      <c r="K8115" s="2" t="str">
        <f t="shared" si="635"/>
        <v>HIGH DEMAND</v>
      </c>
      <c r="L8115" s="1">
        <v>8406</v>
      </c>
      <c r="M8115" t="s">
        <v>15</v>
      </c>
      <c r="N8115" t="str">
        <f t="shared" si="632"/>
        <v>Vehicle is OLD</v>
      </c>
      <c r="O8115">
        <f t="shared" si="633"/>
        <v>12</v>
      </c>
      <c r="P8115" t="str">
        <f t="shared" si="634"/>
        <v>10+Years</v>
      </c>
    </row>
    <row r="8116" spans="1:16" x14ac:dyDescent="0.35">
      <c r="A8116" t="s">
        <v>33</v>
      </c>
      <c r="B8116">
        <v>2014</v>
      </c>
      <c r="C8116" t="s">
        <v>26</v>
      </c>
      <c r="D8116" t="s">
        <v>23</v>
      </c>
      <c r="E8116" t="s">
        <v>17</v>
      </c>
      <c r="F8116" t="s">
        <v>14</v>
      </c>
      <c r="G8116">
        <v>5</v>
      </c>
      <c r="H8116" t="str">
        <f t="shared" si="631"/>
        <v>200k+</v>
      </c>
      <c r="I8116" s="1">
        <v>199447</v>
      </c>
      <c r="J8116" s="2">
        <v>72662</v>
      </c>
      <c r="K8116" s="2" t="str">
        <f t="shared" si="635"/>
        <v>LOW DEMAND</v>
      </c>
      <c r="L8116" s="1">
        <v>1164</v>
      </c>
      <c r="M8116" t="s">
        <v>19</v>
      </c>
      <c r="N8116" t="str">
        <f t="shared" si="632"/>
        <v>Vehicle is OLD</v>
      </c>
      <c r="O8116">
        <f t="shared" si="633"/>
        <v>10</v>
      </c>
      <c r="P8116" t="str">
        <f t="shared" si="634"/>
        <v>6-10 Years</v>
      </c>
    </row>
    <row r="8117" spans="1:16" x14ac:dyDescent="0.35">
      <c r="A8117" t="s">
        <v>41</v>
      </c>
      <c r="B8117">
        <v>2011</v>
      </c>
      <c r="C8117" t="s">
        <v>21</v>
      </c>
      <c r="D8117" t="s">
        <v>20</v>
      </c>
      <c r="E8117" t="s">
        <v>24</v>
      </c>
      <c r="F8117" t="s">
        <v>14</v>
      </c>
      <c r="G8117">
        <v>5</v>
      </c>
      <c r="H8117" t="str">
        <f t="shared" si="631"/>
        <v>200k+</v>
      </c>
      <c r="I8117" s="1">
        <v>175714</v>
      </c>
      <c r="J8117" s="2">
        <v>115935</v>
      </c>
      <c r="K8117" s="2" t="str">
        <f t="shared" si="635"/>
        <v>LOW DEMAND</v>
      </c>
      <c r="L8117" s="1">
        <v>1036</v>
      </c>
      <c r="M8117" t="s">
        <v>19</v>
      </c>
      <c r="N8117" t="str">
        <f t="shared" si="632"/>
        <v>Vehicle is OLD</v>
      </c>
      <c r="O8117">
        <f t="shared" si="633"/>
        <v>13</v>
      </c>
      <c r="P8117" t="str">
        <f t="shared" si="634"/>
        <v>10+Years</v>
      </c>
    </row>
    <row r="8118" spans="1:16" x14ac:dyDescent="0.35">
      <c r="A8118" t="s">
        <v>34</v>
      </c>
      <c r="B8118">
        <v>2024</v>
      </c>
      <c r="C8118" t="s">
        <v>26</v>
      </c>
      <c r="D8118" t="s">
        <v>30</v>
      </c>
      <c r="E8118" t="s">
        <v>13</v>
      </c>
      <c r="F8118" t="s">
        <v>18</v>
      </c>
      <c r="G8118">
        <v>2.7</v>
      </c>
      <c r="H8118" t="str">
        <f t="shared" si="631"/>
        <v>0-50k</v>
      </c>
      <c r="I8118" s="1">
        <v>30491</v>
      </c>
      <c r="J8118" s="2">
        <v>60217</v>
      </c>
      <c r="K8118" s="2" t="str">
        <f t="shared" si="635"/>
        <v>AVERAGE DEMAND</v>
      </c>
      <c r="L8118" s="1">
        <v>3666</v>
      </c>
      <c r="M8118" t="s">
        <v>19</v>
      </c>
      <c r="N8118" t="str">
        <f t="shared" si="632"/>
        <v>Vehicle is still GOOD</v>
      </c>
      <c r="O8118">
        <f t="shared" si="633"/>
        <v>0</v>
      </c>
      <c r="P8118" t="str">
        <f t="shared" si="634"/>
        <v>0-2 Years</v>
      </c>
    </row>
    <row r="8119" spans="1:16" x14ac:dyDescent="0.35">
      <c r="A8119" t="s">
        <v>32</v>
      </c>
      <c r="B8119">
        <v>2023</v>
      </c>
      <c r="C8119" t="s">
        <v>29</v>
      </c>
      <c r="D8119" t="s">
        <v>23</v>
      </c>
      <c r="E8119" t="s">
        <v>17</v>
      </c>
      <c r="F8119" t="s">
        <v>14</v>
      </c>
      <c r="G8119">
        <v>3.3</v>
      </c>
      <c r="H8119" t="str">
        <f t="shared" si="631"/>
        <v>50-100k</v>
      </c>
      <c r="I8119" s="1">
        <v>52023</v>
      </c>
      <c r="J8119" s="2">
        <v>117409</v>
      </c>
      <c r="K8119" s="2" t="str">
        <f t="shared" si="635"/>
        <v>HIGH DEMAND</v>
      </c>
      <c r="L8119" s="1">
        <v>9959</v>
      </c>
      <c r="M8119" t="s">
        <v>15</v>
      </c>
      <c r="N8119" t="str">
        <f t="shared" si="632"/>
        <v>Vehicle is OLD</v>
      </c>
      <c r="O8119">
        <f t="shared" si="633"/>
        <v>1</v>
      </c>
      <c r="P8119" t="str">
        <f t="shared" si="634"/>
        <v>0-2 Years</v>
      </c>
    </row>
    <row r="8120" spans="1:16" x14ac:dyDescent="0.35">
      <c r="A8120" t="s">
        <v>32</v>
      </c>
      <c r="B8120">
        <v>2014</v>
      </c>
      <c r="C8120" t="s">
        <v>29</v>
      </c>
      <c r="D8120" t="s">
        <v>25</v>
      </c>
      <c r="E8120" t="s">
        <v>13</v>
      </c>
      <c r="F8120" t="s">
        <v>14</v>
      </c>
      <c r="G8120">
        <v>4.7</v>
      </c>
      <c r="H8120" t="str">
        <f t="shared" si="631"/>
        <v>50-100k</v>
      </c>
      <c r="I8120" s="1">
        <v>84560</v>
      </c>
      <c r="J8120" s="2">
        <v>47704</v>
      </c>
      <c r="K8120" s="2" t="str">
        <f t="shared" si="635"/>
        <v>HIGH DEMAND</v>
      </c>
      <c r="L8120" s="1">
        <v>9891</v>
      </c>
      <c r="M8120" t="s">
        <v>15</v>
      </c>
      <c r="N8120" t="str">
        <f t="shared" si="632"/>
        <v>Vehicle is OLD</v>
      </c>
      <c r="O8120">
        <f t="shared" si="633"/>
        <v>10</v>
      </c>
      <c r="P8120" t="str">
        <f t="shared" si="634"/>
        <v>6-10 Years</v>
      </c>
    </row>
    <row r="8121" spans="1:16" x14ac:dyDescent="0.35">
      <c r="A8121" t="s">
        <v>34</v>
      </c>
      <c r="B8121">
        <v>2023</v>
      </c>
      <c r="C8121" t="s">
        <v>11</v>
      </c>
      <c r="D8121" t="s">
        <v>23</v>
      </c>
      <c r="E8121" t="s">
        <v>13</v>
      </c>
      <c r="F8121" t="s">
        <v>14</v>
      </c>
      <c r="G8121">
        <v>1.8</v>
      </c>
      <c r="H8121" t="str">
        <f t="shared" si="631"/>
        <v>50-100k</v>
      </c>
      <c r="I8121" s="1">
        <v>64022</v>
      </c>
      <c r="J8121" s="2">
        <v>58746</v>
      </c>
      <c r="K8121" s="2" t="str">
        <f t="shared" si="635"/>
        <v>HIGH DEMAND</v>
      </c>
      <c r="L8121" s="1">
        <v>7212</v>
      </c>
      <c r="M8121" t="s">
        <v>15</v>
      </c>
      <c r="N8121" t="str">
        <f t="shared" si="632"/>
        <v>Vehicle is OLD</v>
      </c>
      <c r="O8121">
        <f t="shared" si="633"/>
        <v>1</v>
      </c>
      <c r="P8121" t="str">
        <f t="shared" si="634"/>
        <v>0-2 Years</v>
      </c>
    </row>
    <row r="8122" spans="1:16" x14ac:dyDescent="0.35">
      <c r="A8122" t="s">
        <v>35</v>
      </c>
      <c r="B8122">
        <v>2018</v>
      </c>
      <c r="C8122" t="s">
        <v>26</v>
      </c>
      <c r="D8122" t="s">
        <v>23</v>
      </c>
      <c r="E8122" t="s">
        <v>28</v>
      </c>
      <c r="F8122" t="s">
        <v>14</v>
      </c>
      <c r="G8122">
        <v>3.1</v>
      </c>
      <c r="H8122" t="str">
        <f t="shared" si="631"/>
        <v>100k-150k</v>
      </c>
      <c r="I8122" s="1">
        <v>144126</v>
      </c>
      <c r="J8122" s="2">
        <v>65432</v>
      </c>
      <c r="K8122" s="2" t="str">
        <f t="shared" si="635"/>
        <v>ABOVE AVERAGE DEMAND</v>
      </c>
      <c r="L8122" s="1">
        <v>5797</v>
      </c>
      <c r="M8122" t="s">
        <v>19</v>
      </c>
      <c r="N8122" t="str">
        <f t="shared" si="632"/>
        <v>Vehicle is OLD</v>
      </c>
      <c r="O8122">
        <f t="shared" si="633"/>
        <v>6</v>
      </c>
      <c r="P8122" t="str">
        <f t="shared" si="634"/>
        <v>6-10 Years</v>
      </c>
    </row>
    <row r="8123" spans="1:16" x14ac:dyDescent="0.35">
      <c r="A8123" t="s">
        <v>35</v>
      </c>
      <c r="B8123">
        <v>2019</v>
      </c>
      <c r="C8123" t="s">
        <v>26</v>
      </c>
      <c r="D8123" t="s">
        <v>20</v>
      </c>
      <c r="E8123" t="s">
        <v>17</v>
      </c>
      <c r="F8123" t="s">
        <v>18</v>
      </c>
      <c r="G8123">
        <v>2.8</v>
      </c>
      <c r="H8123" t="str">
        <f t="shared" si="631"/>
        <v>50-100k</v>
      </c>
      <c r="I8123" s="1">
        <v>85920</v>
      </c>
      <c r="J8123" s="2">
        <v>72145</v>
      </c>
      <c r="K8123" s="2" t="str">
        <f t="shared" si="635"/>
        <v>HIGH DEMAND</v>
      </c>
      <c r="L8123" s="1">
        <v>7659</v>
      </c>
      <c r="M8123" t="s">
        <v>15</v>
      </c>
      <c r="N8123" t="str">
        <f t="shared" si="632"/>
        <v>Vehicle is OLD</v>
      </c>
      <c r="O8123">
        <f t="shared" si="633"/>
        <v>5</v>
      </c>
      <c r="P8123" t="str">
        <f t="shared" si="634"/>
        <v>3-5 Years</v>
      </c>
    </row>
    <row r="8124" spans="1:16" x14ac:dyDescent="0.35">
      <c r="A8124" t="s">
        <v>36</v>
      </c>
      <c r="B8124">
        <v>2010</v>
      </c>
      <c r="C8124" t="s">
        <v>29</v>
      </c>
      <c r="D8124" t="s">
        <v>23</v>
      </c>
      <c r="E8124" t="s">
        <v>13</v>
      </c>
      <c r="F8124" t="s">
        <v>18</v>
      </c>
      <c r="G8124">
        <v>2.5</v>
      </c>
      <c r="H8124" t="str">
        <f t="shared" si="631"/>
        <v>0-50k</v>
      </c>
      <c r="I8124" s="1">
        <v>31551</v>
      </c>
      <c r="J8124" s="2">
        <v>37825</v>
      </c>
      <c r="K8124" s="2" t="str">
        <f t="shared" si="635"/>
        <v>ABOVE AVERAGE DEMAND</v>
      </c>
      <c r="L8124" s="1">
        <v>5202</v>
      </c>
      <c r="M8124" t="s">
        <v>19</v>
      </c>
      <c r="N8124" t="str">
        <f t="shared" si="632"/>
        <v>Vehicle is OLD</v>
      </c>
      <c r="O8124">
        <f t="shared" si="633"/>
        <v>14</v>
      </c>
      <c r="P8124" t="str">
        <f t="shared" si="634"/>
        <v>10+Years</v>
      </c>
    </row>
    <row r="8125" spans="1:16" x14ac:dyDescent="0.35">
      <c r="A8125" t="s">
        <v>32</v>
      </c>
      <c r="B8125">
        <v>2019</v>
      </c>
      <c r="C8125" t="s">
        <v>11</v>
      </c>
      <c r="D8125" t="s">
        <v>12</v>
      </c>
      <c r="E8125" t="s">
        <v>13</v>
      </c>
      <c r="F8125" t="s">
        <v>18</v>
      </c>
      <c r="G8125">
        <v>5</v>
      </c>
      <c r="H8125" t="str">
        <f t="shared" si="631"/>
        <v>100k-150k</v>
      </c>
      <c r="I8125" s="1">
        <v>142971</v>
      </c>
      <c r="J8125" s="2">
        <v>115229</v>
      </c>
      <c r="K8125" s="2" t="str">
        <f t="shared" si="635"/>
        <v>HIGH DEMAND</v>
      </c>
      <c r="L8125" s="1">
        <v>7618</v>
      </c>
      <c r="M8125" t="s">
        <v>15</v>
      </c>
      <c r="N8125" t="str">
        <f t="shared" si="632"/>
        <v>Vehicle is OLD</v>
      </c>
      <c r="O8125">
        <f t="shared" si="633"/>
        <v>5</v>
      </c>
      <c r="P8125" t="str">
        <f t="shared" si="634"/>
        <v>3-5 Years</v>
      </c>
    </row>
    <row r="8126" spans="1:16" x14ac:dyDescent="0.35">
      <c r="A8126" t="s">
        <v>36</v>
      </c>
      <c r="B8126">
        <v>2014</v>
      </c>
      <c r="C8126" t="s">
        <v>26</v>
      </c>
      <c r="D8126" t="s">
        <v>23</v>
      </c>
      <c r="E8126" t="s">
        <v>24</v>
      </c>
      <c r="F8126" t="s">
        <v>18</v>
      </c>
      <c r="G8126">
        <v>4.0999999999999996</v>
      </c>
      <c r="H8126" t="str">
        <f t="shared" si="631"/>
        <v>200k+</v>
      </c>
      <c r="I8126" s="1">
        <v>199954</v>
      </c>
      <c r="J8126" s="2">
        <v>93265</v>
      </c>
      <c r="K8126" s="2" t="str">
        <f t="shared" si="635"/>
        <v>ABOVE AVERAGE DEMAND</v>
      </c>
      <c r="L8126" s="1">
        <v>6931</v>
      </c>
      <c r="M8126" t="s">
        <v>19</v>
      </c>
      <c r="N8126" t="str">
        <f t="shared" si="632"/>
        <v>Vehicle is OLD</v>
      </c>
      <c r="O8126">
        <f t="shared" si="633"/>
        <v>10</v>
      </c>
      <c r="P8126" t="str">
        <f t="shared" si="634"/>
        <v>6-10 Years</v>
      </c>
    </row>
    <row r="8127" spans="1:16" x14ac:dyDescent="0.35">
      <c r="A8127" t="s">
        <v>37</v>
      </c>
      <c r="B8127">
        <v>2021</v>
      </c>
      <c r="C8127" t="s">
        <v>22</v>
      </c>
      <c r="D8127" t="s">
        <v>25</v>
      </c>
      <c r="E8127" t="s">
        <v>28</v>
      </c>
      <c r="F8127" t="s">
        <v>18</v>
      </c>
      <c r="G8127">
        <v>2.9</v>
      </c>
      <c r="H8127" t="str">
        <f t="shared" si="631"/>
        <v>200k+</v>
      </c>
      <c r="I8127" s="1">
        <v>182275</v>
      </c>
      <c r="J8127" s="2">
        <v>45309</v>
      </c>
      <c r="K8127" s="2" t="str">
        <f t="shared" si="635"/>
        <v>ABOVE AVERAGE DEMAND</v>
      </c>
      <c r="L8127" s="1">
        <v>5329</v>
      </c>
      <c r="M8127" t="s">
        <v>19</v>
      </c>
      <c r="N8127" t="str">
        <f t="shared" si="632"/>
        <v>Vehicle is OLD</v>
      </c>
      <c r="O8127">
        <f t="shared" si="633"/>
        <v>3</v>
      </c>
      <c r="P8127" t="str">
        <f t="shared" si="634"/>
        <v>3-5 Years</v>
      </c>
    </row>
    <row r="8128" spans="1:16" x14ac:dyDescent="0.35">
      <c r="A8128" t="s">
        <v>41</v>
      </c>
      <c r="B8128">
        <v>2015</v>
      </c>
      <c r="C8128" t="s">
        <v>22</v>
      </c>
      <c r="D8128" t="s">
        <v>25</v>
      </c>
      <c r="E8128" t="s">
        <v>28</v>
      </c>
      <c r="F8128" t="s">
        <v>14</v>
      </c>
      <c r="G8128">
        <v>4.4000000000000004</v>
      </c>
      <c r="H8128" t="str">
        <f t="shared" si="631"/>
        <v>100k-150k</v>
      </c>
      <c r="I8128" s="1">
        <v>124126</v>
      </c>
      <c r="J8128" s="2">
        <v>60956</v>
      </c>
      <c r="K8128" s="2" t="str">
        <f t="shared" si="635"/>
        <v>AVERAGE DEMAND</v>
      </c>
      <c r="L8128" s="1">
        <v>2002</v>
      </c>
      <c r="M8128" t="s">
        <v>19</v>
      </c>
      <c r="N8128" t="str">
        <f t="shared" si="632"/>
        <v>Vehicle is OLD</v>
      </c>
      <c r="O8128">
        <f t="shared" si="633"/>
        <v>9</v>
      </c>
      <c r="P8128" t="str">
        <f t="shared" si="634"/>
        <v>6-10 Years</v>
      </c>
    </row>
    <row r="8129" spans="1:16" x14ac:dyDescent="0.35">
      <c r="A8129" t="s">
        <v>31</v>
      </c>
      <c r="B8129">
        <v>2023</v>
      </c>
      <c r="C8129" t="s">
        <v>21</v>
      </c>
      <c r="D8129" t="s">
        <v>25</v>
      </c>
      <c r="E8129" t="s">
        <v>17</v>
      </c>
      <c r="F8129" t="s">
        <v>14</v>
      </c>
      <c r="G8129">
        <v>3.2</v>
      </c>
      <c r="H8129" t="str">
        <f t="shared" si="631"/>
        <v>200k+</v>
      </c>
      <c r="I8129" s="1">
        <v>154046</v>
      </c>
      <c r="J8129" s="2">
        <v>34375</v>
      </c>
      <c r="K8129" s="2" t="str">
        <f t="shared" si="635"/>
        <v>AVERAGE DEMAND</v>
      </c>
      <c r="L8129" s="1">
        <v>2854</v>
      </c>
      <c r="M8129" t="s">
        <v>19</v>
      </c>
      <c r="N8129" t="str">
        <f t="shared" si="632"/>
        <v>Vehicle is OLD</v>
      </c>
      <c r="O8129">
        <f t="shared" si="633"/>
        <v>1</v>
      </c>
      <c r="P8129" t="str">
        <f t="shared" si="634"/>
        <v>0-2 Years</v>
      </c>
    </row>
    <row r="8130" spans="1:16" x14ac:dyDescent="0.35">
      <c r="A8130" t="s">
        <v>41</v>
      </c>
      <c r="B8130">
        <v>2020</v>
      </c>
      <c r="C8130" t="s">
        <v>29</v>
      </c>
      <c r="D8130" t="s">
        <v>30</v>
      </c>
      <c r="E8130" t="s">
        <v>17</v>
      </c>
      <c r="F8130" t="s">
        <v>14</v>
      </c>
      <c r="G8130">
        <v>4.5999999999999996</v>
      </c>
      <c r="H8130" t="str">
        <f t="shared" si="631"/>
        <v>50-100k</v>
      </c>
      <c r="I8130" s="1">
        <v>91307</v>
      </c>
      <c r="J8130" s="2">
        <v>84866</v>
      </c>
      <c r="K8130" s="2" t="str">
        <f t="shared" si="635"/>
        <v>AVERAGE DEMAND</v>
      </c>
      <c r="L8130" s="1">
        <v>2431</v>
      </c>
      <c r="M8130" t="s">
        <v>19</v>
      </c>
      <c r="N8130" t="str">
        <f t="shared" si="632"/>
        <v>Vehicle is OLD</v>
      </c>
      <c r="O8130">
        <f t="shared" si="633"/>
        <v>4</v>
      </c>
      <c r="P8130" t="str">
        <f t="shared" si="634"/>
        <v>3-5 Years</v>
      </c>
    </row>
    <row r="8131" spans="1:16" x14ac:dyDescent="0.35">
      <c r="A8131" t="s">
        <v>34</v>
      </c>
      <c r="B8131">
        <v>2016</v>
      </c>
      <c r="C8131" t="s">
        <v>22</v>
      </c>
      <c r="D8131" t="s">
        <v>23</v>
      </c>
      <c r="E8131" t="s">
        <v>28</v>
      </c>
      <c r="F8131" t="s">
        <v>18</v>
      </c>
      <c r="G8131">
        <v>2.4</v>
      </c>
      <c r="H8131" t="str">
        <f t="shared" ref="H8131:H8194" si="636">IF(I8131&lt;50000,"0-50k", IF(I8131&lt;100000,"50-100k",IF(I8131&lt;150000,"100k-150k",IF(I8131&lt;=200000,"200k+"))))</f>
        <v>0-50k</v>
      </c>
      <c r="I8131" s="1">
        <v>25975</v>
      </c>
      <c r="J8131" s="2">
        <v>88564</v>
      </c>
      <c r="K8131" s="2" t="str">
        <f t="shared" si="635"/>
        <v>AVERAGE DEMAND</v>
      </c>
      <c r="L8131" s="1">
        <v>4227</v>
      </c>
      <c r="M8131" t="s">
        <v>19</v>
      </c>
      <c r="N8131" t="str">
        <f t="shared" ref="N8131:N8194" si="637">IF(B8131&lt;2024,"Vehicle is OLD", "Vehicle is still GOOD")</f>
        <v>Vehicle is OLD</v>
      </c>
      <c r="O8131">
        <f t="shared" ref="O8131:O8194" si="638">2024-B8131</f>
        <v>8</v>
      </c>
      <c r="P8131" t="str">
        <f t="shared" ref="P8131:P8194" si="639">IF(O8131&lt;=2,"0-2 Years",IF(O8131&lt;=5,"3-5 Years",IF(O8131&lt;=10,"6-10 Years","10+Years")))</f>
        <v>6-10 Years</v>
      </c>
    </row>
    <row r="8132" spans="1:16" x14ac:dyDescent="0.35">
      <c r="A8132" t="s">
        <v>35</v>
      </c>
      <c r="B8132">
        <v>2018</v>
      </c>
      <c r="C8132" t="s">
        <v>16</v>
      </c>
      <c r="D8132" t="s">
        <v>27</v>
      </c>
      <c r="E8132" t="s">
        <v>13</v>
      </c>
      <c r="F8132" t="s">
        <v>14</v>
      </c>
      <c r="G8132">
        <v>2.2999999999999998</v>
      </c>
      <c r="H8132" t="str">
        <f t="shared" si="636"/>
        <v>100k-150k</v>
      </c>
      <c r="I8132" s="1">
        <v>146550</v>
      </c>
      <c r="J8132" s="2">
        <v>116263</v>
      </c>
      <c r="K8132" s="2" t="str">
        <f t="shared" si="635"/>
        <v>ABOVE AVERAGE DEMAND</v>
      </c>
      <c r="L8132" s="1">
        <v>6031</v>
      </c>
      <c r="M8132" t="s">
        <v>19</v>
      </c>
      <c r="N8132" t="str">
        <f t="shared" si="637"/>
        <v>Vehicle is OLD</v>
      </c>
      <c r="O8132">
        <f t="shared" si="638"/>
        <v>6</v>
      </c>
      <c r="P8132" t="str">
        <f t="shared" si="639"/>
        <v>6-10 Years</v>
      </c>
    </row>
    <row r="8133" spans="1:16" x14ac:dyDescent="0.35">
      <c r="A8133" t="s">
        <v>37</v>
      </c>
      <c r="B8133">
        <v>2015</v>
      </c>
      <c r="C8133" t="s">
        <v>26</v>
      </c>
      <c r="D8133" t="s">
        <v>30</v>
      </c>
      <c r="E8133" t="s">
        <v>28</v>
      </c>
      <c r="F8133" t="s">
        <v>14</v>
      </c>
      <c r="G8133">
        <v>2.4</v>
      </c>
      <c r="H8133" t="str">
        <f t="shared" si="636"/>
        <v>50-100k</v>
      </c>
      <c r="I8133" s="1">
        <v>86164</v>
      </c>
      <c r="J8133" s="2">
        <v>94657</v>
      </c>
      <c r="K8133" s="2" t="str">
        <f t="shared" ref="K8133:K8196" si="640">IF(L8133&lt;=2000,"LOW DEMAND",IF(L8133&lt;=5000,"AVERAGE DEMAND",IF(L8133&lt;=7000,"ABOVE AVERAGE DEMAND",IF(L8133&lt;=10000,"HIGH DEMAND"))))</f>
        <v>AVERAGE DEMAND</v>
      </c>
      <c r="L8133" s="1">
        <v>2455</v>
      </c>
      <c r="M8133" t="s">
        <v>19</v>
      </c>
      <c r="N8133" t="str">
        <f t="shared" si="637"/>
        <v>Vehicle is OLD</v>
      </c>
      <c r="O8133">
        <f t="shared" si="638"/>
        <v>9</v>
      </c>
      <c r="P8133" t="str">
        <f t="shared" si="639"/>
        <v>6-10 Years</v>
      </c>
    </row>
    <row r="8134" spans="1:16" x14ac:dyDescent="0.35">
      <c r="A8134" t="s">
        <v>33</v>
      </c>
      <c r="B8134">
        <v>2014</v>
      </c>
      <c r="C8134" t="s">
        <v>26</v>
      </c>
      <c r="D8134" t="s">
        <v>23</v>
      </c>
      <c r="E8134" t="s">
        <v>17</v>
      </c>
      <c r="F8134" t="s">
        <v>14</v>
      </c>
      <c r="G8134">
        <v>3.4</v>
      </c>
      <c r="H8134" t="str">
        <f t="shared" si="636"/>
        <v>100k-150k</v>
      </c>
      <c r="I8134" s="1">
        <v>110091</v>
      </c>
      <c r="J8134" s="2">
        <v>88485</v>
      </c>
      <c r="K8134" s="2" t="str">
        <f t="shared" si="640"/>
        <v>HIGH DEMAND</v>
      </c>
      <c r="L8134" s="1">
        <v>8864</v>
      </c>
      <c r="M8134" t="s">
        <v>15</v>
      </c>
      <c r="N8134" t="str">
        <f t="shared" si="637"/>
        <v>Vehicle is OLD</v>
      </c>
      <c r="O8134">
        <f t="shared" si="638"/>
        <v>10</v>
      </c>
      <c r="P8134" t="str">
        <f t="shared" si="639"/>
        <v>6-10 Years</v>
      </c>
    </row>
    <row r="8135" spans="1:16" x14ac:dyDescent="0.35">
      <c r="A8135" t="s">
        <v>41</v>
      </c>
      <c r="B8135">
        <v>2021</v>
      </c>
      <c r="C8135" t="s">
        <v>11</v>
      </c>
      <c r="D8135" t="s">
        <v>27</v>
      </c>
      <c r="E8135" t="s">
        <v>28</v>
      </c>
      <c r="F8135" t="s">
        <v>14</v>
      </c>
      <c r="G8135">
        <v>2.5</v>
      </c>
      <c r="H8135" t="str">
        <f t="shared" si="636"/>
        <v>50-100k</v>
      </c>
      <c r="I8135" s="1">
        <v>93382</v>
      </c>
      <c r="J8135" s="2">
        <v>103490</v>
      </c>
      <c r="K8135" s="2" t="str">
        <f t="shared" si="640"/>
        <v>HIGH DEMAND</v>
      </c>
      <c r="L8135" s="1">
        <v>8013</v>
      </c>
      <c r="M8135" t="s">
        <v>15</v>
      </c>
      <c r="N8135" t="str">
        <f t="shared" si="637"/>
        <v>Vehicle is OLD</v>
      </c>
      <c r="O8135">
        <f t="shared" si="638"/>
        <v>3</v>
      </c>
      <c r="P8135" t="str">
        <f t="shared" si="639"/>
        <v>3-5 Years</v>
      </c>
    </row>
    <row r="8136" spans="1:16" x14ac:dyDescent="0.35">
      <c r="A8136" t="s">
        <v>34</v>
      </c>
      <c r="B8136">
        <v>2016</v>
      </c>
      <c r="C8136" t="s">
        <v>21</v>
      </c>
      <c r="D8136" t="s">
        <v>12</v>
      </c>
      <c r="E8136" t="s">
        <v>17</v>
      </c>
      <c r="F8136" t="s">
        <v>18</v>
      </c>
      <c r="G8136">
        <v>2</v>
      </c>
      <c r="H8136" t="str">
        <f t="shared" si="636"/>
        <v>200k+</v>
      </c>
      <c r="I8136" s="1">
        <v>187686</v>
      </c>
      <c r="J8136" s="2">
        <v>74680</v>
      </c>
      <c r="K8136" s="2" t="str">
        <f t="shared" si="640"/>
        <v>LOW DEMAND</v>
      </c>
      <c r="L8136" s="1">
        <v>703</v>
      </c>
      <c r="M8136" t="s">
        <v>19</v>
      </c>
      <c r="N8136" t="str">
        <f t="shared" si="637"/>
        <v>Vehicle is OLD</v>
      </c>
      <c r="O8136">
        <f t="shared" si="638"/>
        <v>8</v>
      </c>
      <c r="P8136" t="str">
        <f t="shared" si="639"/>
        <v>6-10 Years</v>
      </c>
    </row>
    <row r="8137" spans="1:16" x14ac:dyDescent="0.35">
      <c r="A8137" t="s">
        <v>41</v>
      </c>
      <c r="B8137">
        <v>2022</v>
      </c>
      <c r="C8137" t="s">
        <v>29</v>
      </c>
      <c r="D8137" t="s">
        <v>12</v>
      </c>
      <c r="E8137" t="s">
        <v>17</v>
      </c>
      <c r="F8137" t="s">
        <v>18</v>
      </c>
      <c r="G8137">
        <v>5</v>
      </c>
      <c r="H8137" t="str">
        <f t="shared" si="636"/>
        <v>200k+</v>
      </c>
      <c r="I8137" s="1">
        <v>150346</v>
      </c>
      <c r="J8137" s="2">
        <v>104918</v>
      </c>
      <c r="K8137" s="2" t="str">
        <f t="shared" si="640"/>
        <v>AVERAGE DEMAND</v>
      </c>
      <c r="L8137" s="1">
        <v>2895</v>
      </c>
      <c r="M8137" t="s">
        <v>19</v>
      </c>
      <c r="N8137" t="str">
        <f t="shared" si="637"/>
        <v>Vehicle is OLD</v>
      </c>
      <c r="O8137">
        <f t="shared" si="638"/>
        <v>2</v>
      </c>
      <c r="P8137" t="str">
        <f t="shared" si="639"/>
        <v>0-2 Years</v>
      </c>
    </row>
    <row r="8138" spans="1:16" x14ac:dyDescent="0.35">
      <c r="A8138" t="s">
        <v>32</v>
      </c>
      <c r="B8138">
        <v>2010</v>
      </c>
      <c r="C8138" t="s">
        <v>22</v>
      </c>
      <c r="D8138" t="s">
        <v>23</v>
      </c>
      <c r="E8138" t="s">
        <v>13</v>
      </c>
      <c r="F8138" t="s">
        <v>18</v>
      </c>
      <c r="G8138">
        <v>4.7</v>
      </c>
      <c r="H8138" t="str">
        <f t="shared" si="636"/>
        <v>200k+</v>
      </c>
      <c r="I8138" s="1">
        <v>188960</v>
      </c>
      <c r="J8138" s="2">
        <v>33130</v>
      </c>
      <c r="K8138" s="2" t="str">
        <f t="shared" si="640"/>
        <v>AVERAGE DEMAND</v>
      </c>
      <c r="L8138" s="1">
        <v>2913</v>
      </c>
      <c r="M8138" t="s">
        <v>19</v>
      </c>
      <c r="N8138" t="str">
        <f t="shared" si="637"/>
        <v>Vehicle is OLD</v>
      </c>
      <c r="O8138">
        <f t="shared" si="638"/>
        <v>14</v>
      </c>
      <c r="P8138" t="str">
        <f t="shared" si="639"/>
        <v>10+Years</v>
      </c>
    </row>
    <row r="8139" spans="1:16" x14ac:dyDescent="0.35">
      <c r="A8139" t="s">
        <v>32</v>
      </c>
      <c r="B8139">
        <v>2020</v>
      </c>
      <c r="C8139" t="s">
        <v>21</v>
      </c>
      <c r="D8139" t="s">
        <v>23</v>
      </c>
      <c r="E8139" t="s">
        <v>28</v>
      </c>
      <c r="F8139" t="s">
        <v>14</v>
      </c>
      <c r="G8139">
        <v>3.7</v>
      </c>
      <c r="H8139" t="str">
        <f t="shared" si="636"/>
        <v>50-100k</v>
      </c>
      <c r="I8139" s="1">
        <v>53205</v>
      </c>
      <c r="J8139" s="2">
        <v>66248</v>
      </c>
      <c r="K8139" s="2" t="str">
        <f t="shared" si="640"/>
        <v>AVERAGE DEMAND</v>
      </c>
      <c r="L8139" s="1">
        <v>3918</v>
      </c>
      <c r="M8139" t="s">
        <v>19</v>
      </c>
      <c r="N8139" t="str">
        <f t="shared" si="637"/>
        <v>Vehicle is OLD</v>
      </c>
      <c r="O8139">
        <f t="shared" si="638"/>
        <v>4</v>
      </c>
      <c r="P8139" t="str">
        <f t="shared" si="639"/>
        <v>3-5 Years</v>
      </c>
    </row>
    <row r="8140" spans="1:16" x14ac:dyDescent="0.35">
      <c r="A8140" t="s">
        <v>34</v>
      </c>
      <c r="B8140">
        <v>2023</v>
      </c>
      <c r="C8140" t="s">
        <v>22</v>
      </c>
      <c r="D8140" t="s">
        <v>20</v>
      </c>
      <c r="E8140" t="s">
        <v>17</v>
      </c>
      <c r="F8140" t="s">
        <v>18</v>
      </c>
      <c r="G8140">
        <v>4.5999999999999996</v>
      </c>
      <c r="H8140" t="str">
        <f t="shared" si="636"/>
        <v>50-100k</v>
      </c>
      <c r="I8140" s="1">
        <v>76231</v>
      </c>
      <c r="J8140" s="2">
        <v>72581</v>
      </c>
      <c r="K8140" s="2" t="str">
        <f t="shared" si="640"/>
        <v>HIGH DEMAND</v>
      </c>
      <c r="L8140" s="1">
        <v>8520</v>
      </c>
      <c r="M8140" t="s">
        <v>15</v>
      </c>
      <c r="N8140" t="str">
        <f t="shared" si="637"/>
        <v>Vehicle is OLD</v>
      </c>
      <c r="O8140">
        <f t="shared" si="638"/>
        <v>1</v>
      </c>
      <c r="P8140" t="str">
        <f t="shared" si="639"/>
        <v>0-2 Years</v>
      </c>
    </row>
    <row r="8141" spans="1:16" x14ac:dyDescent="0.35">
      <c r="A8141" t="s">
        <v>33</v>
      </c>
      <c r="B8141">
        <v>2014</v>
      </c>
      <c r="C8141" t="s">
        <v>11</v>
      </c>
      <c r="D8141" t="s">
        <v>12</v>
      </c>
      <c r="E8141" t="s">
        <v>28</v>
      </c>
      <c r="F8141" t="s">
        <v>18</v>
      </c>
      <c r="G8141">
        <v>4.8</v>
      </c>
      <c r="H8141" t="str">
        <f t="shared" si="636"/>
        <v>50-100k</v>
      </c>
      <c r="I8141" s="1">
        <v>80116</v>
      </c>
      <c r="J8141" s="2">
        <v>83148</v>
      </c>
      <c r="K8141" s="2" t="str">
        <f t="shared" si="640"/>
        <v>ABOVE AVERAGE DEMAND</v>
      </c>
      <c r="L8141" s="1">
        <v>6057</v>
      </c>
      <c r="M8141" t="s">
        <v>19</v>
      </c>
      <c r="N8141" t="str">
        <f t="shared" si="637"/>
        <v>Vehicle is OLD</v>
      </c>
      <c r="O8141">
        <f t="shared" si="638"/>
        <v>10</v>
      </c>
      <c r="P8141" t="str">
        <f t="shared" si="639"/>
        <v>6-10 Years</v>
      </c>
    </row>
    <row r="8142" spans="1:16" x14ac:dyDescent="0.35">
      <c r="A8142" t="s">
        <v>35</v>
      </c>
      <c r="B8142">
        <v>2024</v>
      </c>
      <c r="C8142" t="s">
        <v>16</v>
      </c>
      <c r="D8142" t="s">
        <v>25</v>
      </c>
      <c r="E8142" t="s">
        <v>24</v>
      </c>
      <c r="F8142" t="s">
        <v>18</v>
      </c>
      <c r="G8142">
        <v>3.9</v>
      </c>
      <c r="H8142" t="str">
        <f t="shared" si="636"/>
        <v>50-100k</v>
      </c>
      <c r="I8142" s="1">
        <v>88858</v>
      </c>
      <c r="J8142" s="2">
        <v>80152</v>
      </c>
      <c r="K8142" s="2" t="str">
        <f t="shared" si="640"/>
        <v>ABOVE AVERAGE DEMAND</v>
      </c>
      <c r="L8142" s="1">
        <v>6234</v>
      </c>
      <c r="M8142" t="s">
        <v>19</v>
      </c>
      <c r="N8142" t="str">
        <f t="shared" si="637"/>
        <v>Vehicle is still GOOD</v>
      </c>
      <c r="O8142">
        <f t="shared" si="638"/>
        <v>0</v>
      </c>
      <c r="P8142" t="str">
        <f t="shared" si="639"/>
        <v>0-2 Years</v>
      </c>
    </row>
    <row r="8143" spans="1:16" x14ac:dyDescent="0.35">
      <c r="A8143" t="s">
        <v>41</v>
      </c>
      <c r="B8143">
        <v>2011</v>
      </c>
      <c r="C8143" t="s">
        <v>26</v>
      </c>
      <c r="D8143" t="s">
        <v>30</v>
      </c>
      <c r="E8143" t="s">
        <v>17</v>
      </c>
      <c r="F8143" t="s">
        <v>18</v>
      </c>
      <c r="G8143">
        <v>3.3</v>
      </c>
      <c r="H8143" t="str">
        <f t="shared" si="636"/>
        <v>0-50k</v>
      </c>
      <c r="I8143" s="1">
        <v>13682</v>
      </c>
      <c r="J8143" s="2">
        <v>40065</v>
      </c>
      <c r="K8143" s="2" t="str">
        <f t="shared" si="640"/>
        <v>LOW DEMAND</v>
      </c>
      <c r="L8143" s="1">
        <v>1634</v>
      </c>
      <c r="M8143" t="s">
        <v>19</v>
      </c>
      <c r="N8143" t="str">
        <f t="shared" si="637"/>
        <v>Vehicle is OLD</v>
      </c>
      <c r="O8143">
        <f t="shared" si="638"/>
        <v>13</v>
      </c>
      <c r="P8143" t="str">
        <f t="shared" si="639"/>
        <v>10+Years</v>
      </c>
    </row>
    <row r="8144" spans="1:16" x14ac:dyDescent="0.35">
      <c r="A8144" t="s">
        <v>32</v>
      </c>
      <c r="B8144">
        <v>2013</v>
      </c>
      <c r="C8144" t="s">
        <v>26</v>
      </c>
      <c r="D8144" t="s">
        <v>12</v>
      </c>
      <c r="E8144" t="s">
        <v>13</v>
      </c>
      <c r="F8144" t="s">
        <v>18</v>
      </c>
      <c r="G8144">
        <v>4.5999999999999996</v>
      </c>
      <c r="H8144" t="str">
        <f t="shared" si="636"/>
        <v>50-100k</v>
      </c>
      <c r="I8144" s="1">
        <v>70363</v>
      </c>
      <c r="J8144" s="2">
        <v>74638</v>
      </c>
      <c r="K8144" s="2" t="str">
        <f t="shared" si="640"/>
        <v>LOW DEMAND</v>
      </c>
      <c r="L8144" s="1">
        <v>1731</v>
      </c>
      <c r="M8144" t="s">
        <v>19</v>
      </c>
      <c r="N8144" t="str">
        <f t="shared" si="637"/>
        <v>Vehicle is OLD</v>
      </c>
      <c r="O8144">
        <f t="shared" si="638"/>
        <v>11</v>
      </c>
      <c r="P8144" t="str">
        <f t="shared" si="639"/>
        <v>10+Years</v>
      </c>
    </row>
    <row r="8145" spans="1:16" x14ac:dyDescent="0.35">
      <c r="A8145" t="s">
        <v>34</v>
      </c>
      <c r="B8145">
        <v>2016</v>
      </c>
      <c r="C8145" t="s">
        <v>16</v>
      </c>
      <c r="D8145" t="s">
        <v>25</v>
      </c>
      <c r="E8145" t="s">
        <v>13</v>
      </c>
      <c r="F8145" t="s">
        <v>14</v>
      </c>
      <c r="G8145">
        <v>3.5</v>
      </c>
      <c r="H8145" t="str">
        <f t="shared" si="636"/>
        <v>50-100k</v>
      </c>
      <c r="I8145" s="1">
        <v>86486</v>
      </c>
      <c r="J8145" s="2">
        <v>67033</v>
      </c>
      <c r="K8145" s="2" t="str">
        <f t="shared" si="640"/>
        <v>HIGH DEMAND</v>
      </c>
      <c r="L8145" s="1">
        <v>8701</v>
      </c>
      <c r="M8145" t="s">
        <v>15</v>
      </c>
      <c r="N8145" t="str">
        <f t="shared" si="637"/>
        <v>Vehicle is OLD</v>
      </c>
      <c r="O8145">
        <f t="shared" si="638"/>
        <v>8</v>
      </c>
      <c r="P8145" t="str">
        <f t="shared" si="639"/>
        <v>6-10 Years</v>
      </c>
    </row>
    <row r="8146" spans="1:16" x14ac:dyDescent="0.35">
      <c r="A8146" t="s">
        <v>35</v>
      </c>
      <c r="B8146">
        <v>2014</v>
      </c>
      <c r="C8146" t="s">
        <v>26</v>
      </c>
      <c r="D8146" t="s">
        <v>25</v>
      </c>
      <c r="E8146" t="s">
        <v>24</v>
      </c>
      <c r="F8146" t="s">
        <v>18</v>
      </c>
      <c r="G8146">
        <v>1.9</v>
      </c>
      <c r="H8146" t="str">
        <f t="shared" si="636"/>
        <v>0-50k</v>
      </c>
      <c r="I8146" s="1">
        <v>25256</v>
      </c>
      <c r="J8146" s="2">
        <v>75540</v>
      </c>
      <c r="K8146" s="2" t="str">
        <f t="shared" si="640"/>
        <v>AVERAGE DEMAND</v>
      </c>
      <c r="L8146" s="1">
        <v>4869</v>
      </c>
      <c r="M8146" t="s">
        <v>19</v>
      </c>
      <c r="N8146" t="str">
        <f t="shared" si="637"/>
        <v>Vehicle is OLD</v>
      </c>
      <c r="O8146">
        <f t="shared" si="638"/>
        <v>10</v>
      </c>
      <c r="P8146" t="str">
        <f t="shared" si="639"/>
        <v>6-10 Years</v>
      </c>
    </row>
    <row r="8147" spans="1:16" x14ac:dyDescent="0.35">
      <c r="A8147" t="s">
        <v>31</v>
      </c>
      <c r="B8147">
        <v>2021</v>
      </c>
      <c r="C8147" t="s">
        <v>21</v>
      </c>
      <c r="D8147" t="s">
        <v>30</v>
      </c>
      <c r="E8147" t="s">
        <v>17</v>
      </c>
      <c r="F8147" t="s">
        <v>18</v>
      </c>
      <c r="G8147">
        <v>2.8</v>
      </c>
      <c r="H8147" t="str">
        <f t="shared" si="636"/>
        <v>0-50k</v>
      </c>
      <c r="I8147" s="1">
        <v>3849</v>
      </c>
      <c r="J8147" s="2">
        <v>102937</v>
      </c>
      <c r="K8147" s="2" t="str">
        <f t="shared" si="640"/>
        <v>AVERAGE DEMAND</v>
      </c>
      <c r="L8147" s="1">
        <v>2910</v>
      </c>
      <c r="M8147" t="s">
        <v>19</v>
      </c>
      <c r="N8147" t="str">
        <f t="shared" si="637"/>
        <v>Vehicle is OLD</v>
      </c>
      <c r="O8147">
        <f t="shared" si="638"/>
        <v>3</v>
      </c>
      <c r="P8147" t="str">
        <f t="shared" si="639"/>
        <v>3-5 Years</v>
      </c>
    </row>
    <row r="8148" spans="1:16" x14ac:dyDescent="0.35">
      <c r="A8148" t="s">
        <v>31</v>
      </c>
      <c r="B8148">
        <v>2015</v>
      </c>
      <c r="C8148" t="s">
        <v>16</v>
      </c>
      <c r="D8148" t="s">
        <v>12</v>
      </c>
      <c r="E8148" t="s">
        <v>17</v>
      </c>
      <c r="F8148" t="s">
        <v>14</v>
      </c>
      <c r="G8148">
        <v>3.1</v>
      </c>
      <c r="H8148" t="str">
        <f t="shared" si="636"/>
        <v>100k-150k</v>
      </c>
      <c r="I8148" s="1">
        <v>120214</v>
      </c>
      <c r="J8148" s="2">
        <v>104622</v>
      </c>
      <c r="K8148" s="2" t="str">
        <f t="shared" si="640"/>
        <v>ABOVE AVERAGE DEMAND</v>
      </c>
      <c r="L8148" s="1">
        <v>6118</v>
      </c>
      <c r="M8148" t="s">
        <v>19</v>
      </c>
      <c r="N8148" t="str">
        <f t="shared" si="637"/>
        <v>Vehicle is OLD</v>
      </c>
      <c r="O8148">
        <f t="shared" si="638"/>
        <v>9</v>
      </c>
      <c r="P8148" t="str">
        <f t="shared" si="639"/>
        <v>6-10 Years</v>
      </c>
    </row>
    <row r="8149" spans="1:16" x14ac:dyDescent="0.35">
      <c r="A8149" t="s">
        <v>35</v>
      </c>
      <c r="B8149">
        <v>2011</v>
      </c>
      <c r="C8149" t="s">
        <v>16</v>
      </c>
      <c r="D8149" t="s">
        <v>25</v>
      </c>
      <c r="E8149" t="s">
        <v>13</v>
      </c>
      <c r="F8149" t="s">
        <v>18</v>
      </c>
      <c r="G8149">
        <v>4.8</v>
      </c>
      <c r="H8149" t="str">
        <f t="shared" si="636"/>
        <v>0-50k</v>
      </c>
      <c r="I8149" s="1">
        <v>30496</v>
      </c>
      <c r="J8149" s="2">
        <v>95320</v>
      </c>
      <c r="K8149" s="2" t="str">
        <f t="shared" si="640"/>
        <v>AVERAGE DEMAND</v>
      </c>
      <c r="L8149" s="1">
        <v>4709</v>
      </c>
      <c r="M8149" t="s">
        <v>19</v>
      </c>
      <c r="N8149" t="str">
        <f t="shared" si="637"/>
        <v>Vehicle is OLD</v>
      </c>
      <c r="O8149">
        <f t="shared" si="638"/>
        <v>13</v>
      </c>
      <c r="P8149" t="str">
        <f t="shared" si="639"/>
        <v>10+Years</v>
      </c>
    </row>
    <row r="8150" spans="1:16" x14ac:dyDescent="0.35">
      <c r="A8150" t="s">
        <v>40</v>
      </c>
      <c r="B8150">
        <v>2012</v>
      </c>
      <c r="C8150" t="s">
        <v>16</v>
      </c>
      <c r="D8150" t="s">
        <v>27</v>
      </c>
      <c r="E8150" t="s">
        <v>24</v>
      </c>
      <c r="F8150" t="s">
        <v>14</v>
      </c>
      <c r="G8150">
        <v>3.8</v>
      </c>
      <c r="H8150" t="str">
        <f t="shared" si="636"/>
        <v>200k+</v>
      </c>
      <c r="I8150" s="1">
        <v>193945</v>
      </c>
      <c r="J8150" s="2">
        <v>30737</v>
      </c>
      <c r="K8150" s="2" t="str">
        <f t="shared" si="640"/>
        <v>ABOVE AVERAGE DEMAND</v>
      </c>
      <c r="L8150" s="1">
        <v>6032</v>
      </c>
      <c r="M8150" t="s">
        <v>19</v>
      </c>
      <c r="N8150" t="str">
        <f t="shared" si="637"/>
        <v>Vehicle is OLD</v>
      </c>
      <c r="O8150">
        <f t="shared" si="638"/>
        <v>12</v>
      </c>
      <c r="P8150" t="str">
        <f t="shared" si="639"/>
        <v>10+Years</v>
      </c>
    </row>
    <row r="8151" spans="1:16" x14ac:dyDescent="0.35">
      <c r="A8151" t="s">
        <v>40</v>
      </c>
      <c r="B8151">
        <v>2016</v>
      </c>
      <c r="C8151" t="s">
        <v>21</v>
      </c>
      <c r="D8151" t="s">
        <v>23</v>
      </c>
      <c r="E8151" t="s">
        <v>24</v>
      </c>
      <c r="F8151" t="s">
        <v>14</v>
      </c>
      <c r="G8151">
        <v>4.5999999999999996</v>
      </c>
      <c r="H8151" t="str">
        <f t="shared" si="636"/>
        <v>0-50k</v>
      </c>
      <c r="I8151" s="1">
        <v>36044</v>
      </c>
      <c r="J8151" s="2">
        <v>98615</v>
      </c>
      <c r="K8151" s="2" t="str">
        <f t="shared" si="640"/>
        <v>AVERAGE DEMAND</v>
      </c>
      <c r="L8151" s="1">
        <v>4959</v>
      </c>
      <c r="M8151" t="s">
        <v>19</v>
      </c>
      <c r="N8151" t="str">
        <f t="shared" si="637"/>
        <v>Vehicle is OLD</v>
      </c>
      <c r="O8151">
        <f t="shared" si="638"/>
        <v>8</v>
      </c>
      <c r="P8151" t="str">
        <f t="shared" si="639"/>
        <v>6-10 Years</v>
      </c>
    </row>
    <row r="8152" spans="1:16" x14ac:dyDescent="0.35">
      <c r="A8152" t="s">
        <v>38</v>
      </c>
      <c r="B8152">
        <v>2020</v>
      </c>
      <c r="C8152" t="s">
        <v>21</v>
      </c>
      <c r="D8152" t="s">
        <v>20</v>
      </c>
      <c r="E8152" t="s">
        <v>17</v>
      </c>
      <c r="F8152" t="s">
        <v>14</v>
      </c>
      <c r="G8152">
        <v>4.2</v>
      </c>
      <c r="H8152" t="str">
        <f t="shared" si="636"/>
        <v>200k+</v>
      </c>
      <c r="I8152" s="1">
        <v>180894</v>
      </c>
      <c r="J8152" s="2">
        <v>50751</v>
      </c>
      <c r="K8152" s="2" t="str">
        <f t="shared" si="640"/>
        <v>ABOVE AVERAGE DEMAND</v>
      </c>
      <c r="L8152" s="1">
        <v>6732</v>
      </c>
      <c r="M8152" t="s">
        <v>19</v>
      </c>
      <c r="N8152" t="str">
        <f t="shared" si="637"/>
        <v>Vehicle is OLD</v>
      </c>
      <c r="O8152">
        <f t="shared" si="638"/>
        <v>4</v>
      </c>
      <c r="P8152" t="str">
        <f t="shared" si="639"/>
        <v>3-5 Years</v>
      </c>
    </row>
    <row r="8153" spans="1:16" x14ac:dyDescent="0.35">
      <c r="A8153" t="s">
        <v>41</v>
      </c>
      <c r="B8153">
        <v>2011</v>
      </c>
      <c r="C8153" t="s">
        <v>16</v>
      </c>
      <c r="D8153" t="s">
        <v>12</v>
      </c>
      <c r="E8153" t="s">
        <v>17</v>
      </c>
      <c r="F8153" t="s">
        <v>18</v>
      </c>
      <c r="G8153">
        <v>2.6</v>
      </c>
      <c r="H8153" t="str">
        <f t="shared" si="636"/>
        <v>0-50k</v>
      </c>
      <c r="I8153" s="1">
        <v>18586</v>
      </c>
      <c r="J8153" s="2">
        <v>71160</v>
      </c>
      <c r="K8153" s="2" t="str">
        <f t="shared" si="640"/>
        <v>ABOVE AVERAGE DEMAND</v>
      </c>
      <c r="L8153" s="1">
        <v>5432</v>
      </c>
      <c r="M8153" t="s">
        <v>19</v>
      </c>
      <c r="N8153" t="str">
        <f t="shared" si="637"/>
        <v>Vehicle is OLD</v>
      </c>
      <c r="O8153">
        <f t="shared" si="638"/>
        <v>13</v>
      </c>
      <c r="P8153" t="str">
        <f t="shared" si="639"/>
        <v>10+Years</v>
      </c>
    </row>
    <row r="8154" spans="1:16" x14ac:dyDescent="0.35">
      <c r="A8154" t="s">
        <v>36</v>
      </c>
      <c r="B8154">
        <v>2021</v>
      </c>
      <c r="C8154" t="s">
        <v>22</v>
      </c>
      <c r="D8154" t="s">
        <v>20</v>
      </c>
      <c r="E8154" t="s">
        <v>24</v>
      </c>
      <c r="F8154" t="s">
        <v>14</v>
      </c>
      <c r="G8154">
        <v>4</v>
      </c>
      <c r="H8154" t="str">
        <f t="shared" si="636"/>
        <v>0-50k</v>
      </c>
      <c r="I8154" s="1">
        <v>22796</v>
      </c>
      <c r="J8154" s="2">
        <v>105620</v>
      </c>
      <c r="K8154" s="2" t="str">
        <f t="shared" si="640"/>
        <v>LOW DEMAND</v>
      </c>
      <c r="L8154" s="1">
        <v>1357</v>
      </c>
      <c r="M8154" t="s">
        <v>19</v>
      </c>
      <c r="N8154" t="str">
        <f t="shared" si="637"/>
        <v>Vehicle is OLD</v>
      </c>
      <c r="O8154">
        <f t="shared" si="638"/>
        <v>3</v>
      </c>
      <c r="P8154" t="str">
        <f t="shared" si="639"/>
        <v>3-5 Years</v>
      </c>
    </row>
    <row r="8155" spans="1:16" x14ac:dyDescent="0.35">
      <c r="A8155" t="s">
        <v>36</v>
      </c>
      <c r="B8155">
        <v>2015</v>
      </c>
      <c r="C8155" t="s">
        <v>21</v>
      </c>
      <c r="D8155" t="s">
        <v>12</v>
      </c>
      <c r="E8155" t="s">
        <v>24</v>
      </c>
      <c r="F8155" t="s">
        <v>18</v>
      </c>
      <c r="G8155">
        <v>2.2000000000000002</v>
      </c>
      <c r="H8155" t="str">
        <f t="shared" si="636"/>
        <v>100k-150k</v>
      </c>
      <c r="I8155" s="1">
        <v>124342</v>
      </c>
      <c r="J8155" s="2">
        <v>41116</v>
      </c>
      <c r="K8155" s="2" t="str">
        <f t="shared" si="640"/>
        <v>LOW DEMAND</v>
      </c>
      <c r="L8155" s="1">
        <v>170</v>
      </c>
      <c r="M8155" t="s">
        <v>19</v>
      </c>
      <c r="N8155" t="str">
        <f t="shared" si="637"/>
        <v>Vehicle is OLD</v>
      </c>
      <c r="O8155">
        <f t="shared" si="638"/>
        <v>9</v>
      </c>
      <c r="P8155" t="str">
        <f t="shared" si="639"/>
        <v>6-10 Years</v>
      </c>
    </row>
    <row r="8156" spans="1:16" x14ac:dyDescent="0.35">
      <c r="A8156" t="s">
        <v>31</v>
      </c>
      <c r="B8156">
        <v>2014</v>
      </c>
      <c r="C8156" t="s">
        <v>26</v>
      </c>
      <c r="D8156" t="s">
        <v>12</v>
      </c>
      <c r="E8156" t="s">
        <v>24</v>
      </c>
      <c r="F8156" t="s">
        <v>18</v>
      </c>
      <c r="G8156">
        <v>2.9</v>
      </c>
      <c r="H8156" t="str">
        <f t="shared" si="636"/>
        <v>0-50k</v>
      </c>
      <c r="I8156" s="1">
        <v>19001</v>
      </c>
      <c r="J8156" s="2">
        <v>56139</v>
      </c>
      <c r="K8156" s="2" t="str">
        <f t="shared" si="640"/>
        <v>ABOVE AVERAGE DEMAND</v>
      </c>
      <c r="L8156" s="1">
        <v>6682</v>
      </c>
      <c r="M8156" t="s">
        <v>19</v>
      </c>
      <c r="N8156" t="str">
        <f t="shared" si="637"/>
        <v>Vehicle is OLD</v>
      </c>
      <c r="O8156">
        <f t="shared" si="638"/>
        <v>10</v>
      </c>
      <c r="P8156" t="str">
        <f t="shared" si="639"/>
        <v>6-10 Years</v>
      </c>
    </row>
    <row r="8157" spans="1:16" x14ac:dyDescent="0.35">
      <c r="A8157" t="s">
        <v>36</v>
      </c>
      <c r="B8157">
        <v>2019</v>
      </c>
      <c r="C8157" t="s">
        <v>21</v>
      </c>
      <c r="D8157" t="s">
        <v>23</v>
      </c>
      <c r="E8157" t="s">
        <v>17</v>
      </c>
      <c r="F8157" t="s">
        <v>14</v>
      </c>
      <c r="G8157">
        <v>4.3</v>
      </c>
      <c r="H8157" t="str">
        <f t="shared" si="636"/>
        <v>0-50k</v>
      </c>
      <c r="I8157" s="1">
        <v>35580</v>
      </c>
      <c r="J8157" s="2">
        <v>45815</v>
      </c>
      <c r="K8157" s="2" t="str">
        <f t="shared" si="640"/>
        <v>LOW DEMAND</v>
      </c>
      <c r="L8157" s="1">
        <v>1820</v>
      </c>
      <c r="M8157" t="s">
        <v>19</v>
      </c>
      <c r="N8157" t="str">
        <f t="shared" si="637"/>
        <v>Vehicle is OLD</v>
      </c>
      <c r="O8157">
        <f t="shared" si="638"/>
        <v>5</v>
      </c>
      <c r="P8157" t="str">
        <f t="shared" si="639"/>
        <v>3-5 Years</v>
      </c>
    </row>
    <row r="8158" spans="1:16" x14ac:dyDescent="0.35">
      <c r="A8158" t="s">
        <v>33</v>
      </c>
      <c r="B8158">
        <v>2010</v>
      </c>
      <c r="C8158" t="s">
        <v>11</v>
      </c>
      <c r="D8158" t="s">
        <v>23</v>
      </c>
      <c r="E8158" t="s">
        <v>24</v>
      </c>
      <c r="F8158" t="s">
        <v>18</v>
      </c>
      <c r="G8158">
        <v>3.6</v>
      </c>
      <c r="H8158" t="str">
        <f t="shared" si="636"/>
        <v>50-100k</v>
      </c>
      <c r="I8158" s="1">
        <v>98401</v>
      </c>
      <c r="J8158" s="2">
        <v>66464</v>
      </c>
      <c r="K8158" s="2" t="str">
        <f t="shared" si="640"/>
        <v>ABOVE AVERAGE DEMAND</v>
      </c>
      <c r="L8158" s="1">
        <v>6134</v>
      </c>
      <c r="M8158" t="s">
        <v>19</v>
      </c>
      <c r="N8158" t="str">
        <f t="shared" si="637"/>
        <v>Vehicle is OLD</v>
      </c>
      <c r="O8158">
        <f t="shared" si="638"/>
        <v>14</v>
      </c>
      <c r="P8158" t="str">
        <f t="shared" si="639"/>
        <v>10+Years</v>
      </c>
    </row>
    <row r="8159" spans="1:16" x14ac:dyDescent="0.35">
      <c r="A8159" t="s">
        <v>41</v>
      </c>
      <c r="B8159">
        <v>2021</v>
      </c>
      <c r="C8159" t="s">
        <v>11</v>
      </c>
      <c r="D8159" t="s">
        <v>25</v>
      </c>
      <c r="E8159" t="s">
        <v>13</v>
      </c>
      <c r="F8159" t="s">
        <v>14</v>
      </c>
      <c r="G8159">
        <v>4.4000000000000004</v>
      </c>
      <c r="H8159" t="str">
        <f t="shared" si="636"/>
        <v>200k+</v>
      </c>
      <c r="I8159" s="1">
        <v>182214</v>
      </c>
      <c r="J8159" s="2">
        <v>61682</v>
      </c>
      <c r="K8159" s="2" t="str">
        <f t="shared" si="640"/>
        <v>LOW DEMAND</v>
      </c>
      <c r="L8159" s="1">
        <v>837</v>
      </c>
      <c r="M8159" t="s">
        <v>19</v>
      </c>
      <c r="N8159" t="str">
        <f t="shared" si="637"/>
        <v>Vehicle is OLD</v>
      </c>
      <c r="O8159">
        <f t="shared" si="638"/>
        <v>3</v>
      </c>
      <c r="P8159" t="str">
        <f t="shared" si="639"/>
        <v>3-5 Years</v>
      </c>
    </row>
    <row r="8160" spans="1:16" x14ac:dyDescent="0.35">
      <c r="A8160" t="s">
        <v>36</v>
      </c>
      <c r="B8160">
        <v>2020</v>
      </c>
      <c r="C8160" t="s">
        <v>21</v>
      </c>
      <c r="D8160" t="s">
        <v>23</v>
      </c>
      <c r="E8160" t="s">
        <v>17</v>
      </c>
      <c r="F8160" t="s">
        <v>18</v>
      </c>
      <c r="G8160">
        <v>2.4</v>
      </c>
      <c r="H8160" t="str">
        <f t="shared" si="636"/>
        <v>0-50k</v>
      </c>
      <c r="I8160" s="1">
        <v>39723</v>
      </c>
      <c r="J8160" s="2">
        <v>99331</v>
      </c>
      <c r="K8160" s="2" t="str">
        <f t="shared" si="640"/>
        <v>AVERAGE DEMAND</v>
      </c>
      <c r="L8160" s="1">
        <v>4606</v>
      </c>
      <c r="M8160" t="s">
        <v>19</v>
      </c>
      <c r="N8160" t="str">
        <f t="shared" si="637"/>
        <v>Vehicle is OLD</v>
      </c>
      <c r="O8160">
        <f t="shared" si="638"/>
        <v>4</v>
      </c>
      <c r="P8160" t="str">
        <f t="shared" si="639"/>
        <v>3-5 Years</v>
      </c>
    </row>
    <row r="8161" spans="1:16" x14ac:dyDescent="0.35">
      <c r="A8161" t="s">
        <v>40</v>
      </c>
      <c r="B8161">
        <v>2024</v>
      </c>
      <c r="C8161" t="s">
        <v>26</v>
      </c>
      <c r="D8161" t="s">
        <v>12</v>
      </c>
      <c r="E8161" t="s">
        <v>24</v>
      </c>
      <c r="F8161" t="s">
        <v>18</v>
      </c>
      <c r="G8161">
        <v>4.0999999999999996</v>
      </c>
      <c r="H8161" t="str">
        <f t="shared" si="636"/>
        <v>200k+</v>
      </c>
      <c r="I8161" s="1">
        <v>185547</v>
      </c>
      <c r="J8161" s="2">
        <v>63005</v>
      </c>
      <c r="K8161" s="2" t="str">
        <f t="shared" si="640"/>
        <v>HIGH DEMAND</v>
      </c>
      <c r="L8161" s="1">
        <v>7733</v>
      </c>
      <c r="M8161" t="s">
        <v>15</v>
      </c>
      <c r="N8161" t="str">
        <f t="shared" si="637"/>
        <v>Vehicle is still GOOD</v>
      </c>
      <c r="O8161">
        <f t="shared" si="638"/>
        <v>0</v>
      </c>
      <c r="P8161" t="str">
        <f t="shared" si="639"/>
        <v>0-2 Years</v>
      </c>
    </row>
    <row r="8162" spans="1:16" x14ac:dyDescent="0.35">
      <c r="A8162" t="s">
        <v>40</v>
      </c>
      <c r="B8162">
        <v>2019</v>
      </c>
      <c r="C8162" t="s">
        <v>11</v>
      </c>
      <c r="D8162" t="s">
        <v>25</v>
      </c>
      <c r="E8162" t="s">
        <v>17</v>
      </c>
      <c r="F8162" t="s">
        <v>18</v>
      </c>
      <c r="G8162">
        <v>2.2000000000000002</v>
      </c>
      <c r="H8162" t="str">
        <f t="shared" si="636"/>
        <v>0-50k</v>
      </c>
      <c r="I8162" s="1">
        <v>15748</v>
      </c>
      <c r="J8162" s="2">
        <v>97017</v>
      </c>
      <c r="K8162" s="2" t="str">
        <f t="shared" si="640"/>
        <v>AVERAGE DEMAND</v>
      </c>
      <c r="L8162" s="1">
        <v>4064</v>
      </c>
      <c r="M8162" t="s">
        <v>19</v>
      </c>
      <c r="N8162" t="str">
        <f t="shared" si="637"/>
        <v>Vehicle is OLD</v>
      </c>
      <c r="O8162">
        <f t="shared" si="638"/>
        <v>5</v>
      </c>
      <c r="P8162" t="str">
        <f t="shared" si="639"/>
        <v>3-5 Years</v>
      </c>
    </row>
    <row r="8163" spans="1:16" x14ac:dyDescent="0.35">
      <c r="A8163" t="s">
        <v>39</v>
      </c>
      <c r="B8163">
        <v>2020</v>
      </c>
      <c r="C8163" t="s">
        <v>29</v>
      </c>
      <c r="D8163" t="s">
        <v>20</v>
      </c>
      <c r="E8163" t="s">
        <v>28</v>
      </c>
      <c r="F8163" t="s">
        <v>18</v>
      </c>
      <c r="G8163">
        <v>3.4</v>
      </c>
      <c r="H8163" t="str">
        <f t="shared" si="636"/>
        <v>200k+</v>
      </c>
      <c r="I8163" s="1">
        <v>150117</v>
      </c>
      <c r="J8163" s="2">
        <v>91702</v>
      </c>
      <c r="K8163" s="2" t="str">
        <f t="shared" si="640"/>
        <v>HIGH DEMAND</v>
      </c>
      <c r="L8163" s="1">
        <v>8044</v>
      </c>
      <c r="M8163" t="s">
        <v>15</v>
      </c>
      <c r="N8163" t="str">
        <f t="shared" si="637"/>
        <v>Vehicle is OLD</v>
      </c>
      <c r="O8163">
        <f t="shared" si="638"/>
        <v>4</v>
      </c>
      <c r="P8163" t="str">
        <f t="shared" si="639"/>
        <v>3-5 Years</v>
      </c>
    </row>
    <row r="8164" spans="1:16" x14ac:dyDescent="0.35">
      <c r="A8164" t="s">
        <v>41</v>
      </c>
      <c r="B8164">
        <v>2013</v>
      </c>
      <c r="C8164" t="s">
        <v>11</v>
      </c>
      <c r="D8164" t="s">
        <v>12</v>
      </c>
      <c r="E8164" t="s">
        <v>13</v>
      </c>
      <c r="F8164" t="s">
        <v>14</v>
      </c>
      <c r="G8164">
        <v>3</v>
      </c>
      <c r="H8164" t="str">
        <f t="shared" si="636"/>
        <v>100k-150k</v>
      </c>
      <c r="I8164" s="1">
        <v>120837</v>
      </c>
      <c r="J8164" s="2">
        <v>68251</v>
      </c>
      <c r="K8164" s="2" t="str">
        <f t="shared" si="640"/>
        <v>AVERAGE DEMAND</v>
      </c>
      <c r="L8164" s="1">
        <v>3441</v>
      </c>
      <c r="M8164" t="s">
        <v>19</v>
      </c>
      <c r="N8164" t="str">
        <f t="shared" si="637"/>
        <v>Vehicle is OLD</v>
      </c>
      <c r="O8164">
        <f t="shared" si="638"/>
        <v>11</v>
      </c>
      <c r="P8164" t="str">
        <f t="shared" si="639"/>
        <v>10+Years</v>
      </c>
    </row>
    <row r="8165" spans="1:16" x14ac:dyDescent="0.35">
      <c r="A8165" t="s">
        <v>39</v>
      </c>
      <c r="B8165">
        <v>2020</v>
      </c>
      <c r="C8165" t="s">
        <v>26</v>
      </c>
      <c r="D8165" t="s">
        <v>23</v>
      </c>
      <c r="E8165" t="s">
        <v>17</v>
      </c>
      <c r="F8165" t="s">
        <v>18</v>
      </c>
      <c r="G8165">
        <v>3.4</v>
      </c>
      <c r="H8165" t="str">
        <f t="shared" si="636"/>
        <v>50-100k</v>
      </c>
      <c r="I8165" s="1">
        <v>82265</v>
      </c>
      <c r="J8165" s="2">
        <v>37394</v>
      </c>
      <c r="K8165" s="2" t="str">
        <f t="shared" si="640"/>
        <v>HIGH DEMAND</v>
      </c>
      <c r="L8165" s="1">
        <v>9177</v>
      </c>
      <c r="M8165" t="s">
        <v>15</v>
      </c>
      <c r="N8165" t="str">
        <f t="shared" si="637"/>
        <v>Vehicle is OLD</v>
      </c>
      <c r="O8165">
        <f t="shared" si="638"/>
        <v>4</v>
      </c>
      <c r="P8165" t="str">
        <f t="shared" si="639"/>
        <v>3-5 Years</v>
      </c>
    </row>
    <row r="8166" spans="1:16" x14ac:dyDescent="0.35">
      <c r="A8166" t="s">
        <v>35</v>
      </c>
      <c r="B8166">
        <v>2011</v>
      </c>
      <c r="C8166" t="s">
        <v>29</v>
      </c>
      <c r="D8166" t="s">
        <v>12</v>
      </c>
      <c r="E8166" t="s">
        <v>24</v>
      </c>
      <c r="F8166" t="s">
        <v>18</v>
      </c>
      <c r="G8166">
        <v>2</v>
      </c>
      <c r="H8166" t="str">
        <f t="shared" si="636"/>
        <v>50-100k</v>
      </c>
      <c r="I8166" s="1">
        <v>90002</v>
      </c>
      <c r="J8166" s="2">
        <v>74717</v>
      </c>
      <c r="K8166" s="2" t="str">
        <f t="shared" si="640"/>
        <v>ABOVE AVERAGE DEMAND</v>
      </c>
      <c r="L8166" s="1">
        <v>6731</v>
      </c>
      <c r="M8166" t="s">
        <v>19</v>
      </c>
      <c r="N8166" t="str">
        <f t="shared" si="637"/>
        <v>Vehicle is OLD</v>
      </c>
      <c r="O8166">
        <f t="shared" si="638"/>
        <v>13</v>
      </c>
      <c r="P8166" t="str">
        <f t="shared" si="639"/>
        <v>10+Years</v>
      </c>
    </row>
    <row r="8167" spans="1:16" x14ac:dyDescent="0.35">
      <c r="A8167" t="s">
        <v>39</v>
      </c>
      <c r="B8167">
        <v>2013</v>
      </c>
      <c r="C8167" t="s">
        <v>11</v>
      </c>
      <c r="D8167" t="s">
        <v>20</v>
      </c>
      <c r="E8167" t="s">
        <v>17</v>
      </c>
      <c r="F8167" t="s">
        <v>14</v>
      </c>
      <c r="G8167">
        <v>2.8</v>
      </c>
      <c r="H8167" t="str">
        <f t="shared" si="636"/>
        <v>0-50k</v>
      </c>
      <c r="I8167" s="1">
        <v>47566</v>
      </c>
      <c r="J8167" s="2">
        <v>45923</v>
      </c>
      <c r="K8167" s="2" t="str">
        <f t="shared" si="640"/>
        <v>HIGH DEMAND</v>
      </c>
      <c r="L8167" s="1">
        <v>9832</v>
      </c>
      <c r="M8167" t="s">
        <v>15</v>
      </c>
      <c r="N8167" t="str">
        <f t="shared" si="637"/>
        <v>Vehicle is OLD</v>
      </c>
      <c r="O8167">
        <f t="shared" si="638"/>
        <v>11</v>
      </c>
      <c r="P8167" t="str">
        <f t="shared" si="639"/>
        <v>10+Years</v>
      </c>
    </row>
    <row r="8168" spans="1:16" x14ac:dyDescent="0.35">
      <c r="A8168" t="s">
        <v>32</v>
      </c>
      <c r="B8168">
        <v>2010</v>
      </c>
      <c r="C8168" t="s">
        <v>22</v>
      </c>
      <c r="D8168" t="s">
        <v>12</v>
      </c>
      <c r="E8168" t="s">
        <v>13</v>
      </c>
      <c r="F8168" t="s">
        <v>14</v>
      </c>
      <c r="G8168">
        <v>3.8</v>
      </c>
      <c r="H8168" t="str">
        <f t="shared" si="636"/>
        <v>50-100k</v>
      </c>
      <c r="I8168" s="1">
        <v>87304</v>
      </c>
      <c r="J8168" s="2">
        <v>91175</v>
      </c>
      <c r="K8168" s="2" t="str">
        <f t="shared" si="640"/>
        <v>ABOVE AVERAGE DEMAND</v>
      </c>
      <c r="L8168" s="1">
        <v>6253</v>
      </c>
      <c r="M8168" t="s">
        <v>19</v>
      </c>
      <c r="N8168" t="str">
        <f t="shared" si="637"/>
        <v>Vehicle is OLD</v>
      </c>
      <c r="O8168">
        <f t="shared" si="638"/>
        <v>14</v>
      </c>
      <c r="P8168" t="str">
        <f t="shared" si="639"/>
        <v>10+Years</v>
      </c>
    </row>
    <row r="8169" spans="1:16" x14ac:dyDescent="0.35">
      <c r="A8169" t="s">
        <v>36</v>
      </c>
      <c r="B8169">
        <v>2011</v>
      </c>
      <c r="C8169" t="s">
        <v>29</v>
      </c>
      <c r="D8169" t="s">
        <v>27</v>
      </c>
      <c r="E8169" t="s">
        <v>17</v>
      </c>
      <c r="F8169" t="s">
        <v>14</v>
      </c>
      <c r="G8169">
        <v>3.5</v>
      </c>
      <c r="H8169" t="str">
        <f t="shared" si="636"/>
        <v>100k-150k</v>
      </c>
      <c r="I8169" s="1">
        <v>134220</v>
      </c>
      <c r="J8169" s="2">
        <v>96798</v>
      </c>
      <c r="K8169" s="2" t="str">
        <f t="shared" si="640"/>
        <v>HIGH DEMAND</v>
      </c>
      <c r="L8169" s="1">
        <v>9454</v>
      </c>
      <c r="M8169" t="s">
        <v>15</v>
      </c>
      <c r="N8169" t="str">
        <f t="shared" si="637"/>
        <v>Vehicle is OLD</v>
      </c>
      <c r="O8169">
        <f t="shared" si="638"/>
        <v>13</v>
      </c>
      <c r="P8169" t="str">
        <f t="shared" si="639"/>
        <v>10+Years</v>
      </c>
    </row>
    <row r="8170" spans="1:16" x14ac:dyDescent="0.35">
      <c r="A8170" t="s">
        <v>38</v>
      </c>
      <c r="B8170">
        <v>2022</v>
      </c>
      <c r="C8170" t="s">
        <v>22</v>
      </c>
      <c r="D8170" t="s">
        <v>25</v>
      </c>
      <c r="E8170" t="s">
        <v>13</v>
      </c>
      <c r="F8170" t="s">
        <v>18</v>
      </c>
      <c r="G8170">
        <v>3.4</v>
      </c>
      <c r="H8170" t="str">
        <f t="shared" si="636"/>
        <v>100k-150k</v>
      </c>
      <c r="I8170" s="1">
        <v>100257</v>
      </c>
      <c r="J8170" s="2">
        <v>54918</v>
      </c>
      <c r="K8170" s="2" t="str">
        <f t="shared" si="640"/>
        <v>LOW DEMAND</v>
      </c>
      <c r="L8170" s="1">
        <v>293</v>
      </c>
      <c r="M8170" t="s">
        <v>19</v>
      </c>
      <c r="N8170" t="str">
        <f t="shared" si="637"/>
        <v>Vehicle is OLD</v>
      </c>
      <c r="O8170">
        <f t="shared" si="638"/>
        <v>2</v>
      </c>
      <c r="P8170" t="str">
        <f t="shared" si="639"/>
        <v>0-2 Years</v>
      </c>
    </row>
    <row r="8171" spans="1:16" x14ac:dyDescent="0.35">
      <c r="A8171" t="s">
        <v>37</v>
      </c>
      <c r="B8171">
        <v>2017</v>
      </c>
      <c r="C8171" t="s">
        <v>26</v>
      </c>
      <c r="D8171" t="s">
        <v>23</v>
      </c>
      <c r="E8171" t="s">
        <v>17</v>
      </c>
      <c r="F8171" t="s">
        <v>14</v>
      </c>
      <c r="G8171">
        <v>3.3</v>
      </c>
      <c r="H8171" t="str">
        <f t="shared" si="636"/>
        <v>50-100k</v>
      </c>
      <c r="I8171" s="1">
        <v>70334</v>
      </c>
      <c r="J8171" s="2">
        <v>35345</v>
      </c>
      <c r="K8171" s="2" t="str">
        <f t="shared" si="640"/>
        <v>LOW DEMAND</v>
      </c>
      <c r="L8171" s="1">
        <v>2000</v>
      </c>
      <c r="M8171" t="s">
        <v>19</v>
      </c>
      <c r="N8171" t="str">
        <f t="shared" si="637"/>
        <v>Vehicle is OLD</v>
      </c>
      <c r="O8171">
        <f t="shared" si="638"/>
        <v>7</v>
      </c>
      <c r="P8171" t="str">
        <f t="shared" si="639"/>
        <v>6-10 Years</v>
      </c>
    </row>
    <row r="8172" spans="1:16" x14ac:dyDescent="0.35">
      <c r="A8172" t="s">
        <v>34</v>
      </c>
      <c r="B8172">
        <v>2015</v>
      </c>
      <c r="C8172" t="s">
        <v>21</v>
      </c>
      <c r="D8172" t="s">
        <v>27</v>
      </c>
      <c r="E8172" t="s">
        <v>24</v>
      </c>
      <c r="F8172" t="s">
        <v>14</v>
      </c>
      <c r="G8172">
        <v>4.8</v>
      </c>
      <c r="H8172" t="str">
        <f t="shared" si="636"/>
        <v>200k+</v>
      </c>
      <c r="I8172" s="1">
        <v>199393</v>
      </c>
      <c r="J8172" s="2">
        <v>102672</v>
      </c>
      <c r="K8172" s="2" t="str">
        <f t="shared" si="640"/>
        <v>HIGH DEMAND</v>
      </c>
      <c r="L8172" s="1">
        <v>9433</v>
      </c>
      <c r="M8172" t="s">
        <v>15</v>
      </c>
      <c r="N8172" t="str">
        <f t="shared" si="637"/>
        <v>Vehicle is OLD</v>
      </c>
      <c r="O8172">
        <f t="shared" si="638"/>
        <v>9</v>
      </c>
      <c r="P8172" t="str">
        <f t="shared" si="639"/>
        <v>6-10 Years</v>
      </c>
    </row>
    <row r="8173" spans="1:16" x14ac:dyDescent="0.35">
      <c r="A8173" t="s">
        <v>34</v>
      </c>
      <c r="B8173">
        <v>2011</v>
      </c>
      <c r="C8173" t="s">
        <v>26</v>
      </c>
      <c r="D8173" t="s">
        <v>23</v>
      </c>
      <c r="E8173" t="s">
        <v>17</v>
      </c>
      <c r="F8173" t="s">
        <v>14</v>
      </c>
      <c r="G8173">
        <v>4.8</v>
      </c>
      <c r="H8173" t="str">
        <f t="shared" si="636"/>
        <v>0-50k</v>
      </c>
      <c r="I8173" s="1">
        <v>24284</v>
      </c>
      <c r="J8173" s="2">
        <v>109198</v>
      </c>
      <c r="K8173" s="2" t="str">
        <f t="shared" si="640"/>
        <v>HIGH DEMAND</v>
      </c>
      <c r="L8173" s="1">
        <v>9720</v>
      </c>
      <c r="M8173" t="s">
        <v>15</v>
      </c>
      <c r="N8173" t="str">
        <f t="shared" si="637"/>
        <v>Vehicle is OLD</v>
      </c>
      <c r="O8173">
        <f t="shared" si="638"/>
        <v>13</v>
      </c>
      <c r="P8173" t="str">
        <f t="shared" si="639"/>
        <v>10+Years</v>
      </c>
    </row>
    <row r="8174" spans="1:16" x14ac:dyDescent="0.35">
      <c r="A8174" t="s">
        <v>33</v>
      </c>
      <c r="B8174">
        <v>2021</v>
      </c>
      <c r="C8174" t="s">
        <v>26</v>
      </c>
      <c r="D8174" t="s">
        <v>30</v>
      </c>
      <c r="E8174" t="s">
        <v>17</v>
      </c>
      <c r="F8174" t="s">
        <v>18</v>
      </c>
      <c r="G8174">
        <v>2.8</v>
      </c>
      <c r="H8174" t="str">
        <f t="shared" si="636"/>
        <v>100k-150k</v>
      </c>
      <c r="I8174" s="1">
        <v>123366</v>
      </c>
      <c r="J8174" s="2">
        <v>83773</v>
      </c>
      <c r="K8174" s="2" t="str">
        <f t="shared" si="640"/>
        <v>AVERAGE DEMAND</v>
      </c>
      <c r="L8174" s="1">
        <v>4012</v>
      </c>
      <c r="M8174" t="s">
        <v>19</v>
      </c>
      <c r="N8174" t="str">
        <f t="shared" si="637"/>
        <v>Vehicle is OLD</v>
      </c>
      <c r="O8174">
        <f t="shared" si="638"/>
        <v>3</v>
      </c>
      <c r="P8174" t="str">
        <f t="shared" si="639"/>
        <v>3-5 Years</v>
      </c>
    </row>
    <row r="8175" spans="1:16" x14ac:dyDescent="0.35">
      <c r="A8175" t="s">
        <v>31</v>
      </c>
      <c r="B8175">
        <v>2024</v>
      </c>
      <c r="C8175" t="s">
        <v>29</v>
      </c>
      <c r="D8175" t="s">
        <v>12</v>
      </c>
      <c r="E8175" t="s">
        <v>24</v>
      </c>
      <c r="F8175" t="s">
        <v>14</v>
      </c>
      <c r="G8175">
        <v>2.7</v>
      </c>
      <c r="H8175" t="str">
        <f t="shared" si="636"/>
        <v>200k+</v>
      </c>
      <c r="I8175" s="1">
        <v>193050</v>
      </c>
      <c r="J8175" s="2">
        <v>110056</v>
      </c>
      <c r="K8175" s="2" t="str">
        <f t="shared" si="640"/>
        <v>AVERAGE DEMAND</v>
      </c>
      <c r="L8175" s="1">
        <v>3667</v>
      </c>
      <c r="M8175" t="s">
        <v>19</v>
      </c>
      <c r="N8175" t="str">
        <f t="shared" si="637"/>
        <v>Vehicle is still GOOD</v>
      </c>
      <c r="O8175">
        <f t="shared" si="638"/>
        <v>0</v>
      </c>
      <c r="P8175" t="str">
        <f t="shared" si="639"/>
        <v>0-2 Years</v>
      </c>
    </row>
    <row r="8176" spans="1:16" x14ac:dyDescent="0.35">
      <c r="A8176" t="s">
        <v>39</v>
      </c>
      <c r="B8176">
        <v>2015</v>
      </c>
      <c r="C8176" t="s">
        <v>22</v>
      </c>
      <c r="D8176" t="s">
        <v>30</v>
      </c>
      <c r="E8176" t="s">
        <v>13</v>
      </c>
      <c r="F8176" t="s">
        <v>14</v>
      </c>
      <c r="G8176">
        <v>3.4</v>
      </c>
      <c r="H8176" t="str">
        <f t="shared" si="636"/>
        <v>100k-150k</v>
      </c>
      <c r="I8176" s="1">
        <v>112429</v>
      </c>
      <c r="J8176" s="2">
        <v>49410</v>
      </c>
      <c r="K8176" s="2" t="str">
        <f t="shared" si="640"/>
        <v>HIGH DEMAND</v>
      </c>
      <c r="L8176" s="1">
        <v>7629</v>
      </c>
      <c r="M8176" t="s">
        <v>15</v>
      </c>
      <c r="N8176" t="str">
        <f t="shared" si="637"/>
        <v>Vehicle is OLD</v>
      </c>
      <c r="O8176">
        <f t="shared" si="638"/>
        <v>9</v>
      </c>
      <c r="P8176" t="str">
        <f t="shared" si="639"/>
        <v>6-10 Years</v>
      </c>
    </row>
    <row r="8177" spans="1:16" x14ac:dyDescent="0.35">
      <c r="A8177" t="s">
        <v>39</v>
      </c>
      <c r="B8177">
        <v>2019</v>
      </c>
      <c r="C8177" t="s">
        <v>26</v>
      </c>
      <c r="D8177" t="s">
        <v>30</v>
      </c>
      <c r="E8177" t="s">
        <v>13</v>
      </c>
      <c r="F8177" t="s">
        <v>14</v>
      </c>
      <c r="G8177">
        <v>1.8</v>
      </c>
      <c r="H8177" t="str">
        <f t="shared" si="636"/>
        <v>200k+</v>
      </c>
      <c r="I8177" s="1">
        <v>159660</v>
      </c>
      <c r="J8177" s="2">
        <v>118315</v>
      </c>
      <c r="K8177" s="2" t="str">
        <f t="shared" si="640"/>
        <v>HIGH DEMAND</v>
      </c>
      <c r="L8177" s="1">
        <v>8704</v>
      </c>
      <c r="M8177" t="s">
        <v>15</v>
      </c>
      <c r="N8177" t="str">
        <f t="shared" si="637"/>
        <v>Vehicle is OLD</v>
      </c>
      <c r="O8177">
        <f t="shared" si="638"/>
        <v>5</v>
      </c>
      <c r="P8177" t="str">
        <f t="shared" si="639"/>
        <v>3-5 Years</v>
      </c>
    </row>
    <row r="8178" spans="1:16" x14ac:dyDescent="0.35">
      <c r="A8178" t="s">
        <v>40</v>
      </c>
      <c r="B8178">
        <v>2018</v>
      </c>
      <c r="C8178" t="s">
        <v>16</v>
      </c>
      <c r="D8178" t="s">
        <v>12</v>
      </c>
      <c r="E8178" t="s">
        <v>13</v>
      </c>
      <c r="F8178" t="s">
        <v>18</v>
      </c>
      <c r="G8178">
        <v>2.6</v>
      </c>
      <c r="H8178" t="str">
        <f t="shared" si="636"/>
        <v>200k+</v>
      </c>
      <c r="I8178" s="1">
        <v>156555</v>
      </c>
      <c r="J8178" s="2">
        <v>91109</v>
      </c>
      <c r="K8178" s="2" t="str">
        <f t="shared" si="640"/>
        <v>AVERAGE DEMAND</v>
      </c>
      <c r="L8178" s="1">
        <v>4443</v>
      </c>
      <c r="M8178" t="s">
        <v>19</v>
      </c>
      <c r="N8178" t="str">
        <f t="shared" si="637"/>
        <v>Vehicle is OLD</v>
      </c>
      <c r="O8178">
        <f t="shared" si="638"/>
        <v>6</v>
      </c>
      <c r="P8178" t="str">
        <f t="shared" si="639"/>
        <v>6-10 Years</v>
      </c>
    </row>
    <row r="8179" spans="1:16" x14ac:dyDescent="0.35">
      <c r="A8179" t="s">
        <v>40</v>
      </c>
      <c r="B8179">
        <v>2016</v>
      </c>
      <c r="C8179" t="s">
        <v>16</v>
      </c>
      <c r="D8179" t="s">
        <v>12</v>
      </c>
      <c r="E8179" t="s">
        <v>28</v>
      </c>
      <c r="F8179" t="s">
        <v>14</v>
      </c>
      <c r="G8179">
        <v>2.2999999999999998</v>
      </c>
      <c r="H8179" t="str">
        <f t="shared" si="636"/>
        <v>100k-150k</v>
      </c>
      <c r="I8179" s="1">
        <v>125734</v>
      </c>
      <c r="J8179" s="2">
        <v>56561</v>
      </c>
      <c r="K8179" s="2" t="str">
        <f t="shared" si="640"/>
        <v>HIGH DEMAND</v>
      </c>
      <c r="L8179" s="1">
        <v>8693</v>
      </c>
      <c r="M8179" t="s">
        <v>15</v>
      </c>
      <c r="N8179" t="str">
        <f t="shared" si="637"/>
        <v>Vehicle is OLD</v>
      </c>
      <c r="O8179">
        <f t="shared" si="638"/>
        <v>8</v>
      </c>
      <c r="P8179" t="str">
        <f t="shared" si="639"/>
        <v>6-10 Years</v>
      </c>
    </row>
    <row r="8180" spans="1:16" x14ac:dyDescent="0.35">
      <c r="A8180" t="s">
        <v>39</v>
      </c>
      <c r="B8180">
        <v>2018</v>
      </c>
      <c r="C8180" t="s">
        <v>22</v>
      </c>
      <c r="D8180" t="s">
        <v>25</v>
      </c>
      <c r="E8180" t="s">
        <v>28</v>
      </c>
      <c r="F8180" t="s">
        <v>18</v>
      </c>
      <c r="G8180">
        <v>2.2999999999999998</v>
      </c>
      <c r="H8180" t="str">
        <f t="shared" si="636"/>
        <v>50-100k</v>
      </c>
      <c r="I8180" s="1">
        <v>72577</v>
      </c>
      <c r="J8180" s="2">
        <v>53137</v>
      </c>
      <c r="K8180" s="2" t="str">
        <f t="shared" si="640"/>
        <v>ABOVE AVERAGE DEMAND</v>
      </c>
      <c r="L8180" s="1">
        <v>5873</v>
      </c>
      <c r="M8180" t="s">
        <v>19</v>
      </c>
      <c r="N8180" t="str">
        <f t="shared" si="637"/>
        <v>Vehicle is OLD</v>
      </c>
      <c r="O8180">
        <f t="shared" si="638"/>
        <v>6</v>
      </c>
      <c r="P8180" t="str">
        <f t="shared" si="639"/>
        <v>6-10 Years</v>
      </c>
    </row>
    <row r="8181" spans="1:16" x14ac:dyDescent="0.35">
      <c r="A8181" t="s">
        <v>31</v>
      </c>
      <c r="B8181">
        <v>2014</v>
      </c>
      <c r="C8181" t="s">
        <v>21</v>
      </c>
      <c r="D8181" t="s">
        <v>23</v>
      </c>
      <c r="E8181" t="s">
        <v>13</v>
      </c>
      <c r="F8181" t="s">
        <v>14</v>
      </c>
      <c r="G8181">
        <v>3.7</v>
      </c>
      <c r="H8181" t="str">
        <f t="shared" si="636"/>
        <v>50-100k</v>
      </c>
      <c r="I8181" s="1">
        <v>70574</v>
      </c>
      <c r="J8181" s="2">
        <v>106980</v>
      </c>
      <c r="K8181" s="2" t="str">
        <f t="shared" si="640"/>
        <v>HIGH DEMAND</v>
      </c>
      <c r="L8181" s="1">
        <v>8670</v>
      </c>
      <c r="M8181" t="s">
        <v>15</v>
      </c>
      <c r="N8181" t="str">
        <f t="shared" si="637"/>
        <v>Vehicle is OLD</v>
      </c>
      <c r="O8181">
        <f t="shared" si="638"/>
        <v>10</v>
      </c>
      <c r="P8181" t="str">
        <f t="shared" si="639"/>
        <v>6-10 Years</v>
      </c>
    </row>
    <row r="8182" spans="1:16" x14ac:dyDescent="0.35">
      <c r="A8182" t="s">
        <v>38</v>
      </c>
      <c r="B8182">
        <v>2016</v>
      </c>
      <c r="C8182" t="s">
        <v>21</v>
      </c>
      <c r="D8182" t="s">
        <v>20</v>
      </c>
      <c r="E8182" t="s">
        <v>28</v>
      </c>
      <c r="F8182" t="s">
        <v>18</v>
      </c>
      <c r="G8182">
        <v>2.8</v>
      </c>
      <c r="H8182" t="str">
        <f t="shared" si="636"/>
        <v>100k-150k</v>
      </c>
      <c r="I8182" s="1">
        <v>148579</v>
      </c>
      <c r="J8182" s="2">
        <v>114111</v>
      </c>
      <c r="K8182" s="2" t="str">
        <f t="shared" si="640"/>
        <v>LOW DEMAND</v>
      </c>
      <c r="L8182" s="1">
        <v>1953</v>
      </c>
      <c r="M8182" t="s">
        <v>19</v>
      </c>
      <c r="N8182" t="str">
        <f t="shared" si="637"/>
        <v>Vehicle is OLD</v>
      </c>
      <c r="O8182">
        <f t="shared" si="638"/>
        <v>8</v>
      </c>
      <c r="P8182" t="str">
        <f t="shared" si="639"/>
        <v>6-10 Years</v>
      </c>
    </row>
    <row r="8183" spans="1:16" x14ac:dyDescent="0.35">
      <c r="A8183" t="s">
        <v>35</v>
      </c>
      <c r="B8183">
        <v>2020</v>
      </c>
      <c r="C8183" t="s">
        <v>29</v>
      </c>
      <c r="D8183" t="s">
        <v>25</v>
      </c>
      <c r="E8183" t="s">
        <v>28</v>
      </c>
      <c r="F8183" t="s">
        <v>14</v>
      </c>
      <c r="G8183">
        <v>2.1</v>
      </c>
      <c r="H8183" t="str">
        <f t="shared" si="636"/>
        <v>0-50k</v>
      </c>
      <c r="I8183" s="1">
        <v>29567</v>
      </c>
      <c r="J8183" s="2">
        <v>98075</v>
      </c>
      <c r="K8183" s="2" t="str">
        <f t="shared" si="640"/>
        <v>HIGH DEMAND</v>
      </c>
      <c r="L8183" s="1">
        <v>8096</v>
      </c>
      <c r="M8183" t="s">
        <v>15</v>
      </c>
      <c r="N8183" t="str">
        <f t="shared" si="637"/>
        <v>Vehicle is OLD</v>
      </c>
      <c r="O8183">
        <f t="shared" si="638"/>
        <v>4</v>
      </c>
      <c r="P8183" t="str">
        <f t="shared" si="639"/>
        <v>3-5 Years</v>
      </c>
    </row>
    <row r="8184" spans="1:16" x14ac:dyDescent="0.35">
      <c r="A8184" t="s">
        <v>40</v>
      </c>
      <c r="B8184">
        <v>2024</v>
      </c>
      <c r="C8184" t="s">
        <v>26</v>
      </c>
      <c r="D8184" t="s">
        <v>25</v>
      </c>
      <c r="E8184" t="s">
        <v>17</v>
      </c>
      <c r="F8184" t="s">
        <v>14</v>
      </c>
      <c r="G8184">
        <v>4.5999999999999996</v>
      </c>
      <c r="H8184" t="str">
        <f t="shared" si="636"/>
        <v>0-50k</v>
      </c>
      <c r="I8184" s="1">
        <v>42292</v>
      </c>
      <c r="J8184" s="2">
        <v>115191</v>
      </c>
      <c r="K8184" s="2" t="str">
        <f t="shared" si="640"/>
        <v>AVERAGE DEMAND</v>
      </c>
      <c r="L8184" s="1">
        <v>2389</v>
      </c>
      <c r="M8184" t="s">
        <v>19</v>
      </c>
      <c r="N8184" t="str">
        <f t="shared" si="637"/>
        <v>Vehicle is still GOOD</v>
      </c>
      <c r="O8184">
        <f t="shared" si="638"/>
        <v>0</v>
      </c>
      <c r="P8184" t="str">
        <f t="shared" si="639"/>
        <v>0-2 Years</v>
      </c>
    </row>
    <row r="8185" spans="1:16" x14ac:dyDescent="0.35">
      <c r="A8185" t="s">
        <v>41</v>
      </c>
      <c r="B8185">
        <v>2023</v>
      </c>
      <c r="C8185" t="s">
        <v>16</v>
      </c>
      <c r="D8185" t="s">
        <v>27</v>
      </c>
      <c r="E8185" t="s">
        <v>17</v>
      </c>
      <c r="F8185" t="s">
        <v>14</v>
      </c>
      <c r="G8185">
        <v>4.5999999999999996</v>
      </c>
      <c r="H8185" t="str">
        <f t="shared" si="636"/>
        <v>50-100k</v>
      </c>
      <c r="I8185" s="1">
        <v>73809</v>
      </c>
      <c r="J8185" s="2">
        <v>111678</v>
      </c>
      <c r="K8185" s="2" t="str">
        <f t="shared" si="640"/>
        <v>LOW DEMAND</v>
      </c>
      <c r="L8185" s="1">
        <v>367</v>
      </c>
      <c r="M8185" t="s">
        <v>19</v>
      </c>
      <c r="N8185" t="str">
        <f t="shared" si="637"/>
        <v>Vehicle is OLD</v>
      </c>
      <c r="O8185">
        <f t="shared" si="638"/>
        <v>1</v>
      </c>
      <c r="P8185" t="str">
        <f t="shared" si="639"/>
        <v>0-2 Years</v>
      </c>
    </row>
    <row r="8186" spans="1:16" x14ac:dyDescent="0.35">
      <c r="A8186" t="s">
        <v>38</v>
      </c>
      <c r="B8186">
        <v>2016</v>
      </c>
      <c r="C8186" t="s">
        <v>11</v>
      </c>
      <c r="D8186" t="s">
        <v>20</v>
      </c>
      <c r="E8186" t="s">
        <v>24</v>
      </c>
      <c r="F8186" t="s">
        <v>18</v>
      </c>
      <c r="G8186">
        <v>4.5</v>
      </c>
      <c r="H8186" t="str">
        <f t="shared" si="636"/>
        <v>100k-150k</v>
      </c>
      <c r="I8186" s="1">
        <v>112119</v>
      </c>
      <c r="J8186" s="2">
        <v>37946</v>
      </c>
      <c r="K8186" s="2" t="str">
        <f t="shared" si="640"/>
        <v>ABOVE AVERAGE DEMAND</v>
      </c>
      <c r="L8186" s="1">
        <v>5007</v>
      </c>
      <c r="M8186" t="s">
        <v>19</v>
      </c>
      <c r="N8186" t="str">
        <f t="shared" si="637"/>
        <v>Vehicle is OLD</v>
      </c>
      <c r="O8186">
        <f t="shared" si="638"/>
        <v>8</v>
      </c>
      <c r="P8186" t="str">
        <f t="shared" si="639"/>
        <v>6-10 Years</v>
      </c>
    </row>
    <row r="8187" spans="1:16" x14ac:dyDescent="0.35">
      <c r="A8187" t="s">
        <v>37</v>
      </c>
      <c r="B8187">
        <v>2021</v>
      </c>
      <c r="C8187" t="s">
        <v>11</v>
      </c>
      <c r="D8187" t="s">
        <v>12</v>
      </c>
      <c r="E8187" t="s">
        <v>24</v>
      </c>
      <c r="F8187" t="s">
        <v>18</v>
      </c>
      <c r="G8187">
        <v>2.9</v>
      </c>
      <c r="H8187" t="str">
        <f t="shared" si="636"/>
        <v>50-100k</v>
      </c>
      <c r="I8187" s="1">
        <v>93189</v>
      </c>
      <c r="J8187" s="2">
        <v>99210</v>
      </c>
      <c r="K8187" s="2" t="str">
        <f t="shared" si="640"/>
        <v>HIGH DEMAND</v>
      </c>
      <c r="L8187" s="1">
        <v>8838</v>
      </c>
      <c r="M8187" t="s">
        <v>15</v>
      </c>
      <c r="N8187" t="str">
        <f t="shared" si="637"/>
        <v>Vehicle is OLD</v>
      </c>
      <c r="O8187">
        <f t="shared" si="638"/>
        <v>3</v>
      </c>
      <c r="P8187" t="str">
        <f t="shared" si="639"/>
        <v>3-5 Years</v>
      </c>
    </row>
    <row r="8188" spans="1:16" x14ac:dyDescent="0.35">
      <c r="A8188" t="s">
        <v>34</v>
      </c>
      <c r="B8188">
        <v>2021</v>
      </c>
      <c r="C8188" t="s">
        <v>29</v>
      </c>
      <c r="D8188" t="s">
        <v>23</v>
      </c>
      <c r="E8188" t="s">
        <v>13</v>
      </c>
      <c r="F8188" t="s">
        <v>18</v>
      </c>
      <c r="G8188">
        <v>1.7</v>
      </c>
      <c r="H8188" t="str">
        <f t="shared" si="636"/>
        <v>0-50k</v>
      </c>
      <c r="I8188" s="1">
        <v>11997</v>
      </c>
      <c r="J8188" s="2">
        <v>65128</v>
      </c>
      <c r="K8188" s="2" t="str">
        <f t="shared" si="640"/>
        <v>LOW DEMAND</v>
      </c>
      <c r="L8188" s="1">
        <v>313</v>
      </c>
      <c r="M8188" t="s">
        <v>19</v>
      </c>
      <c r="N8188" t="str">
        <f t="shared" si="637"/>
        <v>Vehicle is OLD</v>
      </c>
      <c r="O8188">
        <f t="shared" si="638"/>
        <v>3</v>
      </c>
      <c r="P8188" t="str">
        <f t="shared" si="639"/>
        <v>3-5 Years</v>
      </c>
    </row>
    <row r="8189" spans="1:16" x14ac:dyDescent="0.35">
      <c r="A8189" t="s">
        <v>34</v>
      </c>
      <c r="B8189">
        <v>2012</v>
      </c>
      <c r="C8189" t="s">
        <v>21</v>
      </c>
      <c r="D8189" t="s">
        <v>12</v>
      </c>
      <c r="E8189" t="s">
        <v>28</v>
      </c>
      <c r="F8189" t="s">
        <v>14</v>
      </c>
      <c r="G8189">
        <v>1.9</v>
      </c>
      <c r="H8189" t="str">
        <f t="shared" si="636"/>
        <v>0-50k</v>
      </c>
      <c r="I8189" s="1">
        <v>6612</v>
      </c>
      <c r="J8189" s="2">
        <v>31880</v>
      </c>
      <c r="K8189" s="2" t="str">
        <f t="shared" si="640"/>
        <v>ABOVE AVERAGE DEMAND</v>
      </c>
      <c r="L8189" s="1">
        <v>5764</v>
      </c>
      <c r="M8189" t="s">
        <v>19</v>
      </c>
      <c r="N8189" t="str">
        <f t="shared" si="637"/>
        <v>Vehicle is OLD</v>
      </c>
      <c r="O8189">
        <f t="shared" si="638"/>
        <v>12</v>
      </c>
      <c r="P8189" t="str">
        <f t="shared" si="639"/>
        <v>10+Years</v>
      </c>
    </row>
    <row r="8190" spans="1:16" x14ac:dyDescent="0.35">
      <c r="A8190" t="s">
        <v>31</v>
      </c>
      <c r="B8190">
        <v>2016</v>
      </c>
      <c r="C8190" t="s">
        <v>16</v>
      </c>
      <c r="D8190" t="s">
        <v>12</v>
      </c>
      <c r="E8190" t="s">
        <v>13</v>
      </c>
      <c r="F8190" t="s">
        <v>14</v>
      </c>
      <c r="G8190">
        <v>2.5</v>
      </c>
      <c r="H8190" t="str">
        <f t="shared" si="636"/>
        <v>100k-150k</v>
      </c>
      <c r="I8190" s="1">
        <v>148407</v>
      </c>
      <c r="J8190" s="2">
        <v>115772</v>
      </c>
      <c r="K8190" s="2" t="str">
        <f t="shared" si="640"/>
        <v>HIGH DEMAND</v>
      </c>
      <c r="L8190" s="1">
        <v>9742</v>
      </c>
      <c r="M8190" t="s">
        <v>15</v>
      </c>
      <c r="N8190" t="str">
        <f t="shared" si="637"/>
        <v>Vehicle is OLD</v>
      </c>
      <c r="O8190">
        <f t="shared" si="638"/>
        <v>8</v>
      </c>
      <c r="P8190" t="str">
        <f t="shared" si="639"/>
        <v>6-10 Years</v>
      </c>
    </row>
    <row r="8191" spans="1:16" x14ac:dyDescent="0.35">
      <c r="A8191" t="s">
        <v>33</v>
      </c>
      <c r="B8191">
        <v>2010</v>
      </c>
      <c r="C8191" t="s">
        <v>26</v>
      </c>
      <c r="D8191" t="s">
        <v>25</v>
      </c>
      <c r="E8191" t="s">
        <v>28</v>
      </c>
      <c r="F8191" t="s">
        <v>14</v>
      </c>
      <c r="G8191">
        <v>2.2999999999999998</v>
      </c>
      <c r="H8191" t="str">
        <f t="shared" si="636"/>
        <v>0-50k</v>
      </c>
      <c r="I8191" s="1">
        <v>23061</v>
      </c>
      <c r="J8191" s="2">
        <v>44514</v>
      </c>
      <c r="K8191" s="2" t="str">
        <f t="shared" si="640"/>
        <v>HIGH DEMAND</v>
      </c>
      <c r="L8191" s="1">
        <v>7289</v>
      </c>
      <c r="M8191" t="s">
        <v>15</v>
      </c>
      <c r="N8191" t="str">
        <f t="shared" si="637"/>
        <v>Vehicle is OLD</v>
      </c>
      <c r="O8191">
        <f t="shared" si="638"/>
        <v>14</v>
      </c>
      <c r="P8191" t="str">
        <f t="shared" si="639"/>
        <v>10+Years</v>
      </c>
    </row>
    <row r="8192" spans="1:16" x14ac:dyDescent="0.35">
      <c r="A8192" t="s">
        <v>31</v>
      </c>
      <c r="B8192">
        <v>2018</v>
      </c>
      <c r="C8192" t="s">
        <v>21</v>
      </c>
      <c r="D8192" t="s">
        <v>25</v>
      </c>
      <c r="E8192" t="s">
        <v>28</v>
      </c>
      <c r="F8192" t="s">
        <v>18</v>
      </c>
      <c r="G8192">
        <v>4.5999999999999996</v>
      </c>
      <c r="H8192" t="str">
        <f t="shared" si="636"/>
        <v>50-100k</v>
      </c>
      <c r="I8192" s="1">
        <v>82040</v>
      </c>
      <c r="J8192" s="2">
        <v>55300</v>
      </c>
      <c r="K8192" s="2" t="str">
        <f t="shared" si="640"/>
        <v>AVERAGE DEMAND</v>
      </c>
      <c r="L8192" s="1">
        <v>4649</v>
      </c>
      <c r="M8192" t="s">
        <v>19</v>
      </c>
      <c r="N8192" t="str">
        <f t="shared" si="637"/>
        <v>Vehicle is OLD</v>
      </c>
      <c r="O8192">
        <f t="shared" si="638"/>
        <v>6</v>
      </c>
      <c r="P8192" t="str">
        <f t="shared" si="639"/>
        <v>6-10 Years</v>
      </c>
    </row>
    <row r="8193" spans="1:16" x14ac:dyDescent="0.35">
      <c r="A8193" t="s">
        <v>40</v>
      </c>
      <c r="B8193">
        <v>2019</v>
      </c>
      <c r="C8193" t="s">
        <v>26</v>
      </c>
      <c r="D8193" t="s">
        <v>23</v>
      </c>
      <c r="E8193" t="s">
        <v>24</v>
      </c>
      <c r="F8193" t="s">
        <v>14</v>
      </c>
      <c r="G8193">
        <v>5</v>
      </c>
      <c r="H8193" t="str">
        <f t="shared" si="636"/>
        <v>0-50k</v>
      </c>
      <c r="I8193" s="1">
        <v>19082</v>
      </c>
      <c r="J8193" s="2">
        <v>99821</v>
      </c>
      <c r="K8193" s="2" t="str">
        <f t="shared" si="640"/>
        <v>AVERAGE DEMAND</v>
      </c>
      <c r="L8193" s="1">
        <v>4129</v>
      </c>
      <c r="M8193" t="s">
        <v>19</v>
      </c>
      <c r="N8193" t="str">
        <f t="shared" si="637"/>
        <v>Vehicle is OLD</v>
      </c>
      <c r="O8193">
        <f t="shared" si="638"/>
        <v>5</v>
      </c>
      <c r="P8193" t="str">
        <f t="shared" si="639"/>
        <v>3-5 Years</v>
      </c>
    </row>
    <row r="8194" spans="1:16" x14ac:dyDescent="0.35">
      <c r="A8194" t="s">
        <v>33</v>
      </c>
      <c r="B8194">
        <v>2022</v>
      </c>
      <c r="C8194" t="s">
        <v>11</v>
      </c>
      <c r="D8194" t="s">
        <v>25</v>
      </c>
      <c r="E8194" t="s">
        <v>13</v>
      </c>
      <c r="F8194" t="s">
        <v>18</v>
      </c>
      <c r="G8194">
        <v>4.4000000000000004</v>
      </c>
      <c r="H8194" t="str">
        <f t="shared" si="636"/>
        <v>100k-150k</v>
      </c>
      <c r="I8194" s="1">
        <v>149094</v>
      </c>
      <c r="J8194" s="2">
        <v>77111</v>
      </c>
      <c r="K8194" s="2" t="str">
        <f t="shared" si="640"/>
        <v>LOW DEMAND</v>
      </c>
      <c r="L8194" s="1">
        <v>209</v>
      </c>
      <c r="M8194" t="s">
        <v>19</v>
      </c>
      <c r="N8194" t="str">
        <f t="shared" si="637"/>
        <v>Vehicle is OLD</v>
      </c>
      <c r="O8194">
        <f t="shared" si="638"/>
        <v>2</v>
      </c>
      <c r="P8194" t="str">
        <f t="shared" si="639"/>
        <v>0-2 Years</v>
      </c>
    </row>
    <row r="8195" spans="1:16" x14ac:dyDescent="0.35">
      <c r="A8195" t="s">
        <v>36</v>
      </c>
      <c r="B8195">
        <v>2015</v>
      </c>
      <c r="C8195" t="s">
        <v>29</v>
      </c>
      <c r="D8195" t="s">
        <v>30</v>
      </c>
      <c r="E8195" t="s">
        <v>28</v>
      </c>
      <c r="F8195" t="s">
        <v>18</v>
      </c>
      <c r="G8195">
        <v>4.0999999999999996</v>
      </c>
      <c r="H8195" t="str">
        <f t="shared" ref="H8195:H8258" si="641">IF(I8195&lt;50000,"0-50k", IF(I8195&lt;100000,"50-100k",IF(I8195&lt;150000,"100k-150k",IF(I8195&lt;=200000,"200k+"))))</f>
        <v>50-100k</v>
      </c>
      <c r="I8195" s="1">
        <v>55847</v>
      </c>
      <c r="J8195" s="2">
        <v>90563</v>
      </c>
      <c r="K8195" s="2" t="str">
        <f t="shared" si="640"/>
        <v>HIGH DEMAND</v>
      </c>
      <c r="L8195" s="1">
        <v>7766</v>
      </c>
      <c r="M8195" t="s">
        <v>15</v>
      </c>
      <c r="N8195" t="str">
        <f t="shared" ref="N8195:N8258" si="642">IF(B8195&lt;2024,"Vehicle is OLD", "Vehicle is still GOOD")</f>
        <v>Vehicle is OLD</v>
      </c>
      <c r="O8195">
        <f t="shared" ref="O8195:O8258" si="643">2024-B8195</f>
        <v>9</v>
      </c>
      <c r="P8195" t="str">
        <f t="shared" ref="P8195:P8258" si="644">IF(O8195&lt;=2,"0-2 Years",IF(O8195&lt;=5,"3-5 Years",IF(O8195&lt;=10,"6-10 Years","10+Years")))</f>
        <v>6-10 Years</v>
      </c>
    </row>
    <row r="8196" spans="1:16" x14ac:dyDescent="0.35">
      <c r="A8196" t="s">
        <v>36</v>
      </c>
      <c r="B8196">
        <v>2014</v>
      </c>
      <c r="C8196" t="s">
        <v>26</v>
      </c>
      <c r="D8196" t="s">
        <v>27</v>
      </c>
      <c r="E8196" t="s">
        <v>28</v>
      </c>
      <c r="F8196" t="s">
        <v>14</v>
      </c>
      <c r="G8196">
        <v>3.6</v>
      </c>
      <c r="H8196" t="str">
        <f t="shared" si="641"/>
        <v>50-100k</v>
      </c>
      <c r="I8196" s="1">
        <v>89897</v>
      </c>
      <c r="J8196" s="2">
        <v>41391</v>
      </c>
      <c r="K8196" s="2" t="str">
        <f t="shared" si="640"/>
        <v>AVERAGE DEMAND</v>
      </c>
      <c r="L8196" s="1">
        <v>2126</v>
      </c>
      <c r="M8196" t="s">
        <v>19</v>
      </c>
      <c r="N8196" t="str">
        <f t="shared" si="642"/>
        <v>Vehicle is OLD</v>
      </c>
      <c r="O8196">
        <f t="shared" si="643"/>
        <v>10</v>
      </c>
      <c r="P8196" t="str">
        <f t="shared" si="644"/>
        <v>6-10 Years</v>
      </c>
    </row>
    <row r="8197" spans="1:16" x14ac:dyDescent="0.35">
      <c r="A8197" t="s">
        <v>36</v>
      </c>
      <c r="B8197">
        <v>2016</v>
      </c>
      <c r="C8197" t="s">
        <v>21</v>
      </c>
      <c r="D8197" t="s">
        <v>25</v>
      </c>
      <c r="E8197" t="s">
        <v>28</v>
      </c>
      <c r="F8197" t="s">
        <v>18</v>
      </c>
      <c r="G8197">
        <v>4.2</v>
      </c>
      <c r="H8197" t="str">
        <f t="shared" si="641"/>
        <v>0-50k</v>
      </c>
      <c r="I8197" s="1">
        <v>24390</v>
      </c>
      <c r="J8197" s="2">
        <v>119700</v>
      </c>
      <c r="K8197" s="2" t="str">
        <f t="shared" ref="K8197:K8260" si="645">IF(L8197&lt;=2000,"LOW DEMAND",IF(L8197&lt;=5000,"AVERAGE DEMAND",IF(L8197&lt;=7000,"ABOVE AVERAGE DEMAND",IF(L8197&lt;=10000,"HIGH DEMAND"))))</f>
        <v>AVERAGE DEMAND</v>
      </c>
      <c r="L8197" s="1">
        <v>4138</v>
      </c>
      <c r="M8197" t="s">
        <v>19</v>
      </c>
      <c r="N8197" t="str">
        <f t="shared" si="642"/>
        <v>Vehicle is OLD</v>
      </c>
      <c r="O8197">
        <f t="shared" si="643"/>
        <v>8</v>
      </c>
      <c r="P8197" t="str">
        <f t="shared" si="644"/>
        <v>6-10 Years</v>
      </c>
    </row>
    <row r="8198" spans="1:16" x14ac:dyDescent="0.35">
      <c r="A8198" t="s">
        <v>33</v>
      </c>
      <c r="B8198">
        <v>2014</v>
      </c>
      <c r="C8198" t="s">
        <v>29</v>
      </c>
      <c r="D8198" t="s">
        <v>20</v>
      </c>
      <c r="E8198" t="s">
        <v>28</v>
      </c>
      <c r="F8198" t="s">
        <v>14</v>
      </c>
      <c r="G8198">
        <v>4.8</v>
      </c>
      <c r="H8198" t="str">
        <f t="shared" si="641"/>
        <v>200k+</v>
      </c>
      <c r="I8198" s="1">
        <v>178718</v>
      </c>
      <c r="J8198" s="2">
        <v>44047</v>
      </c>
      <c r="K8198" s="2" t="str">
        <f t="shared" si="645"/>
        <v>AVERAGE DEMAND</v>
      </c>
      <c r="L8198" s="1">
        <v>2892</v>
      </c>
      <c r="M8198" t="s">
        <v>19</v>
      </c>
      <c r="N8198" t="str">
        <f t="shared" si="642"/>
        <v>Vehicle is OLD</v>
      </c>
      <c r="O8198">
        <f t="shared" si="643"/>
        <v>10</v>
      </c>
      <c r="P8198" t="str">
        <f t="shared" si="644"/>
        <v>6-10 Years</v>
      </c>
    </row>
    <row r="8199" spans="1:16" x14ac:dyDescent="0.35">
      <c r="A8199" t="s">
        <v>35</v>
      </c>
      <c r="B8199">
        <v>2019</v>
      </c>
      <c r="C8199" t="s">
        <v>26</v>
      </c>
      <c r="D8199" t="s">
        <v>20</v>
      </c>
      <c r="E8199" t="s">
        <v>28</v>
      </c>
      <c r="F8199" t="s">
        <v>18</v>
      </c>
      <c r="G8199">
        <v>3.6</v>
      </c>
      <c r="H8199" t="str">
        <f t="shared" si="641"/>
        <v>0-50k</v>
      </c>
      <c r="I8199" s="1">
        <v>25925</v>
      </c>
      <c r="J8199" s="2">
        <v>74317</v>
      </c>
      <c r="K8199" s="2" t="str">
        <f t="shared" si="645"/>
        <v>AVERAGE DEMAND</v>
      </c>
      <c r="L8199" s="1">
        <v>3975</v>
      </c>
      <c r="M8199" t="s">
        <v>19</v>
      </c>
      <c r="N8199" t="str">
        <f t="shared" si="642"/>
        <v>Vehicle is OLD</v>
      </c>
      <c r="O8199">
        <f t="shared" si="643"/>
        <v>5</v>
      </c>
      <c r="P8199" t="str">
        <f t="shared" si="644"/>
        <v>3-5 Years</v>
      </c>
    </row>
    <row r="8200" spans="1:16" x14ac:dyDescent="0.35">
      <c r="A8200" t="s">
        <v>35</v>
      </c>
      <c r="B8200">
        <v>2014</v>
      </c>
      <c r="C8200" t="s">
        <v>26</v>
      </c>
      <c r="D8200" t="s">
        <v>23</v>
      </c>
      <c r="E8200" t="s">
        <v>24</v>
      </c>
      <c r="F8200" t="s">
        <v>18</v>
      </c>
      <c r="G8200">
        <v>2</v>
      </c>
      <c r="H8200" t="str">
        <f t="shared" si="641"/>
        <v>50-100k</v>
      </c>
      <c r="I8200" s="1">
        <v>88153</v>
      </c>
      <c r="J8200" s="2">
        <v>45801</v>
      </c>
      <c r="K8200" s="2" t="str">
        <f t="shared" si="645"/>
        <v>AVERAGE DEMAND</v>
      </c>
      <c r="L8200" s="1">
        <v>2896</v>
      </c>
      <c r="M8200" t="s">
        <v>19</v>
      </c>
      <c r="N8200" t="str">
        <f t="shared" si="642"/>
        <v>Vehicle is OLD</v>
      </c>
      <c r="O8200">
        <f t="shared" si="643"/>
        <v>10</v>
      </c>
      <c r="P8200" t="str">
        <f t="shared" si="644"/>
        <v>6-10 Years</v>
      </c>
    </row>
    <row r="8201" spans="1:16" x14ac:dyDescent="0.35">
      <c r="A8201" t="s">
        <v>31</v>
      </c>
      <c r="B8201">
        <v>2020</v>
      </c>
      <c r="C8201" t="s">
        <v>21</v>
      </c>
      <c r="D8201" t="s">
        <v>12</v>
      </c>
      <c r="E8201" t="s">
        <v>13</v>
      </c>
      <c r="F8201" t="s">
        <v>14</v>
      </c>
      <c r="G8201">
        <v>2.1</v>
      </c>
      <c r="H8201" t="str">
        <f t="shared" si="641"/>
        <v>100k-150k</v>
      </c>
      <c r="I8201" s="1">
        <v>122824</v>
      </c>
      <c r="J8201" s="2">
        <v>106594</v>
      </c>
      <c r="K8201" s="2" t="str">
        <f t="shared" si="645"/>
        <v>HIGH DEMAND</v>
      </c>
      <c r="L8201" s="1">
        <v>7198</v>
      </c>
      <c r="M8201" t="s">
        <v>15</v>
      </c>
      <c r="N8201" t="str">
        <f t="shared" si="642"/>
        <v>Vehicle is OLD</v>
      </c>
      <c r="O8201">
        <f t="shared" si="643"/>
        <v>4</v>
      </c>
      <c r="P8201" t="str">
        <f t="shared" si="644"/>
        <v>3-5 Years</v>
      </c>
    </row>
    <row r="8202" spans="1:16" x14ac:dyDescent="0.35">
      <c r="A8202" t="s">
        <v>35</v>
      </c>
      <c r="B8202">
        <v>2019</v>
      </c>
      <c r="C8202" t="s">
        <v>21</v>
      </c>
      <c r="D8202" t="s">
        <v>23</v>
      </c>
      <c r="E8202" t="s">
        <v>13</v>
      </c>
      <c r="F8202" t="s">
        <v>18</v>
      </c>
      <c r="G8202">
        <v>3.5</v>
      </c>
      <c r="H8202" t="str">
        <f t="shared" si="641"/>
        <v>100k-150k</v>
      </c>
      <c r="I8202" s="1">
        <v>106231</v>
      </c>
      <c r="J8202" s="2">
        <v>58819</v>
      </c>
      <c r="K8202" s="2" t="str">
        <f t="shared" si="645"/>
        <v>AVERAGE DEMAND</v>
      </c>
      <c r="L8202" s="1">
        <v>4461</v>
      </c>
      <c r="M8202" t="s">
        <v>19</v>
      </c>
      <c r="N8202" t="str">
        <f t="shared" si="642"/>
        <v>Vehicle is OLD</v>
      </c>
      <c r="O8202">
        <f t="shared" si="643"/>
        <v>5</v>
      </c>
      <c r="P8202" t="str">
        <f t="shared" si="644"/>
        <v>3-5 Years</v>
      </c>
    </row>
    <row r="8203" spans="1:16" x14ac:dyDescent="0.35">
      <c r="A8203" t="s">
        <v>32</v>
      </c>
      <c r="B8203">
        <v>2020</v>
      </c>
      <c r="C8203" t="s">
        <v>21</v>
      </c>
      <c r="D8203" t="s">
        <v>23</v>
      </c>
      <c r="E8203" t="s">
        <v>17</v>
      </c>
      <c r="F8203" t="s">
        <v>14</v>
      </c>
      <c r="G8203">
        <v>2.7</v>
      </c>
      <c r="H8203" t="str">
        <f t="shared" si="641"/>
        <v>200k+</v>
      </c>
      <c r="I8203" s="1">
        <v>152483</v>
      </c>
      <c r="J8203" s="2">
        <v>73813</v>
      </c>
      <c r="K8203" s="2" t="str">
        <f t="shared" si="645"/>
        <v>AVERAGE DEMAND</v>
      </c>
      <c r="L8203" s="1">
        <v>3419</v>
      </c>
      <c r="M8203" t="s">
        <v>19</v>
      </c>
      <c r="N8203" t="str">
        <f t="shared" si="642"/>
        <v>Vehicle is OLD</v>
      </c>
      <c r="O8203">
        <f t="shared" si="643"/>
        <v>4</v>
      </c>
      <c r="P8203" t="str">
        <f t="shared" si="644"/>
        <v>3-5 Years</v>
      </c>
    </row>
    <row r="8204" spans="1:16" x14ac:dyDescent="0.35">
      <c r="A8204" t="s">
        <v>34</v>
      </c>
      <c r="B8204">
        <v>2016</v>
      </c>
      <c r="C8204" t="s">
        <v>21</v>
      </c>
      <c r="D8204" t="s">
        <v>20</v>
      </c>
      <c r="E8204" t="s">
        <v>24</v>
      </c>
      <c r="F8204" t="s">
        <v>14</v>
      </c>
      <c r="G8204">
        <v>4.7</v>
      </c>
      <c r="H8204" t="str">
        <f t="shared" si="641"/>
        <v>0-50k</v>
      </c>
      <c r="I8204" s="1">
        <v>19452</v>
      </c>
      <c r="J8204" s="2">
        <v>60970</v>
      </c>
      <c r="K8204" s="2" t="str">
        <f t="shared" si="645"/>
        <v>AVERAGE DEMAND</v>
      </c>
      <c r="L8204" s="1">
        <v>2675</v>
      </c>
      <c r="M8204" t="s">
        <v>19</v>
      </c>
      <c r="N8204" t="str">
        <f t="shared" si="642"/>
        <v>Vehicle is OLD</v>
      </c>
      <c r="O8204">
        <f t="shared" si="643"/>
        <v>8</v>
      </c>
      <c r="P8204" t="str">
        <f t="shared" si="644"/>
        <v>6-10 Years</v>
      </c>
    </row>
    <row r="8205" spans="1:16" x14ac:dyDescent="0.35">
      <c r="A8205" t="s">
        <v>36</v>
      </c>
      <c r="B8205">
        <v>2019</v>
      </c>
      <c r="C8205" t="s">
        <v>16</v>
      </c>
      <c r="D8205" t="s">
        <v>27</v>
      </c>
      <c r="E8205" t="s">
        <v>28</v>
      </c>
      <c r="F8205" t="s">
        <v>18</v>
      </c>
      <c r="G8205">
        <v>3.6</v>
      </c>
      <c r="H8205" t="str">
        <f t="shared" si="641"/>
        <v>200k+</v>
      </c>
      <c r="I8205" s="1">
        <v>150712</v>
      </c>
      <c r="J8205" s="2">
        <v>36358</v>
      </c>
      <c r="K8205" s="2" t="str">
        <f t="shared" si="645"/>
        <v>HIGH DEMAND</v>
      </c>
      <c r="L8205" s="1">
        <v>7176</v>
      </c>
      <c r="M8205" t="s">
        <v>15</v>
      </c>
      <c r="N8205" t="str">
        <f t="shared" si="642"/>
        <v>Vehicle is OLD</v>
      </c>
      <c r="O8205">
        <f t="shared" si="643"/>
        <v>5</v>
      </c>
      <c r="P8205" t="str">
        <f t="shared" si="644"/>
        <v>3-5 Years</v>
      </c>
    </row>
    <row r="8206" spans="1:16" x14ac:dyDescent="0.35">
      <c r="A8206" t="s">
        <v>37</v>
      </c>
      <c r="B8206">
        <v>2024</v>
      </c>
      <c r="C8206" t="s">
        <v>22</v>
      </c>
      <c r="D8206" t="s">
        <v>12</v>
      </c>
      <c r="E8206" t="s">
        <v>28</v>
      </c>
      <c r="F8206" t="s">
        <v>18</v>
      </c>
      <c r="G8206">
        <v>3.9</v>
      </c>
      <c r="H8206" t="str">
        <f t="shared" si="641"/>
        <v>0-50k</v>
      </c>
      <c r="I8206" s="1">
        <v>2667</v>
      </c>
      <c r="J8206" s="2">
        <v>41383</v>
      </c>
      <c r="K8206" s="2" t="str">
        <f t="shared" si="645"/>
        <v>AVERAGE DEMAND</v>
      </c>
      <c r="L8206" s="1">
        <v>3049</v>
      </c>
      <c r="M8206" t="s">
        <v>19</v>
      </c>
      <c r="N8206" t="str">
        <f t="shared" si="642"/>
        <v>Vehicle is still GOOD</v>
      </c>
      <c r="O8206">
        <f t="shared" si="643"/>
        <v>0</v>
      </c>
      <c r="P8206" t="str">
        <f t="shared" si="644"/>
        <v>0-2 Years</v>
      </c>
    </row>
    <row r="8207" spans="1:16" x14ac:dyDescent="0.35">
      <c r="A8207" t="s">
        <v>36</v>
      </c>
      <c r="B8207">
        <v>2016</v>
      </c>
      <c r="C8207" t="s">
        <v>21</v>
      </c>
      <c r="D8207" t="s">
        <v>25</v>
      </c>
      <c r="E8207" t="s">
        <v>17</v>
      </c>
      <c r="F8207" t="s">
        <v>14</v>
      </c>
      <c r="G8207">
        <v>1.5</v>
      </c>
      <c r="H8207" t="str">
        <f t="shared" si="641"/>
        <v>0-50k</v>
      </c>
      <c r="I8207" s="1">
        <v>13214</v>
      </c>
      <c r="J8207" s="2">
        <v>47344</v>
      </c>
      <c r="K8207" s="2" t="str">
        <f t="shared" si="645"/>
        <v>AVERAGE DEMAND</v>
      </c>
      <c r="L8207" s="1">
        <v>3030</v>
      </c>
      <c r="M8207" t="s">
        <v>19</v>
      </c>
      <c r="N8207" t="str">
        <f t="shared" si="642"/>
        <v>Vehicle is OLD</v>
      </c>
      <c r="O8207">
        <f t="shared" si="643"/>
        <v>8</v>
      </c>
      <c r="P8207" t="str">
        <f t="shared" si="644"/>
        <v>6-10 Years</v>
      </c>
    </row>
    <row r="8208" spans="1:16" x14ac:dyDescent="0.35">
      <c r="A8208" t="s">
        <v>37</v>
      </c>
      <c r="B8208">
        <v>2022</v>
      </c>
      <c r="C8208" t="s">
        <v>29</v>
      </c>
      <c r="D8208" t="s">
        <v>12</v>
      </c>
      <c r="E8208" t="s">
        <v>24</v>
      </c>
      <c r="F8208" t="s">
        <v>14</v>
      </c>
      <c r="G8208">
        <v>3.2</v>
      </c>
      <c r="H8208" t="str">
        <f t="shared" si="641"/>
        <v>100k-150k</v>
      </c>
      <c r="I8208" s="1">
        <v>120255</v>
      </c>
      <c r="J8208" s="2">
        <v>49077</v>
      </c>
      <c r="K8208" s="2" t="str">
        <f t="shared" si="645"/>
        <v>LOW DEMAND</v>
      </c>
      <c r="L8208" s="1">
        <v>955</v>
      </c>
      <c r="M8208" t="s">
        <v>19</v>
      </c>
      <c r="N8208" t="str">
        <f t="shared" si="642"/>
        <v>Vehicle is OLD</v>
      </c>
      <c r="O8208">
        <f t="shared" si="643"/>
        <v>2</v>
      </c>
      <c r="P8208" t="str">
        <f t="shared" si="644"/>
        <v>0-2 Years</v>
      </c>
    </row>
    <row r="8209" spans="1:16" x14ac:dyDescent="0.35">
      <c r="A8209" t="s">
        <v>37</v>
      </c>
      <c r="B8209">
        <v>2020</v>
      </c>
      <c r="C8209" t="s">
        <v>16</v>
      </c>
      <c r="D8209" t="s">
        <v>25</v>
      </c>
      <c r="E8209" t="s">
        <v>17</v>
      </c>
      <c r="F8209" t="s">
        <v>18</v>
      </c>
      <c r="G8209">
        <v>3</v>
      </c>
      <c r="H8209" t="str">
        <f t="shared" si="641"/>
        <v>100k-150k</v>
      </c>
      <c r="I8209" s="1">
        <v>145908</v>
      </c>
      <c r="J8209" s="2">
        <v>78064</v>
      </c>
      <c r="K8209" s="2" t="str">
        <f t="shared" si="645"/>
        <v>HIGH DEMAND</v>
      </c>
      <c r="L8209" s="1">
        <v>8845</v>
      </c>
      <c r="M8209" t="s">
        <v>15</v>
      </c>
      <c r="N8209" t="str">
        <f t="shared" si="642"/>
        <v>Vehicle is OLD</v>
      </c>
      <c r="O8209">
        <f t="shared" si="643"/>
        <v>4</v>
      </c>
      <c r="P8209" t="str">
        <f t="shared" si="644"/>
        <v>3-5 Years</v>
      </c>
    </row>
    <row r="8210" spans="1:16" x14ac:dyDescent="0.35">
      <c r="A8210" t="s">
        <v>40</v>
      </c>
      <c r="B8210">
        <v>2024</v>
      </c>
      <c r="C8210" t="s">
        <v>16</v>
      </c>
      <c r="D8210" t="s">
        <v>23</v>
      </c>
      <c r="E8210" t="s">
        <v>28</v>
      </c>
      <c r="F8210" t="s">
        <v>14</v>
      </c>
      <c r="G8210">
        <v>4</v>
      </c>
      <c r="H8210" t="str">
        <f t="shared" si="641"/>
        <v>200k+</v>
      </c>
      <c r="I8210" s="1">
        <v>193514</v>
      </c>
      <c r="J8210" s="2">
        <v>59059</v>
      </c>
      <c r="K8210" s="2" t="str">
        <f t="shared" si="645"/>
        <v>AVERAGE DEMAND</v>
      </c>
      <c r="L8210" s="1">
        <v>4533</v>
      </c>
      <c r="M8210" t="s">
        <v>19</v>
      </c>
      <c r="N8210" t="str">
        <f t="shared" si="642"/>
        <v>Vehicle is still GOOD</v>
      </c>
      <c r="O8210">
        <f t="shared" si="643"/>
        <v>0</v>
      </c>
      <c r="P8210" t="str">
        <f t="shared" si="644"/>
        <v>0-2 Years</v>
      </c>
    </row>
    <row r="8211" spans="1:16" x14ac:dyDescent="0.35">
      <c r="A8211" t="s">
        <v>39</v>
      </c>
      <c r="B8211">
        <v>2012</v>
      </c>
      <c r="C8211" t="s">
        <v>21</v>
      </c>
      <c r="D8211" t="s">
        <v>20</v>
      </c>
      <c r="E8211" t="s">
        <v>13</v>
      </c>
      <c r="F8211" t="s">
        <v>14</v>
      </c>
      <c r="G8211">
        <v>2.8</v>
      </c>
      <c r="H8211" t="str">
        <f t="shared" si="641"/>
        <v>200k+</v>
      </c>
      <c r="I8211" s="1">
        <v>180647</v>
      </c>
      <c r="J8211" s="2">
        <v>113242</v>
      </c>
      <c r="K8211" s="2" t="str">
        <f t="shared" si="645"/>
        <v>LOW DEMAND</v>
      </c>
      <c r="L8211" s="1">
        <v>890</v>
      </c>
      <c r="M8211" t="s">
        <v>19</v>
      </c>
      <c r="N8211" t="str">
        <f t="shared" si="642"/>
        <v>Vehicle is OLD</v>
      </c>
      <c r="O8211">
        <f t="shared" si="643"/>
        <v>12</v>
      </c>
      <c r="P8211" t="str">
        <f t="shared" si="644"/>
        <v>10+Years</v>
      </c>
    </row>
    <row r="8212" spans="1:16" x14ac:dyDescent="0.35">
      <c r="A8212" t="s">
        <v>31</v>
      </c>
      <c r="B8212">
        <v>2012</v>
      </c>
      <c r="C8212" t="s">
        <v>11</v>
      </c>
      <c r="D8212" t="s">
        <v>23</v>
      </c>
      <c r="E8212" t="s">
        <v>17</v>
      </c>
      <c r="F8212" t="s">
        <v>14</v>
      </c>
      <c r="G8212">
        <v>4.9000000000000004</v>
      </c>
      <c r="H8212" t="str">
        <f t="shared" si="641"/>
        <v>0-50k</v>
      </c>
      <c r="I8212" s="1">
        <v>17117</v>
      </c>
      <c r="J8212" s="2">
        <v>93512</v>
      </c>
      <c r="K8212" s="2" t="str">
        <f t="shared" si="645"/>
        <v>ABOVE AVERAGE DEMAND</v>
      </c>
      <c r="L8212" s="1">
        <v>5401</v>
      </c>
      <c r="M8212" t="s">
        <v>19</v>
      </c>
      <c r="N8212" t="str">
        <f t="shared" si="642"/>
        <v>Vehicle is OLD</v>
      </c>
      <c r="O8212">
        <f t="shared" si="643"/>
        <v>12</v>
      </c>
      <c r="P8212" t="str">
        <f t="shared" si="644"/>
        <v>10+Years</v>
      </c>
    </row>
    <row r="8213" spans="1:16" x14ac:dyDescent="0.35">
      <c r="A8213" t="s">
        <v>35</v>
      </c>
      <c r="B8213">
        <v>2019</v>
      </c>
      <c r="C8213" t="s">
        <v>29</v>
      </c>
      <c r="D8213" t="s">
        <v>30</v>
      </c>
      <c r="E8213" t="s">
        <v>17</v>
      </c>
      <c r="F8213" t="s">
        <v>18</v>
      </c>
      <c r="G8213">
        <v>3.8</v>
      </c>
      <c r="H8213" t="str">
        <f t="shared" si="641"/>
        <v>100k-150k</v>
      </c>
      <c r="I8213" s="1">
        <v>125829</v>
      </c>
      <c r="J8213" s="2">
        <v>66185</v>
      </c>
      <c r="K8213" s="2" t="str">
        <f t="shared" si="645"/>
        <v>AVERAGE DEMAND</v>
      </c>
      <c r="L8213" s="1">
        <v>4885</v>
      </c>
      <c r="M8213" t="s">
        <v>19</v>
      </c>
      <c r="N8213" t="str">
        <f t="shared" si="642"/>
        <v>Vehicle is OLD</v>
      </c>
      <c r="O8213">
        <f t="shared" si="643"/>
        <v>5</v>
      </c>
      <c r="P8213" t="str">
        <f t="shared" si="644"/>
        <v>3-5 Years</v>
      </c>
    </row>
    <row r="8214" spans="1:16" x14ac:dyDescent="0.35">
      <c r="A8214" t="s">
        <v>36</v>
      </c>
      <c r="B8214">
        <v>2021</v>
      </c>
      <c r="C8214" t="s">
        <v>29</v>
      </c>
      <c r="D8214" t="s">
        <v>30</v>
      </c>
      <c r="E8214" t="s">
        <v>24</v>
      </c>
      <c r="F8214" t="s">
        <v>18</v>
      </c>
      <c r="G8214">
        <v>3.8</v>
      </c>
      <c r="H8214" t="str">
        <f t="shared" si="641"/>
        <v>100k-150k</v>
      </c>
      <c r="I8214" s="1">
        <v>115352</v>
      </c>
      <c r="J8214" s="2">
        <v>69295</v>
      </c>
      <c r="K8214" s="2" t="str">
        <f t="shared" si="645"/>
        <v>HIGH DEMAND</v>
      </c>
      <c r="L8214" s="1">
        <v>7798</v>
      </c>
      <c r="M8214" t="s">
        <v>15</v>
      </c>
      <c r="N8214" t="str">
        <f t="shared" si="642"/>
        <v>Vehicle is OLD</v>
      </c>
      <c r="O8214">
        <f t="shared" si="643"/>
        <v>3</v>
      </c>
      <c r="P8214" t="str">
        <f t="shared" si="644"/>
        <v>3-5 Years</v>
      </c>
    </row>
    <row r="8215" spans="1:16" x14ac:dyDescent="0.35">
      <c r="A8215" t="s">
        <v>33</v>
      </c>
      <c r="B8215">
        <v>2022</v>
      </c>
      <c r="C8215" t="s">
        <v>11</v>
      </c>
      <c r="D8215" t="s">
        <v>30</v>
      </c>
      <c r="E8215" t="s">
        <v>28</v>
      </c>
      <c r="F8215" t="s">
        <v>14</v>
      </c>
      <c r="G8215">
        <v>4.7</v>
      </c>
      <c r="H8215" t="str">
        <f t="shared" si="641"/>
        <v>100k-150k</v>
      </c>
      <c r="I8215" s="1">
        <v>103449</v>
      </c>
      <c r="J8215" s="2">
        <v>54843</v>
      </c>
      <c r="K8215" s="2" t="str">
        <f t="shared" si="645"/>
        <v>HIGH DEMAND</v>
      </c>
      <c r="L8215" s="1">
        <v>8671</v>
      </c>
      <c r="M8215" t="s">
        <v>15</v>
      </c>
      <c r="N8215" t="str">
        <f t="shared" si="642"/>
        <v>Vehicle is OLD</v>
      </c>
      <c r="O8215">
        <f t="shared" si="643"/>
        <v>2</v>
      </c>
      <c r="P8215" t="str">
        <f t="shared" si="644"/>
        <v>0-2 Years</v>
      </c>
    </row>
    <row r="8216" spans="1:16" x14ac:dyDescent="0.35">
      <c r="A8216" t="s">
        <v>31</v>
      </c>
      <c r="B8216">
        <v>2024</v>
      </c>
      <c r="C8216" t="s">
        <v>16</v>
      </c>
      <c r="D8216" t="s">
        <v>25</v>
      </c>
      <c r="E8216" t="s">
        <v>28</v>
      </c>
      <c r="F8216" t="s">
        <v>18</v>
      </c>
      <c r="G8216">
        <v>5</v>
      </c>
      <c r="H8216" t="str">
        <f t="shared" si="641"/>
        <v>50-100k</v>
      </c>
      <c r="I8216" s="1">
        <v>67906</v>
      </c>
      <c r="J8216" s="2">
        <v>55809</v>
      </c>
      <c r="K8216" s="2" t="str">
        <f t="shared" si="645"/>
        <v>ABOVE AVERAGE DEMAND</v>
      </c>
      <c r="L8216" s="1">
        <v>6077</v>
      </c>
      <c r="M8216" t="s">
        <v>19</v>
      </c>
      <c r="N8216" t="str">
        <f t="shared" si="642"/>
        <v>Vehicle is still GOOD</v>
      </c>
      <c r="O8216">
        <f t="shared" si="643"/>
        <v>0</v>
      </c>
      <c r="P8216" t="str">
        <f t="shared" si="644"/>
        <v>0-2 Years</v>
      </c>
    </row>
    <row r="8217" spans="1:16" x14ac:dyDescent="0.35">
      <c r="A8217" t="s">
        <v>33</v>
      </c>
      <c r="B8217">
        <v>2012</v>
      </c>
      <c r="C8217" t="s">
        <v>21</v>
      </c>
      <c r="D8217" t="s">
        <v>30</v>
      </c>
      <c r="E8217" t="s">
        <v>28</v>
      </c>
      <c r="F8217" t="s">
        <v>18</v>
      </c>
      <c r="G8217">
        <v>2.2000000000000002</v>
      </c>
      <c r="H8217" t="str">
        <f t="shared" si="641"/>
        <v>0-50k</v>
      </c>
      <c r="I8217" s="1">
        <v>44949</v>
      </c>
      <c r="J8217" s="2">
        <v>74515</v>
      </c>
      <c r="K8217" s="2" t="str">
        <f t="shared" si="645"/>
        <v>ABOVE AVERAGE DEMAND</v>
      </c>
      <c r="L8217" s="1">
        <v>5769</v>
      </c>
      <c r="M8217" t="s">
        <v>19</v>
      </c>
      <c r="N8217" t="str">
        <f t="shared" si="642"/>
        <v>Vehicle is OLD</v>
      </c>
      <c r="O8217">
        <f t="shared" si="643"/>
        <v>12</v>
      </c>
      <c r="P8217" t="str">
        <f t="shared" si="644"/>
        <v>10+Years</v>
      </c>
    </row>
    <row r="8218" spans="1:16" x14ac:dyDescent="0.35">
      <c r="A8218" t="s">
        <v>32</v>
      </c>
      <c r="B8218">
        <v>2015</v>
      </c>
      <c r="C8218" t="s">
        <v>29</v>
      </c>
      <c r="D8218" t="s">
        <v>20</v>
      </c>
      <c r="E8218" t="s">
        <v>17</v>
      </c>
      <c r="F8218" t="s">
        <v>14</v>
      </c>
      <c r="G8218">
        <v>4.3</v>
      </c>
      <c r="H8218" t="str">
        <f t="shared" si="641"/>
        <v>0-50k</v>
      </c>
      <c r="I8218" s="1">
        <v>24748</v>
      </c>
      <c r="J8218" s="2">
        <v>38997</v>
      </c>
      <c r="K8218" s="2" t="str">
        <f t="shared" si="645"/>
        <v>AVERAGE DEMAND</v>
      </c>
      <c r="L8218" s="1">
        <v>3615</v>
      </c>
      <c r="M8218" t="s">
        <v>19</v>
      </c>
      <c r="N8218" t="str">
        <f t="shared" si="642"/>
        <v>Vehicle is OLD</v>
      </c>
      <c r="O8218">
        <f t="shared" si="643"/>
        <v>9</v>
      </c>
      <c r="P8218" t="str">
        <f t="shared" si="644"/>
        <v>6-10 Years</v>
      </c>
    </row>
    <row r="8219" spans="1:16" x14ac:dyDescent="0.35">
      <c r="A8219" t="s">
        <v>37</v>
      </c>
      <c r="B8219">
        <v>2021</v>
      </c>
      <c r="C8219" t="s">
        <v>29</v>
      </c>
      <c r="D8219" t="s">
        <v>25</v>
      </c>
      <c r="E8219" t="s">
        <v>28</v>
      </c>
      <c r="F8219" t="s">
        <v>14</v>
      </c>
      <c r="G8219">
        <v>2.1</v>
      </c>
      <c r="H8219" t="str">
        <f t="shared" si="641"/>
        <v>200k+</v>
      </c>
      <c r="I8219" s="1">
        <v>172744</v>
      </c>
      <c r="J8219" s="2">
        <v>39322</v>
      </c>
      <c r="K8219" s="2" t="str">
        <f t="shared" si="645"/>
        <v>AVERAGE DEMAND</v>
      </c>
      <c r="L8219" s="1">
        <v>4618</v>
      </c>
      <c r="M8219" t="s">
        <v>19</v>
      </c>
      <c r="N8219" t="str">
        <f t="shared" si="642"/>
        <v>Vehicle is OLD</v>
      </c>
      <c r="O8219">
        <f t="shared" si="643"/>
        <v>3</v>
      </c>
      <c r="P8219" t="str">
        <f t="shared" si="644"/>
        <v>3-5 Years</v>
      </c>
    </row>
    <row r="8220" spans="1:16" x14ac:dyDescent="0.35">
      <c r="A8220" t="s">
        <v>38</v>
      </c>
      <c r="B8220">
        <v>2024</v>
      </c>
      <c r="C8220" t="s">
        <v>22</v>
      </c>
      <c r="D8220" t="s">
        <v>20</v>
      </c>
      <c r="E8220" t="s">
        <v>28</v>
      </c>
      <c r="F8220" t="s">
        <v>14</v>
      </c>
      <c r="G8220">
        <v>3.1</v>
      </c>
      <c r="H8220" t="str">
        <f t="shared" si="641"/>
        <v>50-100k</v>
      </c>
      <c r="I8220" s="1">
        <v>60785</v>
      </c>
      <c r="J8220" s="2">
        <v>102503</v>
      </c>
      <c r="K8220" s="2" t="str">
        <f t="shared" si="645"/>
        <v>AVERAGE DEMAND</v>
      </c>
      <c r="L8220" s="1">
        <v>4625</v>
      </c>
      <c r="M8220" t="s">
        <v>19</v>
      </c>
      <c r="N8220" t="str">
        <f t="shared" si="642"/>
        <v>Vehicle is still GOOD</v>
      </c>
      <c r="O8220">
        <f t="shared" si="643"/>
        <v>0</v>
      </c>
      <c r="P8220" t="str">
        <f t="shared" si="644"/>
        <v>0-2 Years</v>
      </c>
    </row>
    <row r="8221" spans="1:16" x14ac:dyDescent="0.35">
      <c r="A8221" t="s">
        <v>32</v>
      </c>
      <c r="B8221">
        <v>2015</v>
      </c>
      <c r="C8221" t="s">
        <v>21</v>
      </c>
      <c r="D8221" t="s">
        <v>30</v>
      </c>
      <c r="E8221" t="s">
        <v>28</v>
      </c>
      <c r="F8221" t="s">
        <v>18</v>
      </c>
      <c r="G8221">
        <v>1.9</v>
      </c>
      <c r="H8221" t="str">
        <f t="shared" si="641"/>
        <v>100k-150k</v>
      </c>
      <c r="I8221" s="1">
        <v>130274</v>
      </c>
      <c r="J8221" s="2">
        <v>44593</v>
      </c>
      <c r="K8221" s="2" t="str">
        <f t="shared" si="645"/>
        <v>HIGH DEMAND</v>
      </c>
      <c r="L8221" s="1">
        <v>7312</v>
      </c>
      <c r="M8221" t="s">
        <v>15</v>
      </c>
      <c r="N8221" t="str">
        <f t="shared" si="642"/>
        <v>Vehicle is OLD</v>
      </c>
      <c r="O8221">
        <f t="shared" si="643"/>
        <v>9</v>
      </c>
      <c r="P8221" t="str">
        <f t="shared" si="644"/>
        <v>6-10 Years</v>
      </c>
    </row>
    <row r="8222" spans="1:16" x14ac:dyDescent="0.35">
      <c r="A8222" t="s">
        <v>35</v>
      </c>
      <c r="B8222">
        <v>2022</v>
      </c>
      <c r="C8222" t="s">
        <v>26</v>
      </c>
      <c r="D8222" t="s">
        <v>23</v>
      </c>
      <c r="E8222" t="s">
        <v>17</v>
      </c>
      <c r="F8222" t="s">
        <v>18</v>
      </c>
      <c r="G8222">
        <v>3.7</v>
      </c>
      <c r="H8222" t="str">
        <f t="shared" si="641"/>
        <v>50-100k</v>
      </c>
      <c r="I8222" s="1">
        <v>92934</v>
      </c>
      <c r="J8222" s="2">
        <v>69435</v>
      </c>
      <c r="K8222" s="2" t="str">
        <f t="shared" si="645"/>
        <v>ABOVE AVERAGE DEMAND</v>
      </c>
      <c r="L8222" s="1">
        <v>6215</v>
      </c>
      <c r="M8222" t="s">
        <v>19</v>
      </c>
      <c r="N8222" t="str">
        <f t="shared" si="642"/>
        <v>Vehicle is OLD</v>
      </c>
      <c r="O8222">
        <f t="shared" si="643"/>
        <v>2</v>
      </c>
      <c r="P8222" t="str">
        <f t="shared" si="644"/>
        <v>0-2 Years</v>
      </c>
    </row>
    <row r="8223" spans="1:16" x14ac:dyDescent="0.35">
      <c r="A8223" t="s">
        <v>40</v>
      </c>
      <c r="B8223">
        <v>2022</v>
      </c>
      <c r="C8223" t="s">
        <v>16</v>
      </c>
      <c r="D8223" t="s">
        <v>27</v>
      </c>
      <c r="E8223" t="s">
        <v>28</v>
      </c>
      <c r="F8223" t="s">
        <v>18</v>
      </c>
      <c r="G8223">
        <v>3.1</v>
      </c>
      <c r="H8223" t="str">
        <f t="shared" si="641"/>
        <v>100k-150k</v>
      </c>
      <c r="I8223" s="1">
        <v>114468</v>
      </c>
      <c r="J8223" s="2">
        <v>80002</v>
      </c>
      <c r="K8223" s="2" t="str">
        <f t="shared" si="645"/>
        <v>HIGH DEMAND</v>
      </c>
      <c r="L8223" s="1">
        <v>7291</v>
      </c>
      <c r="M8223" t="s">
        <v>15</v>
      </c>
      <c r="N8223" t="str">
        <f t="shared" si="642"/>
        <v>Vehicle is OLD</v>
      </c>
      <c r="O8223">
        <f t="shared" si="643"/>
        <v>2</v>
      </c>
      <c r="P8223" t="str">
        <f t="shared" si="644"/>
        <v>0-2 Years</v>
      </c>
    </row>
    <row r="8224" spans="1:16" x14ac:dyDescent="0.35">
      <c r="A8224" t="s">
        <v>40</v>
      </c>
      <c r="B8224">
        <v>2012</v>
      </c>
      <c r="C8224" t="s">
        <v>29</v>
      </c>
      <c r="D8224" t="s">
        <v>12</v>
      </c>
      <c r="E8224" t="s">
        <v>17</v>
      </c>
      <c r="F8224" t="s">
        <v>14</v>
      </c>
      <c r="G8224">
        <v>3.7</v>
      </c>
      <c r="H8224" t="str">
        <f t="shared" si="641"/>
        <v>200k+</v>
      </c>
      <c r="I8224" s="1">
        <v>194159</v>
      </c>
      <c r="J8224" s="2">
        <v>102622</v>
      </c>
      <c r="K8224" s="2" t="str">
        <f t="shared" si="645"/>
        <v>HIGH DEMAND</v>
      </c>
      <c r="L8224" s="1">
        <v>8330</v>
      </c>
      <c r="M8224" t="s">
        <v>15</v>
      </c>
      <c r="N8224" t="str">
        <f t="shared" si="642"/>
        <v>Vehicle is OLD</v>
      </c>
      <c r="O8224">
        <f t="shared" si="643"/>
        <v>12</v>
      </c>
      <c r="P8224" t="str">
        <f t="shared" si="644"/>
        <v>10+Years</v>
      </c>
    </row>
    <row r="8225" spans="1:16" x14ac:dyDescent="0.35">
      <c r="A8225" t="s">
        <v>39</v>
      </c>
      <c r="B8225">
        <v>2012</v>
      </c>
      <c r="C8225" t="s">
        <v>22</v>
      </c>
      <c r="D8225" t="s">
        <v>12</v>
      </c>
      <c r="E8225" t="s">
        <v>13</v>
      </c>
      <c r="F8225" t="s">
        <v>14</v>
      </c>
      <c r="G8225">
        <v>3.9</v>
      </c>
      <c r="H8225" t="str">
        <f t="shared" si="641"/>
        <v>200k+</v>
      </c>
      <c r="I8225" s="1">
        <v>168904</v>
      </c>
      <c r="J8225" s="2">
        <v>93216</v>
      </c>
      <c r="K8225" s="2" t="str">
        <f t="shared" si="645"/>
        <v>ABOVE AVERAGE DEMAND</v>
      </c>
      <c r="L8225" s="1">
        <v>6118</v>
      </c>
      <c r="M8225" t="s">
        <v>19</v>
      </c>
      <c r="N8225" t="str">
        <f t="shared" si="642"/>
        <v>Vehicle is OLD</v>
      </c>
      <c r="O8225">
        <f t="shared" si="643"/>
        <v>12</v>
      </c>
      <c r="P8225" t="str">
        <f t="shared" si="644"/>
        <v>10+Years</v>
      </c>
    </row>
    <row r="8226" spans="1:16" x14ac:dyDescent="0.35">
      <c r="A8226" t="s">
        <v>40</v>
      </c>
      <c r="B8226">
        <v>2017</v>
      </c>
      <c r="C8226" t="s">
        <v>21</v>
      </c>
      <c r="D8226" t="s">
        <v>23</v>
      </c>
      <c r="E8226" t="s">
        <v>28</v>
      </c>
      <c r="F8226" t="s">
        <v>14</v>
      </c>
      <c r="G8226">
        <v>3.7</v>
      </c>
      <c r="H8226" t="str">
        <f t="shared" si="641"/>
        <v>200k+</v>
      </c>
      <c r="I8226" s="1">
        <v>187482</v>
      </c>
      <c r="J8226" s="2">
        <v>90665</v>
      </c>
      <c r="K8226" s="2" t="str">
        <f t="shared" si="645"/>
        <v>ABOVE AVERAGE DEMAND</v>
      </c>
      <c r="L8226" s="1">
        <v>6994</v>
      </c>
      <c r="M8226" t="s">
        <v>19</v>
      </c>
      <c r="N8226" t="str">
        <f t="shared" si="642"/>
        <v>Vehicle is OLD</v>
      </c>
      <c r="O8226">
        <f t="shared" si="643"/>
        <v>7</v>
      </c>
      <c r="P8226" t="str">
        <f t="shared" si="644"/>
        <v>6-10 Years</v>
      </c>
    </row>
    <row r="8227" spans="1:16" x14ac:dyDescent="0.35">
      <c r="A8227" t="s">
        <v>40</v>
      </c>
      <c r="B8227">
        <v>2017</v>
      </c>
      <c r="C8227" t="s">
        <v>26</v>
      </c>
      <c r="D8227" t="s">
        <v>20</v>
      </c>
      <c r="E8227" t="s">
        <v>17</v>
      </c>
      <c r="F8227" t="s">
        <v>18</v>
      </c>
      <c r="G8227">
        <v>2.5</v>
      </c>
      <c r="H8227" t="str">
        <f t="shared" si="641"/>
        <v>200k+</v>
      </c>
      <c r="I8227" s="1">
        <v>159771</v>
      </c>
      <c r="J8227" s="2">
        <v>101664</v>
      </c>
      <c r="K8227" s="2" t="str">
        <f t="shared" si="645"/>
        <v>HIGH DEMAND</v>
      </c>
      <c r="L8227" s="1">
        <v>7374</v>
      </c>
      <c r="M8227" t="s">
        <v>15</v>
      </c>
      <c r="N8227" t="str">
        <f t="shared" si="642"/>
        <v>Vehicle is OLD</v>
      </c>
      <c r="O8227">
        <f t="shared" si="643"/>
        <v>7</v>
      </c>
      <c r="P8227" t="str">
        <f t="shared" si="644"/>
        <v>6-10 Years</v>
      </c>
    </row>
    <row r="8228" spans="1:16" x14ac:dyDescent="0.35">
      <c r="A8228" t="s">
        <v>36</v>
      </c>
      <c r="B8228">
        <v>2016</v>
      </c>
      <c r="C8228" t="s">
        <v>22</v>
      </c>
      <c r="D8228" t="s">
        <v>23</v>
      </c>
      <c r="E8228" t="s">
        <v>17</v>
      </c>
      <c r="F8228" t="s">
        <v>18</v>
      </c>
      <c r="G8228">
        <v>4.4000000000000004</v>
      </c>
      <c r="H8228" t="str">
        <f t="shared" si="641"/>
        <v>100k-150k</v>
      </c>
      <c r="I8228" s="1">
        <v>127996</v>
      </c>
      <c r="J8228" s="2">
        <v>91300</v>
      </c>
      <c r="K8228" s="2" t="str">
        <f t="shared" si="645"/>
        <v>HIGH DEMAND</v>
      </c>
      <c r="L8228" s="1">
        <v>9908</v>
      </c>
      <c r="M8228" t="s">
        <v>15</v>
      </c>
      <c r="N8228" t="str">
        <f t="shared" si="642"/>
        <v>Vehicle is OLD</v>
      </c>
      <c r="O8228">
        <f t="shared" si="643"/>
        <v>8</v>
      </c>
      <c r="P8228" t="str">
        <f t="shared" si="644"/>
        <v>6-10 Years</v>
      </c>
    </row>
    <row r="8229" spans="1:16" x14ac:dyDescent="0.35">
      <c r="A8229" t="s">
        <v>33</v>
      </c>
      <c r="B8229">
        <v>2019</v>
      </c>
      <c r="C8229" t="s">
        <v>11</v>
      </c>
      <c r="D8229" t="s">
        <v>20</v>
      </c>
      <c r="E8229" t="s">
        <v>28</v>
      </c>
      <c r="F8229" t="s">
        <v>14</v>
      </c>
      <c r="G8229">
        <v>3.4</v>
      </c>
      <c r="H8229" t="str">
        <f t="shared" si="641"/>
        <v>200k+</v>
      </c>
      <c r="I8229" s="1">
        <v>174316</v>
      </c>
      <c r="J8229" s="2">
        <v>95449</v>
      </c>
      <c r="K8229" s="2" t="str">
        <f t="shared" si="645"/>
        <v>HIGH DEMAND</v>
      </c>
      <c r="L8229" s="1">
        <v>9112</v>
      </c>
      <c r="M8229" t="s">
        <v>15</v>
      </c>
      <c r="N8229" t="str">
        <f t="shared" si="642"/>
        <v>Vehicle is OLD</v>
      </c>
      <c r="O8229">
        <f t="shared" si="643"/>
        <v>5</v>
      </c>
      <c r="P8229" t="str">
        <f t="shared" si="644"/>
        <v>3-5 Years</v>
      </c>
    </row>
    <row r="8230" spans="1:16" x14ac:dyDescent="0.35">
      <c r="A8230" t="s">
        <v>31</v>
      </c>
      <c r="B8230">
        <v>2013</v>
      </c>
      <c r="C8230" t="s">
        <v>21</v>
      </c>
      <c r="D8230" t="s">
        <v>25</v>
      </c>
      <c r="E8230" t="s">
        <v>24</v>
      </c>
      <c r="F8230" t="s">
        <v>14</v>
      </c>
      <c r="G8230">
        <v>3.2</v>
      </c>
      <c r="H8230" t="str">
        <f t="shared" si="641"/>
        <v>100k-150k</v>
      </c>
      <c r="I8230" s="1">
        <v>147307</v>
      </c>
      <c r="J8230" s="2">
        <v>76974</v>
      </c>
      <c r="K8230" s="2" t="str">
        <f t="shared" si="645"/>
        <v>ABOVE AVERAGE DEMAND</v>
      </c>
      <c r="L8230" s="1">
        <v>6379</v>
      </c>
      <c r="M8230" t="s">
        <v>19</v>
      </c>
      <c r="N8230" t="str">
        <f t="shared" si="642"/>
        <v>Vehicle is OLD</v>
      </c>
      <c r="O8230">
        <f t="shared" si="643"/>
        <v>11</v>
      </c>
      <c r="P8230" t="str">
        <f t="shared" si="644"/>
        <v>10+Years</v>
      </c>
    </row>
    <row r="8231" spans="1:16" x14ac:dyDescent="0.35">
      <c r="A8231" t="s">
        <v>31</v>
      </c>
      <c r="B8231">
        <v>2024</v>
      </c>
      <c r="C8231" t="s">
        <v>29</v>
      </c>
      <c r="D8231" t="s">
        <v>23</v>
      </c>
      <c r="E8231" t="s">
        <v>17</v>
      </c>
      <c r="F8231" t="s">
        <v>18</v>
      </c>
      <c r="G8231">
        <v>5</v>
      </c>
      <c r="H8231" t="str">
        <f t="shared" si="641"/>
        <v>0-50k</v>
      </c>
      <c r="I8231" s="1">
        <v>49783</v>
      </c>
      <c r="J8231" s="2">
        <v>36968</v>
      </c>
      <c r="K8231" s="2" t="str">
        <f t="shared" si="645"/>
        <v>HIGH DEMAND</v>
      </c>
      <c r="L8231" s="1">
        <v>7198</v>
      </c>
      <c r="M8231" t="s">
        <v>15</v>
      </c>
      <c r="N8231" t="str">
        <f t="shared" si="642"/>
        <v>Vehicle is still GOOD</v>
      </c>
      <c r="O8231">
        <f t="shared" si="643"/>
        <v>0</v>
      </c>
      <c r="P8231" t="str">
        <f t="shared" si="644"/>
        <v>0-2 Years</v>
      </c>
    </row>
    <row r="8232" spans="1:16" x14ac:dyDescent="0.35">
      <c r="A8232" t="s">
        <v>32</v>
      </c>
      <c r="B8232">
        <v>2013</v>
      </c>
      <c r="C8232" t="s">
        <v>22</v>
      </c>
      <c r="D8232" t="s">
        <v>27</v>
      </c>
      <c r="E8232" t="s">
        <v>28</v>
      </c>
      <c r="F8232" t="s">
        <v>14</v>
      </c>
      <c r="G8232">
        <v>2.5</v>
      </c>
      <c r="H8232" t="str">
        <f t="shared" si="641"/>
        <v>0-50k</v>
      </c>
      <c r="I8232" s="1">
        <v>36986</v>
      </c>
      <c r="J8232" s="2">
        <v>112086</v>
      </c>
      <c r="K8232" s="2" t="str">
        <f t="shared" si="645"/>
        <v>HIGH DEMAND</v>
      </c>
      <c r="L8232" s="1">
        <v>7661</v>
      </c>
      <c r="M8232" t="s">
        <v>15</v>
      </c>
      <c r="N8232" t="str">
        <f t="shared" si="642"/>
        <v>Vehicle is OLD</v>
      </c>
      <c r="O8232">
        <f t="shared" si="643"/>
        <v>11</v>
      </c>
      <c r="P8232" t="str">
        <f t="shared" si="644"/>
        <v>10+Years</v>
      </c>
    </row>
    <row r="8233" spans="1:16" x14ac:dyDescent="0.35">
      <c r="A8233" t="s">
        <v>41</v>
      </c>
      <c r="B8233">
        <v>2012</v>
      </c>
      <c r="C8233" t="s">
        <v>16</v>
      </c>
      <c r="D8233" t="s">
        <v>23</v>
      </c>
      <c r="E8233" t="s">
        <v>17</v>
      </c>
      <c r="F8233" t="s">
        <v>14</v>
      </c>
      <c r="G8233">
        <v>3.3</v>
      </c>
      <c r="H8233" t="str">
        <f t="shared" si="641"/>
        <v>200k+</v>
      </c>
      <c r="I8233" s="1">
        <v>162037</v>
      </c>
      <c r="J8233" s="2">
        <v>62452</v>
      </c>
      <c r="K8233" s="2" t="str">
        <f t="shared" si="645"/>
        <v>AVERAGE DEMAND</v>
      </c>
      <c r="L8233" s="1">
        <v>2632</v>
      </c>
      <c r="M8233" t="s">
        <v>19</v>
      </c>
      <c r="N8233" t="str">
        <f t="shared" si="642"/>
        <v>Vehicle is OLD</v>
      </c>
      <c r="O8233">
        <f t="shared" si="643"/>
        <v>12</v>
      </c>
      <c r="P8233" t="str">
        <f t="shared" si="644"/>
        <v>10+Years</v>
      </c>
    </row>
    <row r="8234" spans="1:16" x14ac:dyDescent="0.35">
      <c r="A8234" t="s">
        <v>35</v>
      </c>
      <c r="B8234">
        <v>2014</v>
      </c>
      <c r="C8234" t="s">
        <v>11</v>
      </c>
      <c r="D8234" t="s">
        <v>25</v>
      </c>
      <c r="E8234" t="s">
        <v>28</v>
      </c>
      <c r="F8234" t="s">
        <v>14</v>
      </c>
      <c r="G8234">
        <v>3.9</v>
      </c>
      <c r="H8234" t="str">
        <f t="shared" si="641"/>
        <v>100k-150k</v>
      </c>
      <c r="I8234" s="1">
        <v>130993</v>
      </c>
      <c r="J8234" s="2">
        <v>67806</v>
      </c>
      <c r="K8234" s="2" t="str">
        <f t="shared" si="645"/>
        <v>LOW DEMAND</v>
      </c>
      <c r="L8234" s="1">
        <v>685</v>
      </c>
      <c r="M8234" t="s">
        <v>19</v>
      </c>
      <c r="N8234" t="str">
        <f t="shared" si="642"/>
        <v>Vehicle is OLD</v>
      </c>
      <c r="O8234">
        <f t="shared" si="643"/>
        <v>10</v>
      </c>
      <c r="P8234" t="str">
        <f t="shared" si="644"/>
        <v>6-10 Years</v>
      </c>
    </row>
    <row r="8235" spans="1:16" x14ac:dyDescent="0.35">
      <c r="A8235" t="s">
        <v>33</v>
      </c>
      <c r="B8235">
        <v>2012</v>
      </c>
      <c r="C8235" t="s">
        <v>21</v>
      </c>
      <c r="D8235" t="s">
        <v>27</v>
      </c>
      <c r="E8235" t="s">
        <v>24</v>
      </c>
      <c r="F8235" t="s">
        <v>14</v>
      </c>
      <c r="G8235">
        <v>1.9</v>
      </c>
      <c r="H8235" t="str">
        <f t="shared" si="641"/>
        <v>200k+</v>
      </c>
      <c r="I8235" s="1">
        <v>170877</v>
      </c>
      <c r="J8235" s="2">
        <v>30324</v>
      </c>
      <c r="K8235" s="2" t="str">
        <f t="shared" si="645"/>
        <v>AVERAGE DEMAND</v>
      </c>
      <c r="L8235" s="1">
        <v>4637</v>
      </c>
      <c r="M8235" t="s">
        <v>19</v>
      </c>
      <c r="N8235" t="str">
        <f t="shared" si="642"/>
        <v>Vehicle is OLD</v>
      </c>
      <c r="O8235">
        <f t="shared" si="643"/>
        <v>12</v>
      </c>
      <c r="P8235" t="str">
        <f t="shared" si="644"/>
        <v>10+Years</v>
      </c>
    </row>
    <row r="8236" spans="1:16" x14ac:dyDescent="0.35">
      <c r="A8236" t="s">
        <v>34</v>
      </c>
      <c r="B8236">
        <v>2022</v>
      </c>
      <c r="C8236" t="s">
        <v>26</v>
      </c>
      <c r="D8236" t="s">
        <v>12</v>
      </c>
      <c r="E8236" t="s">
        <v>28</v>
      </c>
      <c r="F8236" t="s">
        <v>18</v>
      </c>
      <c r="G8236">
        <v>2.7</v>
      </c>
      <c r="H8236" t="str">
        <f t="shared" si="641"/>
        <v>0-50k</v>
      </c>
      <c r="I8236" s="1">
        <v>36310</v>
      </c>
      <c r="J8236" s="2">
        <v>30852</v>
      </c>
      <c r="K8236" s="2" t="str">
        <f t="shared" si="645"/>
        <v>AVERAGE DEMAND</v>
      </c>
      <c r="L8236" s="1">
        <v>3863</v>
      </c>
      <c r="M8236" t="s">
        <v>19</v>
      </c>
      <c r="N8236" t="str">
        <f t="shared" si="642"/>
        <v>Vehicle is OLD</v>
      </c>
      <c r="O8236">
        <f t="shared" si="643"/>
        <v>2</v>
      </c>
      <c r="P8236" t="str">
        <f t="shared" si="644"/>
        <v>0-2 Years</v>
      </c>
    </row>
    <row r="8237" spans="1:16" x14ac:dyDescent="0.35">
      <c r="A8237" t="s">
        <v>36</v>
      </c>
      <c r="B8237">
        <v>2017</v>
      </c>
      <c r="C8237" t="s">
        <v>21</v>
      </c>
      <c r="D8237" t="s">
        <v>25</v>
      </c>
      <c r="E8237" t="s">
        <v>24</v>
      </c>
      <c r="F8237" t="s">
        <v>14</v>
      </c>
      <c r="G8237">
        <v>4.3</v>
      </c>
      <c r="H8237" t="str">
        <f t="shared" si="641"/>
        <v>0-50k</v>
      </c>
      <c r="I8237" s="1">
        <v>7512</v>
      </c>
      <c r="J8237" s="2">
        <v>110577</v>
      </c>
      <c r="K8237" s="2" t="str">
        <f t="shared" si="645"/>
        <v>ABOVE AVERAGE DEMAND</v>
      </c>
      <c r="L8237" s="1">
        <v>6979</v>
      </c>
      <c r="M8237" t="s">
        <v>19</v>
      </c>
      <c r="N8237" t="str">
        <f t="shared" si="642"/>
        <v>Vehicle is OLD</v>
      </c>
      <c r="O8237">
        <f t="shared" si="643"/>
        <v>7</v>
      </c>
      <c r="P8237" t="str">
        <f t="shared" si="644"/>
        <v>6-10 Years</v>
      </c>
    </row>
    <row r="8238" spans="1:16" x14ac:dyDescent="0.35">
      <c r="A8238" t="s">
        <v>38</v>
      </c>
      <c r="B8238">
        <v>2016</v>
      </c>
      <c r="C8238" t="s">
        <v>26</v>
      </c>
      <c r="D8238" t="s">
        <v>30</v>
      </c>
      <c r="E8238" t="s">
        <v>17</v>
      </c>
      <c r="F8238" t="s">
        <v>14</v>
      </c>
      <c r="G8238">
        <v>2.2999999999999998</v>
      </c>
      <c r="H8238" t="str">
        <f t="shared" si="641"/>
        <v>100k-150k</v>
      </c>
      <c r="I8238" s="1">
        <v>110290</v>
      </c>
      <c r="J8238" s="2">
        <v>116711</v>
      </c>
      <c r="K8238" s="2" t="str">
        <f t="shared" si="645"/>
        <v>LOW DEMAND</v>
      </c>
      <c r="L8238" s="1">
        <v>842</v>
      </c>
      <c r="M8238" t="s">
        <v>19</v>
      </c>
      <c r="N8238" t="str">
        <f t="shared" si="642"/>
        <v>Vehicle is OLD</v>
      </c>
      <c r="O8238">
        <f t="shared" si="643"/>
        <v>8</v>
      </c>
      <c r="P8238" t="str">
        <f t="shared" si="644"/>
        <v>6-10 Years</v>
      </c>
    </row>
    <row r="8239" spans="1:16" x14ac:dyDescent="0.35">
      <c r="A8239" t="s">
        <v>41</v>
      </c>
      <c r="B8239">
        <v>2022</v>
      </c>
      <c r="C8239" t="s">
        <v>16</v>
      </c>
      <c r="D8239" t="s">
        <v>25</v>
      </c>
      <c r="E8239" t="s">
        <v>28</v>
      </c>
      <c r="F8239" t="s">
        <v>18</v>
      </c>
      <c r="G8239">
        <v>3.2</v>
      </c>
      <c r="H8239" t="str">
        <f t="shared" si="641"/>
        <v>50-100k</v>
      </c>
      <c r="I8239" s="1">
        <v>83230</v>
      </c>
      <c r="J8239" s="2">
        <v>41946</v>
      </c>
      <c r="K8239" s="2" t="str">
        <f t="shared" si="645"/>
        <v>AVERAGE DEMAND</v>
      </c>
      <c r="L8239" s="1">
        <v>4749</v>
      </c>
      <c r="M8239" t="s">
        <v>19</v>
      </c>
      <c r="N8239" t="str">
        <f t="shared" si="642"/>
        <v>Vehicle is OLD</v>
      </c>
      <c r="O8239">
        <f t="shared" si="643"/>
        <v>2</v>
      </c>
      <c r="P8239" t="str">
        <f t="shared" si="644"/>
        <v>0-2 Years</v>
      </c>
    </row>
    <row r="8240" spans="1:16" x14ac:dyDescent="0.35">
      <c r="A8240" t="s">
        <v>31</v>
      </c>
      <c r="B8240">
        <v>2012</v>
      </c>
      <c r="C8240" t="s">
        <v>22</v>
      </c>
      <c r="D8240" t="s">
        <v>20</v>
      </c>
      <c r="E8240" t="s">
        <v>24</v>
      </c>
      <c r="F8240" t="s">
        <v>18</v>
      </c>
      <c r="G8240">
        <v>3.7</v>
      </c>
      <c r="H8240" t="str">
        <f t="shared" si="641"/>
        <v>200k+</v>
      </c>
      <c r="I8240" s="1">
        <v>180997</v>
      </c>
      <c r="J8240" s="2">
        <v>60750</v>
      </c>
      <c r="K8240" s="2" t="str">
        <f t="shared" si="645"/>
        <v>HIGH DEMAND</v>
      </c>
      <c r="L8240" s="1">
        <v>9458</v>
      </c>
      <c r="M8240" t="s">
        <v>15</v>
      </c>
      <c r="N8240" t="str">
        <f t="shared" si="642"/>
        <v>Vehicle is OLD</v>
      </c>
      <c r="O8240">
        <f t="shared" si="643"/>
        <v>12</v>
      </c>
      <c r="P8240" t="str">
        <f t="shared" si="644"/>
        <v>10+Years</v>
      </c>
    </row>
    <row r="8241" spans="1:16" x14ac:dyDescent="0.35">
      <c r="A8241" t="s">
        <v>38</v>
      </c>
      <c r="B8241">
        <v>2018</v>
      </c>
      <c r="C8241" t="s">
        <v>29</v>
      </c>
      <c r="D8241" t="s">
        <v>30</v>
      </c>
      <c r="E8241" t="s">
        <v>28</v>
      </c>
      <c r="F8241" t="s">
        <v>18</v>
      </c>
      <c r="G8241">
        <v>3.8</v>
      </c>
      <c r="H8241" t="str">
        <f t="shared" si="641"/>
        <v>50-100k</v>
      </c>
      <c r="I8241" s="1">
        <v>51873</v>
      </c>
      <c r="J8241" s="2">
        <v>86708</v>
      </c>
      <c r="K8241" s="2" t="str">
        <f t="shared" si="645"/>
        <v>AVERAGE DEMAND</v>
      </c>
      <c r="L8241" s="1">
        <v>3612</v>
      </c>
      <c r="M8241" t="s">
        <v>19</v>
      </c>
      <c r="N8241" t="str">
        <f t="shared" si="642"/>
        <v>Vehicle is OLD</v>
      </c>
      <c r="O8241">
        <f t="shared" si="643"/>
        <v>6</v>
      </c>
      <c r="P8241" t="str">
        <f t="shared" si="644"/>
        <v>6-10 Years</v>
      </c>
    </row>
    <row r="8242" spans="1:16" x14ac:dyDescent="0.35">
      <c r="A8242" t="s">
        <v>39</v>
      </c>
      <c r="B8242">
        <v>2021</v>
      </c>
      <c r="C8242" t="s">
        <v>11</v>
      </c>
      <c r="D8242" t="s">
        <v>30</v>
      </c>
      <c r="E8242" t="s">
        <v>24</v>
      </c>
      <c r="F8242" t="s">
        <v>18</v>
      </c>
      <c r="G8242">
        <v>4</v>
      </c>
      <c r="H8242" t="str">
        <f t="shared" si="641"/>
        <v>200k+</v>
      </c>
      <c r="I8242" s="1">
        <v>163991</v>
      </c>
      <c r="J8242" s="2">
        <v>85863</v>
      </c>
      <c r="K8242" s="2" t="str">
        <f t="shared" si="645"/>
        <v>ABOVE AVERAGE DEMAND</v>
      </c>
      <c r="L8242" s="1">
        <v>6176</v>
      </c>
      <c r="M8242" t="s">
        <v>19</v>
      </c>
      <c r="N8242" t="str">
        <f t="shared" si="642"/>
        <v>Vehicle is OLD</v>
      </c>
      <c r="O8242">
        <f t="shared" si="643"/>
        <v>3</v>
      </c>
      <c r="P8242" t="str">
        <f t="shared" si="644"/>
        <v>3-5 Years</v>
      </c>
    </row>
    <row r="8243" spans="1:16" x14ac:dyDescent="0.35">
      <c r="A8243" t="s">
        <v>32</v>
      </c>
      <c r="B8243">
        <v>2023</v>
      </c>
      <c r="C8243" t="s">
        <v>22</v>
      </c>
      <c r="D8243" t="s">
        <v>20</v>
      </c>
      <c r="E8243" t="s">
        <v>28</v>
      </c>
      <c r="F8243" t="s">
        <v>18</v>
      </c>
      <c r="G8243">
        <v>4.5</v>
      </c>
      <c r="H8243" t="str">
        <f t="shared" si="641"/>
        <v>0-50k</v>
      </c>
      <c r="I8243" s="1">
        <v>36793</v>
      </c>
      <c r="J8243" s="2">
        <v>39263</v>
      </c>
      <c r="K8243" s="2" t="str">
        <f t="shared" si="645"/>
        <v>AVERAGE DEMAND</v>
      </c>
      <c r="L8243" s="1">
        <v>3162</v>
      </c>
      <c r="M8243" t="s">
        <v>19</v>
      </c>
      <c r="N8243" t="str">
        <f t="shared" si="642"/>
        <v>Vehicle is OLD</v>
      </c>
      <c r="O8243">
        <f t="shared" si="643"/>
        <v>1</v>
      </c>
      <c r="P8243" t="str">
        <f t="shared" si="644"/>
        <v>0-2 Years</v>
      </c>
    </row>
    <row r="8244" spans="1:16" x14ac:dyDescent="0.35">
      <c r="A8244" t="s">
        <v>31</v>
      </c>
      <c r="B8244">
        <v>2022</v>
      </c>
      <c r="C8244" t="s">
        <v>21</v>
      </c>
      <c r="D8244" t="s">
        <v>23</v>
      </c>
      <c r="E8244" t="s">
        <v>13</v>
      </c>
      <c r="F8244" t="s">
        <v>14</v>
      </c>
      <c r="G8244">
        <v>2.9</v>
      </c>
      <c r="H8244" t="str">
        <f t="shared" si="641"/>
        <v>0-50k</v>
      </c>
      <c r="I8244" s="1">
        <v>38601</v>
      </c>
      <c r="J8244" s="2">
        <v>37942</v>
      </c>
      <c r="K8244" s="2" t="str">
        <f t="shared" si="645"/>
        <v>ABOVE AVERAGE DEMAND</v>
      </c>
      <c r="L8244" s="1">
        <v>5803</v>
      </c>
      <c r="M8244" t="s">
        <v>19</v>
      </c>
      <c r="N8244" t="str">
        <f t="shared" si="642"/>
        <v>Vehicle is OLD</v>
      </c>
      <c r="O8244">
        <f t="shared" si="643"/>
        <v>2</v>
      </c>
      <c r="P8244" t="str">
        <f t="shared" si="644"/>
        <v>0-2 Years</v>
      </c>
    </row>
    <row r="8245" spans="1:16" x14ac:dyDescent="0.35">
      <c r="A8245" t="s">
        <v>34</v>
      </c>
      <c r="B8245">
        <v>2014</v>
      </c>
      <c r="C8245" t="s">
        <v>16</v>
      </c>
      <c r="D8245" t="s">
        <v>30</v>
      </c>
      <c r="E8245" t="s">
        <v>28</v>
      </c>
      <c r="F8245" t="s">
        <v>14</v>
      </c>
      <c r="G8245">
        <v>4</v>
      </c>
      <c r="H8245" t="str">
        <f t="shared" si="641"/>
        <v>100k-150k</v>
      </c>
      <c r="I8245" s="1">
        <v>124281</v>
      </c>
      <c r="J8245" s="2">
        <v>30542</v>
      </c>
      <c r="K8245" s="2" t="str">
        <f t="shared" si="645"/>
        <v>HIGH DEMAND</v>
      </c>
      <c r="L8245" s="1">
        <v>8714</v>
      </c>
      <c r="M8245" t="s">
        <v>15</v>
      </c>
      <c r="N8245" t="str">
        <f t="shared" si="642"/>
        <v>Vehicle is OLD</v>
      </c>
      <c r="O8245">
        <f t="shared" si="643"/>
        <v>10</v>
      </c>
      <c r="P8245" t="str">
        <f t="shared" si="644"/>
        <v>6-10 Years</v>
      </c>
    </row>
    <row r="8246" spans="1:16" x14ac:dyDescent="0.35">
      <c r="A8246" t="s">
        <v>31</v>
      </c>
      <c r="B8246">
        <v>2018</v>
      </c>
      <c r="C8246" t="s">
        <v>29</v>
      </c>
      <c r="D8246" t="s">
        <v>23</v>
      </c>
      <c r="E8246" t="s">
        <v>24</v>
      </c>
      <c r="F8246" t="s">
        <v>18</v>
      </c>
      <c r="G8246">
        <v>4.0999999999999996</v>
      </c>
      <c r="H8246" t="str">
        <f t="shared" si="641"/>
        <v>200k+</v>
      </c>
      <c r="I8246" s="1">
        <v>182586</v>
      </c>
      <c r="J8246" s="2">
        <v>110822</v>
      </c>
      <c r="K8246" s="2" t="str">
        <f t="shared" si="645"/>
        <v>HIGH DEMAND</v>
      </c>
      <c r="L8246" s="1">
        <v>7205</v>
      </c>
      <c r="M8246" t="s">
        <v>15</v>
      </c>
      <c r="N8246" t="str">
        <f t="shared" si="642"/>
        <v>Vehicle is OLD</v>
      </c>
      <c r="O8246">
        <f t="shared" si="643"/>
        <v>6</v>
      </c>
      <c r="P8246" t="str">
        <f t="shared" si="644"/>
        <v>6-10 Years</v>
      </c>
    </row>
    <row r="8247" spans="1:16" x14ac:dyDescent="0.35">
      <c r="A8247" t="s">
        <v>37</v>
      </c>
      <c r="B8247">
        <v>2016</v>
      </c>
      <c r="C8247" t="s">
        <v>11</v>
      </c>
      <c r="D8247" t="s">
        <v>23</v>
      </c>
      <c r="E8247" t="s">
        <v>17</v>
      </c>
      <c r="F8247" t="s">
        <v>14</v>
      </c>
      <c r="G8247">
        <v>2.6</v>
      </c>
      <c r="H8247" t="str">
        <f t="shared" si="641"/>
        <v>50-100k</v>
      </c>
      <c r="I8247" s="1">
        <v>93514</v>
      </c>
      <c r="J8247" s="2">
        <v>93046</v>
      </c>
      <c r="K8247" s="2" t="str">
        <f t="shared" si="645"/>
        <v>AVERAGE DEMAND</v>
      </c>
      <c r="L8247" s="1">
        <v>4918</v>
      </c>
      <c r="M8247" t="s">
        <v>19</v>
      </c>
      <c r="N8247" t="str">
        <f t="shared" si="642"/>
        <v>Vehicle is OLD</v>
      </c>
      <c r="O8247">
        <f t="shared" si="643"/>
        <v>8</v>
      </c>
      <c r="P8247" t="str">
        <f t="shared" si="644"/>
        <v>6-10 Years</v>
      </c>
    </row>
    <row r="8248" spans="1:16" x14ac:dyDescent="0.35">
      <c r="A8248" t="s">
        <v>33</v>
      </c>
      <c r="B8248">
        <v>2024</v>
      </c>
      <c r="C8248" t="s">
        <v>26</v>
      </c>
      <c r="D8248" t="s">
        <v>25</v>
      </c>
      <c r="E8248" t="s">
        <v>13</v>
      </c>
      <c r="F8248" t="s">
        <v>18</v>
      </c>
      <c r="G8248">
        <v>4.9000000000000004</v>
      </c>
      <c r="H8248" t="str">
        <f t="shared" si="641"/>
        <v>0-50k</v>
      </c>
      <c r="I8248" s="1">
        <v>18199</v>
      </c>
      <c r="J8248" s="2">
        <v>97642</v>
      </c>
      <c r="K8248" s="2" t="str">
        <f t="shared" si="645"/>
        <v>AVERAGE DEMAND</v>
      </c>
      <c r="L8248" s="1">
        <v>2866</v>
      </c>
      <c r="M8248" t="s">
        <v>19</v>
      </c>
      <c r="N8248" t="str">
        <f t="shared" si="642"/>
        <v>Vehicle is still GOOD</v>
      </c>
      <c r="O8248">
        <f t="shared" si="643"/>
        <v>0</v>
      </c>
      <c r="P8248" t="str">
        <f t="shared" si="644"/>
        <v>0-2 Years</v>
      </c>
    </row>
    <row r="8249" spans="1:16" x14ac:dyDescent="0.35">
      <c r="A8249" t="s">
        <v>35</v>
      </c>
      <c r="B8249">
        <v>2016</v>
      </c>
      <c r="C8249" t="s">
        <v>29</v>
      </c>
      <c r="D8249" t="s">
        <v>25</v>
      </c>
      <c r="E8249" t="s">
        <v>24</v>
      </c>
      <c r="F8249" t="s">
        <v>14</v>
      </c>
      <c r="G8249">
        <v>4.5</v>
      </c>
      <c r="H8249" t="str">
        <f t="shared" si="641"/>
        <v>50-100k</v>
      </c>
      <c r="I8249" s="1">
        <v>57277</v>
      </c>
      <c r="J8249" s="2">
        <v>115444</v>
      </c>
      <c r="K8249" s="2" t="str">
        <f t="shared" si="645"/>
        <v>LOW DEMAND</v>
      </c>
      <c r="L8249" s="1">
        <v>523</v>
      </c>
      <c r="M8249" t="s">
        <v>19</v>
      </c>
      <c r="N8249" t="str">
        <f t="shared" si="642"/>
        <v>Vehicle is OLD</v>
      </c>
      <c r="O8249">
        <f t="shared" si="643"/>
        <v>8</v>
      </c>
      <c r="P8249" t="str">
        <f t="shared" si="644"/>
        <v>6-10 Years</v>
      </c>
    </row>
    <row r="8250" spans="1:16" x14ac:dyDescent="0.35">
      <c r="A8250" t="s">
        <v>39</v>
      </c>
      <c r="B8250">
        <v>2015</v>
      </c>
      <c r="C8250" t="s">
        <v>16</v>
      </c>
      <c r="D8250" t="s">
        <v>25</v>
      </c>
      <c r="E8250" t="s">
        <v>13</v>
      </c>
      <c r="F8250" t="s">
        <v>14</v>
      </c>
      <c r="G8250">
        <v>2.5</v>
      </c>
      <c r="H8250" t="str">
        <f t="shared" si="641"/>
        <v>0-50k</v>
      </c>
      <c r="I8250" s="1">
        <v>48641</v>
      </c>
      <c r="J8250" s="2">
        <v>44495</v>
      </c>
      <c r="K8250" s="2" t="str">
        <f t="shared" si="645"/>
        <v>ABOVE AVERAGE DEMAND</v>
      </c>
      <c r="L8250" s="1">
        <v>6392</v>
      </c>
      <c r="M8250" t="s">
        <v>19</v>
      </c>
      <c r="N8250" t="str">
        <f t="shared" si="642"/>
        <v>Vehicle is OLD</v>
      </c>
      <c r="O8250">
        <f t="shared" si="643"/>
        <v>9</v>
      </c>
      <c r="P8250" t="str">
        <f t="shared" si="644"/>
        <v>6-10 Years</v>
      </c>
    </row>
    <row r="8251" spans="1:16" x14ac:dyDescent="0.35">
      <c r="A8251" t="s">
        <v>40</v>
      </c>
      <c r="B8251">
        <v>2011</v>
      </c>
      <c r="C8251" t="s">
        <v>11</v>
      </c>
      <c r="D8251" t="s">
        <v>25</v>
      </c>
      <c r="E8251" t="s">
        <v>24</v>
      </c>
      <c r="F8251" t="s">
        <v>18</v>
      </c>
      <c r="G8251">
        <v>3.9</v>
      </c>
      <c r="H8251" t="str">
        <f t="shared" si="641"/>
        <v>0-50k</v>
      </c>
      <c r="I8251" s="1">
        <v>1329</v>
      </c>
      <c r="J8251" s="2">
        <v>99398</v>
      </c>
      <c r="K8251" s="2" t="str">
        <f t="shared" si="645"/>
        <v>HIGH DEMAND</v>
      </c>
      <c r="L8251" s="1">
        <v>8874</v>
      </c>
      <c r="M8251" t="s">
        <v>15</v>
      </c>
      <c r="N8251" t="str">
        <f t="shared" si="642"/>
        <v>Vehicle is OLD</v>
      </c>
      <c r="O8251">
        <f t="shared" si="643"/>
        <v>13</v>
      </c>
      <c r="P8251" t="str">
        <f t="shared" si="644"/>
        <v>10+Years</v>
      </c>
    </row>
    <row r="8252" spans="1:16" x14ac:dyDescent="0.35">
      <c r="A8252" t="s">
        <v>41</v>
      </c>
      <c r="B8252">
        <v>2018</v>
      </c>
      <c r="C8252" t="s">
        <v>16</v>
      </c>
      <c r="D8252" t="s">
        <v>27</v>
      </c>
      <c r="E8252" t="s">
        <v>13</v>
      </c>
      <c r="F8252" t="s">
        <v>14</v>
      </c>
      <c r="G8252">
        <v>4</v>
      </c>
      <c r="H8252" t="str">
        <f t="shared" si="641"/>
        <v>200k+</v>
      </c>
      <c r="I8252" s="1">
        <v>156925</v>
      </c>
      <c r="J8252" s="2">
        <v>90624</v>
      </c>
      <c r="K8252" s="2" t="str">
        <f t="shared" si="645"/>
        <v>HIGH DEMAND</v>
      </c>
      <c r="L8252" s="1">
        <v>9921</v>
      </c>
      <c r="M8252" t="s">
        <v>15</v>
      </c>
      <c r="N8252" t="str">
        <f t="shared" si="642"/>
        <v>Vehicle is OLD</v>
      </c>
      <c r="O8252">
        <f t="shared" si="643"/>
        <v>6</v>
      </c>
      <c r="P8252" t="str">
        <f t="shared" si="644"/>
        <v>6-10 Years</v>
      </c>
    </row>
    <row r="8253" spans="1:16" x14ac:dyDescent="0.35">
      <c r="A8253" t="s">
        <v>40</v>
      </c>
      <c r="B8253">
        <v>2015</v>
      </c>
      <c r="C8253" t="s">
        <v>29</v>
      </c>
      <c r="D8253" t="s">
        <v>27</v>
      </c>
      <c r="E8253" t="s">
        <v>24</v>
      </c>
      <c r="F8253" t="s">
        <v>18</v>
      </c>
      <c r="G8253">
        <v>3</v>
      </c>
      <c r="H8253" t="str">
        <f t="shared" si="641"/>
        <v>50-100k</v>
      </c>
      <c r="I8253" s="1">
        <v>73180</v>
      </c>
      <c r="J8253" s="2">
        <v>92841</v>
      </c>
      <c r="K8253" s="2" t="str">
        <f t="shared" si="645"/>
        <v>AVERAGE DEMAND</v>
      </c>
      <c r="L8253" s="1">
        <v>3584</v>
      </c>
      <c r="M8253" t="s">
        <v>19</v>
      </c>
      <c r="N8253" t="str">
        <f t="shared" si="642"/>
        <v>Vehicle is OLD</v>
      </c>
      <c r="O8253">
        <f t="shared" si="643"/>
        <v>9</v>
      </c>
      <c r="P8253" t="str">
        <f t="shared" si="644"/>
        <v>6-10 Years</v>
      </c>
    </row>
    <row r="8254" spans="1:16" x14ac:dyDescent="0.35">
      <c r="A8254" t="s">
        <v>35</v>
      </c>
      <c r="B8254">
        <v>2017</v>
      </c>
      <c r="C8254" t="s">
        <v>11</v>
      </c>
      <c r="D8254" t="s">
        <v>12</v>
      </c>
      <c r="E8254" t="s">
        <v>17</v>
      </c>
      <c r="F8254" t="s">
        <v>14</v>
      </c>
      <c r="G8254">
        <v>4.5</v>
      </c>
      <c r="H8254" t="str">
        <f t="shared" si="641"/>
        <v>0-50k</v>
      </c>
      <c r="I8254" s="1">
        <v>12111</v>
      </c>
      <c r="J8254" s="2">
        <v>64300</v>
      </c>
      <c r="K8254" s="2" t="str">
        <f t="shared" si="645"/>
        <v>ABOVE AVERAGE DEMAND</v>
      </c>
      <c r="L8254" s="1">
        <v>5514</v>
      </c>
      <c r="M8254" t="s">
        <v>19</v>
      </c>
      <c r="N8254" t="str">
        <f t="shared" si="642"/>
        <v>Vehicle is OLD</v>
      </c>
      <c r="O8254">
        <f t="shared" si="643"/>
        <v>7</v>
      </c>
      <c r="P8254" t="str">
        <f t="shared" si="644"/>
        <v>6-10 Years</v>
      </c>
    </row>
    <row r="8255" spans="1:16" x14ac:dyDescent="0.35">
      <c r="A8255" t="s">
        <v>41</v>
      </c>
      <c r="B8255">
        <v>2010</v>
      </c>
      <c r="C8255" t="s">
        <v>16</v>
      </c>
      <c r="D8255" t="s">
        <v>25</v>
      </c>
      <c r="E8255" t="s">
        <v>13</v>
      </c>
      <c r="F8255" t="s">
        <v>14</v>
      </c>
      <c r="G8255">
        <v>3.9</v>
      </c>
      <c r="H8255" t="str">
        <f t="shared" si="641"/>
        <v>200k+</v>
      </c>
      <c r="I8255" s="1">
        <v>181334</v>
      </c>
      <c r="J8255" s="2">
        <v>93718</v>
      </c>
      <c r="K8255" s="2" t="str">
        <f t="shared" si="645"/>
        <v>AVERAGE DEMAND</v>
      </c>
      <c r="L8255" s="1">
        <v>2925</v>
      </c>
      <c r="M8255" t="s">
        <v>19</v>
      </c>
      <c r="N8255" t="str">
        <f t="shared" si="642"/>
        <v>Vehicle is OLD</v>
      </c>
      <c r="O8255">
        <f t="shared" si="643"/>
        <v>14</v>
      </c>
      <c r="P8255" t="str">
        <f t="shared" si="644"/>
        <v>10+Years</v>
      </c>
    </row>
    <row r="8256" spans="1:16" x14ac:dyDescent="0.35">
      <c r="A8256" t="s">
        <v>31</v>
      </c>
      <c r="B8256">
        <v>2014</v>
      </c>
      <c r="C8256" t="s">
        <v>26</v>
      </c>
      <c r="D8256" t="s">
        <v>23</v>
      </c>
      <c r="E8256" t="s">
        <v>13</v>
      </c>
      <c r="F8256" t="s">
        <v>18</v>
      </c>
      <c r="G8256">
        <v>3.8</v>
      </c>
      <c r="H8256" t="str">
        <f t="shared" si="641"/>
        <v>0-50k</v>
      </c>
      <c r="I8256" s="1">
        <v>17698</v>
      </c>
      <c r="J8256" s="2">
        <v>119307</v>
      </c>
      <c r="K8256" s="2" t="str">
        <f t="shared" si="645"/>
        <v>HIGH DEMAND</v>
      </c>
      <c r="L8256" s="1">
        <v>7556</v>
      </c>
      <c r="M8256" t="s">
        <v>15</v>
      </c>
      <c r="N8256" t="str">
        <f t="shared" si="642"/>
        <v>Vehicle is OLD</v>
      </c>
      <c r="O8256">
        <f t="shared" si="643"/>
        <v>10</v>
      </c>
      <c r="P8256" t="str">
        <f t="shared" si="644"/>
        <v>6-10 Years</v>
      </c>
    </row>
    <row r="8257" spans="1:16" x14ac:dyDescent="0.35">
      <c r="A8257" t="s">
        <v>38</v>
      </c>
      <c r="B8257">
        <v>2021</v>
      </c>
      <c r="C8257" t="s">
        <v>11</v>
      </c>
      <c r="D8257" t="s">
        <v>23</v>
      </c>
      <c r="E8257" t="s">
        <v>24</v>
      </c>
      <c r="F8257" t="s">
        <v>14</v>
      </c>
      <c r="G8257">
        <v>2.2999999999999998</v>
      </c>
      <c r="H8257" t="str">
        <f t="shared" si="641"/>
        <v>100k-150k</v>
      </c>
      <c r="I8257" s="1">
        <v>121208</v>
      </c>
      <c r="J8257" s="2">
        <v>41473</v>
      </c>
      <c r="K8257" s="2" t="str">
        <f t="shared" si="645"/>
        <v>LOW DEMAND</v>
      </c>
      <c r="L8257" s="1">
        <v>210</v>
      </c>
      <c r="M8257" t="s">
        <v>19</v>
      </c>
      <c r="N8257" t="str">
        <f t="shared" si="642"/>
        <v>Vehicle is OLD</v>
      </c>
      <c r="O8257">
        <f t="shared" si="643"/>
        <v>3</v>
      </c>
      <c r="P8257" t="str">
        <f t="shared" si="644"/>
        <v>3-5 Years</v>
      </c>
    </row>
    <row r="8258" spans="1:16" x14ac:dyDescent="0.35">
      <c r="A8258" t="s">
        <v>32</v>
      </c>
      <c r="B8258">
        <v>2010</v>
      </c>
      <c r="C8258" t="s">
        <v>22</v>
      </c>
      <c r="D8258" t="s">
        <v>12</v>
      </c>
      <c r="E8258" t="s">
        <v>13</v>
      </c>
      <c r="F8258" t="s">
        <v>18</v>
      </c>
      <c r="G8258">
        <v>2.9</v>
      </c>
      <c r="H8258" t="str">
        <f t="shared" si="641"/>
        <v>100k-150k</v>
      </c>
      <c r="I8258" s="1">
        <v>145194</v>
      </c>
      <c r="J8258" s="2">
        <v>83902</v>
      </c>
      <c r="K8258" s="2" t="str">
        <f t="shared" si="645"/>
        <v>LOW DEMAND</v>
      </c>
      <c r="L8258" s="1">
        <v>571</v>
      </c>
      <c r="M8258" t="s">
        <v>19</v>
      </c>
      <c r="N8258" t="str">
        <f t="shared" si="642"/>
        <v>Vehicle is OLD</v>
      </c>
      <c r="O8258">
        <f t="shared" si="643"/>
        <v>14</v>
      </c>
      <c r="P8258" t="str">
        <f t="shared" si="644"/>
        <v>10+Years</v>
      </c>
    </row>
    <row r="8259" spans="1:16" x14ac:dyDescent="0.35">
      <c r="A8259" t="s">
        <v>39</v>
      </c>
      <c r="B8259">
        <v>2019</v>
      </c>
      <c r="C8259" t="s">
        <v>21</v>
      </c>
      <c r="D8259" t="s">
        <v>20</v>
      </c>
      <c r="E8259" t="s">
        <v>28</v>
      </c>
      <c r="F8259" t="s">
        <v>18</v>
      </c>
      <c r="G8259">
        <v>3</v>
      </c>
      <c r="H8259" t="str">
        <f t="shared" ref="H8259:H8322" si="646">IF(I8259&lt;50000,"0-50k", IF(I8259&lt;100000,"50-100k",IF(I8259&lt;150000,"100k-150k",IF(I8259&lt;=200000,"200k+"))))</f>
        <v>50-100k</v>
      </c>
      <c r="I8259" s="1">
        <v>57173</v>
      </c>
      <c r="J8259" s="2">
        <v>83542</v>
      </c>
      <c r="K8259" s="2" t="str">
        <f t="shared" si="645"/>
        <v>HIGH DEMAND</v>
      </c>
      <c r="L8259" s="1">
        <v>8853</v>
      </c>
      <c r="M8259" t="s">
        <v>15</v>
      </c>
      <c r="N8259" t="str">
        <f t="shared" ref="N8259:N8322" si="647">IF(B8259&lt;2024,"Vehicle is OLD", "Vehicle is still GOOD")</f>
        <v>Vehicle is OLD</v>
      </c>
      <c r="O8259">
        <f t="shared" ref="O8259:O8322" si="648">2024-B8259</f>
        <v>5</v>
      </c>
      <c r="P8259" t="str">
        <f t="shared" ref="P8259:P8322" si="649">IF(O8259&lt;=2,"0-2 Years",IF(O8259&lt;=5,"3-5 Years",IF(O8259&lt;=10,"6-10 Years","10+Years")))</f>
        <v>3-5 Years</v>
      </c>
    </row>
    <row r="8260" spans="1:16" x14ac:dyDescent="0.35">
      <c r="A8260" t="s">
        <v>33</v>
      </c>
      <c r="B8260">
        <v>2020</v>
      </c>
      <c r="C8260" t="s">
        <v>11</v>
      </c>
      <c r="D8260" t="s">
        <v>23</v>
      </c>
      <c r="E8260" t="s">
        <v>13</v>
      </c>
      <c r="F8260" t="s">
        <v>14</v>
      </c>
      <c r="G8260">
        <v>4.0999999999999996</v>
      </c>
      <c r="H8260" t="str">
        <f t="shared" si="646"/>
        <v>50-100k</v>
      </c>
      <c r="I8260" s="1">
        <v>80162</v>
      </c>
      <c r="J8260" s="2">
        <v>38743</v>
      </c>
      <c r="K8260" s="2" t="str">
        <f t="shared" si="645"/>
        <v>LOW DEMAND</v>
      </c>
      <c r="L8260" s="1">
        <v>353</v>
      </c>
      <c r="M8260" t="s">
        <v>19</v>
      </c>
      <c r="N8260" t="str">
        <f t="shared" si="647"/>
        <v>Vehicle is OLD</v>
      </c>
      <c r="O8260">
        <f t="shared" si="648"/>
        <v>4</v>
      </c>
      <c r="P8260" t="str">
        <f t="shared" si="649"/>
        <v>3-5 Years</v>
      </c>
    </row>
    <row r="8261" spans="1:16" x14ac:dyDescent="0.35">
      <c r="A8261" t="s">
        <v>31</v>
      </c>
      <c r="B8261">
        <v>2023</v>
      </c>
      <c r="C8261" t="s">
        <v>29</v>
      </c>
      <c r="D8261" t="s">
        <v>27</v>
      </c>
      <c r="E8261" t="s">
        <v>28</v>
      </c>
      <c r="F8261" t="s">
        <v>14</v>
      </c>
      <c r="G8261">
        <v>3.7</v>
      </c>
      <c r="H8261" t="str">
        <f t="shared" si="646"/>
        <v>100k-150k</v>
      </c>
      <c r="I8261" s="1">
        <v>117431</v>
      </c>
      <c r="J8261" s="2">
        <v>60085</v>
      </c>
      <c r="K8261" s="2" t="str">
        <f t="shared" ref="K8261:K8324" si="650">IF(L8261&lt;=2000,"LOW DEMAND",IF(L8261&lt;=5000,"AVERAGE DEMAND",IF(L8261&lt;=7000,"ABOVE AVERAGE DEMAND",IF(L8261&lt;=10000,"HIGH DEMAND"))))</f>
        <v>HIGH DEMAND</v>
      </c>
      <c r="L8261" s="1">
        <v>7721</v>
      </c>
      <c r="M8261" t="s">
        <v>15</v>
      </c>
      <c r="N8261" t="str">
        <f t="shared" si="647"/>
        <v>Vehicle is OLD</v>
      </c>
      <c r="O8261">
        <f t="shared" si="648"/>
        <v>1</v>
      </c>
      <c r="P8261" t="str">
        <f t="shared" si="649"/>
        <v>0-2 Years</v>
      </c>
    </row>
    <row r="8262" spans="1:16" x14ac:dyDescent="0.35">
      <c r="A8262" t="s">
        <v>38</v>
      </c>
      <c r="B8262">
        <v>2017</v>
      </c>
      <c r="C8262" t="s">
        <v>16</v>
      </c>
      <c r="D8262" t="s">
        <v>23</v>
      </c>
      <c r="E8262" t="s">
        <v>24</v>
      </c>
      <c r="F8262" t="s">
        <v>18</v>
      </c>
      <c r="G8262">
        <v>1.8</v>
      </c>
      <c r="H8262" t="str">
        <f t="shared" si="646"/>
        <v>50-100k</v>
      </c>
      <c r="I8262" s="1">
        <v>54614</v>
      </c>
      <c r="J8262" s="2">
        <v>118740</v>
      </c>
      <c r="K8262" s="2" t="str">
        <f t="shared" si="650"/>
        <v>HIGH DEMAND</v>
      </c>
      <c r="L8262" s="1">
        <v>8504</v>
      </c>
      <c r="M8262" t="s">
        <v>15</v>
      </c>
      <c r="N8262" t="str">
        <f t="shared" si="647"/>
        <v>Vehicle is OLD</v>
      </c>
      <c r="O8262">
        <f t="shared" si="648"/>
        <v>7</v>
      </c>
      <c r="P8262" t="str">
        <f t="shared" si="649"/>
        <v>6-10 Years</v>
      </c>
    </row>
    <row r="8263" spans="1:16" x14ac:dyDescent="0.35">
      <c r="A8263" t="s">
        <v>35</v>
      </c>
      <c r="B8263">
        <v>2017</v>
      </c>
      <c r="C8263" t="s">
        <v>22</v>
      </c>
      <c r="D8263" t="s">
        <v>30</v>
      </c>
      <c r="E8263" t="s">
        <v>28</v>
      </c>
      <c r="F8263" t="s">
        <v>18</v>
      </c>
      <c r="G8263">
        <v>2.6</v>
      </c>
      <c r="H8263" t="str">
        <f t="shared" si="646"/>
        <v>0-50k</v>
      </c>
      <c r="I8263" s="1">
        <v>25340</v>
      </c>
      <c r="J8263" s="2">
        <v>41149</v>
      </c>
      <c r="K8263" s="2" t="str">
        <f t="shared" si="650"/>
        <v>ABOVE AVERAGE DEMAND</v>
      </c>
      <c r="L8263" s="1">
        <v>5895</v>
      </c>
      <c r="M8263" t="s">
        <v>19</v>
      </c>
      <c r="N8263" t="str">
        <f t="shared" si="647"/>
        <v>Vehicle is OLD</v>
      </c>
      <c r="O8263">
        <f t="shared" si="648"/>
        <v>7</v>
      </c>
      <c r="P8263" t="str">
        <f t="shared" si="649"/>
        <v>6-10 Years</v>
      </c>
    </row>
    <row r="8264" spans="1:16" x14ac:dyDescent="0.35">
      <c r="A8264" t="s">
        <v>31</v>
      </c>
      <c r="B8264">
        <v>2010</v>
      </c>
      <c r="C8264" t="s">
        <v>21</v>
      </c>
      <c r="D8264" t="s">
        <v>20</v>
      </c>
      <c r="E8264" t="s">
        <v>17</v>
      </c>
      <c r="F8264" t="s">
        <v>14</v>
      </c>
      <c r="G8264">
        <v>3.2</v>
      </c>
      <c r="H8264" t="str">
        <f t="shared" si="646"/>
        <v>0-50k</v>
      </c>
      <c r="I8264" s="1">
        <v>43421</v>
      </c>
      <c r="J8264" s="2">
        <v>35859</v>
      </c>
      <c r="K8264" s="2" t="str">
        <f t="shared" si="650"/>
        <v>AVERAGE DEMAND</v>
      </c>
      <c r="L8264" s="1">
        <v>2154</v>
      </c>
      <c r="M8264" t="s">
        <v>19</v>
      </c>
      <c r="N8264" t="str">
        <f t="shared" si="647"/>
        <v>Vehicle is OLD</v>
      </c>
      <c r="O8264">
        <f t="shared" si="648"/>
        <v>14</v>
      </c>
      <c r="P8264" t="str">
        <f t="shared" si="649"/>
        <v>10+Years</v>
      </c>
    </row>
    <row r="8265" spans="1:16" x14ac:dyDescent="0.35">
      <c r="A8265" t="s">
        <v>37</v>
      </c>
      <c r="B8265">
        <v>2018</v>
      </c>
      <c r="C8265" t="s">
        <v>26</v>
      </c>
      <c r="D8265" t="s">
        <v>23</v>
      </c>
      <c r="E8265" t="s">
        <v>28</v>
      </c>
      <c r="F8265" t="s">
        <v>18</v>
      </c>
      <c r="G8265">
        <v>4.0999999999999996</v>
      </c>
      <c r="H8265" t="str">
        <f t="shared" si="646"/>
        <v>100k-150k</v>
      </c>
      <c r="I8265" s="1">
        <v>100196</v>
      </c>
      <c r="J8265" s="2">
        <v>74935</v>
      </c>
      <c r="K8265" s="2" t="str">
        <f t="shared" si="650"/>
        <v>HIGH DEMAND</v>
      </c>
      <c r="L8265" s="1">
        <v>7964</v>
      </c>
      <c r="M8265" t="s">
        <v>15</v>
      </c>
      <c r="N8265" t="str">
        <f t="shared" si="647"/>
        <v>Vehicle is OLD</v>
      </c>
      <c r="O8265">
        <f t="shared" si="648"/>
        <v>6</v>
      </c>
      <c r="P8265" t="str">
        <f t="shared" si="649"/>
        <v>6-10 Years</v>
      </c>
    </row>
    <row r="8266" spans="1:16" x14ac:dyDescent="0.35">
      <c r="A8266" t="s">
        <v>32</v>
      </c>
      <c r="B8266">
        <v>2011</v>
      </c>
      <c r="C8266" t="s">
        <v>29</v>
      </c>
      <c r="D8266" t="s">
        <v>20</v>
      </c>
      <c r="E8266" t="s">
        <v>17</v>
      </c>
      <c r="F8266" t="s">
        <v>14</v>
      </c>
      <c r="G8266">
        <v>4.0999999999999996</v>
      </c>
      <c r="H8266" t="str">
        <f t="shared" si="646"/>
        <v>0-50k</v>
      </c>
      <c r="I8266" s="1">
        <v>937</v>
      </c>
      <c r="J8266" s="2">
        <v>44698</v>
      </c>
      <c r="K8266" s="2" t="str">
        <f t="shared" si="650"/>
        <v>ABOVE AVERAGE DEMAND</v>
      </c>
      <c r="L8266" s="1">
        <v>5637</v>
      </c>
      <c r="M8266" t="s">
        <v>19</v>
      </c>
      <c r="N8266" t="str">
        <f t="shared" si="647"/>
        <v>Vehicle is OLD</v>
      </c>
      <c r="O8266">
        <f t="shared" si="648"/>
        <v>13</v>
      </c>
      <c r="P8266" t="str">
        <f t="shared" si="649"/>
        <v>10+Years</v>
      </c>
    </row>
    <row r="8267" spans="1:16" x14ac:dyDescent="0.35">
      <c r="A8267" t="s">
        <v>38</v>
      </c>
      <c r="B8267">
        <v>2021</v>
      </c>
      <c r="C8267" t="s">
        <v>22</v>
      </c>
      <c r="D8267" t="s">
        <v>30</v>
      </c>
      <c r="E8267" t="s">
        <v>28</v>
      </c>
      <c r="F8267" t="s">
        <v>14</v>
      </c>
      <c r="G8267">
        <v>3.2</v>
      </c>
      <c r="H8267" t="str">
        <f t="shared" si="646"/>
        <v>50-100k</v>
      </c>
      <c r="I8267" s="1">
        <v>55187</v>
      </c>
      <c r="J8267" s="2">
        <v>67447</v>
      </c>
      <c r="K8267" s="2" t="str">
        <f t="shared" si="650"/>
        <v>HIGH DEMAND</v>
      </c>
      <c r="L8267" s="1">
        <v>8059</v>
      </c>
      <c r="M8267" t="s">
        <v>15</v>
      </c>
      <c r="N8267" t="str">
        <f t="shared" si="647"/>
        <v>Vehicle is OLD</v>
      </c>
      <c r="O8267">
        <f t="shared" si="648"/>
        <v>3</v>
      </c>
      <c r="P8267" t="str">
        <f t="shared" si="649"/>
        <v>3-5 Years</v>
      </c>
    </row>
    <row r="8268" spans="1:16" x14ac:dyDescent="0.35">
      <c r="A8268" t="s">
        <v>36</v>
      </c>
      <c r="B8268">
        <v>2018</v>
      </c>
      <c r="C8268" t="s">
        <v>26</v>
      </c>
      <c r="D8268" t="s">
        <v>20</v>
      </c>
      <c r="E8268" t="s">
        <v>13</v>
      </c>
      <c r="F8268" t="s">
        <v>18</v>
      </c>
      <c r="G8268">
        <v>1.9</v>
      </c>
      <c r="H8268" t="str">
        <f t="shared" si="646"/>
        <v>200k+</v>
      </c>
      <c r="I8268" s="1">
        <v>166538</v>
      </c>
      <c r="J8268" s="2">
        <v>62472</v>
      </c>
      <c r="K8268" s="2" t="str">
        <f t="shared" si="650"/>
        <v>ABOVE AVERAGE DEMAND</v>
      </c>
      <c r="L8268" s="1">
        <v>5873</v>
      </c>
      <c r="M8268" t="s">
        <v>19</v>
      </c>
      <c r="N8268" t="str">
        <f t="shared" si="647"/>
        <v>Vehicle is OLD</v>
      </c>
      <c r="O8268">
        <f t="shared" si="648"/>
        <v>6</v>
      </c>
      <c r="P8268" t="str">
        <f t="shared" si="649"/>
        <v>6-10 Years</v>
      </c>
    </row>
    <row r="8269" spans="1:16" x14ac:dyDescent="0.35">
      <c r="A8269" t="s">
        <v>33</v>
      </c>
      <c r="B8269">
        <v>2010</v>
      </c>
      <c r="C8269" t="s">
        <v>11</v>
      </c>
      <c r="D8269" t="s">
        <v>23</v>
      </c>
      <c r="E8269" t="s">
        <v>17</v>
      </c>
      <c r="F8269" t="s">
        <v>14</v>
      </c>
      <c r="G8269">
        <v>2.5</v>
      </c>
      <c r="H8269" t="str">
        <f t="shared" si="646"/>
        <v>200k+</v>
      </c>
      <c r="I8269" s="1">
        <v>163323</v>
      </c>
      <c r="J8269" s="2">
        <v>37857</v>
      </c>
      <c r="K8269" s="2" t="str">
        <f t="shared" si="650"/>
        <v>LOW DEMAND</v>
      </c>
      <c r="L8269" s="1">
        <v>1633</v>
      </c>
      <c r="M8269" t="s">
        <v>19</v>
      </c>
      <c r="N8269" t="str">
        <f t="shared" si="647"/>
        <v>Vehicle is OLD</v>
      </c>
      <c r="O8269">
        <f t="shared" si="648"/>
        <v>14</v>
      </c>
      <c r="P8269" t="str">
        <f t="shared" si="649"/>
        <v>10+Years</v>
      </c>
    </row>
    <row r="8270" spans="1:16" x14ac:dyDescent="0.35">
      <c r="A8270" t="s">
        <v>40</v>
      </c>
      <c r="B8270">
        <v>2021</v>
      </c>
      <c r="C8270" t="s">
        <v>29</v>
      </c>
      <c r="D8270" t="s">
        <v>25</v>
      </c>
      <c r="E8270" t="s">
        <v>28</v>
      </c>
      <c r="F8270" t="s">
        <v>18</v>
      </c>
      <c r="G8270">
        <v>2.4</v>
      </c>
      <c r="H8270" t="str">
        <f t="shared" si="646"/>
        <v>100k-150k</v>
      </c>
      <c r="I8270" s="1">
        <v>103767</v>
      </c>
      <c r="J8270" s="2">
        <v>102110</v>
      </c>
      <c r="K8270" s="2" t="str">
        <f t="shared" si="650"/>
        <v>LOW DEMAND</v>
      </c>
      <c r="L8270" s="1">
        <v>1536</v>
      </c>
      <c r="M8270" t="s">
        <v>19</v>
      </c>
      <c r="N8270" t="str">
        <f t="shared" si="647"/>
        <v>Vehicle is OLD</v>
      </c>
      <c r="O8270">
        <f t="shared" si="648"/>
        <v>3</v>
      </c>
      <c r="P8270" t="str">
        <f t="shared" si="649"/>
        <v>3-5 Years</v>
      </c>
    </row>
    <row r="8271" spans="1:16" x14ac:dyDescent="0.35">
      <c r="A8271" t="s">
        <v>41</v>
      </c>
      <c r="B8271">
        <v>2019</v>
      </c>
      <c r="C8271" t="s">
        <v>22</v>
      </c>
      <c r="D8271" t="s">
        <v>12</v>
      </c>
      <c r="E8271" t="s">
        <v>17</v>
      </c>
      <c r="F8271" t="s">
        <v>18</v>
      </c>
      <c r="G8271">
        <v>4.2</v>
      </c>
      <c r="H8271" t="str">
        <f t="shared" si="646"/>
        <v>0-50k</v>
      </c>
      <c r="I8271" s="1">
        <v>9169</v>
      </c>
      <c r="J8271" s="2">
        <v>46122</v>
      </c>
      <c r="K8271" s="2" t="str">
        <f t="shared" si="650"/>
        <v>ABOVE AVERAGE DEMAND</v>
      </c>
      <c r="L8271" s="1">
        <v>5616</v>
      </c>
      <c r="M8271" t="s">
        <v>19</v>
      </c>
      <c r="N8271" t="str">
        <f t="shared" si="647"/>
        <v>Vehicle is OLD</v>
      </c>
      <c r="O8271">
        <f t="shared" si="648"/>
        <v>5</v>
      </c>
      <c r="P8271" t="str">
        <f t="shared" si="649"/>
        <v>3-5 Years</v>
      </c>
    </row>
    <row r="8272" spans="1:16" x14ac:dyDescent="0.35">
      <c r="A8272" t="s">
        <v>33</v>
      </c>
      <c r="B8272">
        <v>2023</v>
      </c>
      <c r="C8272" t="s">
        <v>11</v>
      </c>
      <c r="D8272" t="s">
        <v>23</v>
      </c>
      <c r="E8272" t="s">
        <v>24</v>
      </c>
      <c r="F8272" t="s">
        <v>18</v>
      </c>
      <c r="G8272">
        <v>2.1</v>
      </c>
      <c r="H8272" t="str">
        <f t="shared" si="646"/>
        <v>0-50k</v>
      </c>
      <c r="I8272" s="1">
        <v>12698</v>
      </c>
      <c r="J8272" s="2">
        <v>66627</v>
      </c>
      <c r="K8272" s="2" t="str">
        <f t="shared" si="650"/>
        <v>HIGH DEMAND</v>
      </c>
      <c r="L8272" s="1">
        <v>8265</v>
      </c>
      <c r="M8272" t="s">
        <v>15</v>
      </c>
      <c r="N8272" t="str">
        <f t="shared" si="647"/>
        <v>Vehicle is OLD</v>
      </c>
      <c r="O8272">
        <f t="shared" si="648"/>
        <v>1</v>
      </c>
      <c r="P8272" t="str">
        <f t="shared" si="649"/>
        <v>0-2 Years</v>
      </c>
    </row>
    <row r="8273" spans="1:16" x14ac:dyDescent="0.35">
      <c r="A8273" t="s">
        <v>33</v>
      </c>
      <c r="B8273">
        <v>2023</v>
      </c>
      <c r="C8273" t="s">
        <v>11</v>
      </c>
      <c r="D8273" t="s">
        <v>30</v>
      </c>
      <c r="E8273" t="s">
        <v>24</v>
      </c>
      <c r="F8273" t="s">
        <v>14</v>
      </c>
      <c r="G8273">
        <v>3.1</v>
      </c>
      <c r="H8273" t="str">
        <f t="shared" si="646"/>
        <v>0-50k</v>
      </c>
      <c r="I8273" s="1">
        <v>30132</v>
      </c>
      <c r="J8273" s="2">
        <v>99551</v>
      </c>
      <c r="K8273" s="2" t="str">
        <f t="shared" si="650"/>
        <v>HIGH DEMAND</v>
      </c>
      <c r="L8273" s="1">
        <v>8754</v>
      </c>
      <c r="M8273" t="s">
        <v>15</v>
      </c>
      <c r="N8273" t="str">
        <f t="shared" si="647"/>
        <v>Vehicle is OLD</v>
      </c>
      <c r="O8273">
        <f t="shared" si="648"/>
        <v>1</v>
      </c>
      <c r="P8273" t="str">
        <f t="shared" si="649"/>
        <v>0-2 Years</v>
      </c>
    </row>
    <row r="8274" spans="1:16" x14ac:dyDescent="0.35">
      <c r="A8274" t="s">
        <v>32</v>
      </c>
      <c r="B8274">
        <v>2018</v>
      </c>
      <c r="C8274" t="s">
        <v>11</v>
      </c>
      <c r="D8274" t="s">
        <v>12</v>
      </c>
      <c r="E8274" t="s">
        <v>13</v>
      </c>
      <c r="F8274" t="s">
        <v>18</v>
      </c>
      <c r="G8274">
        <v>3.8</v>
      </c>
      <c r="H8274" t="str">
        <f t="shared" si="646"/>
        <v>100k-150k</v>
      </c>
      <c r="I8274" s="1">
        <v>133382</v>
      </c>
      <c r="J8274" s="2">
        <v>92095</v>
      </c>
      <c r="K8274" s="2" t="str">
        <f t="shared" si="650"/>
        <v>AVERAGE DEMAND</v>
      </c>
      <c r="L8274" s="1">
        <v>4835</v>
      </c>
      <c r="M8274" t="s">
        <v>19</v>
      </c>
      <c r="N8274" t="str">
        <f t="shared" si="647"/>
        <v>Vehicle is OLD</v>
      </c>
      <c r="O8274">
        <f t="shared" si="648"/>
        <v>6</v>
      </c>
      <c r="P8274" t="str">
        <f t="shared" si="649"/>
        <v>6-10 Years</v>
      </c>
    </row>
    <row r="8275" spans="1:16" x14ac:dyDescent="0.35">
      <c r="A8275" t="s">
        <v>36</v>
      </c>
      <c r="B8275">
        <v>2013</v>
      </c>
      <c r="C8275" t="s">
        <v>29</v>
      </c>
      <c r="D8275" t="s">
        <v>23</v>
      </c>
      <c r="E8275" t="s">
        <v>24</v>
      </c>
      <c r="F8275" t="s">
        <v>18</v>
      </c>
      <c r="G8275">
        <v>4.9000000000000004</v>
      </c>
      <c r="H8275" t="str">
        <f t="shared" si="646"/>
        <v>200k+</v>
      </c>
      <c r="I8275" s="1">
        <v>150703</v>
      </c>
      <c r="J8275" s="2">
        <v>118322</v>
      </c>
      <c r="K8275" s="2" t="str">
        <f t="shared" si="650"/>
        <v>HIGH DEMAND</v>
      </c>
      <c r="L8275" s="1">
        <v>8722</v>
      </c>
      <c r="M8275" t="s">
        <v>15</v>
      </c>
      <c r="N8275" t="str">
        <f t="shared" si="647"/>
        <v>Vehicle is OLD</v>
      </c>
      <c r="O8275">
        <f t="shared" si="648"/>
        <v>11</v>
      </c>
      <c r="P8275" t="str">
        <f t="shared" si="649"/>
        <v>10+Years</v>
      </c>
    </row>
    <row r="8276" spans="1:16" x14ac:dyDescent="0.35">
      <c r="A8276" t="s">
        <v>41</v>
      </c>
      <c r="B8276">
        <v>2018</v>
      </c>
      <c r="C8276" t="s">
        <v>16</v>
      </c>
      <c r="D8276" t="s">
        <v>25</v>
      </c>
      <c r="E8276" t="s">
        <v>24</v>
      </c>
      <c r="F8276" t="s">
        <v>18</v>
      </c>
      <c r="G8276">
        <v>5</v>
      </c>
      <c r="H8276" t="str">
        <f t="shared" si="646"/>
        <v>0-50k</v>
      </c>
      <c r="I8276" s="1">
        <v>41556</v>
      </c>
      <c r="J8276" s="2">
        <v>60232</v>
      </c>
      <c r="K8276" s="2" t="str">
        <f t="shared" si="650"/>
        <v>AVERAGE DEMAND</v>
      </c>
      <c r="L8276" s="1">
        <v>2861</v>
      </c>
      <c r="M8276" t="s">
        <v>19</v>
      </c>
      <c r="N8276" t="str">
        <f t="shared" si="647"/>
        <v>Vehicle is OLD</v>
      </c>
      <c r="O8276">
        <f t="shared" si="648"/>
        <v>6</v>
      </c>
      <c r="P8276" t="str">
        <f t="shared" si="649"/>
        <v>6-10 Years</v>
      </c>
    </row>
    <row r="8277" spans="1:16" x14ac:dyDescent="0.35">
      <c r="A8277" t="s">
        <v>40</v>
      </c>
      <c r="B8277">
        <v>2016</v>
      </c>
      <c r="C8277" t="s">
        <v>22</v>
      </c>
      <c r="D8277" t="s">
        <v>30</v>
      </c>
      <c r="E8277" t="s">
        <v>28</v>
      </c>
      <c r="F8277" t="s">
        <v>18</v>
      </c>
      <c r="G8277">
        <v>4.8</v>
      </c>
      <c r="H8277" t="str">
        <f t="shared" si="646"/>
        <v>0-50k</v>
      </c>
      <c r="I8277" s="1">
        <v>5367</v>
      </c>
      <c r="J8277" s="2">
        <v>106196</v>
      </c>
      <c r="K8277" s="2" t="str">
        <f t="shared" si="650"/>
        <v>AVERAGE DEMAND</v>
      </c>
      <c r="L8277" s="1">
        <v>2798</v>
      </c>
      <c r="M8277" t="s">
        <v>19</v>
      </c>
      <c r="N8277" t="str">
        <f t="shared" si="647"/>
        <v>Vehicle is OLD</v>
      </c>
      <c r="O8277">
        <f t="shared" si="648"/>
        <v>8</v>
      </c>
      <c r="P8277" t="str">
        <f t="shared" si="649"/>
        <v>6-10 Years</v>
      </c>
    </row>
    <row r="8278" spans="1:16" x14ac:dyDescent="0.35">
      <c r="A8278" t="s">
        <v>36</v>
      </c>
      <c r="B8278">
        <v>2020</v>
      </c>
      <c r="C8278" t="s">
        <v>26</v>
      </c>
      <c r="D8278" t="s">
        <v>23</v>
      </c>
      <c r="E8278" t="s">
        <v>28</v>
      </c>
      <c r="F8278" t="s">
        <v>14</v>
      </c>
      <c r="G8278">
        <v>4</v>
      </c>
      <c r="H8278" t="str">
        <f t="shared" si="646"/>
        <v>200k+</v>
      </c>
      <c r="I8278" s="1">
        <v>157767</v>
      </c>
      <c r="J8278" s="2">
        <v>117810</v>
      </c>
      <c r="K8278" s="2" t="str">
        <f t="shared" si="650"/>
        <v>AVERAGE DEMAND</v>
      </c>
      <c r="L8278" s="1">
        <v>2395</v>
      </c>
      <c r="M8278" t="s">
        <v>19</v>
      </c>
      <c r="N8278" t="str">
        <f t="shared" si="647"/>
        <v>Vehicle is OLD</v>
      </c>
      <c r="O8278">
        <f t="shared" si="648"/>
        <v>4</v>
      </c>
      <c r="P8278" t="str">
        <f t="shared" si="649"/>
        <v>3-5 Years</v>
      </c>
    </row>
    <row r="8279" spans="1:16" x14ac:dyDescent="0.35">
      <c r="A8279" t="s">
        <v>41</v>
      </c>
      <c r="B8279">
        <v>2015</v>
      </c>
      <c r="C8279" t="s">
        <v>29</v>
      </c>
      <c r="D8279" t="s">
        <v>23</v>
      </c>
      <c r="E8279" t="s">
        <v>24</v>
      </c>
      <c r="F8279" t="s">
        <v>18</v>
      </c>
      <c r="G8279">
        <v>4.0999999999999996</v>
      </c>
      <c r="H8279" t="str">
        <f t="shared" si="646"/>
        <v>100k-150k</v>
      </c>
      <c r="I8279" s="1">
        <v>102619</v>
      </c>
      <c r="J8279" s="2">
        <v>56987</v>
      </c>
      <c r="K8279" s="2" t="str">
        <f t="shared" si="650"/>
        <v>LOW DEMAND</v>
      </c>
      <c r="L8279" s="1">
        <v>1241</v>
      </c>
      <c r="M8279" t="s">
        <v>19</v>
      </c>
      <c r="N8279" t="str">
        <f t="shared" si="647"/>
        <v>Vehicle is OLD</v>
      </c>
      <c r="O8279">
        <f t="shared" si="648"/>
        <v>9</v>
      </c>
      <c r="P8279" t="str">
        <f t="shared" si="649"/>
        <v>6-10 Years</v>
      </c>
    </row>
    <row r="8280" spans="1:16" x14ac:dyDescent="0.35">
      <c r="A8280" t="s">
        <v>31</v>
      </c>
      <c r="B8280">
        <v>2024</v>
      </c>
      <c r="C8280" t="s">
        <v>21</v>
      </c>
      <c r="D8280" t="s">
        <v>25</v>
      </c>
      <c r="E8280" t="s">
        <v>24</v>
      </c>
      <c r="F8280" t="s">
        <v>18</v>
      </c>
      <c r="G8280">
        <v>4.2</v>
      </c>
      <c r="H8280" t="str">
        <f t="shared" si="646"/>
        <v>50-100k</v>
      </c>
      <c r="I8280" s="1">
        <v>95572</v>
      </c>
      <c r="J8280" s="2">
        <v>103551</v>
      </c>
      <c r="K8280" s="2" t="str">
        <f t="shared" si="650"/>
        <v>AVERAGE DEMAND</v>
      </c>
      <c r="L8280" s="1">
        <v>2770</v>
      </c>
      <c r="M8280" t="s">
        <v>19</v>
      </c>
      <c r="N8280" t="str">
        <f t="shared" si="647"/>
        <v>Vehicle is still GOOD</v>
      </c>
      <c r="O8280">
        <f t="shared" si="648"/>
        <v>0</v>
      </c>
      <c r="P8280" t="str">
        <f t="shared" si="649"/>
        <v>0-2 Years</v>
      </c>
    </row>
    <row r="8281" spans="1:16" x14ac:dyDescent="0.35">
      <c r="A8281" t="s">
        <v>33</v>
      </c>
      <c r="B8281">
        <v>2014</v>
      </c>
      <c r="C8281" t="s">
        <v>26</v>
      </c>
      <c r="D8281" t="s">
        <v>23</v>
      </c>
      <c r="E8281" t="s">
        <v>28</v>
      </c>
      <c r="F8281" t="s">
        <v>14</v>
      </c>
      <c r="G8281">
        <v>4.5</v>
      </c>
      <c r="H8281" t="str">
        <f t="shared" si="646"/>
        <v>50-100k</v>
      </c>
      <c r="I8281" s="1">
        <v>81735</v>
      </c>
      <c r="J8281" s="2">
        <v>119146</v>
      </c>
      <c r="K8281" s="2" t="str">
        <f t="shared" si="650"/>
        <v>LOW DEMAND</v>
      </c>
      <c r="L8281" s="1">
        <v>1140</v>
      </c>
      <c r="M8281" t="s">
        <v>19</v>
      </c>
      <c r="N8281" t="str">
        <f t="shared" si="647"/>
        <v>Vehicle is OLD</v>
      </c>
      <c r="O8281">
        <f t="shared" si="648"/>
        <v>10</v>
      </c>
      <c r="P8281" t="str">
        <f t="shared" si="649"/>
        <v>6-10 Years</v>
      </c>
    </row>
    <row r="8282" spans="1:16" x14ac:dyDescent="0.35">
      <c r="A8282" t="s">
        <v>39</v>
      </c>
      <c r="B8282">
        <v>2020</v>
      </c>
      <c r="C8282" t="s">
        <v>11</v>
      </c>
      <c r="D8282" t="s">
        <v>30</v>
      </c>
      <c r="E8282" t="s">
        <v>24</v>
      </c>
      <c r="F8282" t="s">
        <v>18</v>
      </c>
      <c r="G8282">
        <v>4.8</v>
      </c>
      <c r="H8282" t="str">
        <f t="shared" si="646"/>
        <v>200k+</v>
      </c>
      <c r="I8282" s="1">
        <v>150107</v>
      </c>
      <c r="J8282" s="2">
        <v>107238</v>
      </c>
      <c r="K8282" s="2" t="str">
        <f t="shared" si="650"/>
        <v>HIGH DEMAND</v>
      </c>
      <c r="L8282" s="1">
        <v>9557</v>
      </c>
      <c r="M8282" t="s">
        <v>15</v>
      </c>
      <c r="N8282" t="str">
        <f t="shared" si="647"/>
        <v>Vehicle is OLD</v>
      </c>
      <c r="O8282">
        <f t="shared" si="648"/>
        <v>4</v>
      </c>
      <c r="P8282" t="str">
        <f t="shared" si="649"/>
        <v>3-5 Years</v>
      </c>
    </row>
    <row r="8283" spans="1:16" x14ac:dyDescent="0.35">
      <c r="A8283" t="s">
        <v>31</v>
      </c>
      <c r="B8283">
        <v>2018</v>
      </c>
      <c r="C8283" t="s">
        <v>26</v>
      </c>
      <c r="D8283" t="s">
        <v>30</v>
      </c>
      <c r="E8283" t="s">
        <v>28</v>
      </c>
      <c r="F8283" t="s">
        <v>14</v>
      </c>
      <c r="G8283">
        <v>3.1</v>
      </c>
      <c r="H8283" t="str">
        <f t="shared" si="646"/>
        <v>50-100k</v>
      </c>
      <c r="I8283" s="1">
        <v>92129</v>
      </c>
      <c r="J8283" s="2">
        <v>72269</v>
      </c>
      <c r="K8283" s="2" t="str">
        <f t="shared" si="650"/>
        <v>AVERAGE DEMAND</v>
      </c>
      <c r="L8283" s="1">
        <v>4312</v>
      </c>
      <c r="M8283" t="s">
        <v>19</v>
      </c>
      <c r="N8283" t="str">
        <f t="shared" si="647"/>
        <v>Vehicle is OLD</v>
      </c>
      <c r="O8283">
        <f t="shared" si="648"/>
        <v>6</v>
      </c>
      <c r="P8283" t="str">
        <f t="shared" si="649"/>
        <v>6-10 Years</v>
      </c>
    </row>
    <row r="8284" spans="1:16" x14ac:dyDescent="0.35">
      <c r="A8284" t="s">
        <v>37</v>
      </c>
      <c r="B8284">
        <v>2011</v>
      </c>
      <c r="C8284" t="s">
        <v>26</v>
      </c>
      <c r="D8284" t="s">
        <v>27</v>
      </c>
      <c r="E8284" t="s">
        <v>28</v>
      </c>
      <c r="F8284" t="s">
        <v>18</v>
      </c>
      <c r="G8284">
        <v>3</v>
      </c>
      <c r="H8284" t="str">
        <f t="shared" si="646"/>
        <v>50-100k</v>
      </c>
      <c r="I8284" s="1">
        <v>80750</v>
      </c>
      <c r="J8284" s="2">
        <v>114185</v>
      </c>
      <c r="K8284" s="2" t="str">
        <f t="shared" si="650"/>
        <v>LOW DEMAND</v>
      </c>
      <c r="L8284" s="1">
        <v>1006</v>
      </c>
      <c r="M8284" t="s">
        <v>19</v>
      </c>
      <c r="N8284" t="str">
        <f t="shared" si="647"/>
        <v>Vehicle is OLD</v>
      </c>
      <c r="O8284">
        <f t="shared" si="648"/>
        <v>13</v>
      </c>
      <c r="P8284" t="str">
        <f t="shared" si="649"/>
        <v>10+Years</v>
      </c>
    </row>
    <row r="8285" spans="1:16" x14ac:dyDescent="0.35">
      <c r="A8285" t="s">
        <v>41</v>
      </c>
      <c r="B8285">
        <v>2023</v>
      </c>
      <c r="C8285" t="s">
        <v>21</v>
      </c>
      <c r="D8285" t="s">
        <v>25</v>
      </c>
      <c r="E8285" t="s">
        <v>17</v>
      </c>
      <c r="F8285" t="s">
        <v>18</v>
      </c>
      <c r="G8285">
        <v>3.1</v>
      </c>
      <c r="H8285" t="str">
        <f t="shared" si="646"/>
        <v>200k+</v>
      </c>
      <c r="I8285" s="1">
        <v>191595</v>
      </c>
      <c r="J8285" s="2">
        <v>36543</v>
      </c>
      <c r="K8285" s="2" t="str">
        <f t="shared" si="650"/>
        <v>ABOVE AVERAGE DEMAND</v>
      </c>
      <c r="L8285" s="1">
        <v>5165</v>
      </c>
      <c r="M8285" t="s">
        <v>19</v>
      </c>
      <c r="N8285" t="str">
        <f t="shared" si="647"/>
        <v>Vehicle is OLD</v>
      </c>
      <c r="O8285">
        <f t="shared" si="648"/>
        <v>1</v>
      </c>
      <c r="P8285" t="str">
        <f t="shared" si="649"/>
        <v>0-2 Years</v>
      </c>
    </row>
    <row r="8286" spans="1:16" x14ac:dyDescent="0.35">
      <c r="A8286" t="s">
        <v>32</v>
      </c>
      <c r="B8286">
        <v>2022</v>
      </c>
      <c r="C8286" t="s">
        <v>11</v>
      </c>
      <c r="D8286" t="s">
        <v>23</v>
      </c>
      <c r="E8286" t="s">
        <v>13</v>
      </c>
      <c r="F8286" t="s">
        <v>18</v>
      </c>
      <c r="G8286">
        <v>3.8</v>
      </c>
      <c r="H8286" t="str">
        <f t="shared" si="646"/>
        <v>0-50k</v>
      </c>
      <c r="I8286" s="1">
        <v>48362</v>
      </c>
      <c r="J8286" s="2">
        <v>86036</v>
      </c>
      <c r="K8286" s="2" t="str">
        <f t="shared" si="650"/>
        <v>AVERAGE DEMAND</v>
      </c>
      <c r="L8286" s="1">
        <v>4219</v>
      </c>
      <c r="M8286" t="s">
        <v>19</v>
      </c>
      <c r="N8286" t="str">
        <f t="shared" si="647"/>
        <v>Vehicle is OLD</v>
      </c>
      <c r="O8286">
        <f t="shared" si="648"/>
        <v>2</v>
      </c>
      <c r="P8286" t="str">
        <f t="shared" si="649"/>
        <v>0-2 Years</v>
      </c>
    </row>
    <row r="8287" spans="1:16" x14ac:dyDescent="0.35">
      <c r="A8287" t="s">
        <v>34</v>
      </c>
      <c r="B8287">
        <v>2020</v>
      </c>
      <c r="C8287" t="s">
        <v>22</v>
      </c>
      <c r="D8287" t="s">
        <v>25</v>
      </c>
      <c r="E8287" t="s">
        <v>28</v>
      </c>
      <c r="F8287" t="s">
        <v>18</v>
      </c>
      <c r="G8287">
        <v>4.2</v>
      </c>
      <c r="H8287" t="str">
        <f t="shared" si="646"/>
        <v>0-50k</v>
      </c>
      <c r="I8287" s="1">
        <v>47268</v>
      </c>
      <c r="J8287" s="2">
        <v>44805</v>
      </c>
      <c r="K8287" s="2" t="str">
        <f t="shared" si="650"/>
        <v>HIGH DEMAND</v>
      </c>
      <c r="L8287" s="1">
        <v>8688</v>
      </c>
      <c r="M8287" t="s">
        <v>15</v>
      </c>
      <c r="N8287" t="str">
        <f t="shared" si="647"/>
        <v>Vehicle is OLD</v>
      </c>
      <c r="O8287">
        <f t="shared" si="648"/>
        <v>4</v>
      </c>
      <c r="P8287" t="str">
        <f t="shared" si="649"/>
        <v>3-5 Years</v>
      </c>
    </row>
    <row r="8288" spans="1:16" x14ac:dyDescent="0.35">
      <c r="A8288" t="s">
        <v>39</v>
      </c>
      <c r="B8288">
        <v>2023</v>
      </c>
      <c r="C8288" t="s">
        <v>26</v>
      </c>
      <c r="D8288" t="s">
        <v>30</v>
      </c>
      <c r="E8288" t="s">
        <v>28</v>
      </c>
      <c r="F8288" t="s">
        <v>18</v>
      </c>
      <c r="G8288">
        <v>4.5</v>
      </c>
      <c r="H8288" t="str">
        <f t="shared" si="646"/>
        <v>0-50k</v>
      </c>
      <c r="I8288" s="1">
        <v>1242</v>
      </c>
      <c r="J8288" s="2">
        <v>45692</v>
      </c>
      <c r="K8288" s="2" t="str">
        <f t="shared" si="650"/>
        <v>HIGH DEMAND</v>
      </c>
      <c r="L8288" s="1">
        <v>8005</v>
      </c>
      <c r="M8288" t="s">
        <v>15</v>
      </c>
      <c r="N8288" t="str">
        <f t="shared" si="647"/>
        <v>Vehicle is OLD</v>
      </c>
      <c r="O8288">
        <f t="shared" si="648"/>
        <v>1</v>
      </c>
      <c r="P8288" t="str">
        <f t="shared" si="649"/>
        <v>0-2 Years</v>
      </c>
    </row>
    <row r="8289" spans="1:16" x14ac:dyDescent="0.35">
      <c r="A8289" t="s">
        <v>34</v>
      </c>
      <c r="B8289">
        <v>2021</v>
      </c>
      <c r="C8289" t="s">
        <v>22</v>
      </c>
      <c r="D8289" t="s">
        <v>12</v>
      </c>
      <c r="E8289" t="s">
        <v>28</v>
      </c>
      <c r="F8289" t="s">
        <v>14</v>
      </c>
      <c r="G8289">
        <v>3.1</v>
      </c>
      <c r="H8289" t="str">
        <f t="shared" si="646"/>
        <v>50-100k</v>
      </c>
      <c r="I8289" s="1">
        <v>71592</v>
      </c>
      <c r="J8289" s="2">
        <v>89912</v>
      </c>
      <c r="K8289" s="2" t="str">
        <f t="shared" si="650"/>
        <v>AVERAGE DEMAND</v>
      </c>
      <c r="L8289" s="1">
        <v>4210</v>
      </c>
      <c r="M8289" t="s">
        <v>19</v>
      </c>
      <c r="N8289" t="str">
        <f t="shared" si="647"/>
        <v>Vehicle is OLD</v>
      </c>
      <c r="O8289">
        <f t="shared" si="648"/>
        <v>3</v>
      </c>
      <c r="P8289" t="str">
        <f t="shared" si="649"/>
        <v>3-5 Years</v>
      </c>
    </row>
    <row r="8290" spans="1:16" x14ac:dyDescent="0.35">
      <c r="A8290" t="s">
        <v>36</v>
      </c>
      <c r="B8290">
        <v>2011</v>
      </c>
      <c r="C8290" t="s">
        <v>21</v>
      </c>
      <c r="D8290" t="s">
        <v>20</v>
      </c>
      <c r="E8290" t="s">
        <v>13</v>
      </c>
      <c r="F8290" t="s">
        <v>14</v>
      </c>
      <c r="G8290">
        <v>2.8</v>
      </c>
      <c r="H8290" t="str">
        <f t="shared" si="646"/>
        <v>200k+</v>
      </c>
      <c r="I8290" s="1">
        <v>158361</v>
      </c>
      <c r="J8290" s="2">
        <v>119912</v>
      </c>
      <c r="K8290" s="2" t="str">
        <f t="shared" si="650"/>
        <v>HIGH DEMAND</v>
      </c>
      <c r="L8290" s="1">
        <v>7238</v>
      </c>
      <c r="M8290" t="s">
        <v>15</v>
      </c>
      <c r="N8290" t="str">
        <f t="shared" si="647"/>
        <v>Vehicle is OLD</v>
      </c>
      <c r="O8290">
        <f t="shared" si="648"/>
        <v>13</v>
      </c>
      <c r="P8290" t="str">
        <f t="shared" si="649"/>
        <v>10+Years</v>
      </c>
    </row>
    <row r="8291" spans="1:16" x14ac:dyDescent="0.35">
      <c r="A8291" t="s">
        <v>38</v>
      </c>
      <c r="B8291">
        <v>2020</v>
      </c>
      <c r="C8291" t="s">
        <v>29</v>
      </c>
      <c r="D8291" t="s">
        <v>27</v>
      </c>
      <c r="E8291" t="s">
        <v>24</v>
      </c>
      <c r="F8291" t="s">
        <v>14</v>
      </c>
      <c r="G8291">
        <v>4.9000000000000004</v>
      </c>
      <c r="H8291" t="str">
        <f t="shared" si="646"/>
        <v>100k-150k</v>
      </c>
      <c r="I8291" s="1">
        <v>103614</v>
      </c>
      <c r="J8291" s="2">
        <v>39540</v>
      </c>
      <c r="K8291" s="2" t="str">
        <f t="shared" si="650"/>
        <v>AVERAGE DEMAND</v>
      </c>
      <c r="L8291" s="1">
        <v>2291</v>
      </c>
      <c r="M8291" t="s">
        <v>19</v>
      </c>
      <c r="N8291" t="str">
        <f t="shared" si="647"/>
        <v>Vehicle is OLD</v>
      </c>
      <c r="O8291">
        <f t="shared" si="648"/>
        <v>4</v>
      </c>
      <c r="P8291" t="str">
        <f t="shared" si="649"/>
        <v>3-5 Years</v>
      </c>
    </row>
    <row r="8292" spans="1:16" x14ac:dyDescent="0.35">
      <c r="A8292" t="s">
        <v>34</v>
      </c>
      <c r="B8292">
        <v>2021</v>
      </c>
      <c r="C8292" t="s">
        <v>29</v>
      </c>
      <c r="D8292" t="s">
        <v>27</v>
      </c>
      <c r="E8292" t="s">
        <v>24</v>
      </c>
      <c r="F8292" t="s">
        <v>18</v>
      </c>
      <c r="G8292">
        <v>2.2999999999999998</v>
      </c>
      <c r="H8292" t="str">
        <f t="shared" si="646"/>
        <v>200k+</v>
      </c>
      <c r="I8292" s="1">
        <v>187486</v>
      </c>
      <c r="J8292" s="2">
        <v>59744</v>
      </c>
      <c r="K8292" s="2" t="str">
        <f t="shared" si="650"/>
        <v>AVERAGE DEMAND</v>
      </c>
      <c r="L8292" s="1">
        <v>4382</v>
      </c>
      <c r="M8292" t="s">
        <v>19</v>
      </c>
      <c r="N8292" t="str">
        <f t="shared" si="647"/>
        <v>Vehicle is OLD</v>
      </c>
      <c r="O8292">
        <f t="shared" si="648"/>
        <v>3</v>
      </c>
      <c r="P8292" t="str">
        <f t="shared" si="649"/>
        <v>3-5 Years</v>
      </c>
    </row>
    <row r="8293" spans="1:16" x14ac:dyDescent="0.35">
      <c r="A8293" t="s">
        <v>41</v>
      </c>
      <c r="B8293">
        <v>2024</v>
      </c>
      <c r="C8293" t="s">
        <v>16</v>
      </c>
      <c r="D8293" t="s">
        <v>30</v>
      </c>
      <c r="E8293" t="s">
        <v>13</v>
      </c>
      <c r="F8293" t="s">
        <v>14</v>
      </c>
      <c r="G8293">
        <v>2.2999999999999998</v>
      </c>
      <c r="H8293" t="str">
        <f t="shared" si="646"/>
        <v>100k-150k</v>
      </c>
      <c r="I8293" s="1">
        <v>110974</v>
      </c>
      <c r="J8293" s="2">
        <v>78534</v>
      </c>
      <c r="K8293" s="2" t="str">
        <f t="shared" si="650"/>
        <v>AVERAGE DEMAND</v>
      </c>
      <c r="L8293" s="1">
        <v>2578</v>
      </c>
      <c r="M8293" t="s">
        <v>19</v>
      </c>
      <c r="N8293" t="str">
        <f t="shared" si="647"/>
        <v>Vehicle is still GOOD</v>
      </c>
      <c r="O8293">
        <f t="shared" si="648"/>
        <v>0</v>
      </c>
      <c r="P8293" t="str">
        <f t="shared" si="649"/>
        <v>0-2 Years</v>
      </c>
    </row>
    <row r="8294" spans="1:16" x14ac:dyDescent="0.35">
      <c r="A8294" t="s">
        <v>35</v>
      </c>
      <c r="B8294">
        <v>2018</v>
      </c>
      <c r="C8294" t="s">
        <v>21</v>
      </c>
      <c r="D8294" t="s">
        <v>23</v>
      </c>
      <c r="E8294" t="s">
        <v>17</v>
      </c>
      <c r="F8294" t="s">
        <v>18</v>
      </c>
      <c r="G8294">
        <v>4</v>
      </c>
      <c r="H8294" t="str">
        <f t="shared" si="646"/>
        <v>200k+</v>
      </c>
      <c r="I8294" s="1">
        <v>199682</v>
      </c>
      <c r="J8294" s="2">
        <v>50414</v>
      </c>
      <c r="K8294" s="2" t="str">
        <f t="shared" si="650"/>
        <v>ABOVE AVERAGE DEMAND</v>
      </c>
      <c r="L8294" s="1">
        <v>5188</v>
      </c>
      <c r="M8294" t="s">
        <v>19</v>
      </c>
      <c r="N8294" t="str">
        <f t="shared" si="647"/>
        <v>Vehicle is OLD</v>
      </c>
      <c r="O8294">
        <f t="shared" si="648"/>
        <v>6</v>
      </c>
      <c r="P8294" t="str">
        <f t="shared" si="649"/>
        <v>6-10 Years</v>
      </c>
    </row>
    <row r="8295" spans="1:16" x14ac:dyDescent="0.35">
      <c r="A8295" t="s">
        <v>37</v>
      </c>
      <c r="B8295">
        <v>2021</v>
      </c>
      <c r="C8295" t="s">
        <v>29</v>
      </c>
      <c r="D8295" t="s">
        <v>20</v>
      </c>
      <c r="E8295" t="s">
        <v>13</v>
      </c>
      <c r="F8295" t="s">
        <v>14</v>
      </c>
      <c r="G8295">
        <v>2.1</v>
      </c>
      <c r="H8295" t="str">
        <f t="shared" si="646"/>
        <v>50-100k</v>
      </c>
      <c r="I8295" s="1">
        <v>79961</v>
      </c>
      <c r="J8295" s="2">
        <v>116184</v>
      </c>
      <c r="K8295" s="2" t="str">
        <f t="shared" si="650"/>
        <v>HIGH DEMAND</v>
      </c>
      <c r="L8295" s="1">
        <v>7489</v>
      </c>
      <c r="M8295" t="s">
        <v>15</v>
      </c>
      <c r="N8295" t="str">
        <f t="shared" si="647"/>
        <v>Vehicle is OLD</v>
      </c>
      <c r="O8295">
        <f t="shared" si="648"/>
        <v>3</v>
      </c>
      <c r="P8295" t="str">
        <f t="shared" si="649"/>
        <v>3-5 Years</v>
      </c>
    </row>
    <row r="8296" spans="1:16" x14ac:dyDescent="0.35">
      <c r="A8296" t="s">
        <v>34</v>
      </c>
      <c r="B8296">
        <v>2012</v>
      </c>
      <c r="C8296" t="s">
        <v>11</v>
      </c>
      <c r="D8296" t="s">
        <v>25</v>
      </c>
      <c r="E8296" t="s">
        <v>28</v>
      </c>
      <c r="F8296" t="s">
        <v>18</v>
      </c>
      <c r="G8296">
        <v>2.9</v>
      </c>
      <c r="H8296" t="str">
        <f t="shared" si="646"/>
        <v>50-100k</v>
      </c>
      <c r="I8296" s="1">
        <v>70968</v>
      </c>
      <c r="J8296" s="2">
        <v>100851</v>
      </c>
      <c r="K8296" s="2" t="str">
        <f t="shared" si="650"/>
        <v>HIGH DEMAND</v>
      </c>
      <c r="L8296" s="1">
        <v>7214</v>
      </c>
      <c r="M8296" t="s">
        <v>15</v>
      </c>
      <c r="N8296" t="str">
        <f t="shared" si="647"/>
        <v>Vehicle is OLD</v>
      </c>
      <c r="O8296">
        <f t="shared" si="648"/>
        <v>12</v>
      </c>
      <c r="P8296" t="str">
        <f t="shared" si="649"/>
        <v>10+Years</v>
      </c>
    </row>
    <row r="8297" spans="1:16" x14ac:dyDescent="0.35">
      <c r="A8297" t="s">
        <v>34</v>
      </c>
      <c r="B8297">
        <v>2017</v>
      </c>
      <c r="C8297" t="s">
        <v>29</v>
      </c>
      <c r="D8297" t="s">
        <v>12</v>
      </c>
      <c r="E8297" t="s">
        <v>17</v>
      </c>
      <c r="F8297" t="s">
        <v>14</v>
      </c>
      <c r="G8297">
        <v>2.5</v>
      </c>
      <c r="H8297" t="str">
        <f t="shared" si="646"/>
        <v>100k-150k</v>
      </c>
      <c r="I8297" s="1">
        <v>128565</v>
      </c>
      <c r="J8297" s="2">
        <v>46912</v>
      </c>
      <c r="K8297" s="2" t="str">
        <f t="shared" si="650"/>
        <v>AVERAGE DEMAND</v>
      </c>
      <c r="L8297" s="1">
        <v>3474</v>
      </c>
      <c r="M8297" t="s">
        <v>19</v>
      </c>
      <c r="N8297" t="str">
        <f t="shared" si="647"/>
        <v>Vehicle is OLD</v>
      </c>
      <c r="O8297">
        <f t="shared" si="648"/>
        <v>7</v>
      </c>
      <c r="P8297" t="str">
        <f t="shared" si="649"/>
        <v>6-10 Years</v>
      </c>
    </row>
    <row r="8298" spans="1:16" x14ac:dyDescent="0.35">
      <c r="A8298" t="s">
        <v>34</v>
      </c>
      <c r="B8298">
        <v>2020</v>
      </c>
      <c r="C8298" t="s">
        <v>26</v>
      </c>
      <c r="D8298" t="s">
        <v>27</v>
      </c>
      <c r="E8298" t="s">
        <v>24</v>
      </c>
      <c r="F8298" t="s">
        <v>18</v>
      </c>
      <c r="G8298">
        <v>2.1</v>
      </c>
      <c r="H8298" t="str">
        <f t="shared" si="646"/>
        <v>100k-150k</v>
      </c>
      <c r="I8298" s="1">
        <v>116933</v>
      </c>
      <c r="J8298" s="2">
        <v>101799</v>
      </c>
      <c r="K8298" s="2" t="str">
        <f t="shared" si="650"/>
        <v>LOW DEMAND</v>
      </c>
      <c r="L8298" s="1">
        <v>1344</v>
      </c>
      <c r="M8298" t="s">
        <v>19</v>
      </c>
      <c r="N8298" t="str">
        <f t="shared" si="647"/>
        <v>Vehicle is OLD</v>
      </c>
      <c r="O8298">
        <f t="shared" si="648"/>
        <v>4</v>
      </c>
      <c r="P8298" t="str">
        <f t="shared" si="649"/>
        <v>3-5 Years</v>
      </c>
    </row>
    <row r="8299" spans="1:16" x14ac:dyDescent="0.35">
      <c r="A8299" t="s">
        <v>38</v>
      </c>
      <c r="B8299">
        <v>2024</v>
      </c>
      <c r="C8299" t="s">
        <v>16</v>
      </c>
      <c r="D8299" t="s">
        <v>30</v>
      </c>
      <c r="E8299" t="s">
        <v>13</v>
      </c>
      <c r="F8299" t="s">
        <v>18</v>
      </c>
      <c r="G8299">
        <v>3.5</v>
      </c>
      <c r="H8299" t="str">
        <f t="shared" si="646"/>
        <v>100k-150k</v>
      </c>
      <c r="I8299" s="1">
        <v>104083</v>
      </c>
      <c r="J8299" s="2">
        <v>84529</v>
      </c>
      <c r="K8299" s="2" t="str">
        <f t="shared" si="650"/>
        <v>ABOVE AVERAGE DEMAND</v>
      </c>
      <c r="L8299" s="1">
        <v>5091</v>
      </c>
      <c r="M8299" t="s">
        <v>19</v>
      </c>
      <c r="N8299" t="str">
        <f t="shared" si="647"/>
        <v>Vehicle is still GOOD</v>
      </c>
      <c r="O8299">
        <f t="shared" si="648"/>
        <v>0</v>
      </c>
      <c r="P8299" t="str">
        <f t="shared" si="649"/>
        <v>0-2 Years</v>
      </c>
    </row>
    <row r="8300" spans="1:16" x14ac:dyDescent="0.35">
      <c r="A8300" t="s">
        <v>39</v>
      </c>
      <c r="B8300">
        <v>2018</v>
      </c>
      <c r="C8300" t="s">
        <v>26</v>
      </c>
      <c r="D8300" t="s">
        <v>12</v>
      </c>
      <c r="E8300" t="s">
        <v>24</v>
      </c>
      <c r="F8300" t="s">
        <v>14</v>
      </c>
      <c r="G8300">
        <v>2.8</v>
      </c>
      <c r="H8300" t="str">
        <f t="shared" si="646"/>
        <v>200k+</v>
      </c>
      <c r="I8300" s="1">
        <v>183474</v>
      </c>
      <c r="J8300" s="2">
        <v>94453</v>
      </c>
      <c r="K8300" s="2" t="str">
        <f t="shared" si="650"/>
        <v>ABOVE AVERAGE DEMAND</v>
      </c>
      <c r="L8300" s="1">
        <v>5877</v>
      </c>
      <c r="M8300" t="s">
        <v>19</v>
      </c>
      <c r="N8300" t="str">
        <f t="shared" si="647"/>
        <v>Vehicle is OLD</v>
      </c>
      <c r="O8300">
        <f t="shared" si="648"/>
        <v>6</v>
      </c>
      <c r="P8300" t="str">
        <f t="shared" si="649"/>
        <v>6-10 Years</v>
      </c>
    </row>
    <row r="8301" spans="1:16" x14ac:dyDescent="0.35">
      <c r="A8301" t="s">
        <v>32</v>
      </c>
      <c r="B8301">
        <v>2017</v>
      </c>
      <c r="C8301" t="s">
        <v>21</v>
      </c>
      <c r="D8301" t="s">
        <v>27</v>
      </c>
      <c r="E8301" t="s">
        <v>28</v>
      </c>
      <c r="F8301" t="s">
        <v>14</v>
      </c>
      <c r="G8301">
        <v>3.1</v>
      </c>
      <c r="H8301" t="str">
        <f t="shared" si="646"/>
        <v>100k-150k</v>
      </c>
      <c r="I8301" s="1">
        <v>102055</v>
      </c>
      <c r="J8301" s="2">
        <v>106865</v>
      </c>
      <c r="K8301" s="2" t="str">
        <f t="shared" si="650"/>
        <v>HIGH DEMAND</v>
      </c>
      <c r="L8301" s="1">
        <v>7804</v>
      </c>
      <c r="M8301" t="s">
        <v>15</v>
      </c>
      <c r="N8301" t="str">
        <f t="shared" si="647"/>
        <v>Vehicle is OLD</v>
      </c>
      <c r="O8301">
        <f t="shared" si="648"/>
        <v>7</v>
      </c>
      <c r="P8301" t="str">
        <f t="shared" si="649"/>
        <v>6-10 Years</v>
      </c>
    </row>
    <row r="8302" spans="1:16" x14ac:dyDescent="0.35">
      <c r="A8302" t="s">
        <v>35</v>
      </c>
      <c r="B8302">
        <v>2013</v>
      </c>
      <c r="C8302" t="s">
        <v>26</v>
      </c>
      <c r="D8302" t="s">
        <v>30</v>
      </c>
      <c r="E8302" t="s">
        <v>13</v>
      </c>
      <c r="F8302" t="s">
        <v>18</v>
      </c>
      <c r="G8302">
        <v>2.2000000000000002</v>
      </c>
      <c r="H8302" t="str">
        <f t="shared" si="646"/>
        <v>200k+</v>
      </c>
      <c r="I8302" s="1">
        <v>166464</v>
      </c>
      <c r="J8302" s="2">
        <v>39299</v>
      </c>
      <c r="K8302" s="2" t="str">
        <f t="shared" si="650"/>
        <v>HIGH DEMAND</v>
      </c>
      <c r="L8302" s="1">
        <v>7270</v>
      </c>
      <c r="M8302" t="s">
        <v>15</v>
      </c>
      <c r="N8302" t="str">
        <f t="shared" si="647"/>
        <v>Vehicle is OLD</v>
      </c>
      <c r="O8302">
        <f t="shared" si="648"/>
        <v>11</v>
      </c>
      <c r="P8302" t="str">
        <f t="shared" si="649"/>
        <v>10+Years</v>
      </c>
    </row>
    <row r="8303" spans="1:16" x14ac:dyDescent="0.35">
      <c r="A8303" t="s">
        <v>40</v>
      </c>
      <c r="B8303">
        <v>2021</v>
      </c>
      <c r="C8303" t="s">
        <v>26</v>
      </c>
      <c r="D8303" t="s">
        <v>20</v>
      </c>
      <c r="E8303" t="s">
        <v>24</v>
      </c>
      <c r="F8303" t="s">
        <v>18</v>
      </c>
      <c r="G8303">
        <v>4.2</v>
      </c>
      <c r="H8303" t="str">
        <f t="shared" si="646"/>
        <v>0-50k</v>
      </c>
      <c r="I8303" s="1">
        <v>37132</v>
      </c>
      <c r="J8303" s="2">
        <v>104592</v>
      </c>
      <c r="K8303" s="2" t="str">
        <f t="shared" si="650"/>
        <v>HIGH DEMAND</v>
      </c>
      <c r="L8303" s="1">
        <v>8322</v>
      </c>
      <c r="M8303" t="s">
        <v>15</v>
      </c>
      <c r="N8303" t="str">
        <f t="shared" si="647"/>
        <v>Vehicle is OLD</v>
      </c>
      <c r="O8303">
        <f t="shared" si="648"/>
        <v>3</v>
      </c>
      <c r="P8303" t="str">
        <f t="shared" si="649"/>
        <v>3-5 Years</v>
      </c>
    </row>
    <row r="8304" spans="1:16" x14ac:dyDescent="0.35">
      <c r="A8304" t="s">
        <v>33</v>
      </c>
      <c r="B8304">
        <v>2010</v>
      </c>
      <c r="C8304" t="s">
        <v>22</v>
      </c>
      <c r="D8304" t="s">
        <v>25</v>
      </c>
      <c r="E8304" t="s">
        <v>28</v>
      </c>
      <c r="F8304" t="s">
        <v>14</v>
      </c>
      <c r="G8304">
        <v>2.6</v>
      </c>
      <c r="H8304" t="str">
        <f t="shared" si="646"/>
        <v>50-100k</v>
      </c>
      <c r="I8304" s="1">
        <v>66001</v>
      </c>
      <c r="J8304" s="2">
        <v>32183</v>
      </c>
      <c r="K8304" s="2" t="str">
        <f t="shared" si="650"/>
        <v>ABOVE AVERAGE DEMAND</v>
      </c>
      <c r="L8304" s="1">
        <v>6068</v>
      </c>
      <c r="M8304" t="s">
        <v>19</v>
      </c>
      <c r="N8304" t="str">
        <f t="shared" si="647"/>
        <v>Vehicle is OLD</v>
      </c>
      <c r="O8304">
        <f t="shared" si="648"/>
        <v>14</v>
      </c>
      <c r="P8304" t="str">
        <f t="shared" si="649"/>
        <v>10+Years</v>
      </c>
    </row>
    <row r="8305" spans="1:16" x14ac:dyDescent="0.35">
      <c r="A8305" t="s">
        <v>39</v>
      </c>
      <c r="B8305">
        <v>2013</v>
      </c>
      <c r="C8305" t="s">
        <v>11</v>
      </c>
      <c r="D8305" t="s">
        <v>20</v>
      </c>
      <c r="E8305" t="s">
        <v>24</v>
      </c>
      <c r="F8305" t="s">
        <v>18</v>
      </c>
      <c r="G8305">
        <v>2.7</v>
      </c>
      <c r="H8305" t="str">
        <f t="shared" si="646"/>
        <v>200k+</v>
      </c>
      <c r="I8305" s="1">
        <v>197107</v>
      </c>
      <c r="J8305" s="2">
        <v>101008</v>
      </c>
      <c r="K8305" s="2" t="str">
        <f t="shared" si="650"/>
        <v>ABOVE AVERAGE DEMAND</v>
      </c>
      <c r="L8305" s="1">
        <v>6018</v>
      </c>
      <c r="M8305" t="s">
        <v>19</v>
      </c>
      <c r="N8305" t="str">
        <f t="shared" si="647"/>
        <v>Vehicle is OLD</v>
      </c>
      <c r="O8305">
        <f t="shared" si="648"/>
        <v>11</v>
      </c>
      <c r="P8305" t="str">
        <f t="shared" si="649"/>
        <v>10+Years</v>
      </c>
    </row>
    <row r="8306" spans="1:16" x14ac:dyDescent="0.35">
      <c r="A8306" t="s">
        <v>38</v>
      </c>
      <c r="B8306">
        <v>2023</v>
      </c>
      <c r="C8306" t="s">
        <v>29</v>
      </c>
      <c r="D8306" t="s">
        <v>27</v>
      </c>
      <c r="E8306" t="s">
        <v>13</v>
      </c>
      <c r="F8306" t="s">
        <v>18</v>
      </c>
      <c r="G8306">
        <v>2.4</v>
      </c>
      <c r="H8306" t="str">
        <f t="shared" si="646"/>
        <v>50-100k</v>
      </c>
      <c r="I8306" s="1">
        <v>97108</v>
      </c>
      <c r="J8306" s="2">
        <v>85845</v>
      </c>
      <c r="K8306" s="2" t="str">
        <f t="shared" si="650"/>
        <v>HIGH DEMAND</v>
      </c>
      <c r="L8306" s="1">
        <v>9727</v>
      </c>
      <c r="M8306" t="s">
        <v>15</v>
      </c>
      <c r="N8306" t="str">
        <f t="shared" si="647"/>
        <v>Vehicle is OLD</v>
      </c>
      <c r="O8306">
        <f t="shared" si="648"/>
        <v>1</v>
      </c>
      <c r="P8306" t="str">
        <f t="shared" si="649"/>
        <v>0-2 Years</v>
      </c>
    </row>
    <row r="8307" spans="1:16" x14ac:dyDescent="0.35">
      <c r="A8307" t="s">
        <v>38</v>
      </c>
      <c r="B8307">
        <v>2018</v>
      </c>
      <c r="C8307" t="s">
        <v>22</v>
      </c>
      <c r="D8307" t="s">
        <v>25</v>
      </c>
      <c r="E8307" t="s">
        <v>17</v>
      </c>
      <c r="F8307" t="s">
        <v>14</v>
      </c>
      <c r="G8307">
        <v>3</v>
      </c>
      <c r="H8307" t="str">
        <f t="shared" si="646"/>
        <v>50-100k</v>
      </c>
      <c r="I8307" s="1">
        <v>67507</v>
      </c>
      <c r="J8307" s="2">
        <v>39561</v>
      </c>
      <c r="K8307" s="2" t="str">
        <f t="shared" si="650"/>
        <v>HIGH DEMAND</v>
      </c>
      <c r="L8307" s="1">
        <v>7651</v>
      </c>
      <c r="M8307" t="s">
        <v>15</v>
      </c>
      <c r="N8307" t="str">
        <f t="shared" si="647"/>
        <v>Vehicle is OLD</v>
      </c>
      <c r="O8307">
        <f t="shared" si="648"/>
        <v>6</v>
      </c>
      <c r="P8307" t="str">
        <f t="shared" si="649"/>
        <v>6-10 Years</v>
      </c>
    </row>
    <row r="8308" spans="1:16" x14ac:dyDescent="0.35">
      <c r="A8308" t="s">
        <v>34</v>
      </c>
      <c r="B8308">
        <v>2011</v>
      </c>
      <c r="C8308" t="s">
        <v>21</v>
      </c>
      <c r="D8308" t="s">
        <v>23</v>
      </c>
      <c r="E8308" t="s">
        <v>28</v>
      </c>
      <c r="F8308" t="s">
        <v>14</v>
      </c>
      <c r="G8308">
        <v>3.1</v>
      </c>
      <c r="H8308" t="str">
        <f t="shared" si="646"/>
        <v>200k+</v>
      </c>
      <c r="I8308" s="1">
        <v>156171</v>
      </c>
      <c r="J8308" s="2">
        <v>106752</v>
      </c>
      <c r="K8308" s="2" t="str">
        <f t="shared" si="650"/>
        <v>ABOVE AVERAGE DEMAND</v>
      </c>
      <c r="L8308" s="1">
        <v>6428</v>
      </c>
      <c r="M8308" t="s">
        <v>19</v>
      </c>
      <c r="N8308" t="str">
        <f t="shared" si="647"/>
        <v>Vehicle is OLD</v>
      </c>
      <c r="O8308">
        <f t="shared" si="648"/>
        <v>13</v>
      </c>
      <c r="P8308" t="str">
        <f t="shared" si="649"/>
        <v>10+Years</v>
      </c>
    </row>
    <row r="8309" spans="1:16" x14ac:dyDescent="0.35">
      <c r="A8309" t="s">
        <v>36</v>
      </c>
      <c r="B8309">
        <v>2012</v>
      </c>
      <c r="C8309" t="s">
        <v>26</v>
      </c>
      <c r="D8309" t="s">
        <v>12</v>
      </c>
      <c r="E8309" t="s">
        <v>17</v>
      </c>
      <c r="F8309" t="s">
        <v>14</v>
      </c>
      <c r="G8309">
        <v>3.4</v>
      </c>
      <c r="H8309" t="str">
        <f t="shared" si="646"/>
        <v>0-50k</v>
      </c>
      <c r="I8309" s="1">
        <v>15115</v>
      </c>
      <c r="J8309" s="2">
        <v>82980</v>
      </c>
      <c r="K8309" s="2" t="str">
        <f t="shared" si="650"/>
        <v>HIGH DEMAND</v>
      </c>
      <c r="L8309" s="1">
        <v>9785</v>
      </c>
      <c r="M8309" t="s">
        <v>15</v>
      </c>
      <c r="N8309" t="str">
        <f t="shared" si="647"/>
        <v>Vehicle is OLD</v>
      </c>
      <c r="O8309">
        <f t="shared" si="648"/>
        <v>12</v>
      </c>
      <c r="P8309" t="str">
        <f t="shared" si="649"/>
        <v>10+Years</v>
      </c>
    </row>
    <row r="8310" spans="1:16" x14ac:dyDescent="0.35">
      <c r="A8310" t="s">
        <v>31</v>
      </c>
      <c r="B8310">
        <v>2019</v>
      </c>
      <c r="C8310" t="s">
        <v>29</v>
      </c>
      <c r="D8310" t="s">
        <v>27</v>
      </c>
      <c r="E8310" t="s">
        <v>17</v>
      </c>
      <c r="F8310" t="s">
        <v>18</v>
      </c>
      <c r="G8310">
        <v>4.9000000000000004</v>
      </c>
      <c r="H8310" t="str">
        <f t="shared" si="646"/>
        <v>100k-150k</v>
      </c>
      <c r="I8310" s="1">
        <v>134425</v>
      </c>
      <c r="J8310" s="2">
        <v>75001</v>
      </c>
      <c r="K8310" s="2" t="str">
        <f t="shared" si="650"/>
        <v>ABOVE AVERAGE DEMAND</v>
      </c>
      <c r="L8310" s="1">
        <v>6559</v>
      </c>
      <c r="M8310" t="s">
        <v>19</v>
      </c>
      <c r="N8310" t="str">
        <f t="shared" si="647"/>
        <v>Vehicle is OLD</v>
      </c>
      <c r="O8310">
        <f t="shared" si="648"/>
        <v>5</v>
      </c>
      <c r="P8310" t="str">
        <f t="shared" si="649"/>
        <v>3-5 Years</v>
      </c>
    </row>
    <row r="8311" spans="1:16" x14ac:dyDescent="0.35">
      <c r="A8311" t="s">
        <v>40</v>
      </c>
      <c r="B8311">
        <v>2017</v>
      </c>
      <c r="C8311" t="s">
        <v>21</v>
      </c>
      <c r="D8311" t="s">
        <v>12</v>
      </c>
      <c r="E8311" t="s">
        <v>13</v>
      </c>
      <c r="F8311" t="s">
        <v>14</v>
      </c>
      <c r="G8311">
        <v>4.7</v>
      </c>
      <c r="H8311" t="str">
        <f t="shared" si="646"/>
        <v>100k-150k</v>
      </c>
      <c r="I8311" s="1">
        <v>118569</v>
      </c>
      <c r="J8311" s="2">
        <v>38992</v>
      </c>
      <c r="K8311" s="2" t="str">
        <f t="shared" si="650"/>
        <v>AVERAGE DEMAND</v>
      </c>
      <c r="L8311" s="1">
        <v>4863</v>
      </c>
      <c r="M8311" t="s">
        <v>19</v>
      </c>
      <c r="N8311" t="str">
        <f t="shared" si="647"/>
        <v>Vehicle is OLD</v>
      </c>
      <c r="O8311">
        <f t="shared" si="648"/>
        <v>7</v>
      </c>
      <c r="P8311" t="str">
        <f t="shared" si="649"/>
        <v>6-10 Years</v>
      </c>
    </row>
    <row r="8312" spans="1:16" x14ac:dyDescent="0.35">
      <c r="A8312" t="s">
        <v>40</v>
      </c>
      <c r="B8312">
        <v>2015</v>
      </c>
      <c r="C8312" t="s">
        <v>16</v>
      </c>
      <c r="D8312" t="s">
        <v>23</v>
      </c>
      <c r="E8312" t="s">
        <v>24</v>
      </c>
      <c r="F8312" t="s">
        <v>14</v>
      </c>
      <c r="G8312">
        <v>3.6</v>
      </c>
      <c r="H8312" t="str">
        <f t="shared" si="646"/>
        <v>50-100k</v>
      </c>
      <c r="I8312" s="1">
        <v>92263</v>
      </c>
      <c r="J8312" s="2">
        <v>99270</v>
      </c>
      <c r="K8312" s="2" t="str">
        <f t="shared" si="650"/>
        <v>ABOVE AVERAGE DEMAND</v>
      </c>
      <c r="L8312" s="1">
        <v>6847</v>
      </c>
      <c r="M8312" t="s">
        <v>19</v>
      </c>
      <c r="N8312" t="str">
        <f t="shared" si="647"/>
        <v>Vehicle is OLD</v>
      </c>
      <c r="O8312">
        <f t="shared" si="648"/>
        <v>9</v>
      </c>
      <c r="P8312" t="str">
        <f t="shared" si="649"/>
        <v>6-10 Years</v>
      </c>
    </row>
    <row r="8313" spans="1:16" x14ac:dyDescent="0.35">
      <c r="A8313" t="s">
        <v>32</v>
      </c>
      <c r="B8313">
        <v>2017</v>
      </c>
      <c r="C8313" t="s">
        <v>22</v>
      </c>
      <c r="D8313" t="s">
        <v>30</v>
      </c>
      <c r="E8313" t="s">
        <v>13</v>
      </c>
      <c r="F8313" t="s">
        <v>18</v>
      </c>
      <c r="G8313">
        <v>1.6</v>
      </c>
      <c r="H8313" t="str">
        <f t="shared" si="646"/>
        <v>50-100k</v>
      </c>
      <c r="I8313" s="1">
        <v>74196</v>
      </c>
      <c r="J8313" s="2">
        <v>85993</v>
      </c>
      <c r="K8313" s="2" t="str">
        <f t="shared" si="650"/>
        <v>HIGH DEMAND</v>
      </c>
      <c r="L8313" s="1">
        <v>7712</v>
      </c>
      <c r="M8313" t="s">
        <v>15</v>
      </c>
      <c r="N8313" t="str">
        <f t="shared" si="647"/>
        <v>Vehicle is OLD</v>
      </c>
      <c r="O8313">
        <f t="shared" si="648"/>
        <v>7</v>
      </c>
      <c r="P8313" t="str">
        <f t="shared" si="649"/>
        <v>6-10 Years</v>
      </c>
    </row>
    <row r="8314" spans="1:16" x14ac:dyDescent="0.35">
      <c r="A8314" t="s">
        <v>37</v>
      </c>
      <c r="B8314">
        <v>2016</v>
      </c>
      <c r="C8314" t="s">
        <v>26</v>
      </c>
      <c r="D8314" t="s">
        <v>30</v>
      </c>
      <c r="E8314" t="s">
        <v>24</v>
      </c>
      <c r="F8314" t="s">
        <v>18</v>
      </c>
      <c r="G8314">
        <v>3.6</v>
      </c>
      <c r="H8314" t="str">
        <f t="shared" si="646"/>
        <v>100k-150k</v>
      </c>
      <c r="I8314" s="1">
        <v>119599</v>
      </c>
      <c r="J8314" s="2">
        <v>53889</v>
      </c>
      <c r="K8314" s="2" t="str">
        <f t="shared" si="650"/>
        <v>ABOVE AVERAGE DEMAND</v>
      </c>
      <c r="L8314" s="1">
        <v>6503</v>
      </c>
      <c r="M8314" t="s">
        <v>19</v>
      </c>
      <c r="N8314" t="str">
        <f t="shared" si="647"/>
        <v>Vehicle is OLD</v>
      </c>
      <c r="O8314">
        <f t="shared" si="648"/>
        <v>8</v>
      </c>
      <c r="P8314" t="str">
        <f t="shared" si="649"/>
        <v>6-10 Years</v>
      </c>
    </row>
    <row r="8315" spans="1:16" x14ac:dyDescent="0.35">
      <c r="A8315" t="s">
        <v>36</v>
      </c>
      <c r="B8315">
        <v>2023</v>
      </c>
      <c r="C8315" t="s">
        <v>21</v>
      </c>
      <c r="D8315" t="s">
        <v>25</v>
      </c>
      <c r="E8315" t="s">
        <v>24</v>
      </c>
      <c r="F8315" t="s">
        <v>14</v>
      </c>
      <c r="G8315">
        <v>1.8</v>
      </c>
      <c r="H8315" t="str">
        <f t="shared" si="646"/>
        <v>0-50k</v>
      </c>
      <c r="I8315" s="1">
        <v>36273</v>
      </c>
      <c r="J8315" s="2">
        <v>44449</v>
      </c>
      <c r="K8315" s="2" t="str">
        <f t="shared" si="650"/>
        <v>HIGH DEMAND</v>
      </c>
      <c r="L8315" s="1">
        <v>9301</v>
      </c>
      <c r="M8315" t="s">
        <v>15</v>
      </c>
      <c r="N8315" t="str">
        <f t="shared" si="647"/>
        <v>Vehicle is OLD</v>
      </c>
      <c r="O8315">
        <f t="shared" si="648"/>
        <v>1</v>
      </c>
      <c r="P8315" t="str">
        <f t="shared" si="649"/>
        <v>0-2 Years</v>
      </c>
    </row>
    <row r="8316" spans="1:16" x14ac:dyDescent="0.35">
      <c r="A8316" t="s">
        <v>38</v>
      </c>
      <c r="B8316">
        <v>2022</v>
      </c>
      <c r="C8316" t="s">
        <v>21</v>
      </c>
      <c r="D8316" t="s">
        <v>20</v>
      </c>
      <c r="E8316" t="s">
        <v>17</v>
      </c>
      <c r="F8316" t="s">
        <v>18</v>
      </c>
      <c r="G8316">
        <v>4</v>
      </c>
      <c r="H8316" t="str">
        <f t="shared" si="646"/>
        <v>200k+</v>
      </c>
      <c r="I8316" s="1">
        <v>151792</v>
      </c>
      <c r="J8316" s="2">
        <v>98056</v>
      </c>
      <c r="K8316" s="2" t="str">
        <f t="shared" si="650"/>
        <v>HIGH DEMAND</v>
      </c>
      <c r="L8316" s="1">
        <v>8805</v>
      </c>
      <c r="M8316" t="s">
        <v>15</v>
      </c>
      <c r="N8316" t="str">
        <f t="shared" si="647"/>
        <v>Vehicle is OLD</v>
      </c>
      <c r="O8316">
        <f t="shared" si="648"/>
        <v>2</v>
      </c>
      <c r="P8316" t="str">
        <f t="shared" si="649"/>
        <v>0-2 Years</v>
      </c>
    </row>
    <row r="8317" spans="1:16" x14ac:dyDescent="0.35">
      <c r="A8317" t="s">
        <v>36</v>
      </c>
      <c r="B8317">
        <v>2022</v>
      </c>
      <c r="C8317" t="s">
        <v>21</v>
      </c>
      <c r="D8317" t="s">
        <v>30</v>
      </c>
      <c r="E8317" t="s">
        <v>24</v>
      </c>
      <c r="F8317" t="s">
        <v>18</v>
      </c>
      <c r="G8317">
        <v>2.9</v>
      </c>
      <c r="H8317" t="str">
        <f t="shared" si="646"/>
        <v>0-50k</v>
      </c>
      <c r="I8317" s="1">
        <v>1290</v>
      </c>
      <c r="J8317" s="2">
        <v>39328</v>
      </c>
      <c r="K8317" s="2" t="str">
        <f t="shared" si="650"/>
        <v>HIGH DEMAND</v>
      </c>
      <c r="L8317" s="1">
        <v>8419</v>
      </c>
      <c r="M8317" t="s">
        <v>15</v>
      </c>
      <c r="N8317" t="str">
        <f t="shared" si="647"/>
        <v>Vehicle is OLD</v>
      </c>
      <c r="O8317">
        <f t="shared" si="648"/>
        <v>2</v>
      </c>
      <c r="P8317" t="str">
        <f t="shared" si="649"/>
        <v>0-2 Years</v>
      </c>
    </row>
    <row r="8318" spans="1:16" x14ac:dyDescent="0.35">
      <c r="A8318" t="s">
        <v>38</v>
      </c>
      <c r="B8318">
        <v>2014</v>
      </c>
      <c r="C8318" t="s">
        <v>16</v>
      </c>
      <c r="D8318" t="s">
        <v>23</v>
      </c>
      <c r="E8318" t="s">
        <v>13</v>
      </c>
      <c r="F8318" t="s">
        <v>18</v>
      </c>
      <c r="G8318">
        <v>4.4000000000000004</v>
      </c>
      <c r="H8318" t="str">
        <f t="shared" si="646"/>
        <v>50-100k</v>
      </c>
      <c r="I8318" s="1">
        <v>74696</v>
      </c>
      <c r="J8318" s="2">
        <v>41217</v>
      </c>
      <c r="K8318" s="2" t="str">
        <f t="shared" si="650"/>
        <v>LOW DEMAND</v>
      </c>
      <c r="L8318" s="1">
        <v>889</v>
      </c>
      <c r="M8318" t="s">
        <v>19</v>
      </c>
      <c r="N8318" t="str">
        <f t="shared" si="647"/>
        <v>Vehicle is OLD</v>
      </c>
      <c r="O8318">
        <f t="shared" si="648"/>
        <v>10</v>
      </c>
      <c r="P8318" t="str">
        <f t="shared" si="649"/>
        <v>6-10 Years</v>
      </c>
    </row>
    <row r="8319" spans="1:16" x14ac:dyDescent="0.35">
      <c r="A8319" t="s">
        <v>39</v>
      </c>
      <c r="B8319">
        <v>2018</v>
      </c>
      <c r="C8319" t="s">
        <v>21</v>
      </c>
      <c r="D8319" t="s">
        <v>30</v>
      </c>
      <c r="E8319" t="s">
        <v>28</v>
      </c>
      <c r="F8319" t="s">
        <v>14</v>
      </c>
      <c r="G8319">
        <v>4.8</v>
      </c>
      <c r="H8319" t="str">
        <f t="shared" si="646"/>
        <v>0-50k</v>
      </c>
      <c r="I8319" s="1">
        <v>43106</v>
      </c>
      <c r="J8319" s="2">
        <v>107631</v>
      </c>
      <c r="K8319" s="2" t="str">
        <f t="shared" si="650"/>
        <v>HIGH DEMAND</v>
      </c>
      <c r="L8319" s="1">
        <v>9242</v>
      </c>
      <c r="M8319" t="s">
        <v>15</v>
      </c>
      <c r="N8319" t="str">
        <f t="shared" si="647"/>
        <v>Vehicle is OLD</v>
      </c>
      <c r="O8319">
        <f t="shared" si="648"/>
        <v>6</v>
      </c>
      <c r="P8319" t="str">
        <f t="shared" si="649"/>
        <v>6-10 Years</v>
      </c>
    </row>
    <row r="8320" spans="1:16" x14ac:dyDescent="0.35">
      <c r="A8320" t="s">
        <v>36</v>
      </c>
      <c r="B8320">
        <v>2013</v>
      </c>
      <c r="C8320" t="s">
        <v>11</v>
      </c>
      <c r="D8320" t="s">
        <v>27</v>
      </c>
      <c r="E8320" t="s">
        <v>24</v>
      </c>
      <c r="F8320" t="s">
        <v>18</v>
      </c>
      <c r="G8320">
        <v>3</v>
      </c>
      <c r="H8320" t="str">
        <f t="shared" si="646"/>
        <v>0-50k</v>
      </c>
      <c r="I8320" s="1">
        <v>24355</v>
      </c>
      <c r="J8320" s="2">
        <v>57175</v>
      </c>
      <c r="K8320" s="2" t="str">
        <f t="shared" si="650"/>
        <v>AVERAGE DEMAND</v>
      </c>
      <c r="L8320" s="1">
        <v>2682</v>
      </c>
      <c r="M8320" t="s">
        <v>19</v>
      </c>
      <c r="N8320" t="str">
        <f t="shared" si="647"/>
        <v>Vehicle is OLD</v>
      </c>
      <c r="O8320">
        <f t="shared" si="648"/>
        <v>11</v>
      </c>
      <c r="P8320" t="str">
        <f t="shared" si="649"/>
        <v>10+Years</v>
      </c>
    </row>
    <row r="8321" spans="1:16" x14ac:dyDescent="0.35">
      <c r="A8321" t="s">
        <v>36</v>
      </c>
      <c r="B8321">
        <v>2015</v>
      </c>
      <c r="C8321" t="s">
        <v>22</v>
      </c>
      <c r="D8321" t="s">
        <v>25</v>
      </c>
      <c r="E8321" t="s">
        <v>24</v>
      </c>
      <c r="F8321" t="s">
        <v>14</v>
      </c>
      <c r="G8321">
        <v>3.1</v>
      </c>
      <c r="H8321" t="str">
        <f t="shared" si="646"/>
        <v>0-50k</v>
      </c>
      <c r="I8321" s="1">
        <v>23024</v>
      </c>
      <c r="J8321" s="2">
        <v>64815</v>
      </c>
      <c r="K8321" s="2" t="str">
        <f t="shared" si="650"/>
        <v>AVERAGE DEMAND</v>
      </c>
      <c r="L8321" s="1">
        <v>3095</v>
      </c>
      <c r="M8321" t="s">
        <v>19</v>
      </c>
      <c r="N8321" t="str">
        <f t="shared" si="647"/>
        <v>Vehicle is OLD</v>
      </c>
      <c r="O8321">
        <f t="shared" si="648"/>
        <v>9</v>
      </c>
      <c r="P8321" t="str">
        <f t="shared" si="649"/>
        <v>6-10 Years</v>
      </c>
    </row>
    <row r="8322" spans="1:16" x14ac:dyDescent="0.35">
      <c r="A8322" t="s">
        <v>35</v>
      </c>
      <c r="B8322">
        <v>2011</v>
      </c>
      <c r="C8322" t="s">
        <v>26</v>
      </c>
      <c r="D8322" t="s">
        <v>30</v>
      </c>
      <c r="E8322" t="s">
        <v>24</v>
      </c>
      <c r="F8322" t="s">
        <v>14</v>
      </c>
      <c r="G8322">
        <v>3.6</v>
      </c>
      <c r="H8322" t="str">
        <f t="shared" si="646"/>
        <v>0-50k</v>
      </c>
      <c r="I8322" s="1">
        <v>48284</v>
      </c>
      <c r="J8322" s="2">
        <v>83470</v>
      </c>
      <c r="K8322" s="2" t="str">
        <f t="shared" si="650"/>
        <v>AVERAGE DEMAND</v>
      </c>
      <c r="L8322" s="1">
        <v>3871</v>
      </c>
      <c r="M8322" t="s">
        <v>19</v>
      </c>
      <c r="N8322" t="str">
        <f t="shared" si="647"/>
        <v>Vehicle is OLD</v>
      </c>
      <c r="O8322">
        <f t="shared" si="648"/>
        <v>13</v>
      </c>
      <c r="P8322" t="str">
        <f t="shared" si="649"/>
        <v>10+Years</v>
      </c>
    </row>
    <row r="8323" spans="1:16" x14ac:dyDescent="0.35">
      <c r="A8323" t="s">
        <v>40</v>
      </c>
      <c r="B8323">
        <v>2024</v>
      </c>
      <c r="C8323" t="s">
        <v>11</v>
      </c>
      <c r="D8323" t="s">
        <v>30</v>
      </c>
      <c r="E8323" t="s">
        <v>24</v>
      </c>
      <c r="F8323" t="s">
        <v>18</v>
      </c>
      <c r="G8323">
        <v>2.2000000000000002</v>
      </c>
      <c r="H8323" t="str">
        <f t="shared" ref="H8323:H8386" si="651">IF(I8323&lt;50000,"0-50k", IF(I8323&lt;100000,"50-100k",IF(I8323&lt;150000,"100k-150k",IF(I8323&lt;=200000,"200k+"))))</f>
        <v>100k-150k</v>
      </c>
      <c r="I8323" s="1">
        <v>135056</v>
      </c>
      <c r="J8323" s="2">
        <v>70320</v>
      </c>
      <c r="K8323" s="2" t="str">
        <f t="shared" si="650"/>
        <v>AVERAGE DEMAND</v>
      </c>
      <c r="L8323" s="1">
        <v>2088</v>
      </c>
      <c r="M8323" t="s">
        <v>19</v>
      </c>
      <c r="N8323" t="str">
        <f t="shared" ref="N8323:N8386" si="652">IF(B8323&lt;2024,"Vehicle is OLD", "Vehicle is still GOOD")</f>
        <v>Vehicle is still GOOD</v>
      </c>
      <c r="O8323">
        <f t="shared" ref="O8323:O8386" si="653">2024-B8323</f>
        <v>0</v>
      </c>
      <c r="P8323" t="str">
        <f t="shared" ref="P8323:P8386" si="654">IF(O8323&lt;=2,"0-2 Years",IF(O8323&lt;=5,"3-5 Years",IF(O8323&lt;=10,"6-10 Years","10+Years")))</f>
        <v>0-2 Years</v>
      </c>
    </row>
    <row r="8324" spans="1:16" x14ac:dyDescent="0.35">
      <c r="A8324" t="s">
        <v>41</v>
      </c>
      <c r="B8324">
        <v>2011</v>
      </c>
      <c r="C8324" t="s">
        <v>29</v>
      </c>
      <c r="D8324" t="s">
        <v>20</v>
      </c>
      <c r="E8324" t="s">
        <v>17</v>
      </c>
      <c r="F8324" t="s">
        <v>14</v>
      </c>
      <c r="G8324">
        <v>4.7</v>
      </c>
      <c r="H8324" t="str">
        <f t="shared" si="651"/>
        <v>0-50k</v>
      </c>
      <c r="I8324" s="1">
        <v>23332</v>
      </c>
      <c r="J8324" s="2">
        <v>117759</v>
      </c>
      <c r="K8324" s="2" t="str">
        <f t="shared" si="650"/>
        <v>HIGH DEMAND</v>
      </c>
      <c r="L8324" s="1">
        <v>9663</v>
      </c>
      <c r="M8324" t="s">
        <v>15</v>
      </c>
      <c r="N8324" t="str">
        <f t="shared" si="652"/>
        <v>Vehicle is OLD</v>
      </c>
      <c r="O8324">
        <f t="shared" si="653"/>
        <v>13</v>
      </c>
      <c r="P8324" t="str">
        <f t="shared" si="654"/>
        <v>10+Years</v>
      </c>
    </row>
    <row r="8325" spans="1:16" x14ac:dyDescent="0.35">
      <c r="A8325" t="s">
        <v>32</v>
      </c>
      <c r="B8325">
        <v>2011</v>
      </c>
      <c r="C8325" t="s">
        <v>22</v>
      </c>
      <c r="D8325" t="s">
        <v>30</v>
      </c>
      <c r="E8325" t="s">
        <v>13</v>
      </c>
      <c r="F8325" t="s">
        <v>14</v>
      </c>
      <c r="G8325">
        <v>3</v>
      </c>
      <c r="H8325" t="str">
        <f t="shared" si="651"/>
        <v>0-50k</v>
      </c>
      <c r="I8325" s="1">
        <v>17072</v>
      </c>
      <c r="J8325" s="2">
        <v>41435</v>
      </c>
      <c r="K8325" s="2" t="str">
        <f t="shared" ref="K8325:K8388" si="655">IF(L8325&lt;=2000,"LOW DEMAND",IF(L8325&lt;=5000,"AVERAGE DEMAND",IF(L8325&lt;=7000,"ABOVE AVERAGE DEMAND",IF(L8325&lt;=10000,"HIGH DEMAND"))))</f>
        <v>ABOVE AVERAGE DEMAND</v>
      </c>
      <c r="L8325" s="1">
        <v>5648</v>
      </c>
      <c r="M8325" t="s">
        <v>19</v>
      </c>
      <c r="N8325" t="str">
        <f t="shared" si="652"/>
        <v>Vehicle is OLD</v>
      </c>
      <c r="O8325">
        <f t="shared" si="653"/>
        <v>13</v>
      </c>
      <c r="P8325" t="str">
        <f t="shared" si="654"/>
        <v>10+Years</v>
      </c>
    </row>
    <row r="8326" spans="1:16" x14ac:dyDescent="0.35">
      <c r="A8326" t="s">
        <v>33</v>
      </c>
      <c r="B8326">
        <v>2019</v>
      </c>
      <c r="C8326" t="s">
        <v>21</v>
      </c>
      <c r="D8326" t="s">
        <v>12</v>
      </c>
      <c r="E8326" t="s">
        <v>24</v>
      </c>
      <c r="F8326" t="s">
        <v>18</v>
      </c>
      <c r="G8326">
        <v>2.1</v>
      </c>
      <c r="H8326" t="str">
        <f t="shared" si="651"/>
        <v>100k-150k</v>
      </c>
      <c r="I8326" s="1">
        <v>108615</v>
      </c>
      <c r="J8326" s="2">
        <v>110379</v>
      </c>
      <c r="K8326" s="2" t="str">
        <f t="shared" si="655"/>
        <v>ABOVE AVERAGE DEMAND</v>
      </c>
      <c r="L8326" s="1">
        <v>6723</v>
      </c>
      <c r="M8326" t="s">
        <v>19</v>
      </c>
      <c r="N8326" t="str">
        <f t="shared" si="652"/>
        <v>Vehicle is OLD</v>
      </c>
      <c r="O8326">
        <f t="shared" si="653"/>
        <v>5</v>
      </c>
      <c r="P8326" t="str">
        <f t="shared" si="654"/>
        <v>3-5 Years</v>
      </c>
    </row>
    <row r="8327" spans="1:16" x14ac:dyDescent="0.35">
      <c r="A8327" t="s">
        <v>40</v>
      </c>
      <c r="B8327">
        <v>2016</v>
      </c>
      <c r="C8327" t="s">
        <v>22</v>
      </c>
      <c r="D8327" t="s">
        <v>20</v>
      </c>
      <c r="E8327" t="s">
        <v>28</v>
      </c>
      <c r="F8327" t="s">
        <v>18</v>
      </c>
      <c r="G8327">
        <v>4.2</v>
      </c>
      <c r="H8327" t="str">
        <f t="shared" si="651"/>
        <v>100k-150k</v>
      </c>
      <c r="I8327" s="1">
        <v>104811</v>
      </c>
      <c r="J8327" s="2">
        <v>50671</v>
      </c>
      <c r="K8327" s="2" t="str">
        <f t="shared" si="655"/>
        <v>LOW DEMAND</v>
      </c>
      <c r="L8327" s="1">
        <v>1456</v>
      </c>
      <c r="M8327" t="s">
        <v>19</v>
      </c>
      <c r="N8327" t="str">
        <f t="shared" si="652"/>
        <v>Vehicle is OLD</v>
      </c>
      <c r="O8327">
        <f t="shared" si="653"/>
        <v>8</v>
      </c>
      <c r="P8327" t="str">
        <f t="shared" si="654"/>
        <v>6-10 Years</v>
      </c>
    </row>
    <row r="8328" spans="1:16" x14ac:dyDescent="0.35">
      <c r="A8328" t="s">
        <v>36</v>
      </c>
      <c r="B8328">
        <v>2022</v>
      </c>
      <c r="C8328" t="s">
        <v>16</v>
      </c>
      <c r="D8328" t="s">
        <v>12</v>
      </c>
      <c r="E8328" t="s">
        <v>13</v>
      </c>
      <c r="F8328" t="s">
        <v>18</v>
      </c>
      <c r="G8328">
        <v>2.2999999999999998</v>
      </c>
      <c r="H8328" t="str">
        <f t="shared" si="651"/>
        <v>0-50k</v>
      </c>
      <c r="I8328" s="1">
        <v>40558</v>
      </c>
      <c r="J8328" s="2">
        <v>106767</v>
      </c>
      <c r="K8328" s="2" t="str">
        <f t="shared" si="655"/>
        <v>ABOVE AVERAGE DEMAND</v>
      </c>
      <c r="L8328" s="1">
        <v>6657</v>
      </c>
      <c r="M8328" t="s">
        <v>19</v>
      </c>
      <c r="N8328" t="str">
        <f t="shared" si="652"/>
        <v>Vehicle is OLD</v>
      </c>
      <c r="O8328">
        <f t="shared" si="653"/>
        <v>2</v>
      </c>
      <c r="P8328" t="str">
        <f t="shared" si="654"/>
        <v>0-2 Years</v>
      </c>
    </row>
    <row r="8329" spans="1:16" x14ac:dyDescent="0.35">
      <c r="A8329" t="s">
        <v>35</v>
      </c>
      <c r="B8329">
        <v>2011</v>
      </c>
      <c r="C8329" t="s">
        <v>11</v>
      </c>
      <c r="D8329" t="s">
        <v>25</v>
      </c>
      <c r="E8329" t="s">
        <v>28</v>
      </c>
      <c r="F8329" t="s">
        <v>18</v>
      </c>
      <c r="G8329">
        <v>2</v>
      </c>
      <c r="H8329" t="str">
        <f t="shared" si="651"/>
        <v>50-100k</v>
      </c>
      <c r="I8329" s="1">
        <v>69444</v>
      </c>
      <c r="J8329" s="2">
        <v>109219</v>
      </c>
      <c r="K8329" s="2" t="str">
        <f t="shared" si="655"/>
        <v>LOW DEMAND</v>
      </c>
      <c r="L8329" s="1">
        <v>568</v>
      </c>
      <c r="M8329" t="s">
        <v>19</v>
      </c>
      <c r="N8329" t="str">
        <f t="shared" si="652"/>
        <v>Vehicle is OLD</v>
      </c>
      <c r="O8329">
        <f t="shared" si="653"/>
        <v>13</v>
      </c>
      <c r="P8329" t="str">
        <f t="shared" si="654"/>
        <v>10+Years</v>
      </c>
    </row>
    <row r="8330" spans="1:16" x14ac:dyDescent="0.35">
      <c r="A8330" t="s">
        <v>32</v>
      </c>
      <c r="B8330">
        <v>2024</v>
      </c>
      <c r="C8330" t="s">
        <v>21</v>
      </c>
      <c r="D8330" t="s">
        <v>30</v>
      </c>
      <c r="E8330" t="s">
        <v>24</v>
      </c>
      <c r="F8330" t="s">
        <v>14</v>
      </c>
      <c r="G8330">
        <v>3.5</v>
      </c>
      <c r="H8330" t="str">
        <f t="shared" si="651"/>
        <v>50-100k</v>
      </c>
      <c r="I8330" s="1">
        <v>95126</v>
      </c>
      <c r="J8330" s="2">
        <v>119652</v>
      </c>
      <c r="K8330" s="2" t="str">
        <f t="shared" si="655"/>
        <v>HIGH DEMAND</v>
      </c>
      <c r="L8330" s="1">
        <v>7023</v>
      </c>
      <c r="M8330" t="s">
        <v>15</v>
      </c>
      <c r="N8330" t="str">
        <f t="shared" si="652"/>
        <v>Vehicle is still GOOD</v>
      </c>
      <c r="O8330">
        <f t="shared" si="653"/>
        <v>0</v>
      </c>
      <c r="P8330" t="str">
        <f t="shared" si="654"/>
        <v>0-2 Years</v>
      </c>
    </row>
    <row r="8331" spans="1:16" x14ac:dyDescent="0.35">
      <c r="A8331" t="s">
        <v>32</v>
      </c>
      <c r="B8331">
        <v>2024</v>
      </c>
      <c r="C8331" t="s">
        <v>29</v>
      </c>
      <c r="D8331" t="s">
        <v>30</v>
      </c>
      <c r="E8331" t="s">
        <v>28</v>
      </c>
      <c r="F8331" t="s">
        <v>14</v>
      </c>
      <c r="G8331">
        <v>3.9</v>
      </c>
      <c r="H8331" t="str">
        <f t="shared" si="651"/>
        <v>50-100k</v>
      </c>
      <c r="I8331" s="1">
        <v>96238</v>
      </c>
      <c r="J8331" s="2">
        <v>68544</v>
      </c>
      <c r="K8331" s="2" t="str">
        <f t="shared" si="655"/>
        <v>AVERAGE DEMAND</v>
      </c>
      <c r="L8331" s="1">
        <v>4002</v>
      </c>
      <c r="M8331" t="s">
        <v>19</v>
      </c>
      <c r="N8331" t="str">
        <f t="shared" si="652"/>
        <v>Vehicle is still GOOD</v>
      </c>
      <c r="O8331">
        <f t="shared" si="653"/>
        <v>0</v>
      </c>
      <c r="P8331" t="str">
        <f t="shared" si="654"/>
        <v>0-2 Years</v>
      </c>
    </row>
    <row r="8332" spans="1:16" x14ac:dyDescent="0.35">
      <c r="A8332" t="s">
        <v>41</v>
      </c>
      <c r="B8332">
        <v>2021</v>
      </c>
      <c r="C8332" t="s">
        <v>29</v>
      </c>
      <c r="D8332" t="s">
        <v>25</v>
      </c>
      <c r="E8332" t="s">
        <v>28</v>
      </c>
      <c r="F8332" t="s">
        <v>14</v>
      </c>
      <c r="G8332">
        <v>3.5</v>
      </c>
      <c r="H8332" t="str">
        <f t="shared" si="651"/>
        <v>200k+</v>
      </c>
      <c r="I8332" s="1">
        <v>182574</v>
      </c>
      <c r="J8332" s="2">
        <v>100602</v>
      </c>
      <c r="K8332" s="2" t="str">
        <f t="shared" si="655"/>
        <v>ABOVE AVERAGE DEMAND</v>
      </c>
      <c r="L8332" s="1">
        <v>6675</v>
      </c>
      <c r="M8332" t="s">
        <v>19</v>
      </c>
      <c r="N8332" t="str">
        <f t="shared" si="652"/>
        <v>Vehicle is OLD</v>
      </c>
      <c r="O8332">
        <f t="shared" si="653"/>
        <v>3</v>
      </c>
      <c r="P8332" t="str">
        <f t="shared" si="654"/>
        <v>3-5 Years</v>
      </c>
    </row>
    <row r="8333" spans="1:16" x14ac:dyDescent="0.35">
      <c r="A8333" t="s">
        <v>41</v>
      </c>
      <c r="B8333">
        <v>2024</v>
      </c>
      <c r="C8333" t="s">
        <v>22</v>
      </c>
      <c r="D8333" t="s">
        <v>30</v>
      </c>
      <c r="E8333" t="s">
        <v>13</v>
      </c>
      <c r="F8333" t="s">
        <v>18</v>
      </c>
      <c r="G8333">
        <v>3.8</v>
      </c>
      <c r="H8333" t="str">
        <f t="shared" si="651"/>
        <v>100k-150k</v>
      </c>
      <c r="I8333" s="1">
        <v>111694</v>
      </c>
      <c r="J8333" s="2">
        <v>55996</v>
      </c>
      <c r="K8333" s="2" t="str">
        <f t="shared" si="655"/>
        <v>AVERAGE DEMAND</v>
      </c>
      <c r="L8333" s="1">
        <v>4692</v>
      </c>
      <c r="M8333" t="s">
        <v>19</v>
      </c>
      <c r="N8333" t="str">
        <f t="shared" si="652"/>
        <v>Vehicle is still GOOD</v>
      </c>
      <c r="O8333">
        <f t="shared" si="653"/>
        <v>0</v>
      </c>
      <c r="P8333" t="str">
        <f t="shared" si="654"/>
        <v>0-2 Years</v>
      </c>
    </row>
    <row r="8334" spans="1:16" x14ac:dyDescent="0.35">
      <c r="A8334" t="s">
        <v>41</v>
      </c>
      <c r="B8334">
        <v>2022</v>
      </c>
      <c r="C8334" t="s">
        <v>22</v>
      </c>
      <c r="D8334" t="s">
        <v>30</v>
      </c>
      <c r="E8334" t="s">
        <v>24</v>
      </c>
      <c r="F8334" t="s">
        <v>14</v>
      </c>
      <c r="G8334">
        <v>1.9</v>
      </c>
      <c r="H8334" t="str">
        <f t="shared" si="651"/>
        <v>200k+</v>
      </c>
      <c r="I8334" s="1">
        <v>167631</v>
      </c>
      <c r="J8334" s="2">
        <v>31098</v>
      </c>
      <c r="K8334" s="2" t="str">
        <f t="shared" si="655"/>
        <v>ABOVE AVERAGE DEMAND</v>
      </c>
      <c r="L8334" s="1">
        <v>6061</v>
      </c>
      <c r="M8334" t="s">
        <v>19</v>
      </c>
      <c r="N8334" t="str">
        <f t="shared" si="652"/>
        <v>Vehicle is OLD</v>
      </c>
      <c r="O8334">
        <f t="shared" si="653"/>
        <v>2</v>
      </c>
      <c r="P8334" t="str">
        <f t="shared" si="654"/>
        <v>0-2 Years</v>
      </c>
    </row>
    <row r="8335" spans="1:16" x14ac:dyDescent="0.35">
      <c r="A8335" t="s">
        <v>32</v>
      </c>
      <c r="B8335">
        <v>2011</v>
      </c>
      <c r="C8335" t="s">
        <v>29</v>
      </c>
      <c r="D8335" t="s">
        <v>20</v>
      </c>
      <c r="E8335" t="s">
        <v>17</v>
      </c>
      <c r="F8335" t="s">
        <v>14</v>
      </c>
      <c r="G8335">
        <v>3.2</v>
      </c>
      <c r="H8335" t="str">
        <f t="shared" si="651"/>
        <v>50-100k</v>
      </c>
      <c r="I8335" s="1">
        <v>90010</v>
      </c>
      <c r="J8335" s="2">
        <v>66624</v>
      </c>
      <c r="K8335" s="2" t="str">
        <f t="shared" si="655"/>
        <v>HIGH DEMAND</v>
      </c>
      <c r="L8335" s="1">
        <v>8982</v>
      </c>
      <c r="M8335" t="s">
        <v>15</v>
      </c>
      <c r="N8335" t="str">
        <f t="shared" si="652"/>
        <v>Vehicle is OLD</v>
      </c>
      <c r="O8335">
        <f t="shared" si="653"/>
        <v>13</v>
      </c>
      <c r="P8335" t="str">
        <f t="shared" si="654"/>
        <v>10+Years</v>
      </c>
    </row>
    <row r="8336" spans="1:16" x14ac:dyDescent="0.35">
      <c r="A8336" t="s">
        <v>40</v>
      </c>
      <c r="B8336">
        <v>2024</v>
      </c>
      <c r="C8336" t="s">
        <v>11</v>
      </c>
      <c r="D8336" t="s">
        <v>30</v>
      </c>
      <c r="E8336" t="s">
        <v>28</v>
      </c>
      <c r="F8336" t="s">
        <v>18</v>
      </c>
      <c r="G8336">
        <v>2.7</v>
      </c>
      <c r="H8336" t="str">
        <f t="shared" si="651"/>
        <v>100k-150k</v>
      </c>
      <c r="I8336" s="1">
        <v>134175</v>
      </c>
      <c r="J8336" s="2">
        <v>46994</v>
      </c>
      <c r="K8336" s="2" t="str">
        <f t="shared" si="655"/>
        <v>LOW DEMAND</v>
      </c>
      <c r="L8336" s="1">
        <v>126</v>
      </c>
      <c r="M8336" t="s">
        <v>19</v>
      </c>
      <c r="N8336" t="str">
        <f t="shared" si="652"/>
        <v>Vehicle is still GOOD</v>
      </c>
      <c r="O8336">
        <f t="shared" si="653"/>
        <v>0</v>
      </c>
      <c r="P8336" t="str">
        <f t="shared" si="654"/>
        <v>0-2 Years</v>
      </c>
    </row>
    <row r="8337" spans="1:16" x14ac:dyDescent="0.35">
      <c r="A8337" t="s">
        <v>38</v>
      </c>
      <c r="B8337">
        <v>2018</v>
      </c>
      <c r="C8337" t="s">
        <v>29</v>
      </c>
      <c r="D8337" t="s">
        <v>30</v>
      </c>
      <c r="E8337" t="s">
        <v>13</v>
      </c>
      <c r="F8337" t="s">
        <v>18</v>
      </c>
      <c r="G8337">
        <v>4.9000000000000004</v>
      </c>
      <c r="H8337" t="str">
        <f t="shared" si="651"/>
        <v>100k-150k</v>
      </c>
      <c r="I8337" s="1">
        <v>134375</v>
      </c>
      <c r="J8337" s="2">
        <v>113745</v>
      </c>
      <c r="K8337" s="2" t="str">
        <f t="shared" si="655"/>
        <v>HIGH DEMAND</v>
      </c>
      <c r="L8337" s="1">
        <v>9896</v>
      </c>
      <c r="M8337" t="s">
        <v>15</v>
      </c>
      <c r="N8337" t="str">
        <f t="shared" si="652"/>
        <v>Vehicle is OLD</v>
      </c>
      <c r="O8337">
        <f t="shared" si="653"/>
        <v>6</v>
      </c>
      <c r="P8337" t="str">
        <f t="shared" si="654"/>
        <v>6-10 Years</v>
      </c>
    </row>
    <row r="8338" spans="1:16" x14ac:dyDescent="0.35">
      <c r="A8338" t="s">
        <v>37</v>
      </c>
      <c r="B8338">
        <v>2016</v>
      </c>
      <c r="C8338" t="s">
        <v>21</v>
      </c>
      <c r="D8338" t="s">
        <v>23</v>
      </c>
      <c r="E8338" t="s">
        <v>24</v>
      </c>
      <c r="F8338" t="s">
        <v>18</v>
      </c>
      <c r="G8338">
        <v>1.7</v>
      </c>
      <c r="H8338" t="str">
        <f t="shared" si="651"/>
        <v>50-100k</v>
      </c>
      <c r="I8338" s="1">
        <v>78002</v>
      </c>
      <c r="J8338" s="2">
        <v>39266</v>
      </c>
      <c r="K8338" s="2" t="str">
        <f t="shared" si="655"/>
        <v>AVERAGE DEMAND</v>
      </c>
      <c r="L8338" s="1">
        <v>3438</v>
      </c>
      <c r="M8338" t="s">
        <v>19</v>
      </c>
      <c r="N8338" t="str">
        <f t="shared" si="652"/>
        <v>Vehicle is OLD</v>
      </c>
      <c r="O8338">
        <f t="shared" si="653"/>
        <v>8</v>
      </c>
      <c r="P8338" t="str">
        <f t="shared" si="654"/>
        <v>6-10 Years</v>
      </c>
    </row>
    <row r="8339" spans="1:16" x14ac:dyDescent="0.35">
      <c r="A8339" t="s">
        <v>34</v>
      </c>
      <c r="B8339">
        <v>2020</v>
      </c>
      <c r="C8339" t="s">
        <v>22</v>
      </c>
      <c r="D8339" t="s">
        <v>25</v>
      </c>
      <c r="E8339" t="s">
        <v>13</v>
      </c>
      <c r="F8339" t="s">
        <v>18</v>
      </c>
      <c r="G8339">
        <v>2.5</v>
      </c>
      <c r="H8339" t="str">
        <f t="shared" si="651"/>
        <v>50-100k</v>
      </c>
      <c r="I8339" s="1">
        <v>62637</v>
      </c>
      <c r="J8339" s="2">
        <v>81818</v>
      </c>
      <c r="K8339" s="2" t="str">
        <f t="shared" si="655"/>
        <v>AVERAGE DEMAND</v>
      </c>
      <c r="L8339" s="1">
        <v>2002</v>
      </c>
      <c r="M8339" t="s">
        <v>19</v>
      </c>
      <c r="N8339" t="str">
        <f t="shared" si="652"/>
        <v>Vehicle is OLD</v>
      </c>
      <c r="O8339">
        <f t="shared" si="653"/>
        <v>4</v>
      </c>
      <c r="P8339" t="str">
        <f t="shared" si="654"/>
        <v>3-5 Years</v>
      </c>
    </row>
    <row r="8340" spans="1:16" x14ac:dyDescent="0.35">
      <c r="A8340" t="s">
        <v>38</v>
      </c>
      <c r="B8340">
        <v>2012</v>
      </c>
      <c r="C8340" t="s">
        <v>29</v>
      </c>
      <c r="D8340" t="s">
        <v>30</v>
      </c>
      <c r="E8340" t="s">
        <v>13</v>
      </c>
      <c r="F8340" t="s">
        <v>18</v>
      </c>
      <c r="G8340">
        <v>4.8</v>
      </c>
      <c r="H8340" t="str">
        <f t="shared" si="651"/>
        <v>100k-150k</v>
      </c>
      <c r="I8340" s="1">
        <v>105444</v>
      </c>
      <c r="J8340" s="2">
        <v>66566</v>
      </c>
      <c r="K8340" s="2" t="str">
        <f t="shared" si="655"/>
        <v>AVERAGE DEMAND</v>
      </c>
      <c r="L8340" s="1">
        <v>2867</v>
      </c>
      <c r="M8340" t="s">
        <v>19</v>
      </c>
      <c r="N8340" t="str">
        <f t="shared" si="652"/>
        <v>Vehicle is OLD</v>
      </c>
      <c r="O8340">
        <f t="shared" si="653"/>
        <v>12</v>
      </c>
      <c r="P8340" t="str">
        <f t="shared" si="654"/>
        <v>10+Years</v>
      </c>
    </row>
    <row r="8341" spans="1:16" x14ac:dyDescent="0.35">
      <c r="A8341" t="s">
        <v>32</v>
      </c>
      <c r="B8341">
        <v>2012</v>
      </c>
      <c r="C8341" t="s">
        <v>21</v>
      </c>
      <c r="D8341" t="s">
        <v>27</v>
      </c>
      <c r="E8341" t="s">
        <v>24</v>
      </c>
      <c r="F8341" t="s">
        <v>18</v>
      </c>
      <c r="G8341">
        <v>4.9000000000000004</v>
      </c>
      <c r="H8341" t="str">
        <f t="shared" si="651"/>
        <v>100k-150k</v>
      </c>
      <c r="I8341" s="1">
        <v>111703</v>
      </c>
      <c r="J8341" s="2">
        <v>117335</v>
      </c>
      <c r="K8341" s="2" t="str">
        <f t="shared" si="655"/>
        <v>HIGH DEMAND</v>
      </c>
      <c r="L8341" s="1">
        <v>9581</v>
      </c>
      <c r="M8341" t="s">
        <v>15</v>
      </c>
      <c r="N8341" t="str">
        <f t="shared" si="652"/>
        <v>Vehicle is OLD</v>
      </c>
      <c r="O8341">
        <f t="shared" si="653"/>
        <v>12</v>
      </c>
      <c r="P8341" t="str">
        <f t="shared" si="654"/>
        <v>10+Years</v>
      </c>
    </row>
    <row r="8342" spans="1:16" x14ac:dyDescent="0.35">
      <c r="A8342" t="s">
        <v>34</v>
      </c>
      <c r="B8342">
        <v>2016</v>
      </c>
      <c r="C8342" t="s">
        <v>16</v>
      </c>
      <c r="D8342" t="s">
        <v>23</v>
      </c>
      <c r="E8342" t="s">
        <v>28</v>
      </c>
      <c r="F8342" t="s">
        <v>14</v>
      </c>
      <c r="G8342">
        <v>4.4000000000000004</v>
      </c>
      <c r="H8342" t="str">
        <f t="shared" si="651"/>
        <v>50-100k</v>
      </c>
      <c r="I8342" s="1">
        <v>90014</v>
      </c>
      <c r="J8342" s="2">
        <v>32438</v>
      </c>
      <c r="K8342" s="2" t="str">
        <f t="shared" si="655"/>
        <v>HIGH DEMAND</v>
      </c>
      <c r="L8342" s="1">
        <v>9340</v>
      </c>
      <c r="M8342" t="s">
        <v>15</v>
      </c>
      <c r="N8342" t="str">
        <f t="shared" si="652"/>
        <v>Vehicle is OLD</v>
      </c>
      <c r="O8342">
        <f t="shared" si="653"/>
        <v>8</v>
      </c>
      <c r="P8342" t="str">
        <f t="shared" si="654"/>
        <v>6-10 Years</v>
      </c>
    </row>
    <row r="8343" spans="1:16" x14ac:dyDescent="0.35">
      <c r="A8343" t="s">
        <v>31</v>
      </c>
      <c r="B8343">
        <v>2014</v>
      </c>
      <c r="C8343" t="s">
        <v>29</v>
      </c>
      <c r="D8343" t="s">
        <v>30</v>
      </c>
      <c r="E8343" t="s">
        <v>17</v>
      </c>
      <c r="F8343" t="s">
        <v>18</v>
      </c>
      <c r="G8343">
        <v>1.8</v>
      </c>
      <c r="H8343" t="str">
        <f t="shared" si="651"/>
        <v>100k-150k</v>
      </c>
      <c r="I8343" s="1">
        <v>102178</v>
      </c>
      <c r="J8343" s="2">
        <v>41986</v>
      </c>
      <c r="K8343" s="2" t="str">
        <f t="shared" si="655"/>
        <v>HIGH DEMAND</v>
      </c>
      <c r="L8343" s="1">
        <v>8681</v>
      </c>
      <c r="M8343" t="s">
        <v>15</v>
      </c>
      <c r="N8343" t="str">
        <f t="shared" si="652"/>
        <v>Vehicle is OLD</v>
      </c>
      <c r="O8343">
        <f t="shared" si="653"/>
        <v>10</v>
      </c>
      <c r="P8343" t="str">
        <f t="shared" si="654"/>
        <v>6-10 Years</v>
      </c>
    </row>
    <row r="8344" spans="1:16" x14ac:dyDescent="0.35">
      <c r="A8344" t="s">
        <v>36</v>
      </c>
      <c r="B8344">
        <v>2019</v>
      </c>
      <c r="C8344" t="s">
        <v>21</v>
      </c>
      <c r="D8344" t="s">
        <v>12</v>
      </c>
      <c r="E8344" t="s">
        <v>17</v>
      </c>
      <c r="F8344" t="s">
        <v>18</v>
      </c>
      <c r="G8344">
        <v>3.5</v>
      </c>
      <c r="H8344" t="str">
        <f t="shared" si="651"/>
        <v>0-50k</v>
      </c>
      <c r="I8344" s="1">
        <v>3687</v>
      </c>
      <c r="J8344" s="2">
        <v>36775</v>
      </c>
      <c r="K8344" s="2" t="str">
        <f t="shared" si="655"/>
        <v>ABOVE AVERAGE DEMAND</v>
      </c>
      <c r="L8344" s="1">
        <v>6220</v>
      </c>
      <c r="M8344" t="s">
        <v>19</v>
      </c>
      <c r="N8344" t="str">
        <f t="shared" si="652"/>
        <v>Vehicle is OLD</v>
      </c>
      <c r="O8344">
        <f t="shared" si="653"/>
        <v>5</v>
      </c>
      <c r="P8344" t="str">
        <f t="shared" si="654"/>
        <v>3-5 Years</v>
      </c>
    </row>
    <row r="8345" spans="1:16" x14ac:dyDescent="0.35">
      <c r="A8345" t="s">
        <v>40</v>
      </c>
      <c r="B8345">
        <v>2023</v>
      </c>
      <c r="C8345" t="s">
        <v>16</v>
      </c>
      <c r="D8345" t="s">
        <v>12</v>
      </c>
      <c r="E8345" t="s">
        <v>24</v>
      </c>
      <c r="F8345" t="s">
        <v>14</v>
      </c>
      <c r="G8345">
        <v>2.9</v>
      </c>
      <c r="H8345" t="str">
        <f t="shared" si="651"/>
        <v>100k-150k</v>
      </c>
      <c r="I8345" s="1">
        <v>125629</v>
      </c>
      <c r="J8345" s="2">
        <v>101075</v>
      </c>
      <c r="K8345" s="2" t="str">
        <f t="shared" si="655"/>
        <v>LOW DEMAND</v>
      </c>
      <c r="L8345" s="1">
        <v>1838</v>
      </c>
      <c r="M8345" t="s">
        <v>19</v>
      </c>
      <c r="N8345" t="str">
        <f t="shared" si="652"/>
        <v>Vehicle is OLD</v>
      </c>
      <c r="O8345">
        <f t="shared" si="653"/>
        <v>1</v>
      </c>
      <c r="P8345" t="str">
        <f t="shared" si="654"/>
        <v>0-2 Years</v>
      </c>
    </row>
    <row r="8346" spans="1:16" x14ac:dyDescent="0.35">
      <c r="A8346" t="s">
        <v>36</v>
      </c>
      <c r="B8346">
        <v>2023</v>
      </c>
      <c r="C8346" t="s">
        <v>26</v>
      </c>
      <c r="D8346" t="s">
        <v>12</v>
      </c>
      <c r="E8346" t="s">
        <v>17</v>
      </c>
      <c r="F8346" t="s">
        <v>18</v>
      </c>
      <c r="G8346">
        <v>4.3</v>
      </c>
      <c r="H8346" t="str">
        <f t="shared" si="651"/>
        <v>100k-150k</v>
      </c>
      <c r="I8346" s="1">
        <v>118947</v>
      </c>
      <c r="J8346" s="2">
        <v>70487</v>
      </c>
      <c r="K8346" s="2" t="str">
        <f t="shared" si="655"/>
        <v>ABOVE AVERAGE DEMAND</v>
      </c>
      <c r="L8346" s="1">
        <v>5879</v>
      </c>
      <c r="M8346" t="s">
        <v>19</v>
      </c>
      <c r="N8346" t="str">
        <f t="shared" si="652"/>
        <v>Vehicle is OLD</v>
      </c>
      <c r="O8346">
        <f t="shared" si="653"/>
        <v>1</v>
      </c>
      <c r="P8346" t="str">
        <f t="shared" si="654"/>
        <v>0-2 Years</v>
      </c>
    </row>
    <row r="8347" spans="1:16" x14ac:dyDescent="0.35">
      <c r="A8347" t="s">
        <v>39</v>
      </c>
      <c r="B8347">
        <v>2015</v>
      </c>
      <c r="C8347" t="s">
        <v>26</v>
      </c>
      <c r="D8347" t="s">
        <v>30</v>
      </c>
      <c r="E8347" t="s">
        <v>13</v>
      </c>
      <c r="F8347" t="s">
        <v>14</v>
      </c>
      <c r="G8347">
        <v>1.7</v>
      </c>
      <c r="H8347" t="str">
        <f t="shared" si="651"/>
        <v>50-100k</v>
      </c>
      <c r="I8347" s="1">
        <v>63675</v>
      </c>
      <c r="J8347" s="2">
        <v>76225</v>
      </c>
      <c r="K8347" s="2" t="str">
        <f t="shared" si="655"/>
        <v>AVERAGE DEMAND</v>
      </c>
      <c r="L8347" s="1">
        <v>4338</v>
      </c>
      <c r="M8347" t="s">
        <v>19</v>
      </c>
      <c r="N8347" t="str">
        <f t="shared" si="652"/>
        <v>Vehicle is OLD</v>
      </c>
      <c r="O8347">
        <f t="shared" si="653"/>
        <v>9</v>
      </c>
      <c r="P8347" t="str">
        <f t="shared" si="654"/>
        <v>6-10 Years</v>
      </c>
    </row>
    <row r="8348" spans="1:16" x14ac:dyDescent="0.35">
      <c r="A8348" t="s">
        <v>33</v>
      </c>
      <c r="B8348">
        <v>2022</v>
      </c>
      <c r="C8348" t="s">
        <v>11</v>
      </c>
      <c r="D8348" t="s">
        <v>20</v>
      </c>
      <c r="E8348" t="s">
        <v>24</v>
      </c>
      <c r="F8348" t="s">
        <v>14</v>
      </c>
      <c r="G8348">
        <v>2.2000000000000002</v>
      </c>
      <c r="H8348" t="str">
        <f t="shared" si="651"/>
        <v>200k+</v>
      </c>
      <c r="I8348" s="1">
        <v>184624</v>
      </c>
      <c r="J8348" s="2">
        <v>64503</v>
      </c>
      <c r="K8348" s="2" t="str">
        <f t="shared" si="655"/>
        <v>HIGH DEMAND</v>
      </c>
      <c r="L8348" s="1">
        <v>9319</v>
      </c>
      <c r="M8348" t="s">
        <v>15</v>
      </c>
      <c r="N8348" t="str">
        <f t="shared" si="652"/>
        <v>Vehicle is OLD</v>
      </c>
      <c r="O8348">
        <f t="shared" si="653"/>
        <v>2</v>
      </c>
      <c r="P8348" t="str">
        <f t="shared" si="654"/>
        <v>0-2 Years</v>
      </c>
    </row>
    <row r="8349" spans="1:16" x14ac:dyDescent="0.35">
      <c r="A8349" t="s">
        <v>40</v>
      </c>
      <c r="B8349">
        <v>2021</v>
      </c>
      <c r="C8349" t="s">
        <v>16</v>
      </c>
      <c r="D8349" t="s">
        <v>12</v>
      </c>
      <c r="E8349" t="s">
        <v>28</v>
      </c>
      <c r="F8349" t="s">
        <v>18</v>
      </c>
      <c r="G8349">
        <v>3.2</v>
      </c>
      <c r="H8349" t="str">
        <f t="shared" si="651"/>
        <v>200k+</v>
      </c>
      <c r="I8349" s="1">
        <v>166212</v>
      </c>
      <c r="J8349" s="2">
        <v>61511</v>
      </c>
      <c r="K8349" s="2" t="str">
        <f t="shared" si="655"/>
        <v>LOW DEMAND</v>
      </c>
      <c r="L8349" s="1">
        <v>1703</v>
      </c>
      <c r="M8349" t="s">
        <v>19</v>
      </c>
      <c r="N8349" t="str">
        <f t="shared" si="652"/>
        <v>Vehicle is OLD</v>
      </c>
      <c r="O8349">
        <f t="shared" si="653"/>
        <v>3</v>
      </c>
      <c r="P8349" t="str">
        <f t="shared" si="654"/>
        <v>3-5 Years</v>
      </c>
    </row>
    <row r="8350" spans="1:16" x14ac:dyDescent="0.35">
      <c r="A8350" t="s">
        <v>33</v>
      </c>
      <c r="B8350">
        <v>2017</v>
      </c>
      <c r="C8350" t="s">
        <v>29</v>
      </c>
      <c r="D8350" t="s">
        <v>20</v>
      </c>
      <c r="E8350" t="s">
        <v>28</v>
      </c>
      <c r="F8350" t="s">
        <v>18</v>
      </c>
      <c r="G8350">
        <v>2.1</v>
      </c>
      <c r="H8350" t="str">
        <f t="shared" si="651"/>
        <v>0-50k</v>
      </c>
      <c r="I8350" s="1">
        <v>41070</v>
      </c>
      <c r="J8350" s="2">
        <v>48030</v>
      </c>
      <c r="K8350" s="2" t="str">
        <f t="shared" si="655"/>
        <v>HIGH DEMAND</v>
      </c>
      <c r="L8350" s="1">
        <v>8631</v>
      </c>
      <c r="M8350" t="s">
        <v>15</v>
      </c>
      <c r="N8350" t="str">
        <f t="shared" si="652"/>
        <v>Vehicle is OLD</v>
      </c>
      <c r="O8350">
        <f t="shared" si="653"/>
        <v>7</v>
      </c>
      <c r="P8350" t="str">
        <f t="shared" si="654"/>
        <v>6-10 Years</v>
      </c>
    </row>
    <row r="8351" spans="1:16" x14ac:dyDescent="0.35">
      <c r="A8351" t="s">
        <v>35</v>
      </c>
      <c r="B8351">
        <v>2018</v>
      </c>
      <c r="C8351" t="s">
        <v>22</v>
      </c>
      <c r="D8351" t="s">
        <v>12</v>
      </c>
      <c r="E8351" t="s">
        <v>17</v>
      </c>
      <c r="F8351" t="s">
        <v>18</v>
      </c>
      <c r="G8351">
        <v>3.9</v>
      </c>
      <c r="H8351" t="str">
        <f t="shared" si="651"/>
        <v>50-100k</v>
      </c>
      <c r="I8351" s="1">
        <v>71077</v>
      </c>
      <c r="J8351" s="2">
        <v>83481</v>
      </c>
      <c r="K8351" s="2" t="str">
        <f t="shared" si="655"/>
        <v>AVERAGE DEMAND</v>
      </c>
      <c r="L8351" s="1">
        <v>2254</v>
      </c>
      <c r="M8351" t="s">
        <v>19</v>
      </c>
      <c r="N8351" t="str">
        <f t="shared" si="652"/>
        <v>Vehicle is OLD</v>
      </c>
      <c r="O8351">
        <f t="shared" si="653"/>
        <v>6</v>
      </c>
      <c r="P8351" t="str">
        <f t="shared" si="654"/>
        <v>6-10 Years</v>
      </c>
    </row>
    <row r="8352" spans="1:16" x14ac:dyDescent="0.35">
      <c r="A8352" t="s">
        <v>41</v>
      </c>
      <c r="B8352">
        <v>2010</v>
      </c>
      <c r="C8352" t="s">
        <v>21</v>
      </c>
      <c r="D8352" t="s">
        <v>27</v>
      </c>
      <c r="E8352" t="s">
        <v>17</v>
      </c>
      <c r="F8352" t="s">
        <v>14</v>
      </c>
      <c r="G8352">
        <v>4.4000000000000004</v>
      </c>
      <c r="H8352" t="str">
        <f t="shared" si="651"/>
        <v>200k+</v>
      </c>
      <c r="I8352" s="1">
        <v>196323</v>
      </c>
      <c r="J8352" s="2">
        <v>73749</v>
      </c>
      <c r="K8352" s="2" t="str">
        <f t="shared" si="655"/>
        <v>ABOVE AVERAGE DEMAND</v>
      </c>
      <c r="L8352" s="1">
        <v>5205</v>
      </c>
      <c r="M8352" t="s">
        <v>19</v>
      </c>
      <c r="N8352" t="str">
        <f t="shared" si="652"/>
        <v>Vehicle is OLD</v>
      </c>
      <c r="O8352">
        <f t="shared" si="653"/>
        <v>14</v>
      </c>
      <c r="P8352" t="str">
        <f t="shared" si="654"/>
        <v>10+Years</v>
      </c>
    </row>
    <row r="8353" spans="1:16" x14ac:dyDescent="0.35">
      <c r="A8353" t="s">
        <v>33</v>
      </c>
      <c r="B8353">
        <v>2012</v>
      </c>
      <c r="C8353" t="s">
        <v>21</v>
      </c>
      <c r="D8353" t="s">
        <v>27</v>
      </c>
      <c r="E8353" t="s">
        <v>13</v>
      </c>
      <c r="F8353" t="s">
        <v>18</v>
      </c>
      <c r="G8353">
        <v>4</v>
      </c>
      <c r="H8353" t="str">
        <f t="shared" si="651"/>
        <v>0-50k</v>
      </c>
      <c r="I8353" s="1">
        <v>36022</v>
      </c>
      <c r="J8353" s="2">
        <v>79310</v>
      </c>
      <c r="K8353" s="2" t="str">
        <f t="shared" si="655"/>
        <v>AVERAGE DEMAND</v>
      </c>
      <c r="L8353" s="1">
        <v>4208</v>
      </c>
      <c r="M8353" t="s">
        <v>19</v>
      </c>
      <c r="N8353" t="str">
        <f t="shared" si="652"/>
        <v>Vehicle is OLD</v>
      </c>
      <c r="O8353">
        <f t="shared" si="653"/>
        <v>12</v>
      </c>
      <c r="P8353" t="str">
        <f t="shared" si="654"/>
        <v>10+Years</v>
      </c>
    </row>
    <row r="8354" spans="1:16" x14ac:dyDescent="0.35">
      <c r="A8354" t="s">
        <v>37</v>
      </c>
      <c r="B8354">
        <v>2020</v>
      </c>
      <c r="C8354" t="s">
        <v>29</v>
      </c>
      <c r="D8354" t="s">
        <v>20</v>
      </c>
      <c r="E8354" t="s">
        <v>13</v>
      </c>
      <c r="F8354" t="s">
        <v>18</v>
      </c>
      <c r="G8354">
        <v>3</v>
      </c>
      <c r="H8354" t="str">
        <f t="shared" si="651"/>
        <v>100k-150k</v>
      </c>
      <c r="I8354" s="1">
        <v>113247</v>
      </c>
      <c r="J8354" s="2">
        <v>100582</v>
      </c>
      <c r="K8354" s="2" t="str">
        <f t="shared" si="655"/>
        <v>HIGH DEMAND</v>
      </c>
      <c r="L8354" s="1">
        <v>8403</v>
      </c>
      <c r="M8354" t="s">
        <v>15</v>
      </c>
      <c r="N8354" t="str">
        <f t="shared" si="652"/>
        <v>Vehicle is OLD</v>
      </c>
      <c r="O8354">
        <f t="shared" si="653"/>
        <v>4</v>
      </c>
      <c r="P8354" t="str">
        <f t="shared" si="654"/>
        <v>3-5 Years</v>
      </c>
    </row>
    <row r="8355" spans="1:16" x14ac:dyDescent="0.35">
      <c r="A8355" t="s">
        <v>35</v>
      </c>
      <c r="B8355">
        <v>2016</v>
      </c>
      <c r="C8355" t="s">
        <v>29</v>
      </c>
      <c r="D8355" t="s">
        <v>30</v>
      </c>
      <c r="E8355" t="s">
        <v>28</v>
      </c>
      <c r="F8355" t="s">
        <v>14</v>
      </c>
      <c r="G8355">
        <v>4.5999999999999996</v>
      </c>
      <c r="H8355" t="str">
        <f t="shared" si="651"/>
        <v>200k+</v>
      </c>
      <c r="I8355" s="1">
        <v>161790</v>
      </c>
      <c r="J8355" s="2">
        <v>91426</v>
      </c>
      <c r="K8355" s="2" t="str">
        <f t="shared" si="655"/>
        <v>ABOVE AVERAGE DEMAND</v>
      </c>
      <c r="L8355" s="1">
        <v>6380</v>
      </c>
      <c r="M8355" t="s">
        <v>19</v>
      </c>
      <c r="N8355" t="str">
        <f t="shared" si="652"/>
        <v>Vehicle is OLD</v>
      </c>
      <c r="O8355">
        <f t="shared" si="653"/>
        <v>8</v>
      </c>
      <c r="P8355" t="str">
        <f t="shared" si="654"/>
        <v>6-10 Years</v>
      </c>
    </row>
    <row r="8356" spans="1:16" x14ac:dyDescent="0.35">
      <c r="A8356" t="s">
        <v>41</v>
      </c>
      <c r="B8356">
        <v>2015</v>
      </c>
      <c r="C8356" t="s">
        <v>16</v>
      </c>
      <c r="D8356" t="s">
        <v>12</v>
      </c>
      <c r="E8356" t="s">
        <v>17</v>
      </c>
      <c r="F8356" t="s">
        <v>14</v>
      </c>
      <c r="G8356">
        <v>2</v>
      </c>
      <c r="H8356" t="str">
        <f t="shared" si="651"/>
        <v>50-100k</v>
      </c>
      <c r="I8356" s="1">
        <v>74599</v>
      </c>
      <c r="J8356" s="2">
        <v>38912</v>
      </c>
      <c r="K8356" s="2" t="str">
        <f t="shared" si="655"/>
        <v>HIGH DEMAND</v>
      </c>
      <c r="L8356" s="1">
        <v>9599</v>
      </c>
      <c r="M8356" t="s">
        <v>15</v>
      </c>
      <c r="N8356" t="str">
        <f t="shared" si="652"/>
        <v>Vehicle is OLD</v>
      </c>
      <c r="O8356">
        <f t="shared" si="653"/>
        <v>9</v>
      </c>
      <c r="P8356" t="str">
        <f t="shared" si="654"/>
        <v>6-10 Years</v>
      </c>
    </row>
    <row r="8357" spans="1:16" x14ac:dyDescent="0.35">
      <c r="A8357" t="s">
        <v>31</v>
      </c>
      <c r="B8357">
        <v>2016</v>
      </c>
      <c r="C8357" t="s">
        <v>22</v>
      </c>
      <c r="D8357" t="s">
        <v>20</v>
      </c>
      <c r="E8357" t="s">
        <v>13</v>
      </c>
      <c r="F8357" t="s">
        <v>14</v>
      </c>
      <c r="G8357">
        <v>2.4</v>
      </c>
      <c r="H8357" t="str">
        <f t="shared" si="651"/>
        <v>50-100k</v>
      </c>
      <c r="I8357" s="1">
        <v>54090</v>
      </c>
      <c r="J8357" s="2">
        <v>41863</v>
      </c>
      <c r="K8357" s="2" t="str">
        <f t="shared" si="655"/>
        <v>AVERAGE DEMAND</v>
      </c>
      <c r="L8357" s="1">
        <v>3026</v>
      </c>
      <c r="M8357" t="s">
        <v>19</v>
      </c>
      <c r="N8357" t="str">
        <f t="shared" si="652"/>
        <v>Vehicle is OLD</v>
      </c>
      <c r="O8357">
        <f t="shared" si="653"/>
        <v>8</v>
      </c>
      <c r="P8357" t="str">
        <f t="shared" si="654"/>
        <v>6-10 Years</v>
      </c>
    </row>
    <row r="8358" spans="1:16" x14ac:dyDescent="0.35">
      <c r="A8358" t="s">
        <v>33</v>
      </c>
      <c r="B8358">
        <v>2017</v>
      </c>
      <c r="C8358" t="s">
        <v>22</v>
      </c>
      <c r="D8358" t="s">
        <v>23</v>
      </c>
      <c r="E8358" t="s">
        <v>24</v>
      </c>
      <c r="F8358" t="s">
        <v>18</v>
      </c>
      <c r="G8358">
        <v>3.2</v>
      </c>
      <c r="H8358" t="str">
        <f t="shared" si="651"/>
        <v>100k-150k</v>
      </c>
      <c r="I8358" s="1">
        <v>139754</v>
      </c>
      <c r="J8358" s="2">
        <v>110780</v>
      </c>
      <c r="K8358" s="2" t="str">
        <f t="shared" si="655"/>
        <v>HIGH DEMAND</v>
      </c>
      <c r="L8358" s="1">
        <v>7789</v>
      </c>
      <c r="M8358" t="s">
        <v>15</v>
      </c>
      <c r="N8358" t="str">
        <f t="shared" si="652"/>
        <v>Vehicle is OLD</v>
      </c>
      <c r="O8358">
        <f t="shared" si="653"/>
        <v>7</v>
      </c>
      <c r="P8358" t="str">
        <f t="shared" si="654"/>
        <v>6-10 Years</v>
      </c>
    </row>
    <row r="8359" spans="1:16" x14ac:dyDescent="0.35">
      <c r="A8359" t="s">
        <v>41</v>
      </c>
      <c r="B8359">
        <v>2015</v>
      </c>
      <c r="C8359" t="s">
        <v>16</v>
      </c>
      <c r="D8359" t="s">
        <v>12</v>
      </c>
      <c r="E8359" t="s">
        <v>28</v>
      </c>
      <c r="F8359" t="s">
        <v>14</v>
      </c>
      <c r="G8359">
        <v>1.7</v>
      </c>
      <c r="H8359" t="str">
        <f t="shared" si="651"/>
        <v>0-50k</v>
      </c>
      <c r="I8359" s="1">
        <v>37552</v>
      </c>
      <c r="J8359" s="2">
        <v>113557</v>
      </c>
      <c r="K8359" s="2" t="str">
        <f t="shared" si="655"/>
        <v>HIGH DEMAND</v>
      </c>
      <c r="L8359" s="1">
        <v>8118</v>
      </c>
      <c r="M8359" t="s">
        <v>15</v>
      </c>
      <c r="N8359" t="str">
        <f t="shared" si="652"/>
        <v>Vehicle is OLD</v>
      </c>
      <c r="O8359">
        <f t="shared" si="653"/>
        <v>9</v>
      </c>
      <c r="P8359" t="str">
        <f t="shared" si="654"/>
        <v>6-10 Years</v>
      </c>
    </row>
    <row r="8360" spans="1:16" x14ac:dyDescent="0.35">
      <c r="A8360" t="s">
        <v>39</v>
      </c>
      <c r="B8360">
        <v>2012</v>
      </c>
      <c r="C8360" t="s">
        <v>11</v>
      </c>
      <c r="D8360" t="s">
        <v>27</v>
      </c>
      <c r="E8360" t="s">
        <v>28</v>
      </c>
      <c r="F8360" t="s">
        <v>18</v>
      </c>
      <c r="G8360">
        <v>1.8</v>
      </c>
      <c r="H8360" t="str">
        <f t="shared" si="651"/>
        <v>200k+</v>
      </c>
      <c r="I8360" s="1">
        <v>175067</v>
      </c>
      <c r="J8360" s="2">
        <v>42182</v>
      </c>
      <c r="K8360" s="2" t="str">
        <f t="shared" si="655"/>
        <v>ABOVE AVERAGE DEMAND</v>
      </c>
      <c r="L8360" s="1">
        <v>5031</v>
      </c>
      <c r="M8360" t="s">
        <v>19</v>
      </c>
      <c r="N8360" t="str">
        <f t="shared" si="652"/>
        <v>Vehicle is OLD</v>
      </c>
      <c r="O8360">
        <f t="shared" si="653"/>
        <v>12</v>
      </c>
      <c r="P8360" t="str">
        <f t="shared" si="654"/>
        <v>10+Years</v>
      </c>
    </row>
    <row r="8361" spans="1:16" x14ac:dyDescent="0.35">
      <c r="A8361" t="s">
        <v>31</v>
      </c>
      <c r="B8361">
        <v>2011</v>
      </c>
      <c r="C8361" t="s">
        <v>16</v>
      </c>
      <c r="D8361" t="s">
        <v>27</v>
      </c>
      <c r="E8361" t="s">
        <v>24</v>
      </c>
      <c r="F8361" t="s">
        <v>18</v>
      </c>
      <c r="G8361">
        <v>2.9</v>
      </c>
      <c r="H8361" t="str">
        <f t="shared" si="651"/>
        <v>100k-150k</v>
      </c>
      <c r="I8361" s="1">
        <v>148491</v>
      </c>
      <c r="J8361" s="2">
        <v>36233</v>
      </c>
      <c r="K8361" s="2" t="str">
        <f t="shared" si="655"/>
        <v>LOW DEMAND</v>
      </c>
      <c r="L8361" s="1">
        <v>1139</v>
      </c>
      <c r="M8361" t="s">
        <v>19</v>
      </c>
      <c r="N8361" t="str">
        <f t="shared" si="652"/>
        <v>Vehicle is OLD</v>
      </c>
      <c r="O8361">
        <f t="shared" si="653"/>
        <v>13</v>
      </c>
      <c r="P8361" t="str">
        <f t="shared" si="654"/>
        <v>10+Years</v>
      </c>
    </row>
    <row r="8362" spans="1:16" x14ac:dyDescent="0.35">
      <c r="A8362" t="s">
        <v>32</v>
      </c>
      <c r="B8362">
        <v>2021</v>
      </c>
      <c r="C8362" t="s">
        <v>29</v>
      </c>
      <c r="D8362" t="s">
        <v>30</v>
      </c>
      <c r="E8362" t="s">
        <v>28</v>
      </c>
      <c r="F8362" t="s">
        <v>14</v>
      </c>
      <c r="G8362">
        <v>4.8</v>
      </c>
      <c r="H8362" t="str">
        <f t="shared" si="651"/>
        <v>100k-150k</v>
      </c>
      <c r="I8362" s="1">
        <v>110110</v>
      </c>
      <c r="J8362" s="2">
        <v>82008</v>
      </c>
      <c r="K8362" s="2" t="str">
        <f t="shared" si="655"/>
        <v>AVERAGE DEMAND</v>
      </c>
      <c r="L8362" s="1">
        <v>3172</v>
      </c>
      <c r="M8362" t="s">
        <v>19</v>
      </c>
      <c r="N8362" t="str">
        <f t="shared" si="652"/>
        <v>Vehicle is OLD</v>
      </c>
      <c r="O8362">
        <f t="shared" si="653"/>
        <v>3</v>
      </c>
      <c r="P8362" t="str">
        <f t="shared" si="654"/>
        <v>3-5 Years</v>
      </c>
    </row>
    <row r="8363" spans="1:16" x14ac:dyDescent="0.35">
      <c r="A8363" t="s">
        <v>40</v>
      </c>
      <c r="B8363">
        <v>2016</v>
      </c>
      <c r="C8363" t="s">
        <v>29</v>
      </c>
      <c r="D8363" t="s">
        <v>20</v>
      </c>
      <c r="E8363" t="s">
        <v>17</v>
      </c>
      <c r="F8363" t="s">
        <v>18</v>
      </c>
      <c r="G8363">
        <v>4.7</v>
      </c>
      <c r="H8363" t="str">
        <f t="shared" si="651"/>
        <v>200k+</v>
      </c>
      <c r="I8363" s="1">
        <v>157011</v>
      </c>
      <c r="J8363" s="2">
        <v>36954</v>
      </c>
      <c r="K8363" s="2" t="str">
        <f t="shared" si="655"/>
        <v>ABOVE AVERAGE DEMAND</v>
      </c>
      <c r="L8363" s="1">
        <v>6165</v>
      </c>
      <c r="M8363" t="s">
        <v>19</v>
      </c>
      <c r="N8363" t="str">
        <f t="shared" si="652"/>
        <v>Vehicle is OLD</v>
      </c>
      <c r="O8363">
        <f t="shared" si="653"/>
        <v>8</v>
      </c>
      <c r="P8363" t="str">
        <f t="shared" si="654"/>
        <v>6-10 Years</v>
      </c>
    </row>
    <row r="8364" spans="1:16" x14ac:dyDescent="0.35">
      <c r="A8364" t="s">
        <v>33</v>
      </c>
      <c r="B8364">
        <v>2021</v>
      </c>
      <c r="C8364" t="s">
        <v>22</v>
      </c>
      <c r="D8364" t="s">
        <v>20</v>
      </c>
      <c r="E8364" t="s">
        <v>17</v>
      </c>
      <c r="F8364" t="s">
        <v>14</v>
      </c>
      <c r="G8364">
        <v>3.1</v>
      </c>
      <c r="H8364" t="str">
        <f t="shared" si="651"/>
        <v>50-100k</v>
      </c>
      <c r="I8364" s="1">
        <v>52506</v>
      </c>
      <c r="J8364" s="2">
        <v>72134</v>
      </c>
      <c r="K8364" s="2" t="str">
        <f t="shared" si="655"/>
        <v>AVERAGE DEMAND</v>
      </c>
      <c r="L8364" s="1">
        <v>2289</v>
      </c>
      <c r="M8364" t="s">
        <v>19</v>
      </c>
      <c r="N8364" t="str">
        <f t="shared" si="652"/>
        <v>Vehicle is OLD</v>
      </c>
      <c r="O8364">
        <f t="shared" si="653"/>
        <v>3</v>
      </c>
      <c r="P8364" t="str">
        <f t="shared" si="654"/>
        <v>3-5 Years</v>
      </c>
    </row>
    <row r="8365" spans="1:16" x14ac:dyDescent="0.35">
      <c r="A8365" t="s">
        <v>39</v>
      </c>
      <c r="B8365">
        <v>2021</v>
      </c>
      <c r="C8365" t="s">
        <v>26</v>
      </c>
      <c r="D8365" t="s">
        <v>12</v>
      </c>
      <c r="E8365" t="s">
        <v>13</v>
      </c>
      <c r="F8365" t="s">
        <v>18</v>
      </c>
      <c r="G8365">
        <v>2</v>
      </c>
      <c r="H8365" t="str">
        <f t="shared" si="651"/>
        <v>200k+</v>
      </c>
      <c r="I8365" s="1">
        <v>151704</v>
      </c>
      <c r="J8365" s="2">
        <v>92429</v>
      </c>
      <c r="K8365" s="2" t="str">
        <f t="shared" si="655"/>
        <v>ABOVE AVERAGE DEMAND</v>
      </c>
      <c r="L8365" s="1">
        <v>5557</v>
      </c>
      <c r="M8365" t="s">
        <v>19</v>
      </c>
      <c r="N8365" t="str">
        <f t="shared" si="652"/>
        <v>Vehicle is OLD</v>
      </c>
      <c r="O8365">
        <f t="shared" si="653"/>
        <v>3</v>
      </c>
      <c r="P8365" t="str">
        <f t="shared" si="654"/>
        <v>3-5 Years</v>
      </c>
    </row>
    <row r="8366" spans="1:16" x14ac:dyDescent="0.35">
      <c r="A8366" t="s">
        <v>36</v>
      </c>
      <c r="B8366">
        <v>2021</v>
      </c>
      <c r="C8366" t="s">
        <v>16</v>
      </c>
      <c r="D8366" t="s">
        <v>20</v>
      </c>
      <c r="E8366" t="s">
        <v>28</v>
      </c>
      <c r="F8366" t="s">
        <v>14</v>
      </c>
      <c r="G8366">
        <v>2.1</v>
      </c>
      <c r="H8366" t="str">
        <f t="shared" si="651"/>
        <v>0-50k</v>
      </c>
      <c r="I8366" s="1">
        <v>5553</v>
      </c>
      <c r="J8366" s="2">
        <v>95518</v>
      </c>
      <c r="K8366" s="2" t="str">
        <f t="shared" si="655"/>
        <v>ABOVE AVERAGE DEMAND</v>
      </c>
      <c r="L8366" s="1">
        <v>5009</v>
      </c>
      <c r="M8366" t="s">
        <v>19</v>
      </c>
      <c r="N8366" t="str">
        <f t="shared" si="652"/>
        <v>Vehicle is OLD</v>
      </c>
      <c r="O8366">
        <f t="shared" si="653"/>
        <v>3</v>
      </c>
      <c r="P8366" t="str">
        <f t="shared" si="654"/>
        <v>3-5 Years</v>
      </c>
    </row>
    <row r="8367" spans="1:16" x14ac:dyDescent="0.35">
      <c r="A8367" t="s">
        <v>32</v>
      </c>
      <c r="B8367">
        <v>2020</v>
      </c>
      <c r="C8367" t="s">
        <v>21</v>
      </c>
      <c r="D8367" t="s">
        <v>30</v>
      </c>
      <c r="E8367" t="s">
        <v>13</v>
      </c>
      <c r="F8367" t="s">
        <v>14</v>
      </c>
      <c r="G8367">
        <v>2.8</v>
      </c>
      <c r="H8367" t="str">
        <f t="shared" si="651"/>
        <v>0-50k</v>
      </c>
      <c r="I8367" s="1">
        <v>8545</v>
      </c>
      <c r="J8367" s="2">
        <v>44711</v>
      </c>
      <c r="K8367" s="2" t="str">
        <f t="shared" si="655"/>
        <v>HIGH DEMAND</v>
      </c>
      <c r="L8367" s="1">
        <v>8982</v>
      </c>
      <c r="M8367" t="s">
        <v>15</v>
      </c>
      <c r="N8367" t="str">
        <f t="shared" si="652"/>
        <v>Vehicle is OLD</v>
      </c>
      <c r="O8367">
        <f t="shared" si="653"/>
        <v>4</v>
      </c>
      <c r="P8367" t="str">
        <f t="shared" si="654"/>
        <v>3-5 Years</v>
      </c>
    </row>
    <row r="8368" spans="1:16" x14ac:dyDescent="0.35">
      <c r="A8368" t="s">
        <v>34</v>
      </c>
      <c r="B8368">
        <v>2010</v>
      </c>
      <c r="C8368" t="s">
        <v>29</v>
      </c>
      <c r="D8368" t="s">
        <v>27</v>
      </c>
      <c r="E8368" t="s">
        <v>24</v>
      </c>
      <c r="F8368" t="s">
        <v>14</v>
      </c>
      <c r="G8368">
        <v>2.2000000000000002</v>
      </c>
      <c r="H8368" t="str">
        <f t="shared" si="651"/>
        <v>200k+</v>
      </c>
      <c r="I8368" s="1">
        <v>165922</v>
      </c>
      <c r="J8368" s="2">
        <v>46382</v>
      </c>
      <c r="K8368" s="2" t="str">
        <f t="shared" si="655"/>
        <v>HIGH DEMAND</v>
      </c>
      <c r="L8368" s="1">
        <v>9831</v>
      </c>
      <c r="M8368" t="s">
        <v>15</v>
      </c>
      <c r="N8368" t="str">
        <f t="shared" si="652"/>
        <v>Vehicle is OLD</v>
      </c>
      <c r="O8368">
        <f t="shared" si="653"/>
        <v>14</v>
      </c>
      <c r="P8368" t="str">
        <f t="shared" si="654"/>
        <v>10+Years</v>
      </c>
    </row>
    <row r="8369" spans="1:16" x14ac:dyDescent="0.35">
      <c r="A8369" t="s">
        <v>37</v>
      </c>
      <c r="B8369">
        <v>2012</v>
      </c>
      <c r="C8369" t="s">
        <v>11</v>
      </c>
      <c r="D8369" t="s">
        <v>23</v>
      </c>
      <c r="E8369" t="s">
        <v>28</v>
      </c>
      <c r="F8369" t="s">
        <v>18</v>
      </c>
      <c r="G8369">
        <v>1.8</v>
      </c>
      <c r="H8369" t="str">
        <f t="shared" si="651"/>
        <v>50-100k</v>
      </c>
      <c r="I8369" s="1">
        <v>80810</v>
      </c>
      <c r="J8369" s="2">
        <v>49846</v>
      </c>
      <c r="K8369" s="2" t="str">
        <f t="shared" si="655"/>
        <v>AVERAGE DEMAND</v>
      </c>
      <c r="L8369" s="1">
        <v>3748</v>
      </c>
      <c r="M8369" t="s">
        <v>19</v>
      </c>
      <c r="N8369" t="str">
        <f t="shared" si="652"/>
        <v>Vehicle is OLD</v>
      </c>
      <c r="O8369">
        <f t="shared" si="653"/>
        <v>12</v>
      </c>
      <c r="P8369" t="str">
        <f t="shared" si="654"/>
        <v>10+Years</v>
      </c>
    </row>
    <row r="8370" spans="1:16" x14ac:dyDescent="0.35">
      <c r="A8370" t="s">
        <v>34</v>
      </c>
      <c r="B8370">
        <v>2021</v>
      </c>
      <c r="C8370" t="s">
        <v>21</v>
      </c>
      <c r="D8370" t="s">
        <v>30</v>
      </c>
      <c r="E8370" t="s">
        <v>28</v>
      </c>
      <c r="F8370" t="s">
        <v>18</v>
      </c>
      <c r="G8370">
        <v>3.9</v>
      </c>
      <c r="H8370" t="str">
        <f t="shared" si="651"/>
        <v>200k+</v>
      </c>
      <c r="I8370" s="1">
        <v>167413</v>
      </c>
      <c r="J8370" s="2">
        <v>86686</v>
      </c>
      <c r="K8370" s="2" t="str">
        <f t="shared" si="655"/>
        <v>ABOVE AVERAGE DEMAND</v>
      </c>
      <c r="L8370" s="1">
        <v>6558</v>
      </c>
      <c r="M8370" t="s">
        <v>19</v>
      </c>
      <c r="N8370" t="str">
        <f t="shared" si="652"/>
        <v>Vehicle is OLD</v>
      </c>
      <c r="O8370">
        <f t="shared" si="653"/>
        <v>3</v>
      </c>
      <c r="P8370" t="str">
        <f t="shared" si="654"/>
        <v>3-5 Years</v>
      </c>
    </row>
    <row r="8371" spans="1:16" x14ac:dyDescent="0.35">
      <c r="A8371" t="s">
        <v>39</v>
      </c>
      <c r="B8371">
        <v>2020</v>
      </c>
      <c r="C8371" t="s">
        <v>16</v>
      </c>
      <c r="D8371" t="s">
        <v>27</v>
      </c>
      <c r="E8371" t="s">
        <v>13</v>
      </c>
      <c r="F8371" t="s">
        <v>18</v>
      </c>
      <c r="G8371">
        <v>3.5</v>
      </c>
      <c r="H8371" t="str">
        <f t="shared" si="651"/>
        <v>0-50k</v>
      </c>
      <c r="I8371" s="1">
        <v>49331</v>
      </c>
      <c r="J8371" s="2">
        <v>39583</v>
      </c>
      <c r="K8371" s="2" t="str">
        <f t="shared" si="655"/>
        <v>ABOVE AVERAGE DEMAND</v>
      </c>
      <c r="L8371" s="1">
        <v>5335</v>
      </c>
      <c r="M8371" t="s">
        <v>19</v>
      </c>
      <c r="N8371" t="str">
        <f t="shared" si="652"/>
        <v>Vehicle is OLD</v>
      </c>
      <c r="O8371">
        <f t="shared" si="653"/>
        <v>4</v>
      </c>
      <c r="P8371" t="str">
        <f t="shared" si="654"/>
        <v>3-5 Years</v>
      </c>
    </row>
    <row r="8372" spans="1:16" x14ac:dyDescent="0.35">
      <c r="A8372" t="s">
        <v>39</v>
      </c>
      <c r="B8372">
        <v>2013</v>
      </c>
      <c r="C8372" t="s">
        <v>29</v>
      </c>
      <c r="D8372" t="s">
        <v>12</v>
      </c>
      <c r="E8372" t="s">
        <v>28</v>
      </c>
      <c r="F8372" t="s">
        <v>14</v>
      </c>
      <c r="G8372">
        <v>2.5</v>
      </c>
      <c r="H8372" t="str">
        <f t="shared" si="651"/>
        <v>0-50k</v>
      </c>
      <c r="I8372" s="1">
        <v>48004</v>
      </c>
      <c r="J8372" s="2">
        <v>72874</v>
      </c>
      <c r="K8372" s="2" t="str">
        <f t="shared" si="655"/>
        <v>ABOVE AVERAGE DEMAND</v>
      </c>
      <c r="L8372" s="1">
        <v>6766</v>
      </c>
      <c r="M8372" t="s">
        <v>19</v>
      </c>
      <c r="N8372" t="str">
        <f t="shared" si="652"/>
        <v>Vehicle is OLD</v>
      </c>
      <c r="O8372">
        <f t="shared" si="653"/>
        <v>11</v>
      </c>
      <c r="P8372" t="str">
        <f t="shared" si="654"/>
        <v>10+Years</v>
      </c>
    </row>
    <row r="8373" spans="1:16" x14ac:dyDescent="0.35">
      <c r="A8373" t="s">
        <v>35</v>
      </c>
      <c r="B8373">
        <v>2022</v>
      </c>
      <c r="C8373" t="s">
        <v>21</v>
      </c>
      <c r="D8373" t="s">
        <v>25</v>
      </c>
      <c r="E8373" t="s">
        <v>28</v>
      </c>
      <c r="F8373" t="s">
        <v>18</v>
      </c>
      <c r="G8373">
        <v>4.2</v>
      </c>
      <c r="H8373" t="str">
        <f t="shared" si="651"/>
        <v>100k-150k</v>
      </c>
      <c r="I8373" s="1">
        <v>105959</v>
      </c>
      <c r="J8373" s="2">
        <v>44014</v>
      </c>
      <c r="K8373" s="2" t="str">
        <f t="shared" si="655"/>
        <v>ABOVE AVERAGE DEMAND</v>
      </c>
      <c r="L8373" s="1">
        <v>5174</v>
      </c>
      <c r="M8373" t="s">
        <v>19</v>
      </c>
      <c r="N8373" t="str">
        <f t="shared" si="652"/>
        <v>Vehicle is OLD</v>
      </c>
      <c r="O8373">
        <f t="shared" si="653"/>
        <v>2</v>
      </c>
      <c r="P8373" t="str">
        <f t="shared" si="654"/>
        <v>0-2 Years</v>
      </c>
    </row>
    <row r="8374" spans="1:16" x14ac:dyDescent="0.35">
      <c r="A8374" t="s">
        <v>41</v>
      </c>
      <c r="B8374">
        <v>2023</v>
      </c>
      <c r="C8374" t="s">
        <v>22</v>
      </c>
      <c r="D8374" t="s">
        <v>20</v>
      </c>
      <c r="E8374" t="s">
        <v>24</v>
      </c>
      <c r="F8374" t="s">
        <v>18</v>
      </c>
      <c r="G8374">
        <v>4.2</v>
      </c>
      <c r="H8374" t="str">
        <f t="shared" si="651"/>
        <v>200k+</v>
      </c>
      <c r="I8374" s="1">
        <v>194598</v>
      </c>
      <c r="J8374" s="2">
        <v>58269</v>
      </c>
      <c r="K8374" s="2" t="str">
        <f t="shared" si="655"/>
        <v>ABOVE AVERAGE DEMAND</v>
      </c>
      <c r="L8374" s="1">
        <v>6954</v>
      </c>
      <c r="M8374" t="s">
        <v>19</v>
      </c>
      <c r="N8374" t="str">
        <f t="shared" si="652"/>
        <v>Vehicle is OLD</v>
      </c>
      <c r="O8374">
        <f t="shared" si="653"/>
        <v>1</v>
      </c>
      <c r="P8374" t="str">
        <f t="shared" si="654"/>
        <v>0-2 Years</v>
      </c>
    </row>
    <row r="8375" spans="1:16" x14ac:dyDescent="0.35">
      <c r="A8375" t="s">
        <v>41</v>
      </c>
      <c r="B8375">
        <v>2010</v>
      </c>
      <c r="C8375" t="s">
        <v>16</v>
      </c>
      <c r="D8375" t="s">
        <v>25</v>
      </c>
      <c r="E8375" t="s">
        <v>13</v>
      </c>
      <c r="F8375" t="s">
        <v>18</v>
      </c>
      <c r="G8375">
        <v>3.2</v>
      </c>
      <c r="H8375" t="str">
        <f t="shared" si="651"/>
        <v>200k+</v>
      </c>
      <c r="I8375" s="1">
        <v>157374</v>
      </c>
      <c r="J8375" s="2">
        <v>75286</v>
      </c>
      <c r="K8375" s="2" t="str">
        <f t="shared" si="655"/>
        <v>HIGH DEMAND</v>
      </c>
      <c r="L8375" s="1">
        <v>8480</v>
      </c>
      <c r="M8375" t="s">
        <v>15</v>
      </c>
      <c r="N8375" t="str">
        <f t="shared" si="652"/>
        <v>Vehicle is OLD</v>
      </c>
      <c r="O8375">
        <f t="shared" si="653"/>
        <v>14</v>
      </c>
      <c r="P8375" t="str">
        <f t="shared" si="654"/>
        <v>10+Years</v>
      </c>
    </row>
    <row r="8376" spans="1:16" x14ac:dyDescent="0.35">
      <c r="A8376" t="s">
        <v>33</v>
      </c>
      <c r="B8376">
        <v>2014</v>
      </c>
      <c r="C8376" t="s">
        <v>11</v>
      </c>
      <c r="D8376" t="s">
        <v>25</v>
      </c>
      <c r="E8376" t="s">
        <v>24</v>
      </c>
      <c r="F8376" t="s">
        <v>18</v>
      </c>
      <c r="G8376">
        <v>1.8</v>
      </c>
      <c r="H8376" t="str">
        <f t="shared" si="651"/>
        <v>50-100k</v>
      </c>
      <c r="I8376" s="1">
        <v>53063</v>
      </c>
      <c r="J8376" s="2">
        <v>72798</v>
      </c>
      <c r="K8376" s="2" t="str">
        <f t="shared" si="655"/>
        <v>HIGH DEMAND</v>
      </c>
      <c r="L8376" s="1">
        <v>7167</v>
      </c>
      <c r="M8376" t="s">
        <v>15</v>
      </c>
      <c r="N8376" t="str">
        <f t="shared" si="652"/>
        <v>Vehicle is OLD</v>
      </c>
      <c r="O8376">
        <f t="shared" si="653"/>
        <v>10</v>
      </c>
      <c r="P8376" t="str">
        <f t="shared" si="654"/>
        <v>6-10 Years</v>
      </c>
    </row>
    <row r="8377" spans="1:16" x14ac:dyDescent="0.35">
      <c r="A8377" t="s">
        <v>32</v>
      </c>
      <c r="B8377">
        <v>2019</v>
      </c>
      <c r="C8377" t="s">
        <v>11</v>
      </c>
      <c r="D8377" t="s">
        <v>20</v>
      </c>
      <c r="E8377" t="s">
        <v>24</v>
      </c>
      <c r="F8377" t="s">
        <v>14</v>
      </c>
      <c r="G8377">
        <v>4.7</v>
      </c>
      <c r="H8377" t="str">
        <f t="shared" si="651"/>
        <v>100k-150k</v>
      </c>
      <c r="I8377" s="1">
        <v>145002</v>
      </c>
      <c r="J8377" s="2">
        <v>62920</v>
      </c>
      <c r="K8377" s="2" t="str">
        <f t="shared" si="655"/>
        <v>LOW DEMAND</v>
      </c>
      <c r="L8377" s="1">
        <v>1093</v>
      </c>
      <c r="M8377" t="s">
        <v>19</v>
      </c>
      <c r="N8377" t="str">
        <f t="shared" si="652"/>
        <v>Vehicle is OLD</v>
      </c>
      <c r="O8377">
        <f t="shared" si="653"/>
        <v>5</v>
      </c>
      <c r="P8377" t="str">
        <f t="shared" si="654"/>
        <v>3-5 Years</v>
      </c>
    </row>
    <row r="8378" spans="1:16" x14ac:dyDescent="0.35">
      <c r="A8378" t="s">
        <v>35</v>
      </c>
      <c r="B8378">
        <v>2012</v>
      </c>
      <c r="C8378" t="s">
        <v>21</v>
      </c>
      <c r="D8378" t="s">
        <v>20</v>
      </c>
      <c r="E8378" t="s">
        <v>24</v>
      </c>
      <c r="F8378" t="s">
        <v>18</v>
      </c>
      <c r="G8378">
        <v>3.8</v>
      </c>
      <c r="H8378" t="str">
        <f t="shared" si="651"/>
        <v>50-100k</v>
      </c>
      <c r="I8378" s="1">
        <v>69265</v>
      </c>
      <c r="J8378" s="2">
        <v>79366</v>
      </c>
      <c r="K8378" s="2" t="str">
        <f t="shared" si="655"/>
        <v>LOW DEMAND</v>
      </c>
      <c r="L8378" s="1">
        <v>479</v>
      </c>
      <c r="M8378" t="s">
        <v>19</v>
      </c>
      <c r="N8378" t="str">
        <f t="shared" si="652"/>
        <v>Vehicle is OLD</v>
      </c>
      <c r="O8378">
        <f t="shared" si="653"/>
        <v>12</v>
      </c>
      <c r="P8378" t="str">
        <f t="shared" si="654"/>
        <v>10+Years</v>
      </c>
    </row>
    <row r="8379" spans="1:16" x14ac:dyDescent="0.35">
      <c r="A8379" t="s">
        <v>31</v>
      </c>
      <c r="B8379">
        <v>2011</v>
      </c>
      <c r="C8379" t="s">
        <v>16</v>
      </c>
      <c r="D8379" t="s">
        <v>23</v>
      </c>
      <c r="E8379" t="s">
        <v>13</v>
      </c>
      <c r="F8379" t="s">
        <v>14</v>
      </c>
      <c r="G8379">
        <v>2.4</v>
      </c>
      <c r="H8379" t="str">
        <f t="shared" si="651"/>
        <v>200k+</v>
      </c>
      <c r="I8379" s="1">
        <v>170101</v>
      </c>
      <c r="J8379" s="2">
        <v>56607</v>
      </c>
      <c r="K8379" s="2" t="str">
        <f t="shared" si="655"/>
        <v>AVERAGE DEMAND</v>
      </c>
      <c r="L8379" s="1">
        <v>2702</v>
      </c>
      <c r="M8379" t="s">
        <v>19</v>
      </c>
      <c r="N8379" t="str">
        <f t="shared" si="652"/>
        <v>Vehicle is OLD</v>
      </c>
      <c r="O8379">
        <f t="shared" si="653"/>
        <v>13</v>
      </c>
      <c r="P8379" t="str">
        <f t="shared" si="654"/>
        <v>10+Years</v>
      </c>
    </row>
    <row r="8380" spans="1:16" x14ac:dyDescent="0.35">
      <c r="A8380" t="s">
        <v>35</v>
      </c>
      <c r="B8380">
        <v>2024</v>
      </c>
      <c r="C8380" t="s">
        <v>26</v>
      </c>
      <c r="D8380" t="s">
        <v>27</v>
      </c>
      <c r="E8380" t="s">
        <v>13</v>
      </c>
      <c r="F8380" t="s">
        <v>18</v>
      </c>
      <c r="G8380">
        <v>3.6</v>
      </c>
      <c r="H8380" t="str">
        <f t="shared" si="651"/>
        <v>50-100k</v>
      </c>
      <c r="I8380" s="1">
        <v>58063</v>
      </c>
      <c r="J8380" s="2">
        <v>74281</v>
      </c>
      <c r="K8380" s="2" t="str">
        <f t="shared" si="655"/>
        <v>ABOVE AVERAGE DEMAND</v>
      </c>
      <c r="L8380" s="1">
        <v>6999</v>
      </c>
      <c r="M8380" t="s">
        <v>19</v>
      </c>
      <c r="N8380" t="str">
        <f t="shared" si="652"/>
        <v>Vehicle is still GOOD</v>
      </c>
      <c r="O8380">
        <f t="shared" si="653"/>
        <v>0</v>
      </c>
      <c r="P8380" t="str">
        <f t="shared" si="654"/>
        <v>0-2 Years</v>
      </c>
    </row>
    <row r="8381" spans="1:16" x14ac:dyDescent="0.35">
      <c r="A8381" t="s">
        <v>38</v>
      </c>
      <c r="B8381">
        <v>2012</v>
      </c>
      <c r="C8381" t="s">
        <v>29</v>
      </c>
      <c r="D8381" t="s">
        <v>12</v>
      </c>
      <c r="E8381" t="s">
        <v>13</v>
      </c>
      <c r="F8381" t="s">
        <v>18</v>
      </c>
      <c r="G8381">
        <v>2.9</v>
      </c>
      <c r="H8381" t="str">
        <f t="shared" si="651"/>
        <v>50-100k</v>
      </c>
      <c r="I8381" s="1">
        <v>66514</v>
      </c>
      <c r="J8381" s="2">
        <v>97258</v>
      </c>
      <c r="K8381" s="2" t="str">
        <f t="shared" si="655"/>
        <v>LOW DEMAND</v>
      </c>
      <c r="L8381" s="1">
        <v>964</v>
      </c>
      <c r="M8381" t="s">
        <v>19</v>
      </c>
      <c r="N8381" t="str">
        <f t="shared" si="652"/>
        <v>Vehicle is OLD</v>
      </c>
      <c r="O8381">
        <f t="shared" si="653"/>
        <v>12</v>
      </c>
      <c r="P8381" t="str">
        <f t="shared" si="654"/>
        <v>10+Years</v>
      </c>
    </row>
    <row r="8382" spans="1:16" x14ac:dyDescent="0.35">
      <c r="A8382" t="s">
        <v>39</v>
      </c>
      <c r="B8382">
        <v>2017</v>
      </c>
      <c r="C8382" t="s">
        <v>21</v>
      </c>
      <c r="D8382" t="s">
        <v>25</v>
      </c>
      <c r="E8382" t="s">
        <v>28</v>
      </c>
      <c r="F8382" t="s">
        <v>14</v>
      </c>
      <c r="G8382">
        <v>3.7</v>
      </c>
      <c r="H8382" t="str">
        <f t="shared" si="651"/>
        <v>50-100k</v>
      </c>
      <c r="I8382" s="1">
        <v>68686</v>
      </c>
      <c r="J8382" s="2">
        <v>99044</v>
      </c>
      <c r="K8382" s="2" t="str">
        <f t="shared" si="655"/>
        <v>AVERAGE DEMAND</v>
      </c>
      <c r="L8382" s="1">
        <v>2105</v>
      </c>
      <c r="M8382" t="s">
        <v>19</v>
      </c>
      <c r="N8382" t="str">
        <f t="shared" si="652"/>
        <v>Vehicle is OLD</v>
      </c>
      <c r="O8382">
        <f t="shared" si="653"/>
        <v>7</v>
      </c>
      <c r="P8382" t="str">
        <f t="shared" si="654"/>
        <v>6-10 Years</v>
      </c>
    </row>
    <row r="8383" spans="1:16" x14ac:dyDescent="0.35">
      <c r="A8383" t="s">
        <v>39</v>
      </c>
      <c r="B8383">
        <v>2015</v>
      </c>
      <c r="C8383" t="s">
        <v>21</v>
      </c>
      <c r="D8383" t="s">
        <v>30</v>
      </c>
      <c r="E8383" t="s">
        <v>13</v>
      </c>
      <c r="F8383" t="s">
        <v>18</v>
      </c>
      <c r="G8383">
        <v>3.2</v>
      </c>
      <c r="H8383" t="str">
        <f t="shared" si="651"/>
        <v>50-100k</v>
      </c>
      <c r="I8383" s="1">
        <v>56796</v>
      </c>
      <c r="J8383" s="2">
        <v>38121</v>
      </c>
      <c r="K8383" s="2" t="str">
        <f t="shared" si="655"/>
        <v>LOW DEMAND</v>
      </c>
      <c r="L8383" s="1">
        <v>278</v>
      </c>
      <c r="M8383" t="s">
        <v>19</v>
      </c>
      <c r="N8383" t="str">
        <f t="shared" si="652"/>
        <v>Vehicle is OLD</v>
      </c>
      <c r="O8383">
        <f t="shared" si="653"/>
        <v>9</v>
      </c>
      <c r="P8383" t="str">
        <f t="shared" si="654"/>
        <v>6-10 Years</v>
      </c>
    </row>
    <row r="8384" spans="1:16" x14ac:dyDescent="0.35">
      <c r="A8384" t="s">
        <v>34</v>
      </c>
      <c r="B8384">
        <v>2022</v>
      </c>
      <c r="C8384" t="s">
        <v>22</v>
      </c>
      <c r="D8384" t="s">
        <v>12</v>
      </c>
      <c r="E8384" t="s">
        <v>24</v>
      </c>
      <c r="F8384" t="s">
        <v>14</v>
      </c>
      <c r="G8384">
        <v>3.2</v>
      </c>
      <c r="H8384" t="str">
        <f t="shared" si="651"/>
        <v>50-100k</v>
      </c>
      <c r="I8384" s="1">
        <v>66382</v>
      </c>
      <c r="J8384" s="2">
        <v>107349</v>
      </c>
      <c r="K8384" s="2" t="str">
        <f t="shared" si="655"/>
        <v>HIGH DEMAND</v>
      </c>
      <c r="L8384" s="1">
        <v>8999</v>
      </c>
      <c r="M8384" t="s">
        <v>15</v>
      </c>
      <c r="N8384" t="str">
        <f t="shared" si="652"/>
        <v>Vehicle is OLD</v>
      </c>
      <c r="O8384">
        <f t="shared" si="653"/>
        <v>2</v>
      </c>
      <c r="P8384" t="str">
        <f t="shared" si="654"/>
        <v>0-2 Years</v>
      </c>
    </row>
    <row r="8385" spans="1:16" x14ac:dyDescent="0.35">
      <c r="A8385" t="s">
        <v>40</v>
      </c>
      <c r="B8385">
        <v>2023</v>
      </c>
      <c r="C8385" t="s">
        <v>16</v>
      </c>
      <c r="D8385" t="s">
        <v>12</v>
      </c>
      <c r="E8385" t="s">
        <v>13</v>
      </c>
      <c r="F8385" t="s">
        <v>14</v>
      </c>
      <c r="G8385">
        <v>4.0999999999999996</v>
      </c>
      <c r="H8385" t="str">
        <f t="shared" si="651"/>
        <v>0-50k</v>
      </c>
      <c r="I8385" s="1">
        <v>7035</v>
      </c>
      <c r="J8385" s="2">
        <v>47550</v>
      </c>
      <c r="K8385" s="2" t="str">
        <f t="shared" si="655"/>
        <v>AVERAGE DEMAND</v>
      </c>
      <c r="L8385" s="1">
        <v>2504</v>
      </c>
      <c r="M8385" t="s">
        <v>19</v>
      </c>
      <c r="N8385" t="str">
        <f t="shared" si="652"/>
        <v>Vehicle is OLD</v>
      </c>
      <c r="O8385">
        <f t="shared" si="653"/>
        <v>1</v>
      </c>
      <c r="P8385" t="str">
        <f t="shared" si="654"/>
        <v>0-2 Years</v>
      </c>
    </row>
    <row r="8386" spans="1:16" x14ac:dyDescent="0.35">
      <c r="A8386" t="s">
        <v>35</v>
      </c>
      <c r="B8386">
        <v>2016</v>
      </c>
      <c r="C8386" t="s">
        <v>26</v>
      </c>
      <c r="D8386" t="s">
        <v>30</v>
      </c>
      <c r="E8386" t="s">
        <v>17</v>
      </c>
      <c r="F8386" t="s">
        <v>14</v>
      </c>
      <c r="G8386">
        <v>3.6</v>
      </c>
      <c r="H8386" t="str">
        <f t="shared" si="651"/>
        <v>100k-150k</v>
      </c>
      <c r="I8386" s="1">
        <v>132368</v>
      </c>
      <c r="J8386" s="2">
        <v>115327</v>
      </c>
      <c r="K8386" s="2" t="str">
        <f t="shared" si="655"/>
        <v>AVERAGE DEMAND</v>
      </c>
      <c r="L8386" s="1">
        <v>4646</v>
      </c>
      <c r="M8386" t="s">
        <v>19</v>
      </c>
      <c r="N8386" t="str">
        <f t="shared" si="652"/>
        <v>Vehicle is OLD</v>
      </c>
      <c r="O8386">
        <f t="shared" si="653"/>
        <v>8</v>
      </c>
      <c r="P8386" t="str">
        <f t="shared" si="654"/>
        <v>6-10 Years</v>
      </c>
    </row>
    <row r="8387" spans="1:16" x14ac:dyDescent="0.35">
      <c r="A8387" t="s">
        <v>39</v>
      </c>
      <c r="B8387">
        <v>2021</v>
      </c>
      <c r="C8387" t="s">
        <v>21</v>
      </c>
      <c r="D8387" t="s">
        <v>30</v>
      </c>
      <c r="E8387" t="s">
        <v>28</v>
      </c>
      <c r="F8387" t="s">
        <v>14</v>
      </c>
      <c r="G8387">
        <v>1.8</v>
      </c>
      <c r="H8387" t="str">
        <f t="shared" ref="H8387:H8450" si="656">IF(I8387&lt;50000,"0-50k", IF(I8387&lt;100000,"50-100k",IF(I8387&lt;150000,"100k-150k",IF(I8387&lt;=200000,"200k+"))))</f>
        <v>50-100k</v>
      </c>
      <c r="I8387" s="1">
        <v>54798</v>
      </c>
      <c r="J8387" s="2">
        <v>105050</v>
      </c>
      <c r="K8387" s="2" t="str">
        <f t="shared" si="655"/>
        <v>AVERAGE DEMAND</v>
      </c>
      <c r="L8387" s="1">
        <v>4652</v>
      </c>
      <c r="M8387" t="s">
        <v>19</v>
      </c>
      <c r="N8387" t="str">
        <f t="shared" ref="N8387:N8450" si="657">IF(B8387&lt;2024,"Vehicle is OLD", "Vehicle is still GOOD")</f>
        <v>Vehicle is OLD</v>
      </c>
      <c r="O8387">
        <f t="shared" ref="O8387:O8450" si="658">2024-B8387</f>
        <v>3</v>
      </c>
      <c r="P8387" t="str">
        <f t="shared" ref="P8387:P8450" si="659">IF(O8387&lt;=2,"0-2 Years",IF(O8387&lt;=5,"3-5 Years",IF(O8387&lt;=10,"6-10 Years","10+Years")))</f>
        <v>3-5 Years</v>
      </c>
    </row>
    <row r="8388" spans="1:16" x14ac:dyDescent="0.35">
      <c r="A8388" t="s">
        <v>34</v>
      </c>
      <c r="B8388">
        <v>2015</v>
      </c>
      <c r="C8388" t="s">
        <v>29</v>
      </c>
      <c r="D8388" t="s">
        <v>30</v>
      </c>
      <c r="E8388" t="s">
        <v>13</v>
      </c>
      <c r="F8388" t="s">
        <v>14</v>
      </c>
      <c r="G8388">
        <v>1.7</v>
      </c>
      <c r="H8388" t="str">
        <f t="shared" si="656"/>
        <v>100k-150k</v>
      </c>
      <c r="I8388" s="1">
        <v>131239</v>
      </c>
      <c r="J8388" s="2">
        <v>59810</v>
      </c>
      <c r="K8388" s="2" t="str">
        <f t="shared" si="655"/>
        <v>LOW DEMAND</v>
      </c>
      <c r="L8388" s="1">
        <v>1756</v>
      </c>
      <c r="M8388" t="s">
        <v>19</v>
      </c>
      <c r="N8388" t="str">
        <f t="shared" si="657"/>
        <v>Vehicle is OLD</v>
      </c>
      <c r="O8388">
        <f t="shared" si="658"/>
        <v>9</v>
      </c>
      <c r="P8388" t="str">
        <f t="shared" si="659"/>
        <v>6-10 Years</v>
      </c>
    </row>
    <row r="8389" spans="1:16" x14ac:dyDescent="0.35">
      <c r="A8389" t="s">
        <v>31</v>
      </c>
      <c r="B8389">
        <v>2015</v>
      </c>
      <c r="C8389" t="s">
        <v>29</v>
      </c>
      <c r="D8389" t="s">
        <v>23</v>
      </c>
      <c r="E8389" t="s">
        <v>24</v>
      </c>
      <c r="F8389" t="s">
        <v>14</v>
      </c>
      <c r="G8389">
        <v>2.6</v>
      </c>
      <c r="H8389" t="str">
        <f t="shared" si="656"/>
        <v>0-50k</v>
      </c>
      <c r="I8389" s="1">
        <v>23810</v>
      </c>
      <c r="J8389" s="2">
        <v>115796</v>
      </c>
      <c r="K8389" s="2" t="str">
        <f t="shared" ref="K8389:K8452" si="660">IF(L8389&lt;=2000,"LOW DEMAND",IF(L8389&lt;=5000,"AVERAGE DEMAND",IF(L8389&lt;=7000,"ABOVE AVERAGE DEMAND",IF(L8389&lt;=10000,"HIGH DEMAND"))))</f>
        <v>AVERAGE DEMAND</v>
      </c>
      <c r="L8389" s="1">
        <v>2038</v>
      </c>
      <c r="M8389" t="s">
        <v>19</v>
      </c>
      <c r="N8389" t="str">
        <f t="shared" si="657"/>
        <v>Vehicle is OLD</v>
      </c>
      <c r="O8389">
        <f t="shared" si="658"/>
        <v>9</v>
      </c>
      <c r="P8389" t="str">
        <f t="shared" si="659"/>
        <v>6-10 Years</v>
      </c>
    </row>
    <row r="8390" spans="1:16" x14ac:dyDescent="0.35">
      <c r="A8390" t="s">
        <v>32</v>
      </c>
      <c r="B8390">
        <v>2021</v>
      </c>
      <c r="C8390" t="s">
        <v>16</v>
      </c>
      <c r="D8390" t="s">
        <v>12</v>
      </c>
      <c r="E8390" t="s">
        <v>28</v>
      </c>
      <c r="F8390" t="s">
        <v>18</v>
      </c>
      <c r="G8390">
        <v>3</v>
      </c>
      <c r="H8390" t="str">
        <f t="shared" si="656"/>
        <v>100k-150k</v>
      </c>
      <c r="I8390" s="1">
        <v>114124</v>
      </c>
      <c r="J8390" s="2">
        <v>55376</v>
      </c>
      <c r="K8390" s="2" t="str">
        <f t="shared" si="660"/>
        <v>AVERAGE DEMAND</v>
      </c>
      <c r="L8390" s="1">
        <v>2082</v>
      </c>
      <c r="M8390" t="s">
        <v>19</v>
      </c>
      <c r="N8390" t="str">
        <f t="shared" si="657"/>
        <v>Vehicle is OLD</v>
      </c>
      <c r="O8390">
        <f t="shared" si="658"/>
        <v>3</v>
      </c>
      <c r="P8390" t="str">
        <f t="shared" si="659"/>
        <v>3-5 Years</v>
      </c>
    </row>
    <row r="8391" spans="1:16" x14ac:dyDescent="0.35">
      <c r="A8391" t="s">
        <v>40</v>
      </c>
      <c r="B8391">
        <v>2012</v>
      </c>
      <c r="C8391" t="s">
        <v>11</v>
      </c>
      <c r="D8391" t="s">
        <v>25</v>
      </c>
      <c r="E8391" t="s">
        <v>24</v>
      </c>
      <c r="F8391" t="s">
        <v>18</v>
      </c>
      <c r="G8391">
        <v>2.5</v>
      </c>
      <c r="H8391" t="str">
        <f t="shared" si="656"/>
        <v>200k+</v>
      </c>
      <c r="I8391" s="1">
        <v>192165</v>
      </c>
      <c r="J8391" s="2">
        <v>70501</v>
      </c>
      <c r="K8391" s="2" t="str">
        <f t="shared" si="660"/>
        <v>LOW DEMAND</v>
      </c>
      <c r="L8391" s="1">
        <v>1632</v>
      </c>
      <c r="M8391" t="s">
        <v>19</v>
      </c>
      <c r="N8391" t="str">
        <f t="shared" si="657"/>
        <v>Vehicle is OLD</v>
      </c>
      <c r="O8391">
        <f t="shared" si="658"/>
        <v>12</v>
      </c>
      <c r="P8391" t="str">
        <f t="shared" si="659"/>
        <v>10+Years</v>
      </c>
    </row>
    <row r="8392" spans="1:16" x14ac:dyDescent="0.35">
      <c r="A8392" t="s">
        <v>38</v>
      </c>
      <c r="B8392">
        <v>2021</v>
      </c>
      <c r="C8392" t="s">
        <v>26</v>
      </c>
      <c r="D8392" t="s">
        <v>12</v>
      </c>
      <c r="E8392" t="s">
        <v>28</v>
      </c>
      <c r="F8392" t="s">
        <v>14</v>
      </c>
      <c r="G8392">
        <v>3.8</v>
      </c>
      <c r="H8392" t="str">
        <f t="shared" si="656"/>
        <v>200k+</v>
      </c>
      <c r="I8392" s="1">
        <v>191368</v>
      </c>
      <c r="J8392" s="2">
        <v>30279</v>
      </c>
      <c r="K8392" s="2" t="str">
        <f t="shared" si="660"/>
        <v>AVERAGE DEMAND</v>
      </c>
      <c r="L8392" s="1">
        <v>2850</v>
      </c>
      <c r="M8392" t="s">
        <v>19</v>
      </c>
      <c r="N8392" t="str">
        <f t="shared" si="657"/>
        <v>Vehicle is OLD</v>
      </c>
      <c r="O8392">
        <f t="shared" si="658"/>
        <v>3</v>
      </c>
      <c r="P8392" t="str">
        <f t="shared" si="659"/>
        <v>3-5 Years</v>
      </c>
    </row>
    <row r="8393" spans="1:16" x14ac:dyDescent="0.35">
      <c r="A8393" t="s">
        <v>37</v>
      </c>
      <c r="B8393">
        <v>2022</v>
      </c>
      <c r="C8393" t="s">
        <v>11</v>
      </c>
      <c r="D8393" t="s">
        <v>20</v>
      </c>
      <c r="E8393" t="s">
        <v>17</v>
      </c>
      <c r="F8393" t="s">
        <v>14</v>
      </c>
      <c r="G8393">
        <v>2.2000000000000002</v>
      </c>
      <c r="H8393" t="str">
        <f t="shared" si="656"/>
        <v>200k+</v>
      </c>
      <c r="I8393" s="1">
        <v>192467</v>
      </c>
      <c r="J8393" s="2">
        <v>67376</v>
      </c>
      <c r="K8393" s="2" t="str">
        <f t="shared" si="660"/>
        <v>HIGH DEMAND</v>
      </c>
      <c r="L8393" s="1">
        <v>8059</v>
      </c>
      <c r="M8393" t="s">
        <v>15</v>
      </c>
      <c r="N8393" t="str">
        <f t="shared" si="657"/>
        <v>Vehicle is OLD</v>
      </c>
      <c r="O8393">
        <f t="shared" si="658"/>
        <v>2</v>
      </c>
      <c r="P8393" t="str">
        <f t="shared" si="659"/>
        <v>0-2 Years</v>
      </c>
    </row>
    <row r="8394" spans="1:16" x14ac:dyDescent="0.35">
      <c r="A8394" t="s">
        <v>41</v>
      </c>
      <c r="B8394">
        <v>2023</v>
      </c>
      <c r="C8394" t="s">
        <v>16</v>
      </c>
      <c r="D8394" t="s">
        <v>20</v>
      </c>
      <c r="E8394" t="s">
        <v>28</v>
      </c>
      <c r="F8394" t="s">
        <v>18</v>
      </c>
      <c r="G8394">
        <v>4</v>
      </c>
      <c r="H8394" t="str">
        <f t="shared" si="656"/>
        <v>100k-150k</v>
      </c>
      <c r="I8394" s="1">
        <v>145020</v>
      </c>
      <c r="J8394" s="2">
        <v>104302</v>
      </c>
      <c r="K8394" s="2" t="str">
        <f t="shared" si="660"/>
        <v>AVERAGE DEMAND</v>
      </c>
      <c r="L8394" s="1">
        <v>4236</v>
      </c>
      <c r="M8394" t="s">
        <v>19</v>
      </c>
      <c r="N8394" t="str">
        <f t="shared" si="657"/>
        <v>Vehicle is OLD</v>
      </c>
      <c r="O8394">
        <f t="shared" si="658"/>
        <v>1</v>
      </c>
      <c r="P8394" t="str">
        <f t="shared" si="659"/>
        <v>0-2 Years</v>
      </c>
    </row>
    <row r="8395" spans="1:16" x14ac:dyDescent="0.35">
      <c r="A8395" t="s">
        <v>37</v>
      </c>
      <c r="B8395">
        <v>2017</v>
      </c>
      <c r="C8395" t="s">
        <v>16</v>
      </c>
      <c r="D8395" t="s">
        <v>23</v>
      </c>
      <c r="E8395" t="s">
        <v>28</v>
      </c>
      <c r="F8395" t="s">
        <v>14</v>
      </c>
      <c r="G8395">
        <v>4.2</v>
      </c>
      <c r="H8395" t="str">
        <f t="shared" si="656"/>
        <v>200k+</v>
      </c>
      <c r="I8395" s="1">
        <v>170741</v>
      </c>
      <c r="J8395" s="2">
        <v>117327</v>
      </c>
      <c r="K8395" s="2" t="str">
        <f t="shared" si="660"/>
        <v>LOW DEMAND</v>
      </c>
      <c r="L8395" s="1">
        <v>169</v>
      </c>
      <c r="M8395" t="s">
        <v>19</v>
      </c>
      <c r="N8395" t="str">
        <f t="shared" si="657"/>
        <v>Vehicle is OLD</v>
      </c>
      <c r="O8395">
        <f t="shared" si="658"/>
        <v>7</v>
      </c>
      <c r="P8395" t="str">
        <f t="shared" si="659"/>
        <v>6-10 Years</v>
      </c>
    </row>
    <row r="8396" spans="1:16" x14ac:dyDescent="0.35">
      <c r="A8396" t="s">
        <v>39</v>
      </c>
      <c r="B8396">
        <v>2021</v>
      </c>
      <c r="C8396" t="s">
        <v>22</v>
      </c>
      <c r="D8396" t="s">
        <v>30</v>
      </c>
      <c r="E8396" t="s">
        <v>28</v>
      </c>
      <c r="F8396" t="s">
        <v>14</v>
      </c>
      <c r="G8396">
        <v>1.9</v>
      </c>
      <c r="H8396" t="str">
        <f t="shared" si="656"/>
        <v>200k+</v>
      </c>
      <c r="I8396" s="1">
        <v>174767</v>
      </c>
      <c r="J8396" s="2">
        <v>108985</v>
      </c>
      <c r="K8396" s="2" t="str">
        <f t="shared" si="660"/>
        <v>LOW DEMAND</v>
      </c>
      <c r="L8396" s="1">
        <v>1179</v>
      </c>
      <c r="M8396" t="s">
        <v>19</v>
      </c>
      <c r="N8396" t="str">
        <f t="shared" si="657"/>
        <v>Vehicle is OLD</v>
      </c>
      <c r="O8396">
        <f t="shared" si="658"/>
        <v>3</v>
      </c>
      <c r="P8396" t="str">
        <f t="shared" si="659"/>
        <v>3-5 Years</v>
      </c>
    </row>
    <row r="8397" spans="1:16" x14ac:dyDescent="0.35">
      <c r="A8397" t="s">
        <v>33</v>
      </c>
      <c r="B8397">
        <v>2016</v>
      </c>
      <c r="C8397" t="s">
        <v>26</v>
      </c>
      <c r="D8397" t="s">
        <v>12</v>
      </c>
      <c r="E8397" t="s">
        <v>17</v>
      </c>
      <c r="F8397" t="s">
        <v>14</v>
      </c>
      <c r="G8397">
        <v>3.8</v>
      </c>
      <c r="H8397" t="str">
        <f t="shared" si="656"/>
        <v>100k-150k</v>
      </c>
      <c r="I8397" s="1">
        <v>105433</v>
      </c>
      <c r="J8397" s="2">
        <v>51869</v>
      </c>
      <c r="K8397" s="2" t="str">
        <f t="shared" si="660"/>
        <v>AVERAGE DEMAND</v>
      </c>
      <c r="L8397" s="1">
        <v>3236</v>
      </c>
      <c r="M8397" t="s">
        <v>19</v>
      </c>
      <c r="N8397" t="str">
        <f t="shared" si="657"/>
        <v>Vehicle is OLD</v>
      </c>
      <c r="O8397">
        <f t="shared" si="658"/>
        <v>8</v>
      </c>
      <c r="P8397" t="str">
        <f t="shared" si="659"/>
        <v>6-10 Years</v>
      </c>
    </row>
    <row r="8398" spans="1:16" x14ac:dyDescent="0.35">
      <c r="A8398" t="s">
        <v>33</v>
      </c>
      <c r="B8398">
        <v>2016</v>
      </c>
      <c r="C8398" t="s">
        <v>26</v>
      </c>
      <c r="D8398" t="s">
        <v>20</v>
      </c>
      <c r="E8398" t="s">
        <v>28</v>
      </c>
      <c r="F8398" t="s">
        <v>14</v>
      </c>
      <c r="G8398">
        <v>4.9000000000000004</v>
      </c>
      <c r="H8398" t="str">
        <f t="shared" si="656"/>
        <v>50-100k</v>
      </c>
      <c r="I8398" s="1">
        <v>96944</v>
      </c>
      <c r="J8398" s="2">
        <v>35967</v>
      </c>
      <c r="K8398" s="2" t="str">
        <f t="shared" si="660"/>
        <v>AVERAGE DEMAND</v>
      </c>
      <c r="L8398" s="1">
        <v>3523</v>
      </c>
      <c r="M8398" t="s">
        <v>19</v>
      </c>
      <c r="N8398" t="str">
        <f t="shared" si="657"/>
        <v>Vehicle is OLD</v>
      </c>
      <c r="O8398">
        <f t="shared" si="658"/>
        <v>8</v>
      </c>
      <c r="P8398" t="str">
        <f t="shared" si="659"/>
        <v>6-10 Years</v>
      </c>
    </row>
    <row r="8399" spans="1:16" x14ac:dyDescent="0.35">
      <c r="A8399" t="s">
        <v>41</v>
      </c>
      <c r="B8399">
        <v>2015</v>
      </c>
      <c r="C8399" t="s">
        <v>11</v>
      </c>
      <c r="D8399" t="s">
        <v>20</v>
      </c>
      <c r="E8399" t="s">
        <v>17</v>
      </c>
      <c r="F8399" t="s">
        <v>14</v>
      </c>
      <c r="G8399">
        <v>2.2000000000000002</v>
      </c>
      <c r="H8399" t="str">
        <f t="shared" si="656"/>
        <v>100k-150k</v>
      </c>
      <c r="I8399" s="1">
        <v>104158</v>
      </c>
      <c r="J8399" s="2">
        <v>71736</v>
      </c>
      <c r="K8399" s="2" t="str">
        <f t="shared" si="660"/>
        <v>ABOVE AVERAGE DEMAND</v>
      </c>
      <c r="L8399" s="1">
        <v>5069</v>
      </c>
      <c r="M8399" t="s">
        <v>19</v>
      </c>
      <c r="N8399" t="str">
        <f t="shared" si="657"/>
        <v>Vehicle is OLD</v>
      </c>
      <c r="O8399">
        <f t="shared" si="658"/>
        <v>9</v>
      </c>
      <c r="P8399" t="str">
        <f t="shared" si="659"/>
        <v>6-10 Years</v>
      </c>
    </row>
    <row r="8400" spans="1:16" x14ac:dyDescent="0.35">
      <c r="A8400" t="s">
        <v>37</v>
      </c>
      <c r="B8400">
        <v>2014</v>
      </c>
      <c r="C8400" t="s">
        <v>29</v>
      </c>
      <c r="D8400" t="s">
        <v>30</v>
      </c>
      <c r="E8400" t="s">
        <v>17</v>
      </c>
      <c r="F8400" t="s">
        <v>14</v>
      </c>
      <c r="G8400">
        <v>4.7</v>
      </c>
      <c r="H8400" t="str">
        <f t="shared" si="656"/>
        <v>100k-150k</v>
      </c>
      <c r="I8400" s="1">
        <v>103809</v>
      </c>
      <c r="J8400" s="2">
        <v>54067</v>
      </c>
      <c r="K8400" s="2" t="str">
        <f t="shared" si="660"/>
        <v>LOW DEMAND</v>
      </c>
      <c r="L8400" s="1">
        <v>640</v>
      </c>
      <c r="M8400" t="s">
        <v>19</v>
      </c>
      <c r="N8400" t="str">
        <f t="shared" si="657"/>
        <v>Vehicle is OLD</v>
      </c>
      <c r="O8400">
        <f t="shared" si="658"/>
        <v>10</v>
      </c>
      <c r="P8400" t="str">
        <f t="shared" si="659"/>
        <v>6-10 Years</v>
      </c>
    </row>
    <row r="8401" spans="1:16" x14ac:dyDescent="0.35">
      <c r="A8401" t="s">
        <v>31</v>
      </c>
      <c r="B8401">
        <v>2019</v>
      </c>
      <c r="C8401" t="s">
        <v>11</v>
      </c>
      <c r="D8401" t="s">
        <v>23</v>
      </c>
      <c r="E8401" t="s">
        <v>17</v>
      </c>
      <c r="F8401" t="s">
        <v>18</v>
      </c>
      <c r="G8401">
        <v>3.6</v>
      </c>
      <c r="H8401" t="str">
        <f t="shared" si="656"/>
        <v>200k+</v>
      </c>
      <c r="I8401" s="1">
        <v>165280</v>
      </c>
      <c r="J8401" s="2">
        <v>70658</v>
      </c>
      <c r="K8401" s="2" t="str">
        <f t="shared" si="660"/>
        <v>ABOVE AVERAGE DEMAND</v>
      </c>
      <c r="L8401" s="1">
        <v>5030</v>
      </c>
      <c r="M8401" t="s">
        <v>19</v>
      </c>
      <c r="N8401" t="str">
        <f t="shared" si="657"/>
        <v>Vehicle is OLD</v>
      </c>
      <c r="O8401">
        <f t="shared" si="658"/>
        <v>5</v>
      </c>
      <c r="P8401" t="str">
        <f t="shared" si="659"/>
        <v>3-5 Years</v>
      </c>
    </row>
    <row r="8402" spans="1:16" x14ac:dyDescent="0.35">
      <c r="A8402" t="s">
        <v>34</v>
      </c>
      <c r="B8402">
        <v>2017</v>
      </c>
      <c r="C8402" t="s">
        <v>29</v>
      </c>
      <c r="D8402" t="s">
        <v>23</v>
      </c>
      <c r="E8402" t="s">
        <v>24</v>
      </c>
      <c r="F8402" t="s">
        <v>14</v>
      </c>
      <c r="G8402">
        <v>3.6</v>
      </c>
      <c r="H8402" t="str">
        <f t="shared" si="656"/>
        <v>200k+</v>
      </c>
      <c r="I8402" s="1">
        <v>174863</v>
      </c>
      <c r="J8402" s="2">
        <v>89419</v>
      </c>
      <c r="K8402" s="2" t="str">
        <f t="shared" si="660"/>
        <v>AVERAGE DEMAND</v>
      </c>
      <c r="L8402" s="1">
        <v>4210</v>
      </c>
      <c r="M8402" t="s">
        <v>19</v>
      </c>
      <c r="N8402" t="str">
        <f t="shared" si="657"/>
        <v>Vehicle is OLD</v>
      </c>
      <c r="O8402">
        <f t="shared" si="658"/>
        <v>7</v>
      </c>
      <c r="P8402" t="str">
        <f t="shared" si="659"/>
        <v>6-10 Years</v>
      </c>
    </row>
    <row r="8403" spans="1:16" x14ac:dyDescent="0.35">
      <c r="A8403" t="s">
        <v>36</v>
      </c>
      <c r="B8403">
        <v>2014</v>
      </c>
      <c r="C8403" t="s">
        <v>26</v>
      </c>
      <c r="D8403" t="s">
        <v>20</v>
      </c>
      <c r="E8403" t="s">
        <v>17</v>
      </c>
      <c r="F8403" t="s">
        <v>14</v>
      </c>
      <c r="G8403">
        <v>1.7</v>
      </c>
      <c r="H8403" t="str">
        <f t="shared" si="656"/>
        <v>50-100k</v>
      </c>
      <c r="I8403" s="1">
        <v>54020</v>
      </c>
      <c r="J8403" s="2">
        <v>100873</v>
      </c>
      <c r="K8403" s="2" t="str">
        <f t="shared" si="660"/>
        <v>HIGH DEMAND</v>
      </c>
      <c r="L8403" s="1">
        <v>9394</v>
      </c>
      <c r="M8403" t="s">
        <v>15</v>
      </c>
      <c r="N8403" t="str">
        <f t="shared" si="657"/>
        <v>Vehicle is OLD</v>
      </c>
      <c r="O8403">
        <f t="shared" si="658"/>
        <v>10</v>
      </c>
      <c r="P8403" t="str">
        <f t="shared" si="659"/>
        <v>6-10 Years</v>
      </c>
    </row>
    <row r="8404" spans="1:16" x14ac:dyDescent="0.35">
      <c r="A8404" t="s">
        <v>40</v>
      </c>
      <c r="B8404">
        <v>2018</v>
      </c>
      <c r="C8404" t="s">
        <v>26</v>
      </c>
      <c r="D8404" t="s">
        <v>20</v>
      </c>
      <c r="E8404" t="s">
        <v>24</v>
      </c>
      <c r="F8404" t="s">
        <v>14</v>
      </c>
      <c r="G8404">
        <v>4.0999999999999996</v>
      </c>
      <c r="H8404" t="str">
        <f t="shared" si="656"/>
        <v>100k-150k</v>
      </c>
      <c r="I8404" s="1">
        <v>101812</v>
      </c>
      <c r="J8404" s="2">
        <v>86951</v>
      </c>
      <c r="K8404" s="2" t="str">
        <f t="shared" si="660"/>
        <v>LOW DEMAND</v>
      </c>
      <c r="L8404" s="1">
        <v>628</v>
      </c>
      <c r="M8404" t="s">
        <v>19</v>
      </c>
      <c r="N8404" t="str">
        <f t="shared" si="657"/>
        <v>Vehicle is OLD</v>
      </c>
      <c r="O8404">
        <f t="shared" si="658"/>
        <v>6</v>
      </c>
      <c r="P8404" t="str">
        <f t="shared" si="659"/>
        <v>6-10 Years</v>
      </c>
    </row>
    <row r="8405" spans="1:16" x14ac:dyDescent="0.35">
      <c r="A8405" t="s">
        <v>40</v>
      </c>
      <c r="B8405">
        <v>2018</v>
      </c>
      <c r="C8405" t="s">
        <v>22</v>
      </c>
      <c r="D8405" t="s">
        <v>12</v>
      </c>
      <c r="E8405" t="s">
        <v>17</v>
      </c>
      <c r="F8405" t="s">
        <v>14</v>
      </c>
      <c r="G8405">
        <v>3.2</v>
      </c>
      <c r="H8405" t="str">
        <f t="shared" si="656"/>
        <v>0-50k</v>
      </c>
      <c r="I8405" s="1">
        <v>32464</v>
      </c>
      <c r="J8405" s="2">
        <v>111880</v>
      </c>
      <c r="K8405" s="2" t="str">
        <f t="shared" si="660"/>
        <v>AVERAGE DEMAND</v>
      </c>
      <c r="L8405" s="1">
        <v>2891</v>
      </c>
      <c r="M8405" t="s">
        <v>19</v>
      </c>
      <c r="N8405" t="str">
        <f t="shared" si="657"/>
        <v>Vehicle is OLD</v>
      </c>
      <c r="O8405">
        <f t="shared" si="658"/>
        <v>6</v>
      </c>
      <c r="P8405" t="str">
        <f t="shared" si="659"/>
        <v>6-10 Years</v>
      </c>
    </row>
    <row r="8406" spans="1:16" x14ac:dyDescent="0.35">
      <c r="A8406" t="s">
        <v>37</v>
      </c>
      <c r="B8406">
        <v>2010</v>
      </c>
      <c r="C8406" t="s">
        <v>26</v>
      </c>
      <c r="D8406" t="s">
        <v>20</v>
      </c>
      <c r="E8406" t="s">
        <v>13</v>
      </c>
      <c r="F8406" t="s">
        <v>14</v>
      </c>
      <c r="G8406">
        <v>4</v>
      </c>
      <c r="H8406" t="str">
        <f t="shared" si="656"/>
        <v>0-50k</v>
      </c>
      <c r="I8406" s="1">
        <v>39930</v>
      </c>
      <c r="J8406" s="2">
        <v>85036</v>
      </c>
      <c r="K8406" s="2" t="str">
        <f t="shared" si="660"/>
        <v>ABOVE AVERAGE DEMAND</v>
      </c>
      <c r="L8406" s="1">
        <v>5395</v>
      </c>
      <c r="M8406" t="s">
        <v>19</v>
      </c>
      <c r="N8406" t="str">
        <f t="shared" si="657"/>
        <v>Vehicle is OLD</v>
      </c>
      <c r="O8406">
        <f t="shared" si="658"/>
        <v>14</v>
      </c>
      <c r="P8406" t="str">
        <f t="shared" si="659"/>
        <v>10+Years</v>
      </c>
    </row>
    <row r="8407" spans="1:16" x14ac:dyDescent="0.35">
      <c r="A8407" t="s">
        <v>33</v>
      </c>
      <c r="B8407">
        <v>2015</v>
      </c>
      <c r="C8407" t="s">
        <v>16</v>
      </c>
      <c r="D8407" t="s">
        <v>30</v>
      </c>
      <c r="E8407" t="s">
        <v>24</v>
      </c>
      <c r="F8407" t="s">
        <v>14</v>
      </c>
      <c r="G8407">
        <v>4.3</v>
      </c>
      <c r="H8407" t="str">
        <f t="shared" si="656"/>
        <v>200k+</v>
      </c>
      <c r="I8407" s="1">
        <v>173118</v>
      </c>
      <c r="J8407" s="2">
        <v>35295</v>
      </c>
      <c r="K8407" s="2" t="str">
        <f t="shared" si="660"/>
        <v>LOW DEMAND</v>
      </c>
      <c r="L8407" s="1">
        <v>318</v>
      </c>
      <c r="M8407" t="s">
        <v>19</v>
      </c>
      <c r="N8407" t="str">
        <f t="shared" si="657"/>
        <v>Vehicle is OLD</v>
      </c>
      <c r="O8407">
        <f t="shared" si="658"/>
        <v>9</v>
      </c>
      <c r="P8407" t="str">
        <f t="shared" si="659"/>
        <v>6-10 Years</v>
      </c>
    </row>
    <row r="8408" spans="1:16" x14ac:dyDescent="0.35">
      <c r="A8408" t="s">
        <v>34</v>
      </c>
      <c r="B8408">
        <v>2016</v>
      </c>
      <c r="C8408" t="s">
        <v>16</v>
      </c>
      <c r="D8408" t="s">
        <v>12</v>
      </c>
      <c r="E8408" t="s">
        <v>24</v>
      </c>
      <c r="F8408" t="s">
        <v>14</v>
      </c>
      <c r="G8408">
        <v>3.3</v>
      </c>
      <c r="H8408" t="str">
        <f t="shared" si="656"/>
        <v>100k-150k</v>
      </c>
      <c r="I8408" s="1">
        <v>143088</v>
      </c>
      <c r="J8408" s="2">
        <v>59036</v>
      </c>
      <c r="K8408" s="2" t="str">
        <f t="shared" si="660"/>
        <v>HIGH DEMAND</v>
      </c>
      <c r="L8408" s="1">
        <v>7881</v>
      </c>
      <c r="M8408" t="s">
        <v>15</v>
      </c>
      <c r="N8408" t="str">
        <f t="shared" si="657"/>
        <v>Vehicle is OLD</v>
      </c>
      <c r="O8408">
        <f t="shared" si="658"/>
        <v>8</v>
      </c>
      <c r="P8408" t="str">
        <f t="shared" si="659"/>
        <v>6-10 Years</v>
      </c>
    </row>
    <row r="8409" spans="1:16" x14ac:dyDescent="0.35">
      <c r="A8409" t="s">
        <v>34</v>
      </c>
      <c r="B8409">
        <v>2012</v>
      </c>
      <c r="C8409" t="s">
        <v>22</v>
      </c>
      <c r="D8409" t="s">
        <v>27</v>
      </c>
      <c r="E8409" t="s">
        <v>28</v>
      </c>
      <c r="F8409" t="s">
        <v>18</v>
      </c>
      <c r="G8409">
        <v>2.4</v>
      </c>
      <c r="H8409" t="str">
        <f t="shared" si="656"/>
        <v>100k-150k</v>
      </c>
      <c r="I8409" s="1">
        <v>140343</v>
      </c>
      <c r="J8409" s="2">
        <v>90954</v>
      </c>
      <c r="K8409" s="2" t="str">
        <f t="shared" si="660"/>
        <v>ABOVE AVERAGE DEMAND</v>
      </c>
      <c r="L8409" s="1">
        <v>5538</v>
      </c>
      <c r="M8409" t="s">
        <v>19</v>
      </c>
      <c r="N8409" t="str">
        <f t="shared" si="657"/>
        <v>Vehicle is OLD</v>
      </c>
      <c r="O8409">
        <f t="shared" si="658"/>
        <v>12</v>
      </c>
      <c r="P8409" t="str">
        <f t="shared" si="659"/>
        <v>10+Years</v>
      </c>
    </row>
    <row r="8410" spans="1:16" x14ac:dyDescent="0.35">
      <c r="A8410" t="s">
        <v>33</v>
      </c>
      <c r="B8410">
        <v>2016</v>
      </c>
      <c r="C8410" t="s">
        <v>11</v>
      </c>
      <c r="D8410" t="s">
        <v>27</v>
      </c>
      <c r="E8410" t="s">
        <v>13</v>
      </c>
      <c r="F8410" t="s">
        <v>18</v>
      </c>
      <c r="G8410">
        <v>2</v>
      </c>
      <c r="H8410" t="str">
        <f t="shared" si="656"/>
        <v>0-50k</v>
      </c>
      <c r="I8410" s="1">
        <v>6887</v>
      </c>
      <c r="J8410" s="2">
        <v>82838</v>
      </c>
      <c r="K8410" s="2" t="str">
        <f t="shared" si="660"/>
        <v>AVERAGE DEMAND</v>
      </c>
      <c r="L8410" s="1">
        <v>4721</v>
      </c>
      <c r="M8410" t="s">
        <v>19</v>
      </c>
      <c r="N8410" t="str">
        <f t="shared" si="657"/>
        <v>Vehicle is OLD</v>
      </c>
      <c r="O8410">
        <f t="shared" si="658"/>
        <v>8</v>
      </c>
      <c r="P8410" t="str">
        <f t="shared" si="659"/>
        <v>6-10 Years</v>
      </c>
    </row>
    <row r="8411" spans="1:16" x14ac:dyDescent="0.35">
      <c r="A8411" t="s">
        <v>34</v>
      </c>
      <c r="B8411">
        <v>2020</v>
      </c>
      <c r="C8411" t="s">
        <v>11</v>
      </c>
      <c r="D8411" t="s">
        <v>30</v>
      </c>
      <c r="E8411" t="s">
        <v>17</v>
      </c>
      <c r="F8411" t="s">
        <v>14</v>
      </c>
      <c r="G8411">
        <v>2.1</v>
      </c>
      <c r="H8411" t="str">
        <f t="shared" si="656"/>
        <v>100k-150k</v>
      </c>
      <c r="I8411" s="1">
        <v>145823</v>
      </c>
      <c r="J8411" s="2">
        <v>101187</v>
      </c>
      <c r="K8411" s="2" t="str">
        <f t="shared" si="660"/>
        <v>ABOVE AVERAGE DEMAND</v>
      </c>
      <c r="L8411" s="1">
        <v>5027</v>
      </c>
      <c r="M8411" t="s">
        <v>19</v>
      </c>
      <c r="N8411" t="str">
        <f t="shared" si="657"/>
        <v>Vehicle is OLD</v>
      </c>
      <c r="O8411">
        <f t="shared" si="658"/>
        <v>4</v>
      </c>
      <c r="P8411" t="str">
        <f t="shared" si="659"/>
        <v>3-5 Years</v>
      </c>
    </row>
    <row r="8412" spans="1:16" x14ac:dyDescent="0.35">
      <c r="A8412" t="s">
        <v>40</v>
      </c>
      <c r="B8412">
        <v>2020</v>
      </c>
      <c r="C8412" t="s">
        <v>29</v>
      </c>
      <c r="D8412" t="s">
        <v>27</v>
      </c>
      <c r="E8412" t="s">
        <v>24</v>
      </c>
      <c r="F8412" t="s">
        <v>18</v>
      </c>
      <c r="G8412">
        <v>4.5</v>
      </c>
      <c r="H8412" t="str">
        <f t="shared" si="656"/>
        <v>0-50k</v>
      </c>
      <c r="I8412" s="1">
        <v>21390</v>
      </c>
      <c r="J8412" s="2">
        <v>30395</v>
      </c>
      <c r="K8412" s="2" t="str">
        <f t="shared" si="660"/>
        <v>HIGH DEMAND</v>
      </c>
      <c r="L8412" s="1">
        <v>7238</v>
      </c>
      <c r="M8412" t="s">
        <v>15</v>
      </c>
      <c r="N8412" t="str">
        <f t="shared" si="657"/>
        <v>Vehicle is OLD</v>
      </c>
      <c r="O8412">
        <f t="shared" si="658"/>
        <v>4</v>
      </c>
      <c r="P8412" t="str">
        <f t="shared" si="659"/>
        <v>3-5 Years</v>
      </c>
    </row>
    <row r="8413" spans="1:16" x14ac:dyDescent="0.35">
      <c r="A8413" t="s">
        <v>37</v>
      </c>
      <c r="B8413">
        <v>2016</v>
      </c>
      <c r="C8413" t="s">
        <v>21</v>
      </c>
      <c r="D8413" t="s">
        <v>25</v>
      </c>
      <c r="E8413" t="s">
        <v>13</v>
      </c>
      <c r="F8413" t="s">
        <v>18</v>
      </c>
      <c r="G8413">
        <v>1.9</v>
      </c>
      <c r="H8413" t="str">
        <f t="shared" si="656"/>
        <v>100k-150k</v>
      </c>
      <c r="I8413" s="1">
        <v>123580</v>
      </c>
      <c r="J8413" s="2">
        <v>81928</v>
      </c>
      <c r="K8413" s="2" t="str">
        <f t="shared" si="660"/>
        <v>HIGH DEMAND</v>
      </c>
      <c r="L8413" s="1">
        <v>9915</v>
      </c>
      <c r="M8413" t="s">
        <v>15</v>
      </c>
      <c r="N8413" t="str">
        <f t="shared" si="657"/>
        <v>Vehicle is OLD</v>
      </c>
      <c r="O8413">
        <f t="shared" si="658"/>
        <v>8</v>
      </c>
      <c r="P8413" t="str">
        <f t="shared" si="659"/>
        <v>6-10 Years</v>
      </c>
    </row>
    <row r="8414" spans="1:16" x14ac:dyDescent="0.35">
      <c r="A8414" t="s">
        <v>41</v>
      </c>
      <c r="B8414">
        <v>2023</v>
      </c>
      <c r="C8414" t="s">
        <v>22</v>
      </c>
      <c r="D8414" t="s">
        <v>30</v>
      </c>
      <c r="E8414" t="s">
        <v>28</v>
      </c>
      <c r="F8414" t="s">
        <v>14</v>
      </c>
      <c r="G8414">
        <v>2.8</v>
      </c>
      <c r="H8414" t="str">
        <f t="shared" si="656"/>
        <v>200k+</v>
      </c>
      <c r="I8414" s="1">
        <v>151819</v>
      </c>
      <c r="J8414" s="2">
        <v>82065</v>
      </c>
      <c r="K8414" s="2" t="str">
        <f t="shared" si="660"/>
        <v>ABOVE AVERAGE DEMAND</v>
      </c>
      <c r="L8414" s="1">
        <v>5250</v>
      </c>
      <c r="M8414" t="s">
        <v>19</v>
      </c>
      <c r="N8414" t="str">
        <f t="shared" si="657"/>
        <v>Vehicle is OLD</v>
      </c>
      <c r="O8414">
        <f t="shared" si="658"/>
        <v>1</v>
      </c>
      <c r="P8414" t="str">
        <f t="shared" si="659"/>
        <v>0-2 Years</v>
      </c>
    </row>
    <row r="8415" spans="1:16" x14ac:dyDescent="0.35">
      <c r="A8415" t="s">
        <v>41</v>
      </c>
      <c r="B8415">
        <v>2022</v>
      </c>
      <c r="C8415" t="s">
        <v>29</v>
      </c>
      <c r="D8415" t="s">
        <v>12</v>
      </c>
      <c r="E8415" t="s">
        <v>24</v>
      </c>
      <c r="F8415" t="s">
        <v>18</v>
      </c>
      <c r="G8415">
        <v>2.7</v>
      </c>
      <c r="H8415" t="str">
        <f t="shared" si="656"/>
        <v>50-100k</v>
      </c>
      <c r="I8415" s="1">
        <v>99216</v>
      </c>
      <c r="J8415" s="2">
        <v>102153</v>
      </c>
      <c r="K8415" s="2" t="str">
        <f t="shared" si="660"/>
        <v>HIGH DEMAND</v>
      </c>
      <c r="L8415" s="1">
        <v>8844</v>
      </c>
      <c r="M8415" t="s">
        <v>15</v>
      </c>
      <c r="N8415" t="str">
        <f t="shared" si="657"/>
        <v>Vehicle is OLD</v>
      </c>
      <c r="O8415">
        <f t="shared" si="658"/>
        <v>2</v>
      </c>
      <c r="P8415" t="str">
        <f t="shared" si="659"/>
        <v>0-2 Years</v>
      </c>
    </row>
    <row r="8416" spans="1:16" x14ac:dyDescent="0.35">
      <c r="A8416" t="s">
        <v>32</v>
      </c>
      <c r="B8416">
        <v>2020</v>
      </c>
      <c r="C8416" t="s">
        <v>22</v>
      </c>
      <c r="D8416" t="s">
        <v>27</v>
      </c>
      <c r="E8416" t="s">
        <v>13</v>
      </c>
      <c r="F8416" t="s">
        <v>18</v>
      </c>
      <c r="G8416">
        <v>4.5</v>
      </c>
      <c r="H8416" t="str">
        <f t="shared" si="656"/>
        <v>0-50k</v>
      </c>
      <c r="I8416" s="1">
        <v>24201</v>
      </c>
      <c r="J8416" s="2">
        <v>36782</v>
      </c>
      <c r="K8416" s="2" t="str">
        <f t="shared" si="660"/>
        <v>ABOVE AVERAGE DEMAND</v>
      </c>
      <c r="L8416" s="1">
        <v>6108</v>
      </c>
      <c r="M8416" t="s">
        <v>19</v>
      </c>
      <c r="N8416" t="str">
        <f t="shared" si="657"/>
        <v>Vehicle is OLD</v>
      </c>
      <c r="O8416">
        <f t="shared" si="658"/>
        <v>4</v>
      </c>
      <c r="P8416" t="str">
        <f t="shared" si="659"/>
        <v>3-5 Years</v>
      </c>
    </row>
    <row r="8417" spans="1:16" x14ac:dyDescent="0.35">
      <c r="A8417" t="s">
        <v>34</v>
      </c>
      <c r="B8417">
        <v>2011</v>
      </c>
      <c r="C8417" t="s">
        <v>16</v>
      </c>
      <c r="D8417" t="s">
        <v>23</v>
      </c>
      <c r="E8417" t="s">
        <v>17</v>
      </c>
      <c r="F8417" t="s">
        <v>18</v>
      </c>
      <c r="G8417">
        <v>3.2</v>
      </c>
      <c r="H8417" t="str">
        <f t="shared" si="656"/>
        <v>100k-150k</v>
      </c>
      <c r="I8417" s="1">
        <v>144217</v>
      </c>
      <c r="J8417" s="2">
        <v>67936</v>
      </c>
      <c r="K8417" s="2" t="str">
        <f t="shared" si="660"/>
        <v>HIGH DEMAND</v>
      </c>
      <c r="L8417" s="1">
        <v>7316</v>
      </c>
      <c r="M8417" t="s">
        <v>15</v>
      </c>
      <c r="N8417" t="str">
        <f t="shared" si="657"/>
        <v>Vehicle is OLD</v>
      </c>
      <c r="O8417">
        <f t="shared" si="658"/>
        <v>13</v>
      </c>
      <c r="P8417" t="str">
        <f t="shared" si="659"/>
        <v>10+Years</v>
      </c>
    </row>
    <row r="8418" spans="1:16" x14ac:dyDescent="0.35">
      <c r="A8418" t="s">
        <v>38</v>
      </c>
      <c r="B8418">
        <v>2016</v>
      </c>
      <c r="C8418" t="s">
        <v>16</v>
      </c>
      <c r="D8418" t="s">
        <v>12</v>
      </c>
      <c r="E8418" t="s">
        <v>24</v>
      </c>
      <c r="F8418" t="s">
        <v>18</v>
      </c>
      <c r="G8418">
        <v>5</v>
      </c>
      <c r="H8418" t="str">
        <f t="shared" si="656"/>
        <v>50-100k</v>
      </c>
      <c r="I8418" s="1">
        <v>77995</v>
      </c>
      <c r="J8418" s="2">
        <v>94098</v>
      </c>
      <c r="K8418" s="2" t="str">
        <f t="shared" si="660"/>
        <v>AVERAGE DEMAND</v>
      </c>
      <c r="L8418" s="1">
        <v>3306</v>
      </c>
      <c r="M8418" t="s">
        <v>19</v>
      </c>
      <c r="N8418" t="str">
        <f t="shared" si="657"/>
        <v>Vehicle is OLD</v>
      </c>
      <c r="O8418">
        <f t="shared" si="658"/>
        <v>8</v>
      </c>
      <c r="P8418" t="str">
        <f t="shared" si="659"/>
        <v>6-10 Years</v>
      </c>
    </row>
    <row r="8419" spans="1:16" x14ac:dyDescent="0.35">
      <c r="A8419" t="s">
        <v>36</v>
      </c>
      <c r="B8419">
        <v>2024</v>
      </c>
      <c r="C8419" t="s">
        <v>21</v>
      </c>
      <c r="D8419" t="s">
        <v>25</v>
      </c>
      <c r="E8419" t="s">
        <v>28</v>
      </c>
      <c r="F8419" t="s">
        <v>14</v>
      </c>
      <c r="G8419">
        <v>4.0999999999999996</v>
      </c>
      <c r="H8419" t="str">
        <f t="shared" si="656"/>
        <v>200k+</v>
      </c>
      <c r="I8419" s="1">
        <v>179931</v>
      </c>
      <c r="J8419" s="2">
        <v>62639</v>
      </c>
      <c r="K8419" s="2" t="str">
        <f t="shared" si="660"/>
        <v>HIGH DEMAND</v>
      </c>
      <c r="L8419" s="1">
        <v>9371</v>
      </c>
      <c r="M8419" t="s">
        <v>15</v>
      </c>
      <c r="N8419" t="str">
        <f t="shared" si="657"/>
        <v>Vehicle is still GOOD</v>
      </c>
      <c r="O8419">
        <f t="shared" si="658"/>
        <v>0</v>
      </c>
      <c r="P8419" t="str">
        <f t="shared" si="659"/>
        <v>0-2 Years</v>
      </c>
    </row>
    <row r="8420" spans="1:16" x14ac:dyDescent="0.35">
      <c r="A8420" t="s">
        <v>36</v>
      </c>
      <c r="B8420">
        <v>2010</v>
      </c>
      <c r="C8420" t="s">
        <v>29</v>
      </c>
      <c r="D8420" t="s">
        <v>12</v>
      </c>
      <c r="E8420" t="s">
        <v>24</v>
      </c>
      <c r="F8420" t="s">
        <v>14</v>
      </c>
      <c r="G8420">
        <v>4.5</v>
      </c>
      <c r="H8420" t="str">
        <f t="shared" si="656"/>
        <v>0-50k</v>
      </c>
      <c r="I8420" s="1">
        <v>28571</v>
      </c>
      <c r="J8420" s="2">
        <v>114391</v>
      </c>
      <c r="K8420" s="2" t="str">
        <f t="shared" si="660"/>
        <v>HIGH DEMAND</v>
      </c>
      <c r="L8420" s="1">
        <v>7629</v>
      </c>
      <c r="M8420" t="s">
        <v>15</v>
      </c>
      <c r="N8420" t="str">
        <f t="shared" si="657"/>
        <v>Vehicle is OLD</v>
      </c>
      <c r="O8420">
        <f t="shared" si="658"/>
        <v>14</v>
      </c>
      <c r="P8420" t="str">
        <f t="shared" si="659"/>
        <v>10+Years</v>
      </c>
    </row>
    <row r="8421" spans="1:16" x14ac:dyDescent="0.35">
      <c r="A8421" t="s">
        <v>33</v>
      </c>
      <c r="B8421">
        <v>2014</v>
      </c>
      <c r="C8421" t="s">
        <v>21</v>
      </c>
      <c r="D8421" t="s">
        <v>20</v>
      </c>
      <c r="E8421" t="s">
        <v>17</v>
      </c>
      <c r="F8421" t="s">
        <v>14</v>
      </c>
      <c r="G8421">
        <v>1.8</v>
      </c>
      <c r="H8421" t="str">
        <f t="shared" si="656"/>
        <v>50-100k</v>
      </c>
      <c r="I8421" s="1">
        <v>51475</v>
      </c>
      <c r="J8421" s="2">
        <v>44252</v>
      </c>
      <c r="K8421" s="2" t="str">
        <f t="shared" si="660"/>
        <v>HIGH DEMAND</v>
      </c>
      <c r="L8421" s="1">
        <v>7551</v>
      </c>
      <c r="M8421" t="s">
        <v>15</v>
      </c>
      <c r="N8421" t="str">
        <f t="shared" si="657"/>
        <v>Vehicle is OLD</v>
      </c>
      <c r="O8421">
        <f t="shared" si="658"/>
        <v>10</v>
      </c>
      <c r="P8421" t="str">
        <f t="shared" si="659"/>
        <v>6-10 Years</v>
      </c>
    </row>
    <row r="8422" spans="1:16" x14ac:dyDescent="0.35">
      <c r="A8422" t="s">
        <v>34</v>
      </c>
      <c r="B8422">
        <v>2018</v>
      </c>
      <c r="C8422" t="s">
        <v>16</v>
      </c>
      <c r="D8422" t="s">
        <v>12</v>
      </c>
      <c r="E8422" t="s">
        <v>24</v>
      </c>
      <c r="F8422" t="s">
        <v>14</v>
      </c>
      <c r="G8422">
        <v>2.4</v>
      </c>
      <c r="H8422" t="str">
        <f t="shared" si="656"/>
        <v>50-100k</v>
      </c>
      <c r="I8422" s="1">
        <v>68019</v>
      </c>
      <c r="J8422" s="2">
        <v>37076</v>
      </c>
      <c r="K8422" s="2" t="str">
        <f t="shared" si="660"/>
        <v>ABOVE AVERAGE DEMAND</v>
      </c>
      <c r="L8422" s="1">
        <v>6065</v>
      </c>
      <c r="M8422" t="s">
        <v>19</v>
      </c>
      <c r="N8422" t="str">
        <f t="shared" si="657"/>
        <v>Vehicle is OLD</v>
      </c>
      <c r="O8422">
        <f t="shared" si="658"/>
        <v>6</v>
      </c>
      <c r="P8422" t="str">
        <f t="shared" si="659"/>
        <v>6-10 Years</v>
      </c>
    </row>
    <row r="8423" spans="1:16" x14ac:dyDescent="0.35">
      <c r="A8423" t="s">
        <v>32</v>
      </c>
      <c r="B8423">
        <v>2016</v>
      </c>
      <c r="C8423" t="s">
        <v>16</v>
      </c>
      <c r="D8423" t="s">
        <v>12</v>
      </c>
      <c r="E8423" t="s">
        <v>28</v>
      </c>
      <c r="F8423" t="s">
        <v>18</v>
      </c>
      <c r="G8423">
        <v>2</v>
      </c>
      <c r="H8423" t="str">
        <f t="shared" si="656"/>
        <v>100k-150k</v>
      </c>
      <c r="I8423" s="1">
        <v>137607</v>
      </c>
      <c r="J8423" s="2">
        <v>65929</v>
      </c>
      <c r="K8423" s="2" t="str">
        <f t="shared" si="660"/>
        <v>ABOVE AVERAGE DEMAND</v>
      </c>
      <c r="L8423" s="1">
        <v>5681</v>
      </c>
      <c r="M8423" t="s">
        <v>19</v>
      </c>
      <c r="N8423" t="str">
        <f t="shared" si="657"/>
        <v>Vehicle is OLD</v>
      </c>
      <c r="O8423">
        <f t="shared" si="658"/>
        <v>8</v>
      </c>
      <c r="P8423" t="str">
        <f t="shared" si="659"/>
        <v>6-10 Years</v>
      </c>
    </row>
    <row r="8424" spans="1:16" x14ac:dyDescent="0.35">
      <c r="A8424" t="s">
        <v>38</v>
      </c>
      <c r="B8424">
        <v>2016</v>
      </c>
      <c r="C8424" t="s">
        <v>26</v>
      </c>
      <c r="D8424" t="s">
        <v>25</v>
      </c>
      <c r="E8424" t="s">
        <v>28</v>
      </c>
      <c r="F8424" t="s">
        <v>14</v>
      </c>
      <c r="G8424">
        <v>3.1</v>
      </c>
      <c r="H8424" t="str">
        <f t="shared" si="656"/>
        <v>0-50k</v>
      </c>
      <c r="I8424" s="1">
        <v>46330</v>
      </c>
      <c r="J8424" s="2">
        <v>95434</v>
      </c>
      <c r="K8424" s="2" t="str">
        <f t="shared" si="660"/>
        <v>HIGH DEMAND</v>
      </c>
      <c r="L8424" s="1">
        <v>7437</v>
      </c>
      <c r="M8424" t="s">
        <v>15</v>
      </c>
      <c r="N8424" t="str">
        <f t="shared" si="657"/>
        <v>Vehicle is OLD</v>
      </c>
      <c r="O8424">
        <f t="shared" si="658"/>
        <v>8</v>
      </c>
      <c r="P8424" t="str">
        <f t="shared" si="659"/>
        <v>6-10 Years</v>
      </c>
    </row>
    <row r="8425" spans="1:16" x14ac:dyDescent="0.35">
      <c r="A8425" t="s">
        <v>37</v>
      </c>
      <c r="B8425">
        <v>2020</v>
      </c>
      <c r="C8425" t="s">
        <v>21</v>
      </c>
      <c r="D8425" t="s">
        <v>27</v>
      </c>
      <c r="E8425" t="s">
        <v>17</v>
      </c>
      <c r="F8425" t="s">
        <v>18</v>
      </c>
      <c r="G8425">
        <v>4</v>
      </c>
      <c r="H8425" t="str">
        <f t="shared" si="656"/>
        <v>0-50k</v>
      </c>
      <c r="I8425" s="1">
        <v>46193</v>
      </c>
      <c r="J8425" s="2">
        <v>93110</v>
      </c>
      <c r="K8425" s="2" t="str">
        <f t="shared" si="660"/>
        <v>HIGH DEMAND</v>
      </c>
      <c r="L8425" s="1">
        <v>9549</v>
      </c>
      <c r="M8425" t="s">
        <v>15</v>
      </c>
      <c r="N8425" t="str">
        <f t="shared" si="657"/>
        <v>Vehicle is OLD</v>
      </c>
      <c r="O8425">
        <f t="shared" si="658"/>
        <v>4</v>
      </c>
      <c r="P8425" t="str">
        <f t="shared" si="659"/>
        <v>3-5 Years</v>
      </c>
    </row>
    <row r="8426" spans="1:16" x14ac:dyDescent="0.35">
      <c r="A8426" t="s">
        <v>39</v>
      </c>
      <c r="B8426">
        <v>2022</v>
      </c>
      <c r="C8426" t="s">
        <v>26</v>
      </c>
      <c r="D8426" t="s">
        <v>12</v>
      </c>
      <c r="E8426" t="s">
        <v>17</v>
      </c>
      <c r="F8426" t="s">
        <v>18</v>
      </c>
      <c r="G8426">
        <v>2.1</v>
      </c>
      <c r="H8426" t="str">
        <f t="shared" si="656"/>
        <v>50-100k</v>
      </c>
      <c r="I8426" s="1">
        <v>85992</v>
      </c>
      <c r="J8426" s="2">
        <v>64079</v>
      </c>
      <c r="K8426" s="2" t="str">
        <f t="shared" si="660"/>
        <v>AVERAGE DEMAND</v>
      </c>
      <c r="L8426" s="1">
        <v>3572</v>
      </c>
      <c r="M8426" t="s">
        <v>19</v>
      </c>
      <c r="N8426" t="str">
        <f t="shared" si="657"/>
        <v>Vehicle is OLD</v>
      </c>
      <c r="O8426">
        <f t="shared" si="658"/>
        <v>2</v>
      </c>
      <c r="P8426" t="str">
        <f t="shared" si="659"/>
        <v>0-2 Years</v>
      </c>
    </row>
    <row r="8427" spans="1:16" x14ac:dyDescent="0.35">
      <c r="A8427" t="s">
        <v>41</v>
      </c>
      <c r="B8427">
        <v>2021</v>
      </c>
      <c r="C8427" t="s">
        <v>26</v>
      </c>
      <c r="D8427" t="s">
        <v>25</v>
      </c>
      <c r="E8427" t="s">
        <v>24</v>
      </c>
      <c r="F8427" t="s">
        <v>18</v>
      </c>
      <c r="G8427">
        <v>2</v>
      </c>
      <c r="H8427" t="str">
        <f t="shared" si="656"/>
        <v>100k-150k</v>
      </c>
      <c r="I8427" s="1">
        <v>100813</v>
      </c>
      <c r="J8427" s="2">
        <v>34677</v>
      </c>
      <c r="K8427" s="2" t="str">
        <f t="shared" si="660"/>
        <v>LOW DEMAND</v>
      </c>
      <c r="L8427" s="1">
        <v>465</v>
      </c>
      <c r="M8427" t="s">
        <v>19</v>
      </c>
      <c r="N8427" t="str">
        <f t="shared" si="657"/>
        <v>Vehicle is OLD</v>
      </c>
      <c r="O8427">
        <f t="shared" si="658"/>
        <v>3</v>
      </c>
      <c r="P8427" t="str">
        <f t="shared" si="659"/>
        <v>3-5 Years</v>
      </c>
    </row>
    <row r="8428" spans="1:16" x14ac:dyDescent="0.35">
      <c r="A8428" t="s">
        <v>35</v>
      </c>
      <c r="B8428">
        <v>2011</v>
      </c>
      <c r="C8428" t="s">
        <v>26</v>
      </c>
      <c r="D8428" t="s">
        <v>25</v>
      </c>
      <c r="E8428" t="s">
        <v>28</v>
      </c>
      <c r="F8428" t="s">
        <v>14</v>
      </c>
      <c r="G8428">
        <v>3.7</v>
      </c>
      <c r="H8428" t="str">
        <f t="shared" si="656"/>
        <v>200k+</v>
      </c>
      <c r="I8428" s="1">
        <v>168218</v>
      </c>
      <c r="J8428" s="2">
        <v>94789</v>
      </c>
      <c r="K8428" s="2" t="str">
        <f t="shared" si="660"/>
        <v>ABOVE AVERAGE DEMAND</v>
      </c>
      <c r="L8428" s="1">
        <v>6645</v>
      </c>
      <c r="M8428" t="s">
        <v>19</v>
      </c>
      <c r="N8428" t="str">
        <f t="shared" si="657"/>
        <v>Vehicle is OLD</v>
      </c>
      <c r="O8428">
        <f t="shared" si="658"/>
        <v>13</v>
      </c>
      <c r="P8428" t="str">
        <f t="shared" si="659"/>
        <v>10+Years</v>
      </c>
    </row>
    <row r="8429" spans="1:16" x14ac:dyDescent="0.35">
      <c r="A8429" t="s">
        <v>33</v>
      </c>
      <c r="B8429">
        <v>2017</v>
      </c>
      <c r="C8429" t="s">
        <v>16</v>
      </c>
      <c r="D8429" t="s">
        <v>30</v>
      </c>
      <c r="E8429" t="s">
        <v>13</v>
      </c>
      <c r="F8429" t="s">
        <v>18</v>
      </c>
      <c r="G8429">
        <v>2.2999999999999998</v>
      </c>
      <c r="H8429" t="str">
        <f t="shared" si="656"/>
        <v>100k-150k</v>
      </c>
      <c r="I8429" s="1">
        <v>120298</v>
      </c>
      <c r="J8429" s="2">
        <v>118482</v>
      </c>
      <c r="K8429" s="2" t="str">
        <f t="shared" si="660"/>
        <v>HIGH DEMAND</v>
      </c>
      <c r="L8429" s="1">
        <v>8292</v>
      </c>
      <c r="M8429" t="s">
        <v>15</v>
      </c>
      <c r="N8429" t="str">
        <f t="shared" si="657"/>
        <v>Vehicle is OLD</v>
      </c>
      <c r="O8429">
        <f t="shared" si="658"/>
        <v>7</v>
      </c>
      <c r="P8429" t="str">
        <f t="shared" si="659"/>
        <v>6-10 Years</v>
      </c>
    </row>
    <row r="8430" spans="1:16" x14ac:dyDescent="0.35">
      <c r="A8430" t="s">
        <v>41</v>
      </c>
      <c r="B8430">
        <v>2012</v>
      </c>
      <c r="C8430" t="s">
        <v>22</v>
      </c>
      <c r="D8430" t="s">
        <v>30</v>
      </c>
      <c r="E8430" t="s">
        <v>24</v>
      </c>
      <c r="F8430" t="s">
        <v>14</v>
      </c>
      <c r="G8430">
        <v>3.2</v>
      </c>
      <c r="H8430" t="str">
        <f t="shared" si="656"/>
        <v>50-100k</v>
      </c>
      <c r="I8430" s="1">
        <v>96460</v>
      </c>
      <c r="J8430" s="2">
        <v>85151</v>
      </c>
      <c r="K8430" s="2" t="str">
        <f t="shared" si="660"/>
        <v>HIGH DEMAND</v>
      </c>
      <c r="L8430" s="1">
        <v>8991</v>
      </c>
      <c r="M8430" t="s">
        <v>15</v>
      </c>
      <c r="N8430" t="str">
        <f t="shared" si="657"/>
        <v>Vehicle is OLD</v>
      </c>
      <c r="O8430">
        <f t="shared" si="658"/>
        <v>12</v>
      </c>
      <c r="P8430" t="str">
        <f t="shared" si="659"/>
        <v>10+Years</v>
      </c>
    </row>
    <row r="8431" spans="1:16" x14ac:dyDescent="0.35">
      <c r="A8431" t="s">
        <v>37</v>
      </c>
      <c r="B8431">
        <v>2024</v>
      </c>
      <c r="C8431" t="s">
        <v>16</v>
      </c>
      <c r="D8431" t="s">
        <v>23</v>
      </c>
      <c r="E8431" t="s">
        <v>17</v>
      </c>
      <c r="F8431" t="s">
        <v>14</v>
      </c>
      <c r="G8431">
        <v>1.7</v>
      </c>
      <c r="H8431" t="str">
        <f t="shared" si="656"/>
        <v>200k+</v>
      </c>
      <c r="I8431" s="1">
        <v>188710</v>
      </c>
      <c r="J8431" s="2">
        <v>46533</v>
      </c>
      <c r="K8431" s="2" t="str">
        <f t="shared" si="660"/>
        <v>LOW DEMAND</v>
      </c>
      <c r="L8431" s="1">
        <v>748</v>
      </c>
      <c r="M8431" t="s">
        <v>19</v>
      </c>
      <c r="N8431" t="str">
        <f t="shared" si="657"/>
        <v>Vehicle is still GOOD</v>
      </c>
      <c r="O8431">
        <f t="shared" si="658"/>
        <v>0</v>
      </c>
      <c r="P8431" t="str">
        <f t="shared" si="659"/>
        <v>0-2 Years</v>
      </c>
    </row>
    <row r="8432" spans="1:16" x14ac:dyDescent="0.35">
      <c r="A8432" t="s">
        <v>34</v>
      </c>
      <c r="B8432">
        <v>2017</v>
      </c>
      <c r="C8432" t="s">
        <v>29</v>
      </c>
      <c r="D8432" t="s">
        <v>20</v>
      </c>
      <c r="E8432" t="s">
        <v>28</v>
      </c>
      <c r="F8432" t="s">
        <v>18</v>
      </c>
      <c r="G8432">
        <v>3.9</v>
      </c>
      <c r="H8432" t="str">
        <f t="shared" si="656"/>
        <v>50-100k</v>
      </c>
      <c r="I8432" s="1">
        <v>53610</v>
      </c>
      <c r="J8432" s="2">
        <v>107903</v>
      </c>
      <c r="K8432" s="2" t="str">
        <f t="shared" si="660"/>
        <v>HIGH DEMAND</v>
      </c>
      <c r="L8432" s="1">
        <v>7505</v>
      </c>
      <c r="M8432" t="s">
        <v>15</v>
      </c>
      <c r="N8432" t="str">
        <f t="shared" si="657"/>
        <v>Vehicle is OLD</v>
      </c>
      <c r="O8432">
        <f t="shared" si="658"/>
        <v>7</v>
      </c>
      <c r="P8432" t="str">
        <f t="shared" si="659"/>
        <v>6-10 Years</v>
      </c>
    </row>
    <row r="8433" spans="1:16" x14ac:dyDescent="0.35">
      <c r="A8433" t="s">
        <v>40</v>
      </c>
      <c r="B8433">
        <v>2012</v>
      </c>
      <c r="C8433" t="s">
        <v>16</v>
      </c>
      <c r="D8433" t="s">
        <v>20</v>
      </c>
      <c r="E8433" t="s">
        <v>24</v>
      </c>
      <c r="F8433" t="s">
        <v>18</v>
      </c>
      <c r="G8433">
        <v>3.4</v>
      </c>
      <c r="H8433" t="str">
        <f t="shared" si="656"/>
        <v>200k+</v>
      </c>
      <c r="I8433" s="1">
        <v>179800</v>
      </c>
      <c r="J8433" s="2">
        <v>80982</v>
      </c>
      <c r="K8433" s="2" t="str">
        <f t="shared" si="660"/>
        <v>ABOVE AVERAGE DEMAND</v>
      </c>
      <c r="L8433" s="1">
        <v>6667</v>
      </c>
      <c r="M8433" t="s">
        <v>19</v>
      </c>
      <c r="N8433" t="str">
        <f t="shared" si="657"/>
        <v>Vehicle is OLD</v>
      </c>
      <c r="O8433">
        <f t="shared" si="658"/>
        <v>12</v>
      </c>
      <c r="P8433" t="str">
        <f t="shared" si="659"/>
        <v>10+Years</v>
      </c>
    </row>
    <row r="8434" spans="1:16" x14ac:dyDescent="0.35">
      <c r="A8434" t="s">
        <v>40</v>
      </c>
      <c r="B8434">
        <v>2019</v>
      </c>
      <c r="C8434" t="s">
        <v>11</v>
      </c>
      <c r="D8434" t="s">
        <v>20</v>
      </c>
      <c r="E8434" t="s">
        <v>17</v>
      </c>
      <c r="F8434" t="s">
        <v>14</v>
      </c>
      <c r="G8434">
        <v>3.8</v>
      </c>
      <c r="H8434" t="str">
        <f t="shared" si="656"/>
        <v>200k+</v>
      </c>
      <c r="I8434" s="1">
        <v>177369</v>
      </c>
      <c r="J8434" s="2">
        <v>43971</v>
      </c>
      <c r="K8434" s="2" t="str">
        <f t="shared" si="660"/>
        <v>AVERAGE DEMAND</v>
      </c>
      <c r="L8434" s="1">
        <v>4455</v>
      </c>
      <c r="M8434" t="s">
        <v>19</v>
      </c>
      <c r="N8434" t="str">
        <f t="shared" si="657"/>
        <v>Vehicle is OLD</v>
      </c>
      <c r="O8434">
        <f t="shared" si="658"/>
        <v>5</v>
      </c>
      <c r="P8434" t="str">
        <f t="shared" si="659"/>
        <v>3-5 Years</v>
      </c>
    </row>
    <row r="8435" spans="1:16" x14ac:dyDescent="0.35">
      <c r="A8435" t="s">
        <v>40</v>
      </c>
      <c r="B8435">
        <v>2016</v>
      </c>
      <c r="C8435" t="s">
        <v>26</v>
      </c>
      <c r="D8435" t="s">
        <v>27</v>
      </c>
      <c r="E8435" t="s">
        <v>28</v>
      </c>
      <c r="F8435" t="s">
        <v>14</v>
      </c>
      <c r="G8435">
        <v>2.5</v>
      </c>
      <c r="H8435" t="str">
        <f t="shared" si="656"/>
        <v>0-50k</v>
      </c>
      <c r="I8435" s="1">
        <v>830</v>
      </c>
      <c r="J8435" s="2">
        <v>44476</v>
      </c>
      <c r="K8435" s="2" t="str">
        <f t="shared" si="660"/>
        <v>ABOVE AVERAGE DEMAND</v>
      </c>
      <c r="L8435" s="1">
        <v>5999</v>
      </c>
      <c r="M8435" t="s">
        <v>19</v>
      </c>
      <c r="N8435" t="str">
        <f t="shared" si="657"/>
        <v>Vehicle is OLD</v>
      </c>
      <c r="O8435">
        <f t="shared" si="658"/>
        <v>8</v>
      </c>
      <c r="P8435" t="str">
        <f t="shared" si="659"/>
        <v>6-10 Years</v>
      </c>
    </row>
    <row r="8436" spans="1:16" x14ac:dyDescent="0.35">
      <c r="A8436" t="s">
        <v>34</v>
      </c>
      <c r="B8436">
        <v>2011</v>
      </c>
      <c r="C8436" t="s">
        <v>16</v>
      </c>
      <c r="D8436" t="s">
        <v>30</v>
      </c>
      <c r="E8436" t="s">
        <v>17</v>
      </c>
      <c r="F8436" t="s">
        <v>14</v>
      </c>
      <c r="G8436">
        <v>2.5</v>
      </c>
      <c r="H8436" t="str">
        <f t="shared" si="656"/>
        <v>200k+</v>
      </c>
      <c r="I8436" s="1">
        <v>172523</v>
      </c>
      <c r="J8436" s="2">
        <v>59734</v>
      </c>
      <c r="K8436" s="2" t="str">
        <f t="shared" si="660"/>
        <v>LOW DEMAND</v>
      </c>
      <c r="L8436" s="1">
        <v>1602</v>
      </c>
      <c r="M8436" t="s">
        <v>19</v>
      </c>
      <c r="N8436" t="str">
        <f t="shared" si="657"/>
        <v>Vehicle is OLD</v>
      </c>
      <c r="O8436">
        <f t="shared" si="658"/>
        <v>13</v>
      </c>
      <c r="P8436" t="str">
        <f t="shared" si="659"/>
        <v>10+Years</v>
      </c>
    </row>
    <row r="8437" spans="1:16" x14ac:dyDescent="0.35">
      <c r="A8437" t="s">
        <v>32</v>
      </c>
      <c r="B8437">
        <v>2013</v>
      </c>
      <c r="C8437" t="s">
        <v>29</v>
      </c>
      <c r="D8437" t="s">
        <v>27</v>
      </c>
      <c r="E8437" t="s">
        <v>28</v>
      </c>
      <c r="F8437" t="s">
        <v>18</v>
      </c>
      <c r="G8437">
        <v>4.3</v>
      </c>
      <c r="H8437" t="str">
        <f t="shared" si="656"/>
        <v>50-100k</v>
      </c>
      <c r="I8437" s="1">
        <v>77605</v>
      </c>
      <c r="J8437" s="2">
        <v>46834</v>
      </c>
      <c r="K8437" s="2" t="str">
        <f t="shared" si="660"/>
        <v>LOW DEMAND</v>
      </c>
      <c r="L8437" s="1">
        <v>573</v>
      </c>
      <c r="M8437" t="s">
        <v>19</v>
      </c>
      <c r="N8437" t="str">
        <f t="shared" si="657"/>
        <v>Vehicle is OLD</v>
      </c>
      <c r="O8437">
        <f t="shared" si="658"/>
        <v>11</v>
      </c>
      <c r="P8437" t="str">
        <f t="shared" si="659"/>
        <v>10+Years</v>
      </c>
    </row>
    <row r="8438" spans="1:16" x14ac:dyDescent="0.35">
      <c r="A8438" t="s">
        <v>35</v>
      </c>
      <c r="B8438">
        <v>2020</v>
      </c>
      <c r="C8438" t="s">
        <v>26</v>
      </c>
      <c r="D8438" t="s">
        <v>12</v>
      </c>
      <c r="E8438" t="s">
        <v>13</v>
      </c>
      <c r="F8438" t="s">
        <v>18</v>
      </c>
      <c r="G8438">
        <v>4</v>
      </c>
      <c r="H8438" t="str">
        <f t="shared" si="656"/>
        <v>100k-150k</v>
      </c>
      <c r="I8438" s="1">
        <v>146504</v>
      </c>
      <c r="J8438" s="2">
        <v>72034</v>
      </c>
      <c r="K8438" s="2" t="str">
        <f t="shared" si="660"/>
        <v>HIGH DEMAND</v>
      </c>
      <c r="L8438" s="1">
        <v>7299</v>
      </c>
      <c r="M8438" t="s">
        <v>15</v>
      </c>
      <c r="N8438" t="str">
        <f t="shared" si="657"/>
        <v>Vehicle is OLD</v>
      </c>
      <c r="O8438">
        <f t="shared" si="658"/>
        <v>4</v>
      </c>
      <c r="P8438" t="str">
        <f t="shared" si="659"/>
        <v>3-5 Years</v>
      </c>
    </row>
    <row r="8439" spans="1:16" x14ac:dyDescent="0.35">
      <c r="A8439" t="s">
        <v>40</v>
      </c>
      <c r="B8439">
        <v>2015</v>
      </c>
      <c r="C8439" t="s">
        <v>16</v>
      </c>
      <c r="D8439" t="s">
        <v>25</v>
      </c>
      <c r="E8439" t="s">
        <v>17</v>
      </c>
      <c r="F8439" t="s">
        <v>18</v>
      </c>
      <c r="G8439">
        <v>3.5</v>
      </c>
      <c r="H8439" t="str">
        <f t="shared" si="656"/>
        <v>100k-150k</v>
      </c>
      <c r="I8439" s="1">
        <v>115050</v>
      </c>
      <c r="J8439" s="2">
        <v>102895</v>
      </c>
      <c r="K8439" s="2" t="str">
        <f t="shared" si="660"/>
        <v>AVERAGE DEMAND</v>
      </c>
      <c r="L8439" s="1">
        <v>3336</v>
      </c>
      <c r="M8439" t="s">
        <v>19</v>
      </c>
      <c r="N8439" t="str">
        <f t="shared" si="657"/>
        <v>Vehicle is OLD</v>
      </c>
      <c r="O8439">
        <f t="shared" si="658"/>
        <v>9</v>
      </c>
      <c r="P8439" t="str">
        <f t="shared" si="659"/>
        <v>6-10 Years</v>
      </c>
    </row>
    <row r="8440" spans="1:16" x14ac:dyDescent="0.35">
      <c r="A8440" t="s">
        <v>38</v>
      </c>
      <c r="B8440">
        <v>2020</v>
      </c>
      <c r="C8440" t="s">
        <v>26</v>
      </c>
      <c r="D8440" t="s">
        <v>27</v>
      </c>
      <c r="E8440" t="s">
        <v>28</v>
      </c>
      <c r="F8440" t="s">
        <v>14</v>
      </c>
      <c r="G8440">
        <v>3.7</v>
      </c>
      <c r="H8440" t="str">
        <f t="shared" si="656"/>
        <v>100k-150k</v>
      </c>
      <c r="I8440" s="1">
        <v>101042</v>
      </c>
      <c r="J8440" s="2">
        <v>74844</v>
      </c>
      <c r="K8440" s="2" t="str">
        <f t="shared" si="660"/>
        <v>AVERAGE DEMAND</v>
      </c>
      <c r="L8440" s="1">
        <v>4532</v>
      </c>
      <c r="M8440" t="s">
        <v>19</v>
      </c>
      <c r="N8440" t="str">
        <f t="shared" si="657"/>
        <v>Vehicle is OLD</v>
      </c>
      <c r="O8440">
        <f t="shared" si="658"/>
        <v>4</v>
      </c>
      <c r="P8440" t="str">
        <f t="shared" si="659"/>
        <v>3-5 Years</v>
      </c>
    </row>
    <row r="8441" spans="1:16" x14ac:dyDescent="0.35">
      <c r="A8441" t="s">
        <v>35</v>
      </c>
      <c r="B8441">
        <v>2018</v>
      </c>
      <c r="C8441" t="s">
        <v>29</v>
      </c>
      <c r="D8441" t="s">
        <v>30</v>
      </c>
      <c r="E8441" t="s">
        <v>24</v>
      </c>
      <c r="F8441" t="s">
        <v>18</v>
      </c>
      <c r="G8441">
        <v>1.8</v>
      </c>
      <c r="H8441" t="str">
        <f t="shared" si="656"/>
        <v>100k-150k</v>
      </c>
      <c r="I8441" s="1">
        <v>131151</v>
      </c>
      <c r="J8441" s="2">
        <v>49185</v>
      </c>
      <c r="K8441" s="2" t="str">
        <f t="shared" si="660"/>
        <v>AVERAGE DEMAND</v>
      </c>
      <c r="L8441" s="1">
        <v>4342</v>
      </c>
      <c r="M8441" t="s">
        <v>19</v>
      </c>
      <c r="N8441" t="str">
        <f t="shared" si="657"/>
        <v>Vehicle is OLD</v>
      </c>
      <c r="O8441">
        <f t="shared" si="658"/>
        <v>6</v>
      </c>
      <c r="P8441" t="str">
        <f t="shared" si="659"/>
        <v>6-10 Years</v>
      </c>
    </row>
    <row r="8442" spans="1:16" x14ac:dyDescent="0.35">
      <c r="A8442" t="s">
        <v>36</v>
      </c>
      <c r="B8442">
        <v>2014</v>
      </c>
      <c r="C8442" t="s">
        <v>22</v>
      </c>
      <c r="D8442" t="s">
        <v>27</v>
      </c>
      <c r="E8442" t="s">
        <v>13</v>
      </c>
      <c r="F8442" t="s">
        <v>14</v>
      </c>
      <c r="G8442">
        <v>4.5</v>
      </c>
      <c r="H8442" t="str">
        <f t="shared" si="656"/>
        <v>200k+</v>
      </c>
      <c r="I8442" s="1">
        <v>197872</v>
      </c>
      <c r="J8442" s="2">
        <v>71478</v>
      </c>
      <c r="K8442" s="2" t="str">
        <f t="shared" si="660"/>
        <v>HIGH DEMAND</v>
      </c>
      <c r="L8442" s="1">
        <v>9073</v>
      </c>
      <c r="M8442" t="s">
        <v>15</v>
      </c>
      <c r="N8442" t="str">
        <f t="shared" si="657"/>
        <v>Vehicle is OLD</v>
      </c>
      <c r="O8442">
        <f t="shared" si="658"/>
        <v>10</v>
      </c>
      <c r="P8442" t="str">
        <f t="shared" si="659"/>
        <v>6-10 Years</v>
      </c>
    </row>
    <row r="8443" spans="1:16" x14ac:dyDescent="0.35">
      <c r="A8443" t="s">
        <v>36</v>
      </c>
      <c r="B8443">
        <v>2022</v>
      </c>
      <c r="C8443" t="s">
        <v>22</v>
      </c>
      <c r="D8443" t="s">
        <v>27</v>
      </c>
      <c r="E8443" t="s">
        <v>24</v>
      </c>
      <c r="F8443" t="s">
        <v>18</v>
      </c>
      <c r="G8443">
        <v>4.2</v>
      </c>
      <c r="H8443" t="str">
        <f t="shared" si="656"/>
        <v>50-100k</v>
      </c>
      <c r="I8443" s="1">
        <v>59603</v>
      </c>
      <c r="J8443" s="2">
        <v>58996</v>
      </c>
      <c r="K8443" s="2" t="str">
        <f t="shared" si="660"/>
        <v>AVERAGE DEMAND</v>
      </c>
      <c r="L8443" s="1">
        <v>4391</v>
      </c>
      <c r="M8443" t="s">
        <v>19</v>
      </c>
      <c r="N8443" t="str">
        <f t="shared" si="657"/>
        <v>Vehicle is OLD</v>
      </c>
      <c r="O8443">
        <f t="shared" si="658"/>
        <v>2</v>
      </c>
      <c r="P8443" t="str">
        <f t="shared" si="659"/>
        <v>0-2 Years</v>
      </c>
    </row>
    <row r="8444" spans="1:16" x14ac:dyDescent="0.35">
      <c r="A8444" t="s">
        <v>37</v>
      </c>
      <c r="B8444">
        <v>2018</v>
      </c>
      <c r="C8444" t="s">
        <v>29</v>
      </c>
      <c r="D8444" t="s">
        <v>23</v>
      </c>
      <c r="E8444" t="s">
        <v>24</v>
      </c>
      <c r="F8444" t="s">
        <v>14</v>
      </c>
      <c r="G8444">
        <v>3.6</v>
      </c>
      <c r="H8444" t="str">
        <f t="shared" si="656"/>
        <v>0-50k</v>
      </c>
      <c r="I8444" s="1">
        <v>20870</v>
      </c>
      <c r="J8444" s="2">
        <v>116248</v>
      </c>
      <c r="K8444" s="2" t="str">
        <f t="shared" si="660"/>
        <v>HIGH DEMAND</v>
      </c>
      <c r="L8444" s="1">
        <v>7399</v>
      </c>
      <c r="M8444" t="s">
        <v>15</v>
      </c>
      <c r="N8444" t="str">
        <f t="shared" si="657"/>
        <v>Vehicle is OLD</v>
      </c>
      <c r="O8444">
        <f t="shared" si="658"/>
        <v>6</v>
      </c>
      <c r="P8444" t="str">
        <f t="shared" si="659"/>
        <v>6-10 Years</v>
      </c>
    </row>
    <row r="8445" spans="1:16" x14ac:dyDescent="0.35">
      <c r="A8445" t="s">
        <v>38</v>
      </c>
      <c r="B8445">
        <v>2024</v>
      </c>
      <c r="C8445" t="s">
        <v>16</v>
      </c>
      <c r="D8445" t="s">
        <v>20</v>
      </c>
      <c r="E8445" t="s">
        <v>28</v>
      </c>
      <c r="F8445" t="s">
        <v>18</v>
      </c>
      <c r="G8445">
        <v>4.7</v>
      </c>
      <c r="H8445" t="str">
        <f t="shared" si="656"/>
        <v>0-50k</v>
      </c>
      <c r="I8445" s="1">
        <v>27682</v>
      </c>
      <c r="J8445" s="2">
        <v>90600</v>
      </c>
      <c r="K8445" s="2" t="str">
        <f t="shared" si="660"/>
        <v>LOW DEMAND</v>
      </c>
      <c r="L8445" s="1">
        <v>1895</v>
      </c>
      <c r="M8445" t="s">
        <v>19</v>
      </c>
      <c r="N8445" t="str">
        <f t="shared" si="657"/>
        <v>Vehicle is still GOOD</v>
      </c>
      <c r="O8445">
        <f t="shared" si="658"/>
        <v>0</v>
      </c>
      <c r="P8445" t="str">
        <f t="shared" si="659"/>
        <v>0-2 Years</v>
      </c>
    </row>
    <row r="8446" spans="1:16" x14ac:dyDescent="0.35">
      <c r="A8446" t="s">
        <v>40</v>
      </c>
      <c r="B8446">
        <v>2014</v>
      </c>
      <c r="C8446" t="s">
        <v>26</v>
      </c>
      <c r="D8446" t="s">
        <v>30</v>
      </c>
      <c r="E8446" t="s">
        <v>17</v>
      </c>
      <c r="F8446" t="s">
        <v>14</v>
      </c>
      <c r="G8446">
        <v>2.1</v>
      </c>
      <c r="H8446" t="str">
        <f t="shared" si="656"/>
        <v>200k+</v>
      </c>
      <c r="I8446" s="1">
        <v>195646</v>
      </c>
      <c r="J8446" s="2">
        <v>85600</v>
      </c>
      <c r="K8446" s="2" t="str">
        <f t="shared" si="660"/>
        <v>ABOVE AVERAGE DEMAND</v>
      </c>
      <c r="L8446" s="1">
        <v>5851</v>
      </c>
      <c r="M8446" t="s">
        <v>19</v>
      </c>
      <c r="N8446" t="str">
        <f t="shared" si="657"/>
        <v>Vehicle is OLD</v>
      </c>
      <c r="O8446">
        <f t="shared" si="658"/>
        <v>10</v>
      </c>
      <c r="P8446" t="str">
        <f t="shared" si="659"/>
        <v>6-10 Years</v>
      </c>
    </row>
    <row r="8447" spans="1:16" x14ac:dyDescent="0.35">
      <c r="A8447" t="s">
        <v>39</v>
      </c>
      <c r="B8447">
        <v>2019</v>
      </c>
      <c r="C8447" t="s">
        <v>11</v>
      </c>
      <c r="D8447" t="s">
        <v>30</v>
      </c>
      <c r="E8447" t="s">
        <v>28</v>
      </c>
      <c r="F8447" t="s">
        <v>18</v>
      </c>
      <c r="G8447">
        <v>3.9</v>
      </c>
      <c r="H8447" t="str">
        <f t="shared" si="656"/>
        <v>0-50k</v>
      </c>
      <c r="I8447" s="1">
        <v>32606</v>
      </c>
      <c r="J8447" s="2">
        <v>93356</v>
      </c>
      <c r="K8447" s="2" t="str">
        <f t="shared" si="660"/>
        <v>LOW DEMAND</v>
      </c>
      <c r="L8447" s="1">
        <v>205</v>
      </c>
      <c r="M8447" t="s">
        <v>19</v>
      </c>
      <c r="N8447" t="str">
        <f t="shared" si="657"/>
        <v>Vehicle is OLD</v>
      </c>
      <c r="O8447">
        <f t="shared" si="658"/>
        <v>5</v>
      </c>
      <c r="P8447" t="str">
        <f t="shared" si="659"/>
        <v>3-5 Years</v>
      </c>
    </row>
    <row r="8448" spans="1:16" x14ac:dyDescent="0.35">
      <c r="A8448" t="s">
        <v>31</v>
      </c>
      <c r="B8448">
        <v>2017</v>
      </c>
      <c r="C8448" t="s">
        <v>11</v>
      </c>
      <c r="D8448" t="s">
        <v>12</v>
      </c>
      <c r="E8448" t="s">
        <v>13</v>
      </c>
      <c r="F8448" t="s">
        <v>14</v>
      </c>
      <c r="G8448">
        <v>4.9000000000000004</v>
      </c>
      <c r="H8448" t="str">
        <f t="shared" si="656"/>
        <v>0-50k</v>
      </c>
      <c r="I8448" s="1">
        <v>13405</v>
      </c>
      <c r="J8448" s="2">
        <v>33183</v>
      </c>
      <c r="K8448" s="2" t="str">
        <f t="shared" si="660"/>
        <v>HIGH DEMAND</v>
      </c>
      <c r="L8448" s="1">
        <v>9368</v>
      </c>
      <c r="M8448" t="s">
        <v>15</v>
      </c>
      <c r="N8448" t="str">
        <f t="shared" si="657"/>
        <v>Vehicle is OLD</v>
      </c>
      <c r="O8448">
        <f t="shared" si="658"/>
        <v>7</v>
      </c>
      <c r="P8448" t="str">
        <f t="shared" si="659"/>
        <v>6-10 Years</v>
      </c>
    </row>
    <row r="8449" spans="1:16" x14ac:dyDescent="0.35">
      <c r="A8449" t="s">
        <v>31</v>
      </c>
      <c r="B8449">
        <v>2022</v>
      </c>
      <c r="C8449" t="s">
        <v>11</v>
      </c>
      <c r="D8449" t="s">
        <v>27</v>
      </c>
      <c r="E8449" t="s">
        <v>24</v>
      </c>
      <c r="F8449" t="s">
        <v>18</v>
      </c>
      <c r="G8449">
        <v>2.6</v>
      </c>
      <c r="H8449" t="str">
        <f t="shared" si="656"/>
        <v>200k+</v>
      </c>
      <c r="I8449" s="1">
        <v>169602</v>
      </c>
      <c r="J8449" s="2">
        <v>79324</v>
      </c>
      <c r="K8449" s="2" t="str">
        <f t="shared" si="660"/>
        <v>HIGH DEMAND</v>
      </c>
      <c r="L8449" s="1">
        <v>7992</v>
      </c>
      <c r="M8449" t="s">
        <v>15</v>
      </c>
      <c r="N8449" t="str">
        <f t="shared" si="657"/>
        <v>Vehicle is OLD</v>
      </c>
      <c r="O8449">
        <f t="shared" si="658"/>
        <v>2</v>
      </c>
      <c r="P8449" t="str">
        <f t="shared" si="659"/>
        <v>0-2 Years</v>
      </c>
    </row>
    <row r="8450" spans="1:16" x14ac:dyDescent="0.35">
      <c r="A8450" t="s">
        <v>31</v>
      </c>
      <c r="B8450">
        <v>2022</v>
      </c>
      <c r="C8450" t="s">
        <v>11</v>
      </c>
      <c r="D8450" t="s">
        <v>27</v>
      </c>
      <c r="E8450" t="s">
        <v>13</v>
      </c>
      <c r="F8450" t="s">
        <v>14</v>
      </c>
      <c r="G8450">
        <v>1.6</v>
      </c>
      <c r="H8450" t="str">
        <f t="shared" si="656"/>
        <v>50-100k</v>
      </c>
      <c r="I8450" s="1">
        <v>52008</v>
      </c>
      <c r="J8450" s="2">
        <v>35513</v>
      </c>
      <c r="K8450" s="2" t="str">
        <f t="shared" si="660"/>
        <v>HIGH DEMAND</v>
      </c>
      <c r="L8450" s="1">
        <v>8324</v>
      </c>
      <c r="M8450" t="s">
        <v>15</v>
      </c>
      <c r="N8450" t="str">
        <f t="shared" si="657"/>
        <v>Vehicle is OLD</v>
      </c>
      <c r="O8450">
        <f t="shared" si="658"/>
        <v>2</v>
      </c>
      <c r="P8450" t="str">
        <f t="shared" si="659"/>
        <v>0-2 Years</v>
      </c>
    </row>
    <row r="8451" spans="1:16" x14ac:dyDescent="0.35">
      <c r="A8451" t="s">
        <v>32</v>
      </c>
      <c r="B8451">
        <v>2010</v>
      </c>
      <c r="C8451" t="s">
        <v>11</v>
      </c>
      <c r="D8451" t="s">
        <v>12</v>
      </c>
      <c r="E8451" t="s">
        <v>28</v>
      </c>
      <c r="F8451" t="s">
        <v>18</v>
      </c>
      <c r="G8451">
        <v>4.0999999999999996</v>
      </c>
      <c r="H8451" t="str">
        <f t="shared" ref="H8451:H8514" si="661">IF(I8451&lt;50000,"0-50k", IF(I8451&lt;100000,"50-100k",IF(I8451&lt;150000,"100k-150k",IF(I8451&lt;=200000,"200k+"))))</f>
        <v>200k+</v>
      </c>
      <c r="I8451" s="1">
        <v>199258</v>
      </c>
      <c r="J8451" s="2">
        <v>77988</v>
      </c>
      <c r="K8451" s="2" t="str">
        <f t="shared" si="660"/>
        <v>ABOVE AVERAGE DEMAND</v>
      </c>
      <c r="L8451" s="1">
        <v>6757</v>
      </c>
      <c r="M8451" t="s">
        <v>19</v>
      </c>
      <c r="N8451" t="str">
        <f t="shared" ref="N8451:N8514" si="662">IF(B8451&lt;2024,"Vehicle is OLD", "Vehicle is still GOOD")</f>
        <v>Vehicle is OLD</v>
      </c>
      <c r="O8451">
        <f t="shared" ref="O8451:O8514" si="663">2024-B8451</f>
        <v>14</v>
      </c>
      <c r="P8451" t="str">
        <f t="shared" ref="P8451:P8514" si="664">IF(O8451&lt;=2,"0-2 Years",IF(O8451&lt;=5,"3-5 Years",IF(O8451&lt;=10,"6-10 Years","10+Years")))</f>
        <v>10+Years</v>
      </c>
    </row>
    <row r="8452" spans="1:16" x14ac:dyDescent="0.35">
      <c r="A8452" t="s">
        <v>36</v>
      </c>
      <c r="B8452">
        <v>2016</v>
      </c>
      <c r="C8452" t="s">
        <v>21</v>
      </c>
      <c r="D8452" t="s">
        <v>12</v>
      </c>
      <c r="E8452" t="s">
        <v>13</v>
      </c>
      <c r="F8452" t="s">
        <v>18</v>
      </c>
      <c r="G8452">
        <v>1.5</v>
      </c>
      <c r="H8452" t="str">
        <f t="shared" si="661"/>
        <v>100k-150k</v>
      </c>
      <c r="I8452" s="1">
        <v>141215</v>
      </c>
      <c r="J8452" s="2">
        <v>71948</v>
      </c>
      <c r="K8452" s="2" t="str">
        <f t="shared" si="660"/>
        <v>AVERAGE DEMAND</v>
      </c>
      <c r="L8452" s="1">
        <v>2279</v>
      </c>
      <c r="M8452" t="s">
        <v>19</v>
      </c>
      <c r="N8452" t="str">
        <f t="shared" si="662"/>
        <v>Vehicle is OLD</v>
      </c>
      <c r="O8452">
        <f t="shared" si="663"/>
        <v>8</v>
      </c>
      <c r="P8452" t="str">
        <f t="shared" si="664"/>
        <v>6-10 Years</v>
      </c>
    </row>
    <row r="8453" spans="1:16" x14ac:dyDescent="0.35">
      <c r="A8453" t="s">
        <v>31</v>
      </c>
      <c r="B8453">
        <v>2013</v>
      </c>
      <c r="C8453" t="s">
        <v>29</v>
      </c>
      <c r="D8453" t="s">
        <v>30</v>
      </c>
      <c r="E8453" t="s">
        <v>17</v>
      </c>
      <c r="F8453" t="s">
        <v>14</v>
      </c>
      <c r="G8453">
        <v>4.5999999999999996</v>
      </c>
      <c r="H8453" t="str">
        <f t="shared" si="661"/>
        <v>50-100k</v>
      </c>
      <c r="I8453" s="1">
        <v>81838</v>
      </c>
      <c r="J8453" s="2">
        <v>39632</v>
      </c>
      <c r="K8453" s="2" t="str">
        <f t="shared" ref="K8453:K8516" si="665">IF(L8453&lt;=2000,"LOW DEMAND",IF(L8453&lt;=5000,"AVERAGE DEMAND",IF(L8453&lt;=7000,"ABOVE AVERAGE DEMAND",IF(L8453&lt;=10000,"HIGH DEMAND"))))</f>
        <v>ABOVE AVERAGE DEMAND</v>
      </c>
      <c r="L8453" s="1">
        <v>6280</v>
      </c>
      <c r="M8453" t="s">
        <v>19</v>
      </c>
      <c r="N8453" t="str">
        <f t="shared" si="662"/>
        <v>Vehicle is OLD</v>
      </c>
      <c r="O8453">
        <f t="shared" si="663"/>
        <v>11</v>
      </c>
      <c r="P8453" t="str">
        <f t="shared" si="664"/>
        <v>10+Years</v>
      </c>
    </row>
    <row r="8454" spans="1:16" x14ac:dyDescent="0.35">
      <c r="A8454" t="s">
        <v>36</v>
      </c>
      <c r="B8454">
        <v>2014</v>
      </c>
      <c r="C8454" t="s">
        <v>26</v>
      </c>
      <c r="D8454" t="s">
        <v>20</v>
      </c>
      <c r="E8454" t="s">
        <v>24</v>
      </c>
      <c r="F8454" t="s">
        <v>18</v>
      </c>
      <c r="G8454">
        <v>1.7</v>
      </c>
      <c r="H8454" t="str">
        <f t="shared" si="661"/>
        <v>100k-150k</v>
      </c>
      <c r="I8454" s="1">
        <v>129701</v>
      </c>
      <c r="J8454" s="2">
        <v>119555</v>
      </c>
      <c r="K8454" s="2" t="str">
        <f t="shared" si="665"/>
        <v>AVERAGE DEMAND</v>
      </c>
      <c r="L8454" s="1">
        <v>2487</v>
      </c>
      <c r="M8454" t="s">
        <v>19</v>
      </c>
      <c r="N8454" t="str">
        <f t="shared" si="662"/>
        <v>Vehicle is OLD</v>
      </c>
      <c r="O8454">
        <f t="shared" si="663"/>
        <v>10</v>
      </c>
      <c r="P8454" t="str">
        <f t="shared" si="664"/>
        <v>6-10 Years</v>
      </c>
    </row>
    <row r="8455" spans="1:16" x14ac:dyDescent="0.35">
      <c r="A8455" t="s">
        <v>36</v>
      </c>
      <c r="B8455">
        <v>2015</v>
      </c>
      <c r="C8455" t="s">
        <v>29</v>
      </c>
      <c r="D8455" t="s">
        <v>23</v>
      </c>
      <c r="E8455" t="s">
        <v>17</v>
      </c>
      <c r="F8455" t="s">
        <v>14</v>
      </c>
      <c r="G8455">
        <v>3.8</v>
      </c>
      <c r="H8455" t="str">
        <f t="shared" si="661"/>
        <v>200k+</v>
      </c>
      <c r="I8455" s="1">
        <v>171897</v>
      </c>
      <c r="J8455" s="2">
        <v>40260</v>
      </c>
      <c r="K8455" s="2" t="str">
        <f t="shared" si="665"/>
        <v>ABOVE AVERAGE DEMAND</v>
      </c>
      <c r="L8455" s="1">
        <v>5606</v>
      </c>
      <c r="M8455" t="s">
        <v>19</v>
      </c>
      <c r="N8455" t="str">
        <f t="shared" si="662"/>
        <v>Vehicle is OLD</v>
      </c>
      <c r="O8455">
        <f t="shared" si="663"/>
        <v>9</v>
      </c>
      <c r="P8455" t="str">
        <f t="shared" si="664"/>
        <v>6-10 Years</v>
      </c>
    </row>
    <row r="8456" spans="1:16" x14ac:dyDescent="0.35">
      <c r="A8456" t="s">
        <v>31</v>
      </c>
      <c r="B8456">
        <v>2014</v>
      </c>
      <c r="C8456" t="s">
        <v>22</v>
      </c>
      <c r="D8456" t="s">
        <v>12</v>
      </c>
      <c r="E8456" t="s">
        <v>13</v>
      </c>
      <c r="F8456" t="s">
        <v>18</v>
      </c>
      <c r="G8456">
        <v>2.8</v>
      </c>
      <c r="H8456" t="str">
        <f t="shared" si="661"/>
        <v>50-100k</v>
      </c>
      <c r="I8456" s="1">
        <v>96632</v>
      </c>
      <c r="J8456" s="2">
        <v>51387</v>
      </c>
      <c r="K8456" s="2" t="str">
        <f t="shared" si="665"/>
        <v>AVERAGE DEMAND</v>
      </c>
      <c r="L8456" s="1">
        <v>4324</v>
      </c>
      <c r="M8456" t="s">
        <v>19</v>
      </c>
      <c r="N8456" t="str">
        <f t="shared" si="662"/>
        <v>Vehicle is OLD</v>
      </c>
      <c r="O8456">
        <f t="shared" si="663"/>
        <v>10</v>
      </c>
      <c r="P8456" t="str">
        <f t="shared" si="664"/>
        <v>6-10 Years</v>
      </c>
    </row>
    <row r="8457" spans="1:16" x14ac:dyDescent="0.35">
      <c r="A8457" t="s">
        <v>37</v>
      </c>
      <c r="B8457">
        <v>2021</v>
      </c>
      <c r="C8457" t="s">
        <v>21</v>
      </c>
      <c r="D8457" t="s">
        <v>23</v>
      </c>
      <c r="E8457" t="s">
        <v>24</v>
      </c>
      <c r="F8457" t="s">
        <v>18</v>
      </c>
      <c r="G8457">
        <v>2.2000000000000002</v>
      </c>
      <c r="H8457" t="str">
        <f t="shared" si="661"/>
        <v>0-50k</v>
      </c>
      <c r="I8457" s="1">
        <v>1981</v>
      </c>
      <c r="J8457" s="2">
        <v>115424</v>
      </c>
      <c r="K8457" s="2" t="str">
        <f t="shared" si="665"/>
        <v>AVERAGE DEMAND</v>
      </c>
      <c r="L8457" s="1">
        <v>3894</v>
      </c>
      <c r="M8457" t="s">
        <v>19</v>
      </c>
      <c r="N8457" t="str">
        <f t="shared" si="662"/>
        <v>Vehicle is OLD</v>
      </c>
      <c r="O8457">
        <f t="shared" si="663"/>
        <v>3</v>
      </c>
      <c r="P8457" t="str">
        <f t="shared" si="664"/>
        <v>3-5 Years</v>
      </c>
    </row>
    <row r="8458" spans="1:16" x14ac:dyDescent="0.35">
      <c r="A8458" t="s">
        <v>33</v>
      </c>
      <c r="B8458">
        <v>2010</v>
      </c>
      <c r="C8458" t="s">
        <v>26</v>
      </c>
      <c r="D8458" t="s">
        <v>25</v>
      </c>
      <c r="E8458" t="s">
        <v>24</v>
      </c>
      <c r="F8458" t="s">
        <v>14</v>
      </c>
      <c r="G8458">
        <v>4.5999999999999996</v>
      </c>
      <c r="H8458" t="str">
        <f t="shared" si="661"/>
        <v>50-100k</v>
      </c>
      <c r="I8458" s="1">
        <v>77319</v>
      </c>
      <c r="J8458" s="2">
        <v>51565</v>
      </c>
      <c r="K8458" s="2" t="str">
        <f t="shared" si="665"/>
        <v>HIGH DEMAND</v>
      </c>
      <c r="L8458" s="1">
        <v>7354</v>
      </c>
      <c r="M8458" t="s">
        <v>15</v>
      </c>
      <c r="N8458" t="str">
        <f t="shared" si="662"/>
        <v>Vehicle is OLD</v>
      </c>
      <c r="O8458">
        <f t="shared" si="663"/>
        <v>14</v>
      </c>
      <c r="P8458" t="str">
        <f t="shared" si="664"/>
        <v>10+Years</v>
      </c>
    </row>
    <row r="8459" spans="1:16" x14ac:dyDescent="0.35">
      <c r="A8459" t="s">
        <v>36</v>
      </c>
      <c r="B8459">
        <v>2021</v>
      </c>
      <c r="C8459" t="s">
        <v>16</v>
      </c>
      <c r="D8459" t="s">
        <v>27</v>
      </c>
      <c r="E8459" t="s">
        <v>13</v>
      </c>
      <c r="F8459" t="s">
        <v>14</v>
      </c>
      <c r="G8459">
        <v>4.0999999999999996</v>
      </c>
      <c r="H8459" t="str">
        <f t="shared" si="661"/>
        <v>100k-150k</v>
      </c>
      <c r="I8459" s="1">
        <v>124213</v>
      </c>
      <c r="J8459" s="2">
        <v>33042</v>
      </c>
      <c r="K8459" s="2" t="str">
        <f t="shared" si="665"/>
        <v>HIGH DEMAND</v>
      </c>
      <c r="L8459" s="1">
        <v>8729</v>
      </c>
      <c r="M8459" t="s">
        <v>15</v>
      </c>
      <c r="N8459" t="str">
        <f t="shared" si="662"/>
        <v>Vehicle is OLD</v>
      </c>
      <c r="O8459">
        <f t="shared" si="663"/>
        <v>3</v>
      </c>
      <c r="P8459" t="str">
        <f t="shared" si="664"/>
        <v>3-5 Years</v>
      </c>
    </row>
    <row r="8460" spans="1:16" x14ac:dyDescent="0.35">
      <c r="A8460" t="s">
        <v>36</v>
      </c>
      <c r="B8460">
        <v>2018</v>
      </c>
      <c r="C8460" t="s">
        <v>11</v>
      </c>
      <c r="D8460" t="s">
        <v>27</v>
      </c>
      <c r="E8460" t="s">
        <v>17</v>
      </c>
      <c r="F8460" t="s">
        <v>18</v>
      </c>
      <c r="G8460">
        <v>2.7</v>
      </c>
      <c r="H8460" t="str">
        <f t="shared" si="661"/>
        <v>50-100k</v>
      </c>
      <c r="I8460" s="1">
        <v>76375</v>
      </c>
      <c r="J8460" s="2">
        <v>100107</v>
      </c>
      <c r="K8460" s="2" t="str">
        <f t="shared" si="665"/>
        <v>ABOVE AVERAGE DEMAND</v>
      </c>
      <c r="L8460" s="1">
        <v>6927</v>
      </c>
      <c r="M8460" t="s">
        <v>19</v>
      </c>
      <c r="N8460" t="str">
        <f t="shared" si="662"/>
        <v>Vehicle is OLD</v>
      </c>
      <c r="O8460">
        <f t="shared" si="663"/>
        <v>6</v>
      </c>
      <c r="P8460" t="str">
        <f t="shared" si="664"/>
        <v>6-10 Years</v>
      </c>
    </row>
    <row r="8461" spans="1:16" x14ac:dyDescent="0.35">
      <c r="A8461" t="s">
        <v>39</v>
      </c>
      <c r="B8461">
        <v>2011</v>
      </c>
      <c r="C8461" t="s">
        <v>16</v>
      </c>
      <c r="D8461" t="s">
        <v>27</v>
      </c>
      <c r="E8461" t="s">
        <v>13</v>
      </c>
      <c r="F8461" t="s">
        <v>18</v>
      </c>
      <c r="G8461">
        <v>2.5</v>
      </c>
      <c r="H8461" t="str">
        <f t="shared" si="661"/>
        <v>50-100k</v>
      </c>
      <c r="I8461" s="1">
        <v>57240</v>
      </c>
      <c r="J8461" s="2">
        <v>43415</v>
      </c>
      <c r="K8461" s="2" t="str">
        <f t="shared" si="665"/>
        <v>AVERAGE DEMAND</v>
      </c>
      <c r="L8461" s="1">
        <v>3457</v>
      </c>
      <c r="M8461" t="s">
        <v>19</v>
      </c>
      <c r="N8461" t="str">
        <f t="shared" si="662"/>
        <v>Vehicle is OLD</v>
      </c>
      <c r="O8461">
        <f t="shared" si="663"/>
        <v>13</v>
      </c>
      <c r="P8461" t="str">
        <f t="shared" si="664"/>
        <v>10+Years</v>
      </c>
    </row>
    <row r="8462" spans="1:16" x14ac:dyDescent="0.35">
      <c r="A8462" t="s">
        <v>41</v>
      </c>
      <c r="B8462">
        <v>2018</v>
      </c>
      <c r="C8462" t="s">
        <v>21</v>
      </c>
      <c r="D8462" t="s">
        <v>27</v>
      </c>
      <c r="E8462" t="s">
        <v>17</v>
      </c>
      <c r="F8462" t="s">
        <v>18</v>
      </c>
      <c r="G8462">
        <v>4.0999999999999996</v>
      </c>
      <c r="H8462" t="str">
        <f t="shared" si="661"/>
        <v>50-100k</v>
      </c>
      <c r="I8462" s="1">
        <v>58010</v>
      </c>
      <c r="J8462" s="2">
        <v>104339</v>
      </c>
      <c r="K8462" s="2" t="str">
        <f t="shared" si="665"/>
        <v>ABOVE AVERAGE DEMAND</v>
      </c>
      <c r="L8462" s="1">
        <v>5207</v>
      </c>
      <c r="M8462" t="s">
        <v>19</v>
      </c>
      <c r="N8462" t="str">
        <f t="shared" si="662"/>
        <v>Vehicle is OLD</v>
      </c>
      <c r="O8462">
        <f t="shared" si="663"/>
        <v>6</v>
      </c>
      <c r="P8462" t="str">
        <f t="shared" si="664"/>
        <v>6-10 Years</v>
      </c>
    </row>
    <row r="8463" spans="1:16" x14ac:dyDescent="0.35">
      <c r="A8463" t="s">
        <v>32</v>
      </c>
      <c r="B8463">
        <v>2019</v>
      </c>
      <c r="C8463" t="s">
        <v>16</v>
      </c>
      <c r="D8463" t="s">
        <v>20</v>
      </c>
      <c r="E8463" t="s">
        <v>17</v>
      </c>
      <c r="F8463" t="s">
        <v>18</v>
      </c>
      <c r="G8463">
        <v>4.4000000000000004</v>
      </c>
      <c r="H8463" t="str">
        <f t="shared" si="661"/>
        <v>0-50k</v>
      </c>
      <c r="I8463" s="1">
        <v>19212</v>
      </c>
      <c r="J8463" s="2">
        <v>72580</v>
      </c>
      <c r="K8463" s="2" t="str">
        <f t="shared" si="665"/>
        <v>LOW DEMAND</v>
      </c>
      <c r="L8463" s="1">
        <v>1474</v>
      </c>
      <c r="M8463" t="s">
        <v>19</v>
      </c>
      <c r="N8463" t="str">
        <f t="shared" si="662"/>
        <v>Vehicle is OLD</v>
      </c>
      <c r="O8463">
        <f t="shared" si="663"/>
        <v>5</v>
      </c>
      <c r="P8463" t="str">
        <f t="shared" si="664"/>
        <v>3-5 Years</v>
      </c>
    </row>
    <row r="8464" spans="1:16" x14ac:dyDescent="0.35">
      <c r="A8464" t="s">
        <v>39</v>
      </c>
      <c r="B8464">
        <v>2011</v>
      </c>
      <c r="C8464" t="s">
        <v>29</v>
      </c>
      <c r="D8464" t="s">
        <v>30</v>
      </c>
      <c r="E8464" t="s">
        <v>17</v>
      </c>
      <c r="F8464" t="s">
        <v>18</v>
      </c>
      <c r="G8464">
        <v>4</v>
      </c>
      <c r="H8464" t="str">
        <f t="shared" si="661"/>
        <v>0-50k</v>
      </c>
      <c r="I8464" s="1">
        <v>2692</v>
      </c>
      <c r="J8464" s="2">
        <v>112304</v>
      </c>
      <c r="K8464" s="2" t="str">
        <f t="shared" si="665"/>
        <v>ABOVE AVERAGE DEMAND</v>
      </c>
      <c r="L8464" s="1">
        <v>5929</v>
      </c>
      <c r="M8464" t="s">
        <v>19</v>
      </c>
      <c r="N8464" t="str">
        <f t="shared" si="662"/>
        <v>Vehicle is OLD</v>
      </c>
      <c r="O8464">
        <f t="shared" si="663"/>
        <v>13</v>
      </c>
      <c r="P8464" t="str">
        <f t="shared" si="664"/>
        <v>10+Years</v>
      </c>
    </row>
    <row r="8465" spans="1:16" x14ac:dyDescent="0.35">
      <c r="A8465" t="s">
        <v>36</v>
      </c>
      <c r="B8465">
        <v>2018</v>
      </c>
      <c r="C8465" t="s">
        <v>21</v>
      </c>
      <c r="D8465" t="s">
        <v>12</v>
      </c>
      <c r="E8465" t="s">
        <v>13</v>
      </c>
      <c r="F8465" t="s">
        <v>14</v>
      </c>
      <c r="G8465">
        <v>3.7</v>
      </c>
      <c r="H8465" t="str">
        <f t="shared" si="661"/>
        <v>200k+</v>
      </c>
      <c r="I8465" s="1">
        <v>166885</v>
      </c>
      <c r="J8465" s="2">
        <v>108336</v>
      </c>
      <c r="K8465" s="2" t="str">
        <f t="shared" si="665"/>
        <v>ABOVE AVERAGE DEMAND</v>
      </c>
      <c r="L8465" s="1">
        <v>6190</v>
      </c>
      <c r="M8465" t="s">
        <v>19</v>
      </c>
      <c r="N8465" t="str">
        <f t="shared" si="662"/>
        <v>Vehicle is OLD</v>
      </c>
      <c r="O8465">
        <f t="shared" si="663"/>
        <v>6</v>
      </c>
      <c r="P8465" t="str">
        <f t="shared" si="664"/>
        <v>6-10 Years</v>
      </c>
    </row>
    <row r="8466" spans="1:16" x14ac:dyDescent="0.35">
      <c r="A8466" t="s">
        <v>31</v>
      </c>
      <c r="B8466">
        <v>2015</v>
      </c>
      <c r="C8466" t="s">
        <v>22</v>
      </c>
      <c r="D8466" t="s">
        <v>23</v>
      </c>
      <c r="E8466" t="s">
        <v>24</v>
      </c>
      <c r="F8466" t="s">
        <v>14</v>
      </c>
      <c r="G8466">
        <v>2.2999999999999998</v>
      </c>
      <c r="H8466" t="str">
        <f t="shared" si="661"/>
        <v>0-50k</v>
      </c>
      <c r="I8466" s="1">
        <v>41286</v>
      </c>
      <c r="J8466" s="2">
        <v>90815</v>
      </c>
      <c r="K8466" s="2" t="str">
        <f t="shared" si="665"/>
        <v>AVERAGE DEMAND</v>
      </c>
      <c r="L8466" s="1">
        <v>2600</v>
      </c>
      <c r="M8466" t="s">
        <v>19</v>
      </c>
      <c r="N8466" t="str">
        <f t="shared" si="662"/>
        <v>Vehicle is OLD</v>
      </c>
      <c r="O8466">
        <f t="shared" si="663"/>
        <v>9</v>
      </c>
      <c r="P8466" t="str">
        <f t="shared" si="664"/>
        <v>6-10 Years</v>
      </c>
    </row>
    <row r="8467" spans="1:16" x14ac:dyDescent="0.35">
      <c r="A8467" t="s">
        <v>39</v>
      </c>
      <c r="B8467">
        <v>2020</v>
      </c>
      <c r="C8467" t="s">
        <v>22</v>
      </c>
      <c r="D8467" t="s">
        <v>25</v>
      </c>
      <c r="E8467" t="s">
        <v>17</v>
      </c>
      <c r="F8467" t="s">
        <v>18</v>
      </c>
      <c r="G8467">
        <v>4.5</v>
      </c>
      <c r="H8467" t="str">
        <f t="shared" si="661"/>
        <v>50-100k</v>
      </c>
      <c r="I8467" s="1">
        <v>87609</v>
      </c>
      <c r="J8467" s="2">
        <v>113180</v>
      </c>
      <c r="K8467" s="2" t="str">
        <f t="shared" si="665"/>
        <v>HIGH DEMAND</v>
      </c>
      <c r="L8467" s="1">
        <v>7227</v>
      </c>
      <c r="M8467" t="s">
        <v>15</v>
      </c>
      <c r="N8467" t="str">
        <f t="shared" si="662"/>
        <v>Vehicle is OLD</v>
      </c>
      <c r="O8467">
        <f t="shared" si="663"/>
        <v>4</v>
      </c>
      <c r="P8467" t="str">
        <f t="shared" si="664"/>
        <v>3-5 Years</v>
      </c>
    </row>
    <row r="8468" spans="1:16" x14ac:dyDescent="0.35">
      <c r="A8468" t="s">
        <v>37</v>
      </c>
      <c r="B8468">
        <v>2018</v>
      </c>
      <c r="C8468" t="s">
        <v>29</v>
      </c>
      <c r="D8468" t="s">
        <v>27</v>
      </c>
      <c r="E8468" t="s">
        <v>28</v>
      </c>
      <c r="F8468" t="s">
        <v>18</v>
      </c>
      <c r="G8468">
        <v>4.0999999999999996</v>
      </c>
      <c r="H8468" t="str">
        <f t="shared" si="661"/>
        <v>0-50k</v>
      </c>
      <c r="I8468" s="1">
        <v>40900</v>
      </c>
      <c r="J8468" s="2">
        <v>43625</v>
      </c>
      <c r="K8468" s="2" t="str">
        <f t="shared" si="665"/>
        <v>AVERAGE DEMAND</v>
      </c>
      <c r="L8468" s="1">
        <v>4551</v>
      </c>
      <c r="M8468" t="s">
        <v>19</v>
      </c>
      <c r="N8468" t="str">
        <f t="shared" si="662"/>
        <v>Vehicle is OLD</v>
      </c>
      <c r="O8468">
        <f t="shared" si="663"/>
        <v>6</v>
      </c>
      <c r="P8468" t="str">
        <f t="shared" si="664"/>
        <v>6-10 Years</v>
      </c>
    </row>
    <row r="8469" spans="1:16" x14ac:dyDescent="0.35">
      <c r="A8469" t="s">
        <v>39</v>
      </c>
      <c r="B8469">
        <v>2022</v>
      </c>
      <c r="C8469" t="s">
        <v>16</v>
      </c>
      <c r="D8469" t="s">
        <v>20</v>
      </c>
      <c r="E8469" t="s">
        <v>17</v>
      </c>
      <c r="F8469" t="s">
        <v>18</v>
      </c>
      <c r="G8469">
        <v>3.3</v>
      </c>
      <c r="H8469" t="str">
        <f t="shared" si="661"/>
        <v>100k-150k</v>
      </c>
      <c r="I8469" s="1">
        <v>146587</v>
      </c>
      <c r="J8469" s="2">
        <v>78685</v>
      </c>
      <c r="K8469" s="2" t="str">
        <f t="shared" si="665"/>
        <v>HIGH DEMAND</v>
      </c>
      <c r="L8469" s="1">
        <v>9485</v>
      </c>
      <c r="M8469" t="s">
        <v>15</v>
      </c>
      <c r="N8469" t="str">
        <f t="shared" si="662"/>
        <v>Vehicle is OLD</v>
      </c>
      <c r="O8469">
        <f t="shared" si="663"/>
        <v>2</v>
      </c>
      <c r="P8469" t="str">
        <f t="shared" si="664"/>
        <v>0-2 Years</v>
      </c>
    </row>
    <row r="8470" spans="1:16" x14ac:dyDescent="0.35">
      <c r="A8470" t="s">
        <v>38</v>
      </c>
      <c r="B8470">
        <v>2015</v>
      </c>
      <c r="C8470" t="s">
        <v>29</v>
      </c>
      <c r="D8470" t="s">
        <v>20</v>
      </c>
      <c r="E8470" t="s">
        <v>24</v>
      </c>
      <c r="F8470" t="s">
        <v>18</v>
      </c>
      <c r="G8470">
        <v>3.3</v>
      </c>
      <c r="H8470" t="str">
        <f t="shared" si="661"/>
        <v>0-50k</v>
      </c>
      <c r="I8470" s="1">
        <v>6692</v>
      </c>
      <c r="J8470" s="2">
        <v>38350</v>
      </c>
      <c r="K8470" s="2" t="str">
        <f t="shared" si="665"/>
        <v>AVERAGE DEMAND</v>
      </c>
      <c r="L8470" s="1">
        <v>2894</v>
      </c>
      <c r="M8470" t="s">
        <v>19</v>
      </c>
      <c r="N8470" t="str">
        <f t="shared" si="662"/>
        <v>Vehicle is OLD</v>
      </c>
      <c r="O8470">
        <f t="shared" si="663"/>
        <v>9</v>
      </c>
      <c r="P8470" t="str">
        <f t="shared" si="664"/>
        <v>6-10 Years</v>
      </c>
    </row>
    <row r="8471" spans="1:16" x14ac:dyDescent="0.35">
      <c r="A8471" t="s">
        <v>37</v>
      </c>
      <c r="B8471">
        <v>2015</v>
      </c>
      <c r="C8471" t="s">
        <v>29</v>
      </c>
      <c r="D8471" t="s">
        <v>30</v>
      </c>
      <c r="E8471" t="s">
        <v>13</v>
      </c>
      <c r="F8471" t="s">
        <v>14</v>
      </c>
      <c r="G8471">
        <v>3.5</v>
      </c>
      <c r="H8471" t="str">
        <f t="shared" si="661"/>
        <v>200k+</v>
      </c>
      <c r="I8471" s="1">
        <v>170716</v>
      </c>
      <c r="J8471" s="2">
        <v>71428</v>
      </c>
      <c r="K8471" s="2" t="str">
        <f t="shared" si="665"/>
        <v>AVERAGE DEMAND</v>
      </c>
      <c r="L8471" s="1">
        <v>2237</v>
      </c>
      <c r="M8471" t="s">
        <v>19</v>
      </c>
      <c r="N8471" t="str">
        <f t="shared" si="662"/>
        <v>Vehicle is OLD</v>
      </c>
      <c r="O8471">
        <f t="shared" si="663"/>
        <v>9</v>
      </c>
      <c r="P8471" t="str">
        <f t="shared" si="664"/>
        <v>6-10 Years</v>
      </c>
    </row>
    <row r="8472" spans="1:16" x14ac:dyDescent="0.35">
      <c r="A8472" t="s">
        <v>32</v>
      </c>
      <c r="B8472">
        <v>2022</v>
      </c>
      <c r="C8472" t="s">
        <v>29</v>
      </c>
      <c r="D8472" t="s">
        <v>20</v>
      </c>
      <c r="E8472" t="s">
        <v>28</v>
      </c>
      <c r="F8472" t="s">
        <v>18</v>
      </c>
      <c r="G8472">
        <v>4.4000000000000004</v>
      </c>
      <c r="H8472" t="str">
        <f t="shared" si="661"/>
        <v>50-100k</v>
      </c>
      <c r="I8472" s="1">
        <v>54505</v>
      </c>
      <c r="J8472" s="2">
        <v>109342</v>
      </c>
      <c r="K8472" s="2" t="str">
        <f t="shared" si="665"/>
        <v>ABOVE AVERAGE DEMAND</v>
      </c>
      <c r="L8472" s="1">
        <v>6003</v>
      </c>
      <c r="M8472" t="s">
        <v>19</v>
      </c>
      <c r="N8472" t="str">
        <f t="shared" si="662"/>
        <v>Vehicle is OLD</v>
      </c>
      <c r="O8472">
        <f t="shared" si="663"/>
        <v>2</v>
      </c>
      <c r="P8472" t="str">
        <f t="shared" si="664"/>
        <v>0-2 Years</v>
      </c>
    </row>
    <row r="8473" spans="1:16" x14ac:dyDescent="0.35">
      <c r="A8473" t="s">
        <v>38</v>
      </c>
      <c r="B8473">
        <v>2020</v>
      </c>
      <c r="C8473" t="s">
        <v>26</v>
      </c>
      <c r="D8473" t="s">
        <v>20</v>
      </c>
      <c r="E8473" t="s">
        <v>24</v>
      </c>
      <c r="F8473" t="s">
        <v>18</v>
      </c>
      <c r="G8473">
        <v>4.0999999999999996</v>
      </c>
      <c r="H8473" t="str">
        <f t="shared" si="661"/>
        <v>0-50k</v>
      </c>
      <c r="I8473" s="1">
        <v>44452</v>
      </c>
      <c r="J8473" s="2">
        <v>55507</v>
      </c>
      <c r="K8473" s="2" t="str">
        <f t="shared" si="665"/>
        <v>HIGH DEMAND</v>
      </c>
      <c r="L8473" s="1">
        <v>8621</v>
      </c>
      <c r="M8473" t="s">
        <v>15</v>
      </c>
      <c r="N8473" t="str">
        <f t="shared" si="662"/>
        <v>Vehicle is OLD</v>
      </c>
      <c r="O8473">
        <f t="shared" si="663"/>
        <v>4</v>
      </c>
      <c r="P8473" t="str">
        <f t="shared" si="664"/>
        <v>3-5 Years</v>
      </c>
    </row>
    <row r="8474" spans="1:16" x14ac:dyDescent="0.35">
      <c r="A8474" t="s">
        <v>37</v>
      </c>
      <c r="B8474">
        <v>2023</v>
      </c>
      <c r="C8474" t="s">
        <v>16</v>
      </c>
      <c r="D8474" t="s">
        <v>23</v>
      </c>
      <c r="E8474" t="s">
        <v>24</v>
      </c>
      <c r="F8474" t="s">
        <v>18</v>
      </c>
      <c r="G8474">
        <v>4.5</v>
      </c>
      <c r="H8474" t="str">
        <f t="shared" si="661"/>
        <v>50-100k</v>
      </c>
      <c r="I8474" s="1">
        <v>70266</v>
      </c>
      <c r="J8474" s="2">
        <v>58903</v>
      </c>
      <c r="K8474" s="2" t="str">
        <f t="shared" si="665"/>
        <v>HIGH DEMAND</v>
      </c>
      <c r="L8474" s="1">
        <v>7919</v>
      </c>
      <c r="M8474" t="s">
        <v>15</v>
      </c>
      <c r="N8474" t="str">
        <f t="shared" si="662"/>
        <v>Vehicle is OLD</v>
      </c>
      <c r="O8474">
        <f t="shared" si="663"/>
        <v>1</v>
      </c>
      <c r="P8474" t="str">
        <f t="shared" si="664"/>
        <v>0-2 Years</v>
      </c>
    </row>
    <row r="8475" spans="1:16" x14ac:dyDescent="0.35">
      <c r="A8475" t="s">
        <v>36</v>
      </c>
      <c r="B8475">
        <v>2011</v>
      </c>
      <c r="C8475" t="s">
        <v>22</v>
      </c>
      <c r="D8475" t="s">
        <v>23</v>
      </c>
      <c r="E8475" t="s">
        <v>28</v>
      </c>
      <c r="F8475" t="s">
        <v>14</v>
      </c>
      <c r="G8475">
        <v>3.3</v>
      </c>
      <c r="H8475" t="str">
        <f t="shared" si="661"/>
        <v>100k-150k</v>
      </c>
      <c r="I8475" s="1">
        <v>132525</v>
      </c>
      <c r="J8475" s="2">
        <v>96660</v>
      </c>
      <c r="K8475" s="2" t="str">
        <f t="shared" si="665"/>
        <v>AVERAGE DEMAND</v>
      </c>
      <c r="L8475" s="1">
        <v>4943</v>
      </c>
      <c r="M8475" t="s">
        <v>19</v>
      </c>
      <c r="N8475" t="str">
        <f t="shared" si="662"/>
        <v>Vehicle is OLD</v>
      </c>
      <c r="O8475">
        <f t="shared" si="663"/>
        <v>13</v>
      </c>
      <c r="P8475" t="str">
        <f t="shared" si="664"/>
        <v>10+Years</v>
      </c>
    </row>
    <row r="8476" spans="1:16" x14ac:dyDescent="0.35">
      <c r="A8476" t="s">
        <v>35</v>
      </c>
      <c r="B8476">
        <v>2017</v>
      </c>
      <c r="C8476" t="s">
        <v>16</v>
      </c>
      <c r="D8476" t="s">
        <v>20</v>
      </c>
      <c r="E8476" t="s">
        <v>13</v>
      </c>
      <c r="F8476" t="s">
        <v>14</v>
      </c>
      <c r="G8476">
        <v>3.7</v>
      </c>
      <c r="H8476" t="str">
        <f t="shared" si="661"/>
        <v>50-100k</v>
      </c>
      <c r="I8476" s="1">
        <v>62041</v>
      </c>
      <c r="J8476" s="2">
        <v>33832</v>
      </c>
      <c r="K8476" s="2" t="str">
        <f t="shared" si="665"/>
        <v>HIGH DEMAND</v>
      </c>
      <c r="L8476" s="1">
        <v>8448</v>
      </c>
      <c r="M8476" t="s">
        <v>15</v>
      </c>
      <c r="N8476" t="str">
        <f t="shared" si="662"/>
        <v>Vehicle is OLD</v>
      </c>
      <c r="O8476">
        <f t="shared" si="663"/>
        <v>7</v>
      </c>
      <c r="P8476" t="str">
        <f t="shared" si="664"/>
        <v>6-10 Years</v>
      </c>
    </row>
    <row r="8477" spans="1:16" x14ac:dyDescent="0.35">
      <c r="A8477" t="s">
        <v>35</v>
      </c>
      <c r="B8477">
        <v>2012</v>
      </c>
      <c r="C8477" t="s">
        <v>22</v>
      </c>
      <c r="D8477" t="s">
        <v>20</v>
      </c>
      <c r="E8477" t="s">
        <v>28</v>
      </c>
      <c r="F8477" t="s">
        <v>14</v>
      </c>
      <c r="G8477">
        <v>4.5</v>
      </c>
      <c r="H8477" t="str">
        <f t="shared" si="661"/>
        <v>100k-150k</v>
      </c>
      <c r="I8477" s="1">
        <v>107246</v>
      </c>
      <c r="J8477" s="2">
        <v>106497</v>
      </c>
      <c r="K8477" s="2" t="str">
        <f t="shared" si="665"/>
        <v>AVERAGE DEMAND</v>
      </c>
      <c r="L8477" s="1">
        <v>3604</v>
      </c>
      <c r="M8477" t="s">
        <v>19</v>
      </c>
      <c r="N8477" t="str">
        <f t="shared" si="662"/>
        <v>Vehicle is OLD</v>
      </c>
      <c r="O8477">
        <f t="shared" si="663"/>
        <v>12</v>
      </c>
      <c r="P8477" t="str">
        <f t="shared" si="664"/>
        <v>10+Years</v>
      </c>
    </row>
    <row r="8478" spans="1:16" x14ac:dyDescent="0.35">
      <c r="A8478" t="s">
        <v>32</v>
      </c>
      <c r="B8478">
        <v>2016</v>
      </c>
      <c r="C8478" t="s">
        <v>21</v>
      </c>
      <c r="D8478" t="s">
        <v>20</v>
      </c>
      <c r="E8478" t="s">
        <v>13</v>
      </c>
      <c r="F8478" t="s">
        <v>14</v>
      </c>
      <c r="G8478">
        <v>2.2999999999999998</v>
      </c>
      <c r="H8478" t="str">
        <f t="shared" si="661"/>
        <v>100k-150k</v>
      </c>
      <c r="I8478" s="1">
        <v>141497</v>
      </c>
      <c r="J8478" s="2">
        <v>36333</v>
      </c>
      <c r="K8478" s="2" t="str">
        <f t="shared" si="665"/>
        <v>HIGH DEMAND</v>
      </c>
      <c r="L8478" s="1">
        <v>9749</v>
      </c>
      <c r="M8478" t="s">
        <v>15</v>
      </c>
      <c r="N8478" t="str">
        <f t="shared" si="662"/>
        <v>Vehicle is OLD</v>
      </c>
      <c r="O8478">
        <f t="shared" si="663"/>
        <v>8</v>
      </c>
      <c r="P8478" t="str">
        <f t="shared" si="664"/>
        <v>6-10 Years</v>
      </c>
    </row>
    <row r="8479" spans="1:16" x14ac:dyDescent="0.35">
      <c r="A8479" t="s">
        <v>33</v>
      </c>
      <c r="B8479">
        <v>2014</v>
      </c>
      <c r="C8479" t="s">
        <v>29</v>
      </c>
      <c r="D8479" t="s">
        <v>30</v>
      </c>
      <c r="E8479" t="s">
        <v>28</v>
      </c>
      <c r="F8479" t="s">
        <v>14</v>
      </c>
      <c r="G8479">
        <v>3.1</v>
      </c>
      <c r="H8479" t="str">
        <f t="shared" si="661"/>
        <v>200k+</v>
      </c>
      <c r="I8479" s="1">
        <v>159314</v>
      </c>
      <c r="J8479" s="2">
        <v>89832</v>
      </c>
      <c r="K8479" s="2" t="str">
        <f t="shared" si="665"/>
        <v>LOW DEMAND</v>
      </c>
      <c r="L8479" s="1">
        <v>1711</v>
      </c>
      <c r="M8479" t="s">
        <v>19</v>
      </c>
      <c r="N8479" t="str">
        <f t="shared" si="662"/>
        <v>Vehicle is OLD</v>
      </c>
      <c r="O8479">
        <f t="shared" si="663"/>
        <v>10</v>
      </c>
      <c r="P8479" t="str">
        <f t="shared" si="664"/>
        <v>6-10 Years</v>
      </c>
    </row>
    <row r="8480" spans="1:16" x14ac:dyDescent="0.35">
      <c r="A8480" t="s">
        <v>37</v>
      </c>
      <c r="B8480">
        <v>2012</v>
      </c>
      <c r="C8480" t="s">
        <v>29</v>
      </c>
      <c r="D8480" t="s">
        <v>23</v>
      </c>
      <c r="E8480" t="s">
        <v>13</v>
      </c>
      <c r="F8480" t="s">
        <v>14</v>
      </c>
      <c r="G8480">
        <v>3.7</v>
      </c>
      <c r="H8480" t="str">
        <f t="shared" si="661"/>
        <v>50-100k</v>
      </c>
      <c r="I8480" s="1">
        <v>56830</v>
      </c>
      <c r="J8480" s="2">
        <v>99556</v>
      </c>
      <c r="K8480" s="2" t="str">
        <f t="shared" si="665"/>
        <v>HIGH DEMAND</v>
      </c>
      <c r="L8480" s="1">
        <v>7921</v>
      </c>
      <c r="M8480" t="s">
        <v>15</v>
      </c>
      <c r="N8480" t="str">
        <f t="shared" si="662"/>
        <v>Vehicle is OLD</v>
      </c>
      <c r="O8480">
        <f t="shared" si="663"/>
        <v>12</v>
      </c>
      <c r="P8480" t="str">
        <f t="shared" si="664"/>
        <v>10+Years</v>
      </c>
    </row>
    <row r="8481" spans="1:16" x14ac:dyDescent="0.35">
      <c r="A8481" t="s">
        <v>39</v>
      </c>
      <c r="B8481">
        <v>2010</v>
      </c>
      <c r="C8481" t="s">
        <v>11</v>
      </c>
      <c r="D8481" t="s">
        <v>30</v>
      </c>
      <c r="E8481" t="s">
        <v>13</v>
      </c>
      <c r="F8481" t="s">
        <v>18</v>
      </c>
      <c r="G8481">
        <v>4.7</v>
      </c>
      <c r="H8481" t="str">
        <f t="shared" si="661"/>
        <v>100k-150k</v>
      </c>
      <c r="I8481" s="1">
        <v>139959</v>
      </c>
      <c r="J8481" s="2">
        <v>30236</v>
      </c>
      <c r="K8481" s="2" t="str">
        <f t="shared" si="665"/>
        <v>HIGH DEMAND</v>
      </c>
      <c r="L8481" s="1">
        <v>8763</v>
      </c>
      <c r="M8481" t="s">
        <v>15</v>
      </c>
      <c r="N8481" t="str">
        <f t="shared" si="662"/>
        <v>Vehicle is OLD</v>
      </c>
      <c r="O8481">
        <f t="shared" si="663"/>
        <v>14</v>
      </c>
      <c r="P8481" t="str">
        <f t="shared" si="664"/>
        <v>10+Years</v>
      </c>
    </row>
    <row r="8482" spans="1:16" x14ac:dyDescent="0.35">
      <c r="A8482" t="s">
        <v>34</v>
      </c>
      <c r="B8482">
        <v>2017</v>
      </c>
      <c r="C8482" t="s">
        <v>22</v>
      </c>
      <c r="D8482" t="s">
        <v>25</v>
      </c>
      <c r="E8482" t="s">
        <v>17</v>
      </c>
      <c r="F8482" t="s">
        <v>18</v>
      </c>
      <c r="G8482">
        <v>1.6</v>
      </c>
      <c r="H8482" t="str">
        <f t="shared" si="661"/>
        <v>200k+</v>
      </c>
      <c r="I8482" s="1">
        <v>168809</v>
      </c>
      <c r="J8482" s="2">
        <v>93956</v>
      </c>
      <c r="K8482" s="2" t="str">
        <f t="shared" si="665"/>
        <v>AVERAGE DEMAND</v>
      </c>
      <c r="L8482" s="1">
        <v>3659</v>
      </c>
      <c r="M8482" t="s">
        <v>19</v>
      </c>
      <c r="N8482" t="str">
        <f t="shared" si="662"/>
        <v>Vehicle is OLD</v>
      </c>
      <c r="O8482">
        <f t="shared" si="663"/>
        <v>7</v>
      </c>
      <c r="P8482" t="str">
        <f t="shared" si="664"/>
        <v>6-10 Years</v>
      </c>
    </row>
    <row r="8483" spans="1:16" x14ac:dyDescent="0.35">
      <c r="A8483" t="s">
        <v>41</v>
      </c>
      <c r="B8483">
        <v>2012</v>
      </c>
      <c r="C8483" t="s">
        <v>22</v>
      </c>
      <c r="D8483" t="s">
        <v>25</v>
      </c>
      <c r="E8483" t="s">
        <v>17</v>
      </c>
      <c r="F8483" t="s">
        <v>18</v>
      </c>
      <c r="G8483">
        <v>2.2000000000000002</v>
      </c>
      <c r="H8483" t="str">
        <f t="shared" si="661"/>
        <v>200k+</v>
      </c>
      <c r="I8483" s="1">
        <v>163283</v>
      </c>
      <c r="J8483" s="2">
        <v>84493</v>
      </c>
      <c r="K8483" s="2" t="str">
        <f t="shared" si="665"/>
        <v>HIGH DEMAND</v>
      </c>
      <c r="L8483" s="1">
        <v>7906</v>
      </c>
      <c r="M8483" t="s">
        <v>15</v>
      </c>
      <c r="N8483" t="str">
        <f t="shared" si="662"/>
        <v>Vehicle is OLD</v>
      </c>
      <c r="O8483">
        <f t="shared" si="663"/>
        <v>12</v>
      </c>
      <c r="P8483" t="str">
        <f t="shared" si="664"/>
        <v>10+Years</v>
      </c>
    </row>
    <row r="8484" spans="1:16" x14ac:dyDescent="0.35">
      <c r="A8484" t="s">
        <v>35</v>
      </c>
      <c r="B8484">
        <v>2011</v>
      </c>
      <c r="C8484" t="s">
        <v>22</v>
      </c>
      <c r="D8484" t="s">
        <v>12</v>
      </c>
      <c r="E8484" t="s">
        <v>17</v>
      </c>
      <c r="F8484" t="s">
        <v>18</v>
      </c>
      <c r="G8484">
        <v>2.2999999999999998</v>
      </c>
      <c r="H8484" t="str">
        <f t="shared" si="661"/>
        <v>100k-150k</v>
      </c>
      <c r="I8484" s="1">
        <v>118381</v>
      </c>
      <c r="J8484" s="2">
        <v>30325</v>
      </c>
      <c r="K8484" s="2" t="str">
        <f t="shared" si="665"/>
        <v>ABOVE AVERAGE DEMAND</v>
      </c>
      <c r="L8484" s="1">
        <v>6097</v>
      </c>
      <c r="M8484" t="s">
        <v>19</v>
      </c>
      <c r="N8484" t="str">
        <f t="shared" si="662"/>
        <v>Vehicle is OLD</v>
      </c>
      <c r="O8484">
        <f t="shared" si="663"/>
        <v>13</v>
      </c>
      <c r="P8484" t="str">
        <f t="shared" si="664"/>
        <v>10+Years</v>
      </c>
    </row>
    <row r="8485" spans="1:16" x14ac:dyDescent="0.35">
      <c r="A8485" t="s">
        <v>41</v>
      </c>
      <c r="B8485">
        <v>2010</v>
      </c>
      <c r="C8485" t="s">
        <v>21</v>
      </c>
      <c r="D8485" t="s">
        <v>25</v>
      </c>
      <c r="E8485" t="s">
        <v>28</v>
      </c>
      <c r="F8485" t="s">
        <v>14</v>
      </c>
      <c r="G8485">
        <v>2.6</v>
      </c>
      <c r="H8485" t="str">
        <f t="shared" si="661"/>
        <v>50-100k</v>
      </c>
      <c r="I8485" s="1">
        <v>73566</v>
      </c>
      <c r="J8485" s="2">
        <v>87375</v>
      </c>
      <c r="K8485" s="2" t="str">
        <f t="shared" si="665"/>
        <v>AVERAGE DEMAND</v>
      </c>
      <c r="L8485" s="1">
        <v>2338</v>
      </c>
      <c r="M8485" t="s">
        <v>19</v>
      </c>
      <c r="N8485" t="str">
        <f t="shared" si="662"/>
        <v>Vehicle is OLD</v>
      </c>
      <c r="O8485">
        <f t="shared" si="663"/>
        <v>14</v>
      </c>
      <c r="P8485" t="str">
        <f t="shared" si="664"/>
        <v>10+Years</v>
      </c>
    </row>
    <row r="8486" spans="1:16" x14ac:dyDescent="0.35">
      <c r="A8486" t="s">
        <v>38</v>
      </c>
      <c r="B8486">
        <v>2013</v>
      </c>
      <c r="C8486" t="s">
        <v>29</v>
      </c>
      <c r="D8486" t="s">
        <v>30</v>
      </c>
      <c r="E8486" t="s">
        <v>13</v>
      </c>
      <c r="F8486" t="s">
        <v>18</v>
      </c>
      <c r="G8486">
        <v>2.5</v>
      </c>
      <c r="H8486" t="str">
        <f t="shared" si="661"/>
        <v>100k-150k</v>
      </c>
      <c r="I8486" s="1">
        <v>124131</v>
      </c>
      <c r="J8486" s="2">
        <v>33911</v>
      </c>
      <c r="K8486" s="2" t="str">
        <f t="shared" si="665"/>
        <v>AVERAGE DEMAND</v>
      </c>
      <c r="L8486" s="1">
        <v>2841</v>
      </c>
      <c r="M8486" t="s">
        <v>19</v>
      </c>
      <c r="N8486" t="str">
        <f t="shared" si="662"/>
        <v>Vehicle is OLD</v>
      </c>
      <c r="O8486">
        <f t="shared" si="663"/>
        <v>11</v>
      </c>
      <c r="P8486" t="str">
        <f t="shared" si="664"/>
        <v>10+Years</v>
      </c>
    </row>
    <row r="8487" spans="1:16" x14ac:dyDescent="0.35">
      <c r="A8487" t="s">
        <v>39</v>
      </c>
      <c r="B8487">
        <v>2022</v>
      </c>
      <c r="C8487" t="s">
        <v>21</v>
      </c>
      <c r="D8487" t="s">
        <v>23</v>
      </c>
      <c r="E8487" t="s">
        <v>13</v>
      </c>
      <c r="F8487" t="s">
        <v>18</v>
      </c>
      <c r="G8487">
        <v>3.6</v>
      </c>
      <c r="H8487" t="str">
        <f t="shared" si="661"/>
        <v>50-100k</v>
      </c>
      <c r="I8487" s="1">
        <v>56429</v>
      </c>
      <c r="J8487" s="2">
        <v>50015</v>
      </c>
      <c r="K8487" s="2" t="str">
        <f t="shared" si="665"/>
        <v>LOW DEMAND</v>
      </c>
      <c r="L8487" s="1">
        <v>140</v>
      </c>
      <c r="M8487" t="s">
        <v>19</v>
      </c>
      <c r="N8487" t="str">
        <f t="shared" si="662"/>
        <v>Vehicle is OLD</v>
      </c>
      <c r="O8487">
        <f t="shared" si="663"/>
        <v>2</v>
      </c>
      <c r="P8487" t="str">
        <f t="shared" si="664"/>
        <v>0-2 Years</v>
      </c>
    </row>
    <row r="8488" spans="1:16" x14ac:dyDescent="0.35">
      <c r="A8488" t="s">
        <v>33</v>
      </c>
      <c r="B8488">
        <v>2017</v>
      </c>
      <c r="C8488" t="s">
        <v>22</v>
      </c>
      <c r="D8488" t="s">
        <v>12</v>
      </c>
      <c r="E8488" t="s">
        <v>24</v>
      </c>
      <c r="F8488" t="s">
        <v>14</v>
      </c>
      <c r="G8488">
        <v>4.5999999999999996</v>
      </c>
      <c r="H8488" t="str">
        <f t="shared" si="661"/>
        <v>100k-150k</v>
      </c>
      <c r="I8488" s="1">
        <v>107781</v>
      </c>
      <c r="J8488" s="2">
        <v>97303</v>
      </c>
      <c r="K8488" s="2" t="str">
        <f t="shared" si="665"/>
        <v>LOW DEMAND</v>
      </c>
      <c r="L8488" s="1">
        <v>1043</v>
      </c>
      <c r="M8488" t="s">
        <v>19</v>
      </c>
      <c r="N8488" t="str">
        <f t="shared" si="662"/>
        <v>Vehicle is OLD</v>
      </c>
      <c r="O8488">
        <f t="shared" si="663"/>
        <v>7</v>
      </c>
      <c r="P8488" t="str">
        <f t="shared" si="664"/>
        <v>6-10 Years</v>
      </c>
    </row>
    <row r="8489" spans="1:16" x14ac:dyDescent="0.35">
      <c r="A8489" t="s">
        <v>34</v>
      </c>
      <c r="B8489">
        <v>2022</v>
      </c>
      <c r="C8489" t="s">
        <v>11</v>
      </c>
      <c r="D8489" t="s">
        <v>27</v>
      </c>
      <c r="E8489" t="s">
        <v>17</v>
      </c>
      <c r="F8489" t="s">
        <v>18</v>
      </c>
      <c r="G8489">
        <v>3.7</v>
      </c>
      <c r="H8489" t="str">
        <f t="shared" si="661"/>
        <v>100k-150k</v>
      </c>
      <c r="I8489" s="1">
        <v>134094</v>
      </c>
      <c r="J8489" s="2">
        <v>46320</v>
      </c>
      <c r="K8489" s="2" t="str">
        <f t="shared" si="665"/>
        <v>HIGH DEMAND</v>
      </c>
      <c r="L8489" s="1">
        <v>7007</v>
      </c>
      <c r="M8489" t="s">
        <v>15</v>
      </c>
      <c r="N8489" t="str">
        <f t="shared" si="662"/>
        <v>Vehicle is OLD</v>
      </c>
      <c r="O8489">
        <f t="shared" si="663"/>
        <v>2</v>
      </c>
      <c r="P8489" t="str">
        <f t="shared" si="664"/>
        <v>0-2 Years</v>
      </c>
    </row>
    <row r="8490" spans="1:16" x14ac:dyDescent="0.35">
      <c r="A8490" t="s">
        <v>41</v>
      </c>
      <c r="B8490">
        <v>2012</v>
      </c>
      <c r="C8490" t="s">
        <v>11</v>
      </c>
      <c r="D8490" t="s">
        <v>27</v>
      </c>
      <c r="E8490" t="s">
        <v>17</v>
      </c>
      <c r="F8490" t="s">
        <v>18</v>
      </c>
      <c r="G8490">
        <v>2.2999999999999998</v>
      </c>
      <c r="H8490" t="str">
        <f t="shared" si="661"/>
        <v>0-50k</v>
      </c>
      <c r="I8490" s="1">
        <v>19543</v>
      </c>
      <c r="J8490" s="2">
        <v>76995</v>
      </c>
      <c r="K8490" s="2" t="str">
        <f t="shared" si="665"/>
        <v>AVERAGE DEMAND</v>
      </c>
      <c r="L8490" s="1">
        <v>3409</v>
      </c>
      <c r="M8490" t="s">
        <v>19</v>
      </c>
      <c r="N8490" t="str">
        <f t="shared" si="662"/>
        <v>Vehicle is OLD</v>
      </c>
      <c r="O8490">
        <f t="shared" si="663"/>
        <v>12</v>
      </c>
      <c r="P8490" t="str">
        <f t="shared" si="664"/>
        <v>10+Years</v>
      </c>
    </row>
    <row r="8491" spans="1:16" x14ac:dyDescent="0.35">
      <c r="A8491" t="s">
        <v>35</v>
      </c>
      <c r="B8491">
        <v>2023</v>
      </c>
      <c r="C8491" t="s">
        <v>16</v>
      </c>
      <c r="D8491" t="s">
        <v>27</v>
      </c>
      <c r="E8491" t="s">
        <v>13</v>
      </c>
      <c r="F8491" t="s">
        <v>18</v>
      </c>
      <c r="G8491">
        <v>4.5</v>
      </c>
      <c r="H8491" t="str">
        <f t="shared" si="661"/>
        <v>0-50k</v>
      </c>
      <c r="I8491" s="1">
        <v>4160</v>
      </c>
      <c r="J8491" s="2">
        <v>50011</v>
      </c>
      <c r="K8491" s="2" t="str">
        <f t="shared" si="665"/>
        <v>AVERAGE DEMAND</v>
      </c>
      <c r="L8491" s="1">
        <v>2083</v>
      </c>
      <c r="M8491" t="s">
        <v>19</v>
      </c>
      <c r="N8491" t="str">
        <f t="shared" si="662"/>
        <v>Vehicle is OLD</v>
      </c>
      <c r="O8491">
        <f t="shared" si="663"/>
        <v>1</v>
      </c>
      <c r="P8491" t="str">
        <f t="shared" si="664"/>
        <v>0-2 Years</v>
      </c>
    </row>
    <row r="8492" spans="1:16" x14ac:dyDescent="0.35">
      <c r="A8492" t="s">
        <v>34</v>
      </c>
      <c r="B8492">
        <v>2010</v>
      </c>
      <c r="C8492" t="s">
        <v>16</v>
      </c>
      <c r="D8492" t="s">
        <v>12</v>
      </c>
      <c r="E8492" t="s">
        <v>17</v>
      </c>
      <c r="F8492" t="s">
        <v>14</v>
      </c>
      <c r="G8492">
        <v>3.7</v>
      </c>
      <c r="H8492" t="str">
        <f t="shared" si="661"/>
        <v>0-50k</v>
      </c>
      <c r="I8492" s="1">
        <v>21297</v>
      </c>
      <c r="J8492" s="2">
        <v>100389</v>
      </c>
      <c r="K8492" s="2" t="str">
        <f t="shared" si="665"/>
        <v>ABOVE AVERAGE DEMAND</v>
      </c>
      <c r="L8492" s="1">
        <v>5998</v>
      </c>
      <c r="M8492" t="s">
        <v>19</v>
      </c>
      <c r="N8492" t="str">
        <f t="shared" si="662"/>
        <v>Vehicle is OLD</v>
      </c>
      <c r="O8492">
        <f t="shared" si="663"/>
        <v>14</v>
      </c>
      <c r="P8492" t="str">
        <f t="shared" si="664"/>
        <v>10+Years</v>
      </c>
    </row>
    <row r="8493" spans="1:16" x14ac:dyDescent="0.35">
      <c r="A8493" t="s">
        <v>38</v>
      </c>
      <c r="B8493">
        <v>2013</v>
      </c>
      <c r="C8493" t="s">
        <v>16</v>
      </c>
      <c r="D8493" t="s">
        <v>30</v>
      </c>
      <c r="E8493" t="s">
        <v>24</v>
      </c>
      <c r="F8493" t="s">
        <v>18</v>
      </c>
      <c r="G8493">
        <v>2.2999999999999998</v>
      </c>
      <c r="H8493" t="str">
        <f t="shared" si="661"/>
        <v>0-50k</v>
      </c>
      <c r="I8493" s="1">
        <v>31470</v>
      </c>
      <c r="J8493" s="2">
        <v>64500</v>
      </c>
      <c r="K8493" s="2" t="str">
        <f t="shared" si="665"/>
        <v>AVERAGE DEMAND</v>
      </c>
      <c r="L8493" s="1">
        <v>3368</v>
      </c>
      <c r="M8493" t="s">
        <v>19</v>
      </c>
      <c r="N8493" t="str">
        <f t="shared" si="662"/>
        <v>Vehicle is OLD</v>
      </c>
      <c r="O8493">
        <f t="shared" si="663"/>
        <v>11</v>
      </c>
      <c r="P8493" t="str">
        <f t="shared" si="664"/>
        <v>10+Years</v>
      </c>
    </row>
    <row r="8494" spans="1:16" x14ac:dyDescent="0.35">
      <c r="A8494" t="s">
        <v>33</v>
      </c>
      <c r="B8494">
        <v>2018</v>
      </c>
      <c r="C8494" t="s">
        <v>16</v>
      </c>
      <c r="D8494" t="s">
        <v>27</v>
      </c>
      <c r="E8494" t="s">
        <v>13</v>
      </c>
      <c r="F8494" t="s">
        <v>14</v>
      </c>
      <c r="G8494">
        <v>2.8</v>
      </c>
      <c r="H8494" t="str">
        <f t="shared" si="661"/>
        <v>50-100k</v>
      </c>
      <c r="I8494" s="1">
        <v>91781</v>
      </c>
      <c r="J8494" s="2">
        <v>70404</v>
      </c>
      <c r="K8494" s="2" t="str">
        <f t="shared" si="665"/>
        <v>AVERAGE DEMAND</v>
      </c>
      <c r="L8494" s="1">
        <v>4522</v>
      </c>
      <c r="M8494" t="s">
        <v>19</v>
      </c>
      <c r="N8494" t="str">
        <f t="shared" si="662"/>
        <v>Vehicle is OLD</v>
      </c>
      <c r="O8494">
        <f t="shared" si="663"/>
        <v>6</v>
      </c>
      <c r="P8494" t="str">
        <f t="shared" si="664"/>
        <v>6-10 Years</v>
      </c>
    </row>
    <row r="8495" spans="1:16" x14ac:dyDescent="0.35">
      <c r="A8495" t="s">
        <v>34</v>
      </c>
      <c r="B8495">
        <v>2022</v>
      </c>
      <c r="C8495" t="s">
        <v>16</v>
      </c>
      <c r="D8495" t="s">
        <v>25</v>
      </c>
      <c r="E8495" t="s">
        <v>13</v>
      </c>
      <c r="F8495" t="s">
        <v>14</v>
      </c>
      <c r="G8495">
        <v>4.3</v>
      </c>
      <c r="H8495" t="str">
        <f t="shared" si="661"/>
        <v>50-100k</v>
      </c>
      <c r="I8495" s="1">
        <v>53966</v>
      </c>
      <c r="J8495" s="2">
        <v>83133</v>
      </c>
      <c r="K8495" s="2" t="str">
        <f t="shared" si="665"/>
        <v>AVERAGE DEMAND</v>
      </c>
      <c r="L8495" s="1">
        <v>3983</v>
      </c>
      <c r="M8495" t="s">
        <v>19</v>
      </c>
      <c r="N8495" t="str">
        <f t="shared" si="662"/>
        <v>Vehicle is OLD</v>
      </c>
      <c r="O8495">
        <f t="shared" si="663"/>
        <v>2</v>
      </c>
      <c r="P8495" t="str">
        <f t="shared" si="664"/>
        <v>0-2 Years</v>
      </c>
    </row>
    <row r="8496" spans="1:16" x14ac:dyDescent="0.35">
      <c r="A8496" t="s">
        <v>35</v>
      </c>
      <c r="B8496">
        <v>2010</v>
      </c>
      <c r="C8496" t="s">
        <v>26</v>
      </c>
      <c r="D8496" t="s">
        <v>25</v>
      </c>
      <c r="E8496" t="s">
        <v>28</v>
      </c>
      <c r="F8496" t="s">
        <v>14</v>
      </c>
      <c r="G8496">
        <v>4.0999999999999996</v>
      </c>
      <c r="H8496" t="str">
        <f t="shared" si="661"/>
        <v>200k+</v>
      </c>
      <c r="I8496" s="1">
        <v>181242</v>
      </c>
      <c r="J8496" s="2">
        <v>119796</v>
      </c>
      <c r="K8496" s="2" t="str">
        <f t="shared" si="665"/>
        <v>ABOVE AVERAGE DEMAND</v>
      </c>
      <c r="L8496" s="1">
        <v>6704</v>
      </c>
      <c r="M8496" t="s">
        <v>19</v>
      </c>
      <c r="N8496" t="str">
        <f t="shared" si="662"/>
        <v>Vehicle is OLD</v>
      </c>
      <c r="O8496">
        <f t="shared" si="663"/>
        <v>14</v>
      </c>
      <c r="P8496" t="str">
        <f t="shared" si="664"/>
        <v>10+Years</v>
      </c>
    </row>
    <row r="8497" spans="1:16" x14ac:dyDescent="0.35">
      <c r="A8497" t="s">
        <v>31</v>
      </c>
      <c r="B8497">
        <v>2021</v>
      </c>
      <c r="C8497" t="s">
        <v>11</v>
      </c>
      <c r="D8497" t="s">
        <v>20</v>
      </c>
      <c r="E8497" t="s">
        <v>17</v>
      </c>
      <c r="F8497" t="s">
        <v>14</v>
      </c>
      <c r="G8497">
        <v>3.5</v>
      </c>
      <c r="H8497" t="str">
        <f t="shared" si="661"/>
        <v>100k-150k</v>
      </c>
      <c r="I8497" s="1">
        <v>118086</v>
      </c>
      <c r="J8497" s="2">
        <v>78317</v>
      </c>
      <c r="K8497" s="2" t="str">
        <f t="shared" si="665"/>
        <v>LOW DEMAND</v>
      </c>
      <c r="L8497" s="1">
        <v>799</v>
      </c>
      <c r="M8497" t="s">
        <v>19</v>
      </c>
      <c r="N8497" t="str">
        <f t="shared" si="662"/>
        <v>Vehicle is OLD</v>
      </c>
      <c r="O8497">
        <f t="shared" si="663"/>
        <v>3</v>
      </c>
      <c r="P8497" t="str">
        <f t="shared" si="664"/>
        <v>3-5 Years</v>
      </c>
    </row>
    <row r="8498" spans="1:16" x14ac:dyDescent="0.35">
      <c r="A8498" t="s">
        <v>38</v>
      </c>
      <c r="B8498">
        <v>2023</v>
      </c>
      <c r="C8498" t="s">
        <v>11</v>
      </c>
      <c r="D8498" t="s">
        <v>27</v>
      </c>
      <c r="E8498" t="s">
        <v>13</v>
      </c>
      <c r="F8498" t="s">
        <v>14</v>
      </c>
      <c r="G8498">
        <v>2</v>
      </c>
      <c r="H8498" t="str">
        <f t="shared" si="661"/>
        <v>50-100k</v>
      </c>
      <c r="I8498" s="1">
        <v>98650</v>
      </c>
      <c r="J8498" s="2">
        <v>88609</v>
      </c>
      <c r="K8498" s="2" t="str">
        <f t="shared" si="665"/>
        <v>LOW DEMAND</v>
      </c>
      <c r="L8498" s="1">
        <v>916</v>
      </c>
      <c r="M8498" t="s">
        <v>19</v>
      </c>
      <c r="N8498" t="str">
        <f t="shared" si="662"/>
        <v>Vehicle is OLD</v>
      </c>
      <c r="O8498">
        <f t="shared" si="663"/>
        <v>1</v>
      </c>
      <c r="P8498" t="str">
        <f t="shared" si="664"/>
        <v>0-2 Years</v>
      </c>
    </row>
    <row r="8499" spans="1:16" x14ac:dyDescent="0.35">
      <c r="A8499" t="s">
        <v>38</v>
      </c>
      <c r="B8499">
        <v>2020</v>
      </c>
      <c r="C8499" t="s">
        <v>16</v>
      </c>
      <c r="D8499" t="s">
        <v>20</v>
      </c>
      <c r="E8499" t="s">
        <v>13</v>
      </c>
      <c r="F8499" t="s">
        <v>14</v>
      </c>
      <c r="G8499">
        <v>4.3</v>
      </c>
      <c r="H8499" t="str">
        <f t="shared" si="661"/>
        <v>100k-150k</v>
      </c>
      <c r="I8499" s="1">
        <v>101983</v>
      </c>
      <c r="J8499" s="2">
        <v>54264</v>
      </c>
      <c r="K8499" s="2" t="str">
        <f t="shared" si="665"/>
        <v>AVERAGE DEMAND</v>
      </c>
      <c r="L8499" s="1">
        <v>3597</v>
      </c>
      <c r="M8499" t="s">
        <v>19</v>
      </c>
      <c r="N8499" t="str">
        <f t="shared" si="662"/>
        <v>Vehicle is OLD</v>
      </c>
      <c r="O8499">
        <f t="shared" si="663"/>
        <v>4</v>
      </c>
      <c r="P8499" t="str">
        <f t="shared" si="664"/>
        <v>3-5 Years</v>
      </c>
    </row>
    <row r="8500" spans="1:16" x14ac:dyDescent="0.35">
      <c r="A8500" t="s">
        <v>37</v>
      </c>
      <c r="B8500">
        <v>2011</v>
      </c>
      <c r="C8500" t="s">
        <v>29</v>
      </c>
      <c r="D8500" t="s">
        <v>30</v>
      </c>
      <c r="E8500" t="s">
        <v>24</v>
      </c>
      <c r="F8500" t="s">
        <v>18</v>
      </c>
      <c r="G8500">
        <v>2.6</v>
      </c>
      <c r="H8500" t="str">
        <f t="shared" si="661"/>
        <v>50-100k</v>
      </c>
      <c r="I8500" s="1">
        <v>88373</v>
      </c>
      <c r="J8500" s="2">
        <v>61186</v>
      </c>
      <c r="K8500" s="2" t="str">
        <f t="shared" si="665"/>
        <v>HIGH DEMAND</v>
      </c>
      <c r="L8500" s="1">
        <v>7499</v>
      </c>
      <c r="M8500" t="s">
        <v>15</v>
      </c>
      <c r="N8500" t="str">
        <f t="shared" si="662"/>
        <v>Vehicle is OLD</v>
      </c>
      <c r="O8500">
        <f t="shared" si="663"/>
        <v>13</v>
      </c>
      <c r="P8500" t="str">
        <f t="shared" si="664"/>
        <v>10+Years</v>
      </c>
    </row>
    <row r="8501" spans="1:16" x14ac:dyDescent="0.35">
      <c r="A8501" t="s">
        <v>31</v>
      </c>
      <c r="B8501">
        <v>2018</v>
      </c>
      <c r="C8501" t="s">
        <v>29</v>
      </c>
      <c r="D8501" t="s">
        <v>12</v>
      </c>
      <c r="E8501" t="s">
        <v>24</v>
      </c>
      <c r="F8501" t="s">
        <v>14</v>
      </c>
      <c r="G8501">
        <v>4.2</v>
      </c>
      <c r="H8501" t="str">
        <f t="shared" si="661"/>
        <v>0-50k</v>
      </c>
      <c r="I8501" s="1">
        <v>48229</v>
      </c>
      <c r="J8501" s="2">
        <v>43789</v>
      </c>
      <c r="K8501" s="2" t="str">
        <f t="shared" si="665"/>
        <v>AVERAGE DEMAND</v>
      </c>
      <c r="L8501" s="1">
        <v>2546</v>
      </c>
      <c r="M8501" t="s">
        <v>19</v>
      </c>
      <c r="N8501" t="str">
        <f t="shared" si="662"/>
        <v>Vehicle is OLD</v>
      </c>
      <c r="O8501">
        <f t="shared" si="663"/>
        <v>6</v>
      </c>
      <c r="P8501" t="str">
        <f t="shared" si="664"/>
        <v>6-10 Years</v>
      </c>
    </row>
    <row r="8502" spans="1:16" x14ac:dyDescent="0.35">
      <c r="A8502" t="s">
        <v>40</v>
      </c>
      <c r="B8502">
        <v>2011</v>
      </c>
      <c r="C8502" t="s">
        <v>21</v>
      </c>
      <c r="D8502" t="s">
        <v>23</v>
      </c>
      <c r="E8502" t="s">
        <v>13</v>
      </c>
      <c r="F8502" t="s">
        <v>14</v>
      </c>
      <c r="G8502">
        <v>3.8</v>
      </c>
      <c r="H8502" t="str">
        <f t="shared" si="661"/>
        <v>50-100k</v>
      </c>
      <c r="I8502" s="1">
        <v>66275</v>
      </c>
      <c r="J8502" s="2">
        <v>34636</v>
      </c>
      <c r="K8502" s="2" t="str">
        <f t="shared" si="665"/>
        <v>AVERAGE DEMAND</v>
      </c>
      <c r="L8502" s="1">
        <v>2073</v>
      </c>
      <c r="M8502" t="s">
        <v>19</v>
      </c>
      <c r="N8502" t="str">
        <f t="shared" si="662"/>
        <v>Vehicle is OLD</v>
      </c>
      <c r="O8502">
        <f t="shared" si="663"/>
        <v>13</v>
      </c>
      <c r="P8502" t="str">
        <f t="shared" si="664"/>
        <v>10+Years</v>
      </c>
    </row>
    <row r="8503" spans="1:16" x14ac:dyDescent="0.35">
      <c r="A8503" t="s">
        <v>39</v>
      </c>
      <c r="B8503">
        <v>2022</v>
      </c>
      <c r="C8503" t="s">
        <v>21</v>
      </c>
      <c r="D8503" t="s">
        <v>25</v>
      </c>
      <c r="E8503" t="s">
        <v>24</v>
      </c>
      <c r="F8503" t="s">
        <v>14</v>
      </c>
      <c r="G8503">
        <v>2.4</v>
      </c>
      <c r="H8503" t="str">
        <f t="shared" si="661"/>
        <v>50-100k</v>
      </c>
      <c r="I8503" s="1">
        <v>83917</v>
      </c>
      <c r="J8503" s="2">
        <v>45356</v>
      </c>
      <c r="K8503" s="2" t="str">
        <f t="shared" si="665"/>
        <v>HIGH DEMAND</v>
      </c>
      <c r="L8503" s="1">
        <v>7845</v>
      </c>
      <c r="M8503" t="s">
        <v>15</v>
      </c>
      <c r="N8503" t="str">
        <f t="shared" si="662"/>
        <v>Vehicle is OLD</v>
      </c>
      <c r="O8503">
        <f t="shared" si="663"/>
        <v>2</v>
      </c>
      <c r="P8503" t="str">
        <f t="shared" si="664"/>
        <v>0-2 Years</v>
      </c>
    </row>
    <row r="8504" spans="1:16" x14ac:dyDescent="0.35">
      <c r="A8504" t="s">
        <v>34</v>
      </c>
      <c r="B8504">
        <v>2012</v>
      </c>
      <c r="C8504" t="s">
        <v>22</v>
      </c>
      <c r="D8504" t="s">
        <v>27</v>
      </c>
      <c r="E8504" t="s">
        <v>24</v>
      </c>
      <c r="F8504" t="s">
        <v>14</v>
      </c>
      <c r="G8504">
        <v>2.2000000000000002</v>
      </c>
      <c r="H8504" t="str">
        <f t="shared" si="661"/>
        <v>200k+</v>
      </c>
      <c r="I8504" s="1">
        <v>178409</v>
      </c>
      <c r="J8504" s="2">
        <v>113873</v>
      </c>
      <c r="K8504" s="2" t="str">
        <f t="shared" si="665"/>
        <v>HIGH DEMAND</v>
      </c>
      <c r="L8504" s="1">
        <v>8756</v>
      </c>
      <c r="M8504" t="s">
        <v>15</v>
      </c>
      <c r="N8504" t="str">
        <f t="shared" si="662"/>
        <v>Vehicle is OLD</v>
      </c>
      <c r="O8504">
        <f t="shared" si="663"/>
        <v>12</v>
      </c>
      <c r="P8504" t="str">
        <f t="shared" si="664"/>
        <v>10+Years</v>
      </c>
    </row>
    <row r="8505" spans="1:16" x14ac:dyDescent="0.35">
      <c r="A8505" t="s">
        <v>37</v>
      </c>
      <c r="B8505">
        <v>2016</v>
      </c>
      <c r="C8505" t="s">
        <v>16</v>
      </c>
      <c r="D8505" t="s">
        <v>27</v>
      </c>
      <c r="E8505" t="s">
        <v>13</v>
      </c>
      <c r="F8505" t="s">
        <v>14</v>
      </c>
      <c r="G8505">
        <v>2</v>
      </c>
      <c r="H8505" t="str">
        <f t="shared" si="661"/>
        <v>200k+</v>
      </c>
      <c r="I8505" s="1">
        <v>189734</v>
      </c>
      <c r="J8505" s="2">
        <v>37604</v>
      </c>
      <c r="K8505" s="2" t="str">
        <f t="shared" si="665"/>
        <v>AVERAGE DEMAND</v>
      </c>
      <c r="L8505" s="1">
        <v>4568</v>
      </c>
      <c r="M8505" t="s">
        <v>19</v>
      </c>
      <c r="N8505" t="str">
        <f t="shared" si="662"/>
        <v>Vehicle is OLD</v>
      </c>
      <c r="O8505">
        <f t="shared" si="663"/>
        <v>8</v>
      </c>
      <c r="P8505" t="str">
        <f t="shared" si="664"/>
        <v>6-10 Years</v>
      </c>
    </row>
    <row r="8506" spans="1:16" x14ac:dyDescent="0.35">
      <c r="A8506" t="s">
        <v>41</v>
      </c>
      <c r="B8506">
        <v>2012</v>
      </c>
      <c r="C8506" t="s">
        <v>21</v>
      </c>
      <c r="D8506" t="s">
        <v>20</v>
      </c>
      <c r="E8506" t="s">
        <v>13</v>
      </c>
      <c r="F8506" t="s">
        <v>14</v>
      </c>
      <c r="G8506">
        <v>2.2999999999999998</v>
      </c>
      <c r="H8506" t="str">
        <f t="shared" si="661"/>
        <v>50-100k</v>
      </c>
      <c r="I8506" s="1">
        <v>60731</v>
      </c>
      <c r="J8506" s="2">
        <v>101019</v>
      </c>
      <c r="K8506" s="2" t="str">
        <f t="shared" si="665"/>
        <v>LOW DEMAND</v>
      </c>
      <c r="L8506" s="1">
        <v>475</v>
      </c>
      <c r="M8506" t="s">
        <v>19</v>
      </c>
      <c r="N8506" t="str">
        <f t="shared" si="662"/>
        <v>Vehicle is OLD</v>
      </c>
      <c r="O8506">
        <f t="shared" si="663"/>
        <v>12</v>
      </c>
      <c r="P8506" t="str">
        <f t="shared" si="664"/>
        <v>10+Years</v>
      </c>
    </row>
    <row r="8507" spans="1:16" x14ac:dyDescent="0.35">
      <c r="A8507" t="s">
        <v>39</v>
      </c>
      <c r="B8507">
        <v>2018</v>
      </c>
      <c r="C8507" t="s">
        <v>29</v>
      </c>
      <c r="D8507" t="s">
        <v>12</v>
      </c>
      <c r="E8507" t="s">
        <v>13</v>
      </c>
      <c r="F8507" t="s">
        <v>18</v>
      </c>
      <c r="G8507">
        <v>2.1</v>
      </c>
      <c r="H8507" t="str">
        <f t="shared" si="661"/>
        <v>0-50k</v>
      </c>
      <c r="I8507" s="1">
        <v>3631</v>
      </c>
      <c r="J8507" s="2">
        <v>51577</v>
      </c>
      <c r="K8507" s="2" t="str">
        <f t="shared" si="665"/>
        <v>HIGH DEMAND</v>
      </c>
      <c r="L8507" s="1">
        <v>7243</v>
      </c>
      <c r="M8507" t="s">
        <v>15</v>
      </c>
      <c r="N8507" t="str">
        <f t="shared" si="662"/>
        <v>Vehicle is OLD</v>
      </c>
      <c r="O8507">
        <f t="shared" si="663"/>
        <v>6</v>
      </c>
      <c r="P8507" t="str">
        <f t="shared" si="664"/>
        <v>6-10 Years</v>
      </c>
    </row>
    <row r="8508" spans="1:16" x14ac:dyDescent="0.35">
      <c r="A8508" t="s">
        <v>38</v>
      </c>
      <c r="B8508">
        <v>2015</v>
      </c>
      <c r="C8508" t="s">
        <v>29</v>
      </c>
      <c r="D8508" t="s">
        <v>30</v>
      </c>
      <c r="E8508" t="s">
        <v>28</v>
      </c>
      <c r="F8508" t="s">
        <v>14</v>
      </c>
      <c r="G8508">
        <v>3.7</v>
      </c>
      <c r="H8508" t="str">
        <f t="shared" si="661"/>
        <v>50-100k</v>
      </c>
      <c r="I8508" s="1">
        <v>81741</v>
      </c>
      <c r="J8508" s="2">
        <v>74050</v>
      </c>
      <c r="K8508" s="2" t="str">
        <f t="shared" si="665"/>
        <v>HIGH DEMAND</v>
      </c>
      <c r="L8508" s="1">
        <v>8109</v>
      </c>
      <c r="M8508" t="s">
        <v>15</v>
      </c>
      <c r="N8508" t="str">
        <f t="shared" si="662"/>
        <v>Vehicle is OLD</v>
      </c>
      <c r="O8508">
        <f t="shared" si="663"/>
        <v>9</v>
      </c>
      <c r="P8508" t="str">
        <f t="shared" si="664"/>
        <v>6-10 Years</v>
      </c>
    </row>
    <row r="8509" spans="1:16" x14ac:dyDescent="0.35">
      <c r="A8509" t="s">
        <v>36</v>
      </c>
      <c r="B8509">
        <v>2012</v>
      </c>
      <c r="C8509" t="s">
        <v>22</v>
      </c>
      <c r="D8509" t="s">
        <v>12</v>
      </c>
      <c r="E8509" t="s">
        <v>28</v>
      </c>
      <c r="F8509" t="s">
        <v>14</v>
      </c>
      <c r="G8509">
        <v>3.6</v>
      </c>
      <c r="H8509" t="str">
        <f t="shared" si="661"/>
        <v>200k+</v>
      </c>
      <c r="I8509" s="1">
        <v>166145</v>
      </c>
      <c r="J8509" s="2">
        <v>90789</v>
      </c>
      <c r="K8509" s="2" t="str">
        <f t="shared" si="665"/>
        <v>AVERAGE DEMAND</v>
      </c>
      <c r="L8509" s="1">
        <v>4311</v>
      </c>
      <c r="M8509" t="s">
        <v>19</v>
      </c>
      <c r="N8509" t="str">
        <f t="shared" si="662"/>
        <v>Vehicle is OLD</v>
      </c>
      <c r="O8509">
        <f t="shared" si="663"/>
        <v>12</v>
      </c>
      <c r="P8509" t="str">
        <f t="shared" si="664"/>
        <v>10+Years</v>
      </c>
    </row>
    <row r="8510" spans="1:16" x14ac:dyDescent="0.35">
      <c r="A8510" t="s">
        <v>36</v>
      </c>
      <c r="B8510">
        <v>2018</v>
      </c>
      <c r="C8510" t="s">
        <v>29</v>
      </c>
      <c r="D8510" t="s">
        <v>12</v>
      </c>
      <c r="E8510" t="s">
        <v>13</v>
      </c>
      <c r="F8510" t="s">
        <v>18</v>
      </c>
      <c r="G8510">
        <v>3.6</v>
      </c>
      <c r="H8510" t="str">
        <f t="shared" si="661"/>
        <v>100k-150k</v>
      </c>
      <c r="I8510" s="1">
        <v>148119</v>
      </c>
      <c r="J8510" s="2">
        <v>117763</v>
      </c>
      <c r="K8510" s="2" t="str">
        <f t="shared" si="665"/>
        <v>HIGH DEMAND</v>
      </c>
      <c r="L8510" s="1">
        <v>7718</v>
      </c>
      <c r="M8510" t="s">
        <v>15</v>
      </c>
      <c r="N8510" t="str">
        <f t="shared" si="662"/>
        <v>Vehicle is OLD</v>
      </c>
      <c r="O8510">
        <f t="shared" si="663"/>
        <v>6</v>
      </c>
      <c r="P8510" t="str">
        <f t="shared" si="664"/>
        <v>6-10 Years</v>
      </c>
    </row>
    <row r="8511" spans="1:16" x14ac:dyDescent="0.35">
      <c r="A8511" t="s">
        <v>31</v>
      </c>
      <c r="B8511">
        <v>2010</v>
      </c>
      <c r="C8511" t="s">
        <v>29</v>
      </c>
      <c r="D8511" t="s">
        <v>20</v>
      </c>
      <c r="E8511" t="s">
        <v>13</v>
      </c>
      <c r="F8511" t="s">
        <v>18</v>
      </c>
      <c r="G8511">
        <v>3.7</v>
      </c>
      <c r="H8511" t="str">
        <f t="shared" si="661"/>
        <v>200k+</v>
      </c>
      <c r="I8511" s="1">
        <v>156681</v>
      </c>
      <c r="J8511" s="2">
        <v>51185</v>
      </c>
      <c r="K8511" s="2" t="str">
        <f t="shared" si="665"/>
        <v>LOW DEMAND</v>
      </c>
      <c r="L8511" s="1">
        <v>1148</v>
      </c>
      <c r="M8511" t="s">
        <v>19</v>
      </c>
      <c r="N8511" t="str">
        <f t="shared" si="662"/>
        <v>Vehicle is OLD</v>
      </c>
      <c r="O8511">
        <f t="shared" si="663"/>
        <v>14</v>
      </c>
      <c r="P8511" t="str">
        <f t="shared" si="664"/>
        <v>10+Years</v>
      </c>
    </row>
    <row r="8512" spans="1:16" x14ac:dyDescent="0.35">
      <c r="A8512" t="s">
        <v>33</v>
      </c>
      <c r="B8512">
        <v>2019</v>
      </c>
      <c r="C8512" t="s">
        <v>22</v>
      </c>
      <c r="D8512" t="s">
        <v>12</v>
      </c>
      <c r="E8512" t="s">
        <v>17</v>
      </c>
      <c r="F8512" t="s">
        <v>14</v>
      </c>
      <c r="G8512">
        <v>4.4000000000000004</v>
      </c>
      <c r="H8512" t="str">
        <f t="shared" si="661"/>
        <v>0-50k</v>
      </c>
      <c r="I8512" s="1">
        <v>14761</v>
      </c>
      <c r="J8512" s="2">
        <v>39379</v>
      </c>
      <c r="K8512" s="2" t="str">
        <f t="shared" si="665"/>
        <v>ABOVE AVERAGE DEMAND</v>
      </c>
      <c r="L8512" s="1">
        <v>6765</v>
      </c>
      <c r="M8512" t="s">
        <v>19</v>
      </c>
      <c r="N8512" t="str">
        <f t="shared" si="662"/>
        <v>Vehicle is OLD</v>
      </c>
      <c r="O8512">
        <f t="shared" si="663"/>
        <v>5</v>
      </c>
      <c r="P8512" t="str">
        <f t="shared" si="664"/>
        <v>3-5 Years</v>
      </c>
    </row>
    <row r="8513" spans="1:16" x14ac:dyDescent="0.35">
      <c r="A8513" t="s">
        <v>39</v>
      </c>
      <c r="B8513">
        <v>2012</v>
      </c>
      <c r="C8513" t="s">
        <v>21</v>
      </c>
      <c r="D8513" t="s">
        <v>12</v>
      </c>
      <c r="E8513" t="s">
        <v>24</v>
      </c>
      <c r="F8513" t="s">
        <v>18</v>
      </c>
      <c r="G8513">
        <v>4.7</v>
      </c>
      <c r="H8513" t="str">
        <f t="shared" si="661"/>
        <v>0-50k</v>
      </c>
      <c r="I8513" s="1">
        <v>46469</v>
      </c>
      <c r="J8513" s="2">
        <v>98325</v>
      </c>
      <c r="K8513" s="2" t="str">
        <f t="shared" si="665"/>
        <v>AVERAGE DEMAND</v>
      </c>
      <c r="L8513" s="1">
        <v>4079</v>
      </c>
      <c r="M8513" t="s">
        <v>19</v>
      </c>
      <c r="N8513" t="str">
        <f t="shared" si="662"/>
        <v>Vehicle is OLD</v>
      </c>
      <c r="O8513">
        <f t="shared" si="663"/>
        <v>12</v>
      </c>
      <c r="P8513" t="str">
        <f t="shared" si="664"/>
        <v>10+Years</v>
      </c>
    </row>
    <row r="8514" spans="1:16" x14ac:dyDescent="0.35">
      <c r="A8514" t="s">
        <v>38</v>
      </c>
      <c r="B8514">
        <v>2010</v>
      </c>
      <c r="C8514" t="s">
        <v>22</v>
      </c>
      <c r="D8514" t="s">
        <v>12</v>
      </c>
      <c r="E8514" t="s">
        <v>13</v>
      </c>
      <c r="F8514" t="s">
        <v>14</v>
      </c>
      <c r="G8514">
        <v>2.2999999999999998</v>
      </c>
      <c r="H8514" t="str">
        <f t="shared" si="661"/>
        <v>50-100k</v>
      </c>
      <c r="I8514" s="1">
        <v>55426</v>
      </c>
      <c r="J8514" s="2">
        <v>56876</v>
      </c>
      <c r="K8514" s="2" t="str">
        <f t="shared" si="665"/>
        <v>HIGH DEMAND</v>
      </c>
      <c r="L8514" s="1">
        <v>9975</v>
      </c>
      <c r="M8514" t="s">
        <v>15</v>
      </c>
      <c r="N8514" t="str">
        <f t="shared" si="662"/>
        <v>Vehicle is OLD</v>
      </c>
      <c r="O8514">
        <f t="shared" si="663"/>
        <v>14</v>
      </c>
      <c r="P8514" t="str">
        <f t="shared" si="664"/>
        <v>10+Years</v>
      </c>
    </row>
    <row r="8515" spans="1:16" x14ac:dyDescent="0.35">
      <c r="A8515" t="s">
        <v>35</v>
      </c>
      <c r="B8515">
        <v>2011</v>
      </c>
      <c r="C8515" t="s">
        <v>16</v>
      </c>
      <c r="D8515" t="s">
        <v>20</v>
      </c>
      <c r="E8515" t="s">
        <v>13</v>
      </c>
      <c r="F8515" t="s">
        <v>14</v>
      </c>
      <c r="G8515">
        <v>3.6</v>
      </c>
      <c r="H8515" t="str">
        <f t="shared" ref="H8515:H8578" si="666">IF(I8515&lt;50000,"0-50k", IF(I8515&lt;100000,"50-100k",IF(I8515&lt;150000,"100k-150k",IF(I8515&lt;=200000,"200k+"))))</f>
        <v>200k+</v>
      </c>
      <c r="I8515" s="1">
        <v>184509</v>
      </c>
      <c r="J8515" s="2">
        <v>107248</v>
      </c>
      <c r="K8515" s="2" t="str">
        <f t="shared" si="665"/>
        <v>LOW DEMAND</v>
      </c>
      <c r="L8515" s="1">
        <v>1148</v>
      </c>
      <c r="M8515" t="s">
        <v>19</v>
      </c>
      <c r="N8515" t="str">
        <f t="shared" ref="N8515:N8578" si="667">IF(B8515&lt;2024,"Vehicle is OLD", "Vehicle is still GOOD")</f>
        <v>Vehicle is OLD</v>
      </c>
      <c r="O8515">
        <f t="shared" ref="O8515:O8578" si="668">2024-B8515</f>
        <v>13</v>
      </c>
      <c r="P8515" t="str">
        <f t="shared" ref="P8515:P8578" si="669">IF(O8515&lt;=2,"0-2 Years",IF(O8515&lt;=5,"3-5 Years",IF(O8515&lt;=10,"6-10 Years","10+Years")))</f>
        <v>10+Years</v>
      </c>
    </row>
    <row r="8516" spans="1:16" x14ac:dyDescent="0.35">
      <c r="A8516" t="s">
        <v>40</v>
      </c>
      <c r="B8516">
        <v>2021</v>
      </c>
      <c r="C8516" t="s">
        <v>22</v>
      </c>
      <c r="D8516" t="s">
        <v>27</v>
      </c>
      <c r="E8516" t="s">
        <v>28</v>
      </c>
      <c r="F8516" t="s">
        <v>18</v>
      </c>
      <c r="G8516">
        <v>1.8</v>
      </c>
      <c r="H8516" t="str">
        <f t="shared" si="666"/>
        <v>50-100k</v>
      </c>
      <c r="I8516" s="1">
        <v>83929</v>
      </c>
      <c r="J8516" s="2">
        <v>48077</v>
      </c>
      <c r="K8516" s="2" t="str">
        <f t="shared" si="665"/>
        <v>ABOVE AVERAGE DEMAND</v>
      </c>
      <c r="L8516" s="1">
        <v>5363</v>
      </c>
      <c r="M8516" t="s">
        <v>19</v>
      </c>
      <c r="N8516" t="str">
        <f t="shared" si="667"/>
        <v>Vehicle is OLD</v>
      </c>
      <c r="O8516">
        <f t="shared" si="668"/>
        <v>3</v>
      </c>
      <c r="P8516" t="str">
        <f t="shared" si="669"/>
        <v>3-5 Years</v>
      </c>
    </row>
    <row r="8517" spans="1:16" x14ac:dyDescent="0.35">
      <c r="A8517" t="s">
        <v>31</v>
      </c>
      <c r="B8517">
        <v>2017</v>
      </c>
      <c r="C8517" t="s">
        <v>21</v>
      </c>
      <c r="D8517" t="s">
        <v>20</v>
      </c>
      <c r="E8517" t="s">
        <v>17</v>
      </c>
      <c r="F8517" t="s">
        <v>14</v>
      </c>
      <c r="G8517">
        <v>1.9</v>
      </c>
      <c r="H8517" t="str">
        <f t="shared" si="666"/>
        <v>50-100k</v>
      </c>
      <c r="I8517" s="1">
        <v>55549</v>
      </c>
      <c r="J8517" s="2">
        <v>38271</v>
      </c>
      <c r="K8517" s="2" t="str">
        <f t="shared" ref="K8517:K8580" si="670">IF(L8517&lt;=2000,"LOW DEMAND",IF(L8517&lt;=5000,"AVERAGE DEMAND",IF(L8517&lt;=7000,"ABOVE AVERAGE DEMAND",IF(L8517&lt;=10000,"HIGH DEMAND"))))</f>
        <v>ABOVE AVERAGE DEMAND</v>
      </c>
      <c r="L8517" s="1">
        <v>6859</v>
      </c>
      <c r="M8517" t="s">
        <v>19</v>
      </c>
      <c r="N8517" t="str">
        <f t="shared" si="667"/>
        <v>Vehicle is OLD</v>
      </c>
      <c r="O8517">
        <f t="shared" si="668"/>
        <v>7</v>
      </c>
      <c r="P8517" t="str">
        <f t="shared" si="669"/>
        <v>6-10 Years</v>
      </c>
    </row>
    <row r="8518" spans="1:16" x14ac:dyDescent="0.35">
      <c r="A8518" t="s">
        <v>37</v>
      </c>
      <c r="B8518">
        <v>2016</v>
      </c>
      <c r="C8518" t="s">
        <v>22</v>
      </c>
      <c r="D8518" t="s">
        <v>27</v>
      </c>
      <c r="E8518" t="s">
        <v>24</v>
      </c>
      <c r="F8518" t="s">
        <v>14</v>
      </c>
      <c r="G8518">
        <v>3.8</v>
      </c>
      <c r="H8518" t="str">
        <f t="shared" si="666"/>
        <v>50-100k</v>
      </c>
      <c r="I8518" s="1">
        <v>79689</v>
      </c>
      <c r="J8518" s="2">
        <v>43752</v>
      </c>
      <c r="K8518" s="2" t="str">
        <f t="shared" si="670"/>
        <v>HIGH DEMAND</v>
      </c>
      <c r="L8518" s="1">
        <v>9263</v>
      </c>
      <c r="M8518" t="s">
        <v>15</v>
      </c>
      <c r="N8518" t="str">
        <f t="shared" si="667"/>
        <v>Vehicle is OLD</v>
      </c>
      <c r="O8518">
        <f t="shared" si="668"/>
        <v>8</v>
      </c>
      <c r="P8518" t="str">
        <f t="shared" si="669"/>
        <v>6-10 Years</v>
      </c>
    </row>
    <row r="8519" spans="1:16" x14ac:dyDescent="0.35">
      <c r="A8519" t="s">
        <v>32</v>
      </c>
      <c r="B8519">
        <v>2011</v>
      </c>
      <c r="C8519" t="s">
        <v>21</v>
      </c>
      <c r="D8519" t="s">
        <v>23</v>
      </c>
      <c r="E8519" t="s">
        <v>24</v>
      </c>
      <c r="F8519" t="s">
        <v>18</v>
      </c>
      <c r="G8519">
        <v>3.2</v>
      </c>
      <c r="H8519" t="str">
        <f t="shared" si="666"/>
        <v>0-50k</v>
      </c>
      <c r="I8519" s="1">
        <v>8788</v>
      </c>
      <c r="J8519" s="2">
        <v>106974</v>
      </c>
      <c r="K8519" s="2" t="str">
        <f t="shared" si="670"/>
        <v>AVERAGE DEMAND</v>
      </c>
      <c r="L8519" s="1">
        <v>2059</v>
      </c>
      <c r="M8519" t="s">
        <v>19</v>
      </c>
      <c r="N8519" t="str">
        <f t="shared" si="667"/>
        <v>Vehicle is OLD</v>
      </c>
      <c r="O8519">
        <f t="shared" si="668"/>
        <v>13</v>
      </c>
      <c r="P8519" t="str">
        <f t="shared" si="669"/>
        <v>10+Years</v>
      </c>
    </row>
    <row r="8520" spans="1:16" x14ac:dyDescent="0.35">
      <c r="A8520" t="s">
        <v>37</v>
      </c>
      <c r="B8520">
        <v>2011</v>
      </c>
      <c r="C8520" t="s">
        <v>26</v>
      </c>
      <c r="D8520" t="s">
        <v>12</v>
      </c>
      <c r="E8520" t="s">
        <v>24</v>
      </c>
      <c r="F8520" t="s">
        <v>18</v>
      </c>
      <c r="G8520">
        <v>4.2</v>
      </c>
      <c r="H8520" t="str">
        <f t="shared" si="666"/>
        <v>200k+</v>
      </c>
      <c r="I8520" s="1">
        <v>161779</v>
      </c>
      <c r="J8520" s="2">
        <v>42163</v>
      </c>
      <c r="K8520" s="2" t="str">
        <f t="shared" si="670"/>
        <v>ABOVE AVERAGE DEMAND</v>
      </c>
      <c r="L8520" s="1">
        <v>6574</v>
      </c>
      <c r="M8520" t="s">
        <v>19</v>
      </c>
      <c r="N8520" t="str">
        <f t="shared" si="667"/>
        <v>Vehicle is OLD</v>
      </c>
      <c r="O8520">
        <f t="shared" si="668"/>
        <v>13</v>
      </c>
      <c r="P8520" t="str">
        <f t="shared" si="669"/>
        <v>10+Years</v>
      </c>
    </row>
    <row r="8521" spans="1:16" x14ac:dyDescent="0.35">
      <c r="A8521" t="s">
        <v>31</v>
      </c>
      <c r="B8521">
        <v>2018</v>
      </c>
      <c r="C8521" t="s">
        <v>16</v>
      </c>
      <c r="D8521" t="s">
        <v>25</v>
      </c>
      <c r="E8521" t="s">
        <v>28</v>
      </c>
      <c r="F8521" t="s">
        <v>14</v>
      </c>
      <c r="G8521">
        <v>3</v>
      </c>
      <c r="H8521" t="str">
        <f t="shared" si="666"/>
        <v>50-100k</v>
      </c>
      <c r="I8521" s="1">
        <v>75800</v>
      </c>
      <c r="J8521" s="2">
        <v>46336</v>
      </c>
      <c r="K8521" s="2" t="str">
        <f t="shared" si="670"/>
        <v>AVERAGE DEMAND</v>
      </c>
      <c r="L8521" s="1">
        <v>2065</v>
      </c>
      <c r="M8521" t="s">
        <v>19</v>
      </c>
      <c r="N8521" t="str">
        <f t="shared" si="667"/>
        <v>Vehicle is OLD</v>
      </c>
      <c r="O8521">
        <f t="shared" si="668"/>
        <v>6</v>
      </c>
      <c r="P8521" t="str">
        <f t="shared" si="669"/>
        <v>6-10 Years</v>
      </c>
    </row>
    <row r="8522" spans="1:16" x14ac:dyDescent="0.35">
      <c r="A8522" t="s">
        <v>34</v>
      </c>
      <c r="B8522">
        <v>2022</v>
      </c>
      <c r="C8522" t="s">
        <v>11</v>
      </c>
      <c r="D8522" t="s">
        <v>30</v>
      </c>
      <c r="E8522" t="s">
        <v>17</v>
      </c>
      <c r="F8522" t="s">
        <v>14</v>
      </c>
      <c r="G8522">
        <v>1.9</v>
      </c>
      <c r="H8522" t="str">
        <f t="shared" si="666"/>
        <v>200k+</v>
      </c>
      <c r="I8522" s="1">
        <v>160961</v>
      </c>
      <c r="J8522" s="2">
        <v>65922</v>
      </c>
      <c r="K8522" s="2" t="str">
        <f t="shared" si="670"/>
        <v>AVERAGE DEMAND</v>
      </c>
      <c r="L8522" s="1">
        <v>4946</v>
      </c>
      <c r="M8522" t="s">
        <v>19</v>
      </c>
      <c r="N8522" t="str">
        <f t="shared" si="667"/>
        <v>Vehicle is OLD</v>
      </c>
      <c r="O8522">
        <f t="shared" si="668"/>
        <v>2</v>
      </c>
      <c r="P8522" t="str">
        <f t="shared" si="669"/>
        <v>0-2 Years</v>
      </c>
    </row>
    <row r="8523" spans="1:16" x14ac:dyDescent="0.35">
      <c r="A8523" t="s">
        <v>35</v>
      </c>
      <c r="B8523">
        <v>2022</v>
      </c>
      <c r="C8523" t="s">
        <v>29</v>
      </c>
      <c r="D8523" t="s">
        <v>30</v>
      </c>
      <c r="E8523" t="s">
        <v>13</v>
      </c>
      <c r="F8523" t="s">
        <v>18</v>
      </c>
      <c r="G8523">
        <v>4.5999999999999996</v>
      </c>
      <c r="H8523" t="str">
        <f t="shared" si="666"/>
        <v>100k-150k</v>
      </c>
      <c r="I8523" s="1">
        <v>105507</v>
      </c>
      <c r="J8523" s="2">
        <v>83064</v>
      </c>
      <c r="K8523" s="2" t="str">
        <f t="shared" si="670"/>
        <v>LOW DEMAND</v>
      </c>
      <c r="L8523" s="1">
        <v>385</v>
      </c>
      <c r="M8523" t="s">
        <v>19</v>
      </c>
      <c r="N8523" t="str">
        <f t="shared" si="667"/>
        <v>Vehicle is OLD</v>
      </c>
      <c r="O8523">
        <f t="shared" si="668"/>
        <v>2</v>
      </c>
      <c r="P8523" t="str">
        <f t="shared" si="669"/>
        <v>0-2 Years</v>
      </c>
    </row>
    <row r="8524" spans="1:16" x14ac:dyDescent="0.35">
      <c r="A8524" t="s">
        <v>37</v>
      </c>
      <c r="B8524">
        <v>2015</v>
      </c>
      <c r="C8524" t="s">
        <v>29</v>
      </c>
      <c r="D8524" t="s">
        <v>30</v>
      </c>
      <c r="E8524" t="s">
        <v>13</v>
      </c>
      <c r="F8524" t="s">
        <v>14</v>
      </c>
      <c r="G8524">
        <v>1.8</v>
      </c>
      <c r="H8524" t="str">
        <f t="shared" si="666"/>
        <v>200k+</v>
      </c>
      <c r="I8524" s="1">
        <v>171840</v>
      </c>
      <c r="J8524" s="2">
        <v>85630</v>
      </c>
      <c r="K8524" s="2" t="str">
        <f t="shared" si="670"/>
        <v>LOW DEMAND</v>
      </c>
      <c r="L8524" s="1">
        <v>695</v>
      </c>
      <c r="M8524" t="s">
        <v>19</v>
      </c>
      <c r="N8524" t="str">
        <f t="shared" si="667"/>
        <v>Vehicle is OLD</v>
      </c>
      <c r="O8524">
        <f t="shared" si="668"/>
        <v>9</v>
      </c>
      <c r="P8524" t="str">
        <f t="shared" si="669"/>
        <v>6-10 Years</v>
      </c>
    </row>
    <row r="8525" spans="1:16" x14ac:dyDescent="0.35">
      <c r="A8525" t="s">
        <v>35</v>
      </c>
      <c r="B8525">
        <v>2014</v>
      </c>
      <c r="C8525" t="s">
        <v>29</v>
      </c>
      <c r="D8525" t="s">
        <v>23</v>
      </c>
      <c r="E8525" t="s">
        <v>28</v>
      </c>
      <c r="F8525" t="s">
        <v>14</v>
      </c>
      <c r="G8525">
        <v>2.2000000000000002</v>
      </c>
      <c r="H8525" t="str">
        <f t="shared" si="666"/>
        <v>100k-150k</v>
      </c>
      <c r="I8525" s="1">
        <v>142507</v>
      </c>
      <c r="J8525" s="2">
        <v>30524</v>
      </c>
      <c r="K8525" s="2" t="str">
        <f t="shared" si="670"/>
        <v>HIGH DEMAND</v>
      </c>
      <c r="L8525" s="1">
        <v>7076</v>
      </c>
      <c r="M8525" t="s">
        <v>15</v>
      </c>
      <c r="N8525" t="str">
        <f t="shared" si="667"/>
        <v>Vehicle is OLD</v>
      </c>
      <c r="O8525">
        <f t="shared" si="668"/>
        <v>10</v>
      </c>
      <c r="P8525" t="str">
        <f t="shared" si="669"/>
        <v>6-10 Years</v>
      </c>
    </row>
    <row r="8526" spans="1:16" x14ac:dyDescent="0.35">
      <c r="A8526" t="s">
        <v>33</v>
      </c>
      <c r="B8526">
        <v>2019</v>
      </c>
      <c r="C8526" t="s">
        <v>16</v>
      </c>
      <c r="D8526" t="s">
        <v>23</v>
      </c>
      <c r="E8526" t="s">
        <v>17</v>
      </c>
      <c r="F8526" t="s">
        <v>18</v>
      </c>
      <c r="G8526">
        <v>2.5</v>
      </c>
      <c r="H8526" t="str">
        <f t="shared" si="666"/>
        <v>0-50k</v>
      </c>
      <c r="I8526" s="1">
        <v>32233</v>
      </c>
      <c r="J8526" s="2">
        <v>30520</v>
      </c>
      <c r="K8526" s="2" t="str">
        <f t="shared" si="670"/>
        <v>HIGH DEMAND</v>
      </c>
      <c r="L8526" s="1">
        <v>8597</v>
      </c>
      <c r="M8526" t="s">
        <v>15</v>
      </c>
      <c r="N8526" t="str">
        <f t="shared" si="667"/>
        <v>Vehicle is OLD</v>
      </c>
      <c r="O8526">
        <f t="shared" si="668"/>
        <v>5</v>
      </c>
      <c r="P8526" t="str">
        <f t="shared" si="669"/>
        <v>3-5 Years</v>
      </c>
    </row>
    <row r="8527" spans="1:16" x14ac:dyDescent="0.35">
      <c r="A8527" t="s">
        <v>35</v>
      </c>
      <c r="B8527">
        <v>2015</v>
      </c>
      <c r="C8527" t="s">
        <v>26</v>
      </c>
      <c r="D8527" t="s">
        <v>30</v>
      </c>
      <c r="E8527" t="s">
        <v>24</v>
      </c>
      <c r="F8527" t="s">
        <v>18</v>
      </c>
      <c r="G8527">
        <v>5</v>
      </c>
      <c r="H8527" t="str">
        <f t="shared" si="666"/>
        <v>100k-150k</v>
      </c>
      <c r="I8527" s="1">
        <v>136955</v>
      </c>
      <c r="J8527" s="2">
        <v>37377</v>
      </c>
      <c r="K8527" s="2" t="str">
        <f t="shared" si="670"/>
        <v>HIGH DEMAND</v>
      </c>
      <c r="L8527" s="1">
        <v>7407</v>
      </c>
      <c r="M8527" t="s">
        <v>15</v>
      </c>
      <c r="N8527" t="str">
        <f t="shared" si="667"/>
        <v>Vehicle is OLD</v>
      </c>
      <c r="O8527">
        <f t="shared" si="668"/>
        <v>9</v>
      </c>
      <c r="P8527" t="str">
        <f t="shared" si="669"/>
        <v>6-10 Years</v>
      </c>
    </row>
    <row r="8528" spans="1:16" x14ac:dyDescent="0.35">
      <c r="A8528" t="s">
        <v>37</v>
      </c>
      <c r="B8528">
        <v>2018</v>
      </c>
      <c r="C8528" t="s">
        <v>21</v>
      </c>
      <c r="D8528" t="s">
        <v>20</v>
      </c>
      <c r="E8528" t="s">
        <v>13</v>
      </c>
      <c r="F8528" t="s">
        <v>18</v>
      </c>
      <c r="G8528">
        <v>3</v>
      </c>
      <c r="H8528" t="str">
        <f t="shared" si="666"/>
        <v>0-50k</v>
      </c>
      <c r="I8528" s="1">
        <v>33195</v>
      </c>
      <c r="J8528" s="2">
        <v>41244</v>
      </c>
      <c r="K8528" s="2" t="str">
        <f t="shared" si="670"/>
        <v>HIGH DEMAND</v>
      </c>
      <c r="L8528" s="1">
        <v>7804</v>
      </c>
      <c r="M8528" t="s">
        <v>15</v>
      </c>
      <c r="N8528" t="str">
        <f t="shared" si="667"/>
        <v>Vehicle is OLD</v>
      </c>
      <c r="O8528">
        <f t="shared" si="668"/>
        <v>6</v>
      </c>
      <c r="P8528" t="str">
        <f t="shared" si="669"/>
        <v>6-10 Years</v>
      </c>
    </row>
    <row r="8529" spans="1:16" x14ac:dyDescent="0.35">
      <c r="A8529" t="s">
        <v>38</v>
      </c>
      <c r="B8529">
        <v>2020</v>
      </c>
      <c r="C8529" t="s">
        <v>26</v>
      </c>
      <c r="D8529" t="s">
        <v>23</v>
      </c>
      <c r="E8529" t="s">
        <v>13</v>
      </c>
      <c r="F8529" t="s">
        <v>18</v>
      </c>
      <c r="G8529">
        <v>3.3</v>
      </c>
      <c r="H8529" t="str">
        <f t="shared" si="666"/>
        <v>200k+</v>
      </c>
      <c r="I8529" s="1">
        <v>191319</v>
      </c>
      <c r="J8529" s="2">
        <v>115322</v>
      </c>
      <c r="K8529" s="2" t="str">
        <f t="shared" si="670"/>
        <v>HIGH DEMAND</v>
      </c>
      <c r="L8529" s="1">
        <v>7974</v>
      </c>
      <c r="M8529" t="s">
        <v>15</v>
      </c>
      <c r="N8529" t="str">
        <f t="shared" si="667"/>
        <v>Vehicle is OLD</v>
      </c>
      <c r="O8529">
        <f t="shared" si="668"/>
        <v>4</v>
      </c>
      <c r="P8529" t="str">
        <f t="shared" si="669"/>
        <v>3-5 Years</v>
      </c>
    </row>
    <row r="8530" spans="1:16" x14ac:dyDescent="0.35">
      <c r="A8530" t="s">
        <v>35</v>
      </c>
      <c r="B8530">
        <v>2016</v>
      </c>
      <c r="C8530" t="s">
        <v>16</v>
      </c>
      <c r="D8530" t="s">
        <v>30</v>
      </c>
      <c r="E8530" t="s">
        <v>28</v>
      </c>
      <c r="F8530" t="s">
        <v>14</v>
      </c>
      <c r="G8530">
        <v>4.2</v>
      </c>
      <c r="H8530" t="str">
        <f t="shared" si="666"/>
        <v>0-50k</v>
      </c>
      <c r="I8530" s="1">
        <v>29129</v>
      </c>
      <c r="J8530" s="2">
        <v>94633</v>
      </c>
      <c r="K8530" s="2" t="str">
        <f t="shared" si="670"/>
        <v>HIGH DEMAND</v>
      </c>
      <c r="L8530" s="1">
        <v>8097</v>
      </c>
      <c r="M8530" t="s">
        <v>15</v>
      </c>
      <c r="N8530" t="str">
        <f t="shared" si="667"/>
        <v>Vehicle is OLD</v>
      </c>
      <c r="O8530">
        <f t="shared" si="668"/>
        <v>8</v>
      </c>
      <c r="P8530" t="str">
        <f t="shared" si="669"/>
        <v>6-10 Years</v>
      </c>
    </row>
    <row r="8531" spans="1:16" x14ac:dyDescent="0.35">
      <c r="A8531" t="s">
        <v>33</v>
      </c>
      <c r="B8531">
        <v>2024</v>
      </c>
      <c r="C8531" t="s">
        <v>22</v>
      </c>
      <c r="D8531" t="s">
        <v>23</v>
      </c>
      <c r="E8531" t="s">
        <v>28</v>
      </c>
      <c r="F8531" t="s">
        <v>14</v>
      </c>
      <c r="G8531">
        <v>3.7</v>
      </c>
      <c r="H8531" t="str">
        <f t="shared" si="666"/>
        <v>50-100k</v>
      </c>
      <c r="I8531" s="1">
        <v>63730</v>
      </c>
      <c r="J8531" s="2">
        <v>77268</v>
      </c>
      <c r="K8531" s="2" t="str">
        <f t="shared" si="670"/>
        <v>AVERAGE DEMAND</v>
      </c>
      <c r="L8531" s="1">
        <v>4726</v>
      </c>
      <c r="M8531" t="s">
        <v>19</v>
      </c>
      <c r="N8531" t="str">
        <f t="shared" si="667"/>
        <v>Vehicle is still GOOD</v>
      </c>
      <c r="O8531">
        <f t="shared" si="668"/>
        <v>0</v>
      </c>
      <c r="P8531" t="str">
        <f t="shared" si="669"/>
        <v>0-2 Years</v>
      </c>
    </row>
    <row r="8532" spans="1:16" x14ac:dyDescent="0.35">
      <c r="A8532" t="s">
        <v>41</v>
      </c>
      <c r="B8532">
        <v>2019</v>
      </c>
      <c r="C8532" t="s">
        <v>16</v>
      </c>
      <c r="D8532" t="s">
        <v>12</v>
      </c>
      <c r="E8532" t="s">
        <v>13</v>
      </c>
      <c r="F8532" t="s">
        <v>18</v>
      </c>
      <c r="G8532">
        <v>4.4000000000000004</v>
      </c>
      <c r="H8532" t="str">
        <f t="shared" si="666"/>
        <v>0-50k</v>
      </c>
      <c r="I8532" s="1">
        <v>29218</v>
      </c>
      <c r="J8532" s="2">
        <v>73897</v>
      </c>
      <c r="K8532" s="2" t="str">
        <f t="shared" si="670"/>
        <v>ABOVE AVERAGE DEMAND</v>
      </c>
      <c r="L8532" s="1">
        <v>6585</v>
      </c>
      <c r="M8532" t="s">
        <v>19</v>
      </c>
      <c r="N8532" t="str">
        <f t="shared" si="667"/>
        <v>Vehicle is OLD</v>
      </c>
      <c r="O8532">
        <f t="shared" si="668"/>
        <v>5</v>
      </c>
      <c r="P8532" t="str">
        <f t="shared" si="669"/>
        <v>3-5 Years</v>
      </c>
    </row>
    <row r="8533" spans="1:16" x14ac:dyDescent="0.35">
      <c r="A8533" t="s">
        <v>32</v>
      </c>
      <c r="B8533">
        <v>2019</v>
      </c>
      <c r="C8533" t="s">
        <v>16</v>
      </c>
      <c r="D8533" t="s">
        <v>30</v>
      </c>
      <c r="E8533" t="s">
        <v>24</v>
      </c>
      <c r="F8533" t="s">
        <v>18</v>
      </c>
      <c r="G8533">
        <v>3.2</v>
      </c>
      <c r="H8533" t="str">
        <f t="shared" si="666"/>
        <v>200k+</v>
      </c>
      <c r="I8533" s="1">
        <v>167867</v>
      </c>
      <c r="J8533" s="2">
        <v>95093</v>
      </c>
      <c r="K8533" s="2" t="str">
        <f t="shared" si="670"/>
        <v>AVERAGE DEMAND</v>
      </c>
      <c r="L8533" s="1">
        <v>3894</v>
      </c>
      <c r="M8533" t="s">
        <v>19</v>
      </c>
      <c r="N8533" t="str">
        <f t="shared" si="667"/>
        <v>Vehicle is OLD</v>
      </c>
      <c r="O8533">
        <f t="shared" si="668"/>
        <v>5</v>
      </c>
      <c r="P8533" t="str">
        <f t="shared" si="669"/>
        <v>3-5 Years</v>
      </c>
    </row>
    <row r="8534" spans="1:16" x14ac:dyDescent="0.35">
      <c r="A8534" t="s">
        <v>41</v>
      </c>
      <c r="B8534">
        <v>2023</v>
      </c>
      <c r="C8534" t="s">
        <v>21</v>
      </c>
      <c r="D8534" t="s">
        <v>25</v>
      </c>
      <c r="E8534" t="s">
        <v>24</v>
      </c>
      <c r="F8534" t="s">
        <v>18</v>
      </c>
      <c r="G8534">
        <v>4.9000000000000004</v>
      </c>
      <c r="H8534" t="str">
        <f t="shared" si="666"/>
        <v>200k+</v>
      </c>
      <c r="I8534" s="1">
        <v>189781</v>
      </c>
      <c r="J8534" s="2">
        <v>54162</v>
      </c>
      <c r="K8534" s="2" t="str">
        <f t="shared" si="670"/>
        <v>AVERAGE DEMAND</v>
      </c>
      <c r="L8534" s="1">
        <v>2274</v>
      </c>
      <c r="M8534" t="s">
        <v>19</v>
      </c>
      <c r="N8534" t="str">
        <f t="shared" si="667"/>
        <v>Vehicle is OLD</v>
      </c>
      <c r="O8534">
        <f t="shared" si="668"/>
        <v>1</v>
      </c>
      <c r="P8534" t="str">
        <f t="shared" si="669"/>
        <v>0-2 Years</v>
      </c>
    </row>
    <row r="8535" spans="1:16" x14ac:dyDescent="0.35">
      <c r="A8535" t="s">
        <v>32</v>
      </c>
      <c r="B8535">
        <v>2018</v>
      </c>
      <c r="C8535" t="s">
        <v>22</v>
      </c>
      <c r="D8535" t="s">
        <v>20</v>
      </c>
      <c r="E8535" t="s">
        <v>28</v>
      </c>
      <c r="F8535" t="s">
        <v>14</v>
      </c>
      <c r="G8535">
        <v>4.3</v>
      </c>
      <c r="H8535" t="str">
        <f t="shared" si="666"/>
        <v>200k+</v>
      </c>
      <c r="I8535" s="1">
        <v>156013</v>
      </c>
      <c r="J8535" s="2">
        <v>36671</v>
      </c>
      <c r="K8535" s="2" t="str">
        <f t="shared" si="670"/>
        <v>HIGH DEMAND</v>
      </c>
      <c r="L8535" s="1">
        <v>8070</v>
      </c>
      <c r="M8535" t="s">
        <v>15</v>
      </c>
      <c r="N8535" t="str">
        <f t="shared" si="667"/>
        <v>Vehicle is OLD</v>
      </c>
      <c r="O8535">
        <f t="shared" si="668"/>
        <v>6</v>
      </c>
      <c r="P8535" t="str">
        <f t="shared" si="669"/>
        <v>6-10 Years</v>
      </c>
    </row>
    <row r="8536" spans="1:16" x14ac:dyDescent="0.35">
      <c r="A8536" t="s">
        <v>36</v>
      </c>
      <c r="B8536">
        <v>2013</v>
      </c>
      <c r="C8536" t="s">
        <v>16</v>
      </c>
      <c r="D8536" t="s">
        <v>12</v>
      </c>
      <c r="E8536" t="s">
        <v>13</v>
      </c>
      <c r="F8536" t="s">
        <v>14</v>
      </c>
      <c r="G8536">
        <v>2.9</v>
      </c>
      <c r="H8536" t="str">
        <f t="shared" si="666"/>
        <v>50-100k</v>
      </c>
      <c r="I8536" s="1">
        <v>73697</v>
      </c>
      <c r="J8536" s="2">
        <v>52385</v>
      </c>
      <c r="K8536" s="2" t="str">
        <f t="shared" si="670"/>
        <v>ABOVE AVERAGE DEMAND</v>
      </c>
      <c r="L8536" s="1">
        <v>5470</v>
      </c>
      <c r="M8536" t="s">
        <v>19</v>
      </c>
      <c r="N8536" t="str">
        <f t="shared" si="667"/>
        <v>Vehicle is OLD</v>
      </c>
      <c r="O8536">
        <f t="shared" si="668"/>
        <v>11</v>
      </c>
      <c r="P8536" t="str">
        <f t="shared" si="669"/>
        <v>10+Years</v>
      </c>
    </row>
    <row r="8537" spans="1:16" x14ac:dyDescent="0.35">
      <c r="A8537" t="s">
        <v>38</v>
      </c>
      <c r="B8537">
        <v>2011</v>
      </c>
      <c r="C8537" t="s">
        <v>22</v>
      </c>
      <c r="D8537" t="s">
        <v>20</v>
      </c>
      <c r="E8537" t="s">
        <v>17</v>
      </c>
      <c r="F8537" t="s">
        <v>14</v>
      </c>
      <c r="G8537">
        <v>2.8</v>
      </c>
      <c r="H8537" t="str">
        <f t="shared" si="666"/>
        <v>0-50k</v>
      </c>
      <c r="I8537" s="1">
        <v>17887</v>
      </c>
      <c r="J8537" s="2">
        <v>80217</v>
      </c>
      <c r="K8537" s="2" t="str">
        <f t="shared" si="670"/>
        <v>HIGH DEMAND</v>
      </c>
      <c r="L8537" s="1">
        <v>8751</v>
      </c>
      <c r="M8537" t="s">
        <v>15</v>
      </c>
      <c r="N8537" t="str">
        <f t="shared" si="667"/>
        <v>Vehicle is OLD</v>
      </c>
      <c r="O8537">
        <f t="shared" si="668"/>
        <v>13</v>
      </c>
      <c r="P8537" t="str">
        <f t="shared" si="669"/>
        <v>10+Years</v>
      </c>
    </row>
    <row r="8538" spans="1:16" x14ac:dyDescent="0.35">
      <c r="A8538" t="s">
        <v>31</v>
      </c>
      <c r="B8538">
        <v>2021</v>
      </c>
      <c r="C8538" t="s">
        <v>21</v>
      </c>
      <c r="D8538" t="s">
        <v>23</v>
      </c>
      <c r="E8538" t="s">
        <v>24</v>
      </c>
      <c r="F8538" t="s">
        <v>14</v>
      </c>
      <c r="G8538">
        <v>4.8</v>
      </c>
      <c r="H8538" t="str">
        <f t="shared" si="666"/>
        <v>0-50k</v>
      </c>
      <c r="I8538" s="1">
        <v>28815</v>
      </c>
      <c r="J8538" s="2">
        <v>86482</v>
      </c>
      <c r="K8538" s="2" t="str">
        <f t="shared" si="670"/>
        <v>AVERAGE DEMAND</v>
      </c>
      <c r="L8538" s="1">
        <v>2406</v>
      </c>
      <c r="M8538" t="s">
        <v>19</v>
      </c>
      <c r="N8538" t="str">
        <f t="shared" si="667"/>
        <v>Vehicle is OLD</v>
      </c>
      <c r="O8538">
        <f t="shared" si="668"/>
        <v>3</v>
      </c>
      <c r="P8538" t="str">
        <f t="shared" si="669"/>
        <v>3-5 Years</v>
      </c>
    </row>
    <row r="8539" spans="1:16" x14ac:dyDescent="0.35">
      <c r="A8539" t="s">
        <v>40</v>
      </c>
      <c r="B8539">
        <v>2017</v>
      </c>
      <c r="C8539" t="s">
        <v>11</v>
      </c>
      <c r="D8539" t="s">
        <v>27</v>
      </c>
      <c r="E8539" t="s">
        <v>17</v>
      </c>
      <c r="F8539" t="s">
        <v>14</v>
      </c>
      <c r="G8539">
        <v>3.9</v>
      </c>
      <c r="H8539" t="str">
        <f t="shared" si="666"/>
        <v>100k-150k</v>
      </c>
      <c r="I8539" s="1">
        <v>135038</v>
      </c>
      <c r="J8539" s="2">
        <v>53873</v>
      </c>
      <c r="K8539" s="2" t="str">
        <f t="shared" si="670"/>
        <v>ABOVE AVERAGE DEMAND</v>
      </c>
      <c r="L8539" s="1">
        <v>5068</v>
      </c>
      <c r="M8539" t="s">
        <v>19</v>
      </c>
      <c r="N8539" t="str">
        <f t="shared" si="667"/>
        <v>Vehicle is OLD</v>
      </c>
      <c r="O8539">
        <f t="shared" si="668"/>
        <v>7</v>
      </c>
      <c r="P8539" t="str">
        <f t="shared" si="669"/>
        <v>6-10 Years</v>
      </c>
    </row>
    <row r="8540" spans="1:16" x14ac:dyDescent="0.35">
      <c r="A8540" t="s">
        <v>41</v>
      </c>
      <c r="B8540">
        <v>2013</v>
      </c>
      <c r="C8540" t="s">
        <v>29</v>
      </c>
      <c r="D8540" t="s">
        <v>12</v>
      </c>
      <c r="E8540" t="s">
        <v>28</v>
      </c>
      <c r="F8540" t="s">
        <v>14</v>
      </c>
      <c r="G8540">
        <v>3.7</v>
      </c>
      <c r="H8540" t="str">
        <f t="shared" si="666"/>
        <v>50-100k</v>
      </c>
      <c r="I8540" s="1">
        <v>83421</v>
      </c>
      <c r="J8540" s="2">
        <v>52831</v>
      </c>
      <c r="K8540" s="2" t="str">
        <f t="shared" si="670"/>
        <v>AVERAGE DEMAND</v>
      </c>
      <c r="L8540" s="1">
        <v>4968</v>
      </c>
      <c r="M8540" t="s">
        <v>19</v>
      </c>
      <c r="N8540" t="str">
        <f t="shared" si="667"/>
        <v>Vehicle is OLD</v>
      </c>
      <c r="O8540">
        <f t="shared" si="668"/>
        <v>11</v>
      </c>
      <c r="P8540" t="str">
        <f t="shared" si="669"/>
        <v>10+Years</v>
      </c>
    </row>
    <row r="8541" spans="1:16" x14ac:dyDescent="0.35">
      <c r="A8541" t="s">
        <v>39</v>
      </c>
      <c r="B8541">
        <v>2022</v>
      </c>
      <c r="C8541" t="s">
        <v>11</v>
      </c>
      <c r="D8541" t="s">
        <v>25</v>
      </c>
      <c r="E8541" t="s">
        <v>17</v>
      </c>
      <c r="F8541" t="s">
        <v>14</v>
      </c>
      <c r="G8541">
        <v>4.2</v>
      </c>
      <c r="H8541" t="str">
        <f t="shared" si="666"/>
        <v>200k+</v>
      </c>
      <c r="I8541" s="1">
        <v>154042</v>
      </c>
      <c r="J8541" s="2">
        <v>91359</v>
      </c>
      <c r="K8541" s="2" t="str">
        <f t="shared" si="670"/>
        <v>HIGH DEMAND</v>
      </c>
      <c r="L8541" s="1">
        <v>7966</v>
      </c>
      <c r="M8541" t="s">
        <v>15</v>
      </c>
      <c r="N8541" t="str">
        <f t="shared" si="667"/>
        <v>Vehicle is OLD</v>
      </c>
      <c r="O8541">
        <f t="shared" si="668"/>
        <v>2</v>
      </c>
      <c r="P8541" t="str">
        <f t="shared" si="669"/>
        <v>0-2 Years</v>
      </c>
    </row>
    <row r="8542" spans="1:16" x14ac:dyDescent="0.35">
      <c r="A8542" t="s">
        <v>34</v>
      </c>
      <c r="B8542">
        <v>2018</v>
      </c>
      <c r="C8542" t="s">
        <v>16</v>
      </c>
      <c r="D8542" t="s">
        <v>12</v>
      </c>
      <c r="E8542" t="s">
        <v>13</v>
      </c>
      <c r="F8542" t="s">
        <v>14</v>
      </c>
      <c r="G8542">
        <v>3.5</v>
      </c>
      <c r="H8542" t="str">
        <f t="shared" si="666"/>
        <v>200k+</v>
      </c>
      <c r="I8542" s="1">
        <v>163516</v>
      </c>
      <c r="J8542" s="2">
        <v>94797</v>
      </c>
      <c r="K8542" s="2" t="str">
        <f t="shared" si="670"/>
        <v>HIGH DEMAND</v>
      </c>
      <c r="L8542" s="1">
        <v>8037</v>
      </c>
      <c r="M8542" t="s">
        <v>15</v>
      </c>
      <c r="N8542" t="str">
        <f t="shared" si="667"/>
        <v>Vehicle is OLD</v>
      </c>
      <c r="O8542">
        <f t="shared" si="668"/>
        <v>6</v>
      </c>
      <c r="P8542" t="str">
        <f t="shared" si="669"/>
        <v>6-10 Years</v>
      </c>
    </row>
    <row r="8543" spans="1:16" x14ac:dyDescent="0.35">
      <c r="A8543" t="s">
        <v>37</v>
      </c>
      <c r="B8543">
        <v>2024</v>
      </c>
      <c r="C8543" t="s">
        <v>26</v>
      </c>
      <c r="D8543" t="s">
        <v>23</v>
      </c>
      <c r="E8543" t="s">
        <v>17</v>
      </c>
      <c r="F8543" t="s">
        <v>14</v>
      </c>
      <c r="G8543">
        <v>2.1</v>
      </c>
      <c r="H8543" t="str">
        <f t="shared" si="666"/>
        <v>100k-150k</v>
      </c>
      <c r="I8543" s="1">
        <v>130013</v>
      </c>
      <c r="J8543" s="2">
        <v>36485</v>
      </c>
      <c r="K8543" s="2" t="str">
        <f t="shared" si="670"/>
        <v>LOW DEMAND</v>
      </c>
      <c r="L8543" s="1">
        <v>385</v>
      </c>
      <c r="M8543" t="s">
        <v>19</v>
      </c>
      <c r="N8543" t="str">
        <f t="shared" si="667"/>
        <v>Vehicle is still GOOD</v>
      </c>
      <c r="O8543">
        <f t="shared" si="668"/>
        <v>0</v>
      </c>
      <c r="P8543" t="str">
        <f t="shared" si="669"/>
        <v>0-2 Years</v>
      </c>
    </row>
    <row r="8544" spans="1:16" x14ac:dyDescent="0.35">
      <c r="A8544" t="s">
        <v>40</v>
      </c>
      <c r="B8544">
        <v>2024</v>
      </c>
      <c r="C8544" t="s">
        <v>22</v>
      </c>
      <c r="D8544" t="s">
        <v>25</v>
      </c>
      <c r="E8544" t="s">
        <v>24</v>
      </c>
      <c r="F8544" t="s">
        <v>18</v>
      </c>
      <c r="G8544">
        <v>2.6</v>
      </c>
      <c r="H8544" t="str">
        <f t="shared" si="666"/>
        <v>100k-150k</v>
      </c>
      <c r="I8544" s="1">
        <v>131652</v>
      </c>
      <c r="J8544" s="2">
        <v>91219</v>
      </c>
      <c r="K8544" s="2" t="str">
        <f t="shared" si="670"/>
        <v>LOW DEMAND</v>
      </c>
      <c r="L8544" s="1">
        <v>173</v>
      </c>
      <c r="M8544" t="s">
        <v>19</v>
      </c>
      <c r="N8544" t="str">
        <f t="shared" si="667"/>
        <v>Vehicle is still GOOD</v>
      </c>
      <c r="O8544">
        <f t="shared" si="668"/>
        <v>0</v>
      </c>
      <c r="P8544" t="str">
        <f t="shared" si="669"/>
        <v>0-2 Years</v>
      </c>
    </row>
    <row r="8545" spans="1:16" x14ac:dyDescent="0.35">
      <c r="A8545" t="s">
        <v>34</v>
      </c>
      <c r="B8545">
        <v>2013</v>
      </c>
      <c r="C8545" t="s">
        <v>29</v>
      </c>
      <c r="D8545" t="s">
        <v>27</v>
      </c>
      <c r="E8545" t="s">
        <v>17</v>
      </c>
      <c r="F8545" t="s">
        <v>18</v>
      </c>
      <c r="G8545">
        <v>3.5</v>
      </c>
      <c r="H8545" t="str">
        <f t="shared" si="666"/>
        <v>0-50k</v>
      </c>
      <c r="I8545" s="1">
        <v>13997</v>
      </c>
      <c r="J8545" s="2">
        <v>71714</v>
      </c>
      <c r="K8545" s="2" t="str">
        <f t="shared" si="670"/>
        <v>ABOVE AVERAGE DEMAND</v>
      </c>
      <c r="L8545" s="1">
        <v>6017</v>
      </c>
      <c r="M8545" t="s">
        <v>19</v>
      </c>
      <c r="N8545" t="str">
        <f t="shared" si="667"/>
        <v>Vehicle is OLD</v>
      </c>
      <c r="O8545">
        <f t="shared" si="668"/>
        <v>11</v>
      </c>
      <c r="P8545" t="str">
        <f t="shared" si="669"/>
        <v>10+Years</v>
      </c>
    </row>
    <row r="8546" spans="1:16" x14ac:dyDescent="0.35">
      <c r="A8546" t="s">
        <v>31</v>
      </c>
      <c r="B8546">
        <v>2024</v>
      </c>
      <c r="C8546" t="s">
        <v>11</v>
      </c>
      <c r="D8546" t="s">
        <v>20</v>
      </c>
      <c r="E8546" t="s">
        <v>24</v>
      </c>
      <c r="F8546" t="s">
        <v>14</v>
      </c>
      <c r="G8546">
        <v>1.6</v>
      </c>
      <c r="H8546" t="str">
        <f t="shared" si="666"/>
        <v>50-100k</v>
      </c>
      <c r="I8546" s="1">
        <v>64483</v>
      </c>
      <c r="J8546" s="2">
        <v>84085</v>
      </c>
      <c r="K8546" s="2" t="str">
        <f t="shared" si="670"/>
        <v>LOW DEMAND</v>
      </c>
      <c r="L8546" s="1">
        <v>1451</v>
      </c>
      <c r="M8546" t="s">
        <v>19</v>
      </c>
      <c r="N8546" t="str">
        <f t="shared" si="667"/>
        <v>Vehicle is still GOOD</v>
      </c>
      <c r="O8546">
        <f t="shared" si="668"/>
        <v>0</v>
      </c>
      <c r="P8546" t="str">
        <f t="shared" si="669"/>
        <v>0-2 Years</v>
      </c>
    </row>
    <row r="8547" spans="1:16" x14ac:dyDescent="0.35">
      <c r="A8547" t="s">
        <v>33</v>
      </c>
      <c r="B8547">
        <v>2017</v>
      </c>
      <c r="C8547" t="s">
        <v>26</v>
      </c>
      <c r="D8547" t="s">
        <v>20</v>
      </c>
      <c r="E8547" t="s">
        <v>17</v>
      </c>
      <c r="F8547" t="s">
        <v>14</v>
      </c>
      <c r="G8547">
        <v>3</v>
      </c>
      <c r="H8547" t="str">
        <f t="shared" si="666"/>
        <v>100k-150k</v>
      </c>
      <c r="I8547" s="1">
        <v>135309</v>
      </c>
      <c r="J8547" s="2">
        <v>72831</v>
      </c>
      <c r="K8547" s="2" t="str">
        <f t="shared" si="670"/>
        <v>HIGH DEMAND</v>
      </c>
      <c r="L8547" s="1">
        <v>8104</v>
      </c>
      <c r="M8547" t="s">
        <v>15</v>
      </c>
      <c r="N8547" t="str">
        <f t="shared" si="667"/>
        <v>Vehicle is OLD</v>
      </c>
      <c r="O8547">
        <f t="shared" si="668"/>
        <v>7</v>
      </c>
      <c r="P8547" t="str">
        <f t="shared" si="669"/>
        <v>6-10 Years</v>
      </c>
    </row>
    <row r="8548" spans="1:16" x14ac:dyDescent="0.35">
      <c r="A8548" t="s">
        <v>39</v>
      </c>
      <c r="B8548">
        <v>2018</v>
      </c>
      <c r="C8548" t="s">
        <v>29</v>
      </c>
      <c r="D8548" t="s">
        <v>30</v>
      </c>
      <c r="E8548" t="s">
        <v>28</v>
      </c>
      <c r="F8548" t="s">
        <v>14</v>
      </c>
      <c r="G8548">
        <v>4.0999999999999996</v>
      </c>
      <c r="H8548" t="str">
        <f t="shared" si="666"/>
        <v>200k+</v>
      </c>
      <c r="I8548" s="1">
        <v>197732</v>
      </c>
      <c r="J8548" s="2">
        <v>32915</v>
      </c>
      <c r="K8548" s="2" t="str">
        <f t="shared" si="670"/>
        <v>HIGH DEMAND</v>
      </c>
      <c r="L8548" s="1">
        <v>9618</v>
      </c>
      <c r="M8548" t="s">
        <v>15</v>
      </c>
      <c r="N8548" t="str">
        <f t="shared" si="667"/>
        <v>Vehicle is OLD</v>
      </c>
      <c r="O8548">
        <f t="shared" si="668"/>
        <v>6</v>
      </c>
      <c r="P8548" t="str">
        <f t="shared" si="669"/>
        <v>6-10 Years</v>
      </c>
    </row>
    <row r="8549" spans="1:16" x14ac:dyDescent="0.35">
      <c r="A8549" t="s">
        <v>35</v>
      </c>
      <c r="B8549">
        <v>2022</v>
      </c>
      <c r="C8549" t="s">
        <v>22</v>
      </c>
      <c r="D8549" t="s">
        <v>23</v>
      </c>
      <c r="E8549" t="s">
        <v>13</v>
      </c>
      <c r="F8549" t="s">
        <v>14</v>
      </c>
      <c r="G8549">
        <v>2.1</v>
      </c>
      <c r="H8549" t="str">
        <f t="shared" si="666"/>
        <v>0-50k</v>
      </c>
      <c r="I8549" s="1">
        <v>22476</v>
      </c>
      <c r="J8549" s="2">
        <v>112847</v>
      </c>
      <c r="K8549" s="2" t="str">
        <f t="shared" si="670"/>
        <v>HIGH DEMAND</v>
      </c>
      <c r="L8549" s="1">
        <v>7724</v>
      </c>
      <c r="M8549" t="s">
        <v>15</v>
      </c>
      <c r="N8549" t="str">
        <f t="shared" si="667"/>
        <v>Vehicle is OLD</v>
      </c>
      <c r="O8549">
        <f t="shared" si="668"/>
        <v>2</v>
      </c>
      <c r="P8549" t="str">
        <f t="shared" si="669"/>
        <v>0-2 Years</v>
      </c>
    </row>
    <row r="8550" spans="1:16" x14ac:dyDescent="0.35">
      <c r="A8550" t="s">
        <v>32</v>
      </c>
      <c r="B8550">
        <v>2018</v>
      </c>
      <c r="C8550" t="s">
        <v>29</v>
      </c>
      <c r="D8550" t="s">
        <v>25</v>
      </c>
      <c r="E8550" t="s">
        <v>17</v>
      </c>
      <c r="F8550" t="s">
        <v>18</v>
      </c>
      <c r="G8550">
        <v>1.7</v>
      </c>
      <c r="H8550" t="str">
        <f t="shared" si="666"/>
        <v>50-100k</v>
      </c>
      <c r="I8550" s="1">
        <v>53011</v>
      </c>
      <c r="J8550" s="2">
        <v>37314</v>
      </c>
      <c r="K8550" s="2" t="str">
        <f t="shared" si="670"/>
        <v>LOW DEMAND</v>
      </c>
      <c r="L8550" s="1">
        <v>372</v>
      </c>
      <c r="M8550" t="s">
        <v>19</v>
      </c>
      <c r="N8550" t="str">
        <f t="shared" si="667"/>
        <v>Vehicle is OLD</v>
      </c>
      <c r="O8550">
        <f t="shared" si="668"/>
        <v>6</v>
      </c>
      <c r="P8550" t="str">
        <f t="shared" si="669"/>
        <v>6-10 Years</v>
      </c>
    </row>
    <row r="8551" spans="1:16" x14ac:dyDescent="0.35">
      <c r="A8551" t="s">
        <v>31</v>
      </c>
      <c r="B8551">
        <v>2019</v>
      </c>
      <c r="C8551" t="s">
        <v>29</v>
      </c>
      <c r="D8551" t="s">
        <v>20</v>
      </c>
      <c r="E8551" t="s">
        <v>13</v>
      </c>
      <c r="F8551" t="s">
        <v>18</v>
      </c>
      <c r="G8551">
        <v>4.4000000000000004</v>
      </c>
      <c r="H8551" t="str">
        <f t="shared" si="666"/>
        <v>200k+</v>
      </c>
      <c r="I8551" s="1">
        <v>189979</v>
      </c>
      <c r="J8551" s="2">
        <v>36395</v>
      </c>
      <c r="K8551" s="2" t="str">
        <f t="shared" si="670"/>
        <v>AVERAGE DEMAND</v>
      </c>
      <c r="L8551" s="1">
        <v>2541</v>
      </c>
      <c r="M8551" t="s">
        <v>19</v>
      </c>
      <c r="N8551" t="str">
        <f t="shared" si="667"/>
        <v>Vehicle is OLD</v>
      </c>
      <c r="O8551">
        <f t="shared" si="668"/>
        <v>5</v>
      </c>
      <c r="P8551" t="str">
        <f t="shared" si="669"/>
        <v>3-5 Years</v>
      </c>
    </row>
    <row r="8552" spans="1:16" x14ac:dyDescent="0.35">
      <c r="A8552" t="s">
        <v>31</v>
      </c>
      <c r="B8552">
        <v>2013</v>
      </c>
      <c r="C8552" t="s">
        <v>26</v>
      </c>
      <c r="D8552" t="s">
        <v>20</v>
      </c>
      <c r="E8552" t="s">
        <v>17</v>
      </c>
      <c r="F8552" t="s">
        <v>14</v>
      </c>
      <c r="G8552">
        <v>3.7</v>
      </c>
      <c r="H8552" t="str">
        <f t="shared" si="666"/>
        <v>100k-150k</v>
      </c>
      <c r="I8552" s="1">
        <v>142719</v>
      </c>
      <c r="J8552" s="2">
        <v>104291</v>
      </c>
      <c r="K8552" s="2" t="str">
        <f t="shared" si="670"/>
        <v>ABOVE AVERAGE DEMAND</v>
      </c>
      <c r="L8552" s="1">
        <v>5117</v>
      </c>
      <c r="M8552" t="s">
        <v>19</v>
      </c>
      <c r="N8552" t="str">
        <f t="shared" si="667"/>
        <v>Vehicle is OLD</v>
      </c>
      <c r="O8552">
        <f t="shared" si="668"/>
        <v>11</v>
      </c>
      <c r="P8552" t="str">
        <f t="shared" si="669"/>
        <v>10+Years</v>
      </c>
    </row>
    <row r="8553" spans="1:16" x14ac:dyDescent="0.35">
      <c r="A8553" t="s">
        <v>38</v>
      </c>
      <c r="B8553">
        <v>2010</v>
      </c>
      <c r="C8553" t="s">
        <v>26</v>
      </c>
      <c r="D8553" t="s">
        <v>23</v>
      </c>
      <c r="E8553" t="s">
        <v>28</v>
      </c>
      <c r="F8553" t="s">
        <v>18</v>
      </c>
      <c r="G8553">
        <v>2.1</v>
      </c>
      <c r="H8553" t="str">
        <f t="shared" si="666"/>
        <v>0-50k</v>
      </c>
      <c r="I8553" s="1">
        <v>49941</v>
      </c>
      <c r="J8553" s="2">
        <v>83981</v>
      </c>
      <c r="K8553" s="2" t="str">
        <f t="shared" si="670"/>
        <v>LOW DEMAND</v>
      </c>
      <c r="L8553" s="1">
        <v>1439</v>
      </c>
      <c r="M8553" t="s">
        <v>19</v>
      </c>
      <c r="N8553" t="str">
        <f t="shared" si="667"/>
        <v>Vehicle is OLD</v>
      </c>
      <c r="O8553">
        <f t="shared" si="668"/>
        <v>14</v>
      </c>
      <c r="P8553" t="str">
        <f t="shared" si="669"/>
        <v>10+Years</v>
      </c>
    </row>
    <row r="8554" spans="1:16" x14ac:dyDescent="0.35">
      <c r="A8554" t="s">
        <v>34</v>
      </c>
      <c r="B8554">
        <v>2024</v>
      </c>
      <c r="C8554" t="s">
        <v>16</v>
      </c>
      <c r="D8554" t="s">
        <v>30</v>
      </c>
      <c r="E8554" t="s">
        <v>17</v>
      </c>
      <c r="F8554" t="s">
        <v>18</v>
      </c>
      <c r="G8554">
        <v>4.3</v>
      </c>
      <c r="H8554" t="str">
        <f t="shared" si="666"/>
        <v>100k-150k</v>
      </c>
      <c r="I8554" s="1">
        <v>122198</v>
      </c>
      <c r="J8554" s="2">
        <v>99549</v>
      </c>
      <c r="K8554" s="2" t="str">
        <f t="shared" si="670"/>
        <v>AVERAGE DEMAND</v>
      </c>
      <c r="L8554" s="1">
        <v>3739</v>
      </c>
      <c r="M8554" t="s">
        <v>19</v>
      </c>
      <c r="N8554" t="str">
        <f t="shared" si="667"/>
        <v>Vehicle is still GOOD</v>
      </c>
      <c r="O8554">
        <f t="shared" si="668"/>
        <v>0</v>
      </c>
      <c r="P8554" t="str">
        <f t="shared" si="669"/>
        <v>0-2 Years</v>
      </c>
    </row>
    <row r="8555" spans="1:16" x14ac:dyDescent="0.35">
      <c r="A8555" t="s">
        <v>39</v>
      </c>
      <c r="B8555">
        <v>2012</v>
      </c>
      <c r="C8555" t="s">
        <v>26</v>
      </c>
      <c r="D8555" t="s">
        <v>25</v>
      </c>
      <c r="E8555" t="s">
        <v>24</v>
      </c>
      <c r="F8555" t="s">
        <v>18</v>
      </c>
      <c r="G8555">
        <v>3.8</v>
      </c>
      <c r="H8555" t="str">
        <f t="shared" si="666"/>
        <v>50-100k</v>
      </c>
      <c r="I8555" s="1">
        <v>86268</v>
      </c>
      <c r="J8555" s="2">
        <v>61084</v>
      </c>
      <c r="K8555" s="2" t="str">
        <f t="shared" si="670"/>
        <v>HIGH DEMAND</v>
      </c>
      <c r="L8555" s="1">
        <v>8442</v>
      </c>
      <c r="M8555" t="s">
        <v>15</v>
      </c>
      <c r="N8555" t="str">
        <f t="shared" si="667"/>
        <v>Vehicle is OLD</v>
      </c>
      <c r="O8555">
        <f t="shared" si="668"/>
        <v>12</v>
      </c>
      <c r="P8555" t="str">
        <f t="shared" si="669"/>
        <v>10+Years</v>
      </c>
    </row>
    <row r="8556" spans="1:16" x14ac:dyDescent="0.35">
      <c r="A8556" t="s">
        <v>32</v>
      </c>
      <c r="B8556">
        <v>2018</v>
      </c>
      <c r="C8556" t="s">
        <v>29</v>
      </c>
      <c r="D8556" t="s">
        <v>20</v>
      </c>
      <c r="E8556" t="s">
        <v>24</v>
      </c>
      <c r="F8556" t="s">
        <v>18</v>
      </c>
      <c r="G8556">
        <v>2.7</v>
      </c>
      <c r="H8556" t="str">
        <f t="shared" si="666"/>
        <v>100k-150k</v>
      </c>
      <c r="I8556" s="1">
        <v>132231</v>
      </c>
      <c r="J8556" s="2">
        <v>84905</v>
      </c>
      <c r="K8556" s="2" t="str">
        <f t="shared" si="670"/>
        <v>HIGH DEMAND</v>
      </c>
      <c r="L8556" s="1">
        <v>9585</v>
      </c>
      <c r="M8556" t="s">
        <v>15</v>
      </c>
      <c r="N8556" t="str">
        <f t="shared" si="667"/>
        <v>Vehicle is OLD</v>
      </c>
      <c r="O8556">
        <f t="shared" si="668"/>
        <v>6</v>
      </c>
      <c r="P8556" t="str">
        <f t="shared" si="669"/>
        <v>6-10 Years</v>
      </c>
    </row>
    <row r="8557" spans="1:16" x14ac:dyDescent="0.35">
      <c r="A8557" t="s">
        <v>40</v>
      </c>
      <c r="B8557">
        <v>2013</v>
      </c>
      <c r="C8557" t="s">
        <v>21</v>
      </c>
      <c r="D8557" t="s">
        <v>25</v>
      </c>
      <c r="E8557" t="s">
        <v>17</v>
      </c>
      <c r="F8557" t="s">
        <v>14</v>
      </c>
      <c r="G8557">
        <v>2.8</v>
      </c>
      <c r="H8557" t="str">
        <f t="shared" si="666"/>
        <v>50-100k</v>
      </c>
      <c r="I8557" s="1">
        <v>50816</v>
      </c>
      <c r="J8557" s="2">
        <v>68999</v>
      </c>
      <c r="K8557" s="2" t="str">
        <f t="shared" si="670"/>
        <v>HIGH DEMAND</v>
      </c>
      <c r="L8557" s="1">
        <v>8097</v>
      </c>
      <c r="M8557" t="s">
        <v>15</v>
      </c>
      <c r="N8557" t="str">
        <f t="shared" si="667"/>
        <v>Vehicle is OLD</v>
      </c>
      <c r="O8557">
        <f t="shared" si="668"/>
        <v>11</v>
      </c>
      <c r="P8557" t="str">
        <f t="shared" si="669"/>
        <v>10+Years</v>
      </c>
    </row>
    <row r="8558" spans="1:16" x14ac:dyDescent="0.35">
      <c r="A8558" t="s">
        <v>38</v>
      </c>
      <c r="B8558">
        <v>2014</v>
      </c>
      <c r="C8558" t="s">
        <v>26</v>
      </c>
      <c r="D8558" t="s">
        <v>12</v>
      </c>
      <c r="E8558" t="s">
        <v>17</v>
      </c>
      <c r="F8558" t="s">
        <v>14</v>
      </c>
      <c r="G8558">
        <v>2</v>
      </c>
      <c r="H8558" t="str">
        <f t="shared" si="666"/>
        <v>100k-150k</v>
      </c>
      <c r="I8558" s="1">
        <v>147014</v>
      </c>
      <c r="J8558" s="2">
        <v>53922</v>
      </c>
      <c r="K8558" s="2" t="str">
        <f t="shared" si="670"/>
        <v>AVERAGE DEMAND</v>
      </c>
      <c r="L8558" s="1">
        <v>2086</v>
      </c>
      <c r="M8558" t="s">
        <v>19</v>
      </c>
      <c r="N8558" t="str">
        <f t="shared" si="667"/>
        <v>Vehicle is OLD</v>
      </c>
      <c r="O8558">
        <f t="shared" si="668"/>
        <v>10</v>
      </c>
      <c r="P8558" t="str">
        <f t="shared" si="669"/>
        <v>6-10 Years</v>
      </c>
    </row>
    <row r="8559" spans="1:16" x14ac:dyDescent="0.35">
      <c r="A8559" t="s">
        <v>38</v>
      </c>
      <c r="B8559">
        <v>2016</v>
      </c>
      <c r="C8559" t="s">
        <v>11</v>
      </c>
      <c r="D8559" t="s">
        <v>23</v>
      </c>
      <c r="E8559" t="s">
        <v>28</v>
      </c>
      <c r="F8559" t="s">
        <v>14</v>
      </c>
      <c r="G8559">
        <v>4.4000000000000004</v>
      </c>
      <c r="H8559" t="str">
        <f t="shared" si="666"/>
        <v>100k-150k</v>
      </c>
      <c r="I8559" s="1">
        <v>129911</v>
      </c>
      <c r="J8559" s="2">
        <v>42610</v>
      </c>
      <c r="K8559" s="2" t="str">
        <f t="shared" si="670"/>
        <v>HIGH DEMAND</v>
      </c>
      <c r="L8559" s="1">
        <v>8961</v>
      </c>
      <c r="M8559" t="s">
        <v>15</v>
      </c>
      <c r="N8559" t="str">
        <f t="shared" si="667"/>
        <v>Vehicle is OLD</v>
      </c>
      <c r="O8559">
        <f t="shared" si="668"/>
        <v>8</v>
      </c>
      <c r="P8559" t="str">
        <f t="shared" si="669"/>
        <v>6-10 Years</v>
      </c>
    </row>
    <row r="8560" spans="1:16" x14ac:dyDescent="0.35">
      <c r="A8560" t="s">
        <v>41</v>
      </c>
      <c r="B8560">
        <v>2014</v>
      </c>
      <c r="C8560" t="s">
        <v>26</v>
      </c>
      <c r="D8560" t="s">
        <v>23</v>
      </c>
      <c r="E8560" t="s">
        <v>28</v>
      </c>
      <c r="F8560" t="s">
        <v>18</v>
      </c>
      <c r="G8560">
        <v>3.3</v>
      </c>
      <c r="H8560" t="str">
        <f t="shared" si="666"/>
        <v>100k-150k</v>
      </c>
      <c r="I8560" s="1">
        <v>122556</v>
      </c>
      <c r="J8560" s="2">
        <v>98036</v>
      </c>
      <c r="K8560" s="2" t="str">
        <f t="shared" si="670"/>
        <v>LOW DEMAND</v>
      </c>
      <c r="L8560" s="1">
        <v>1931</v>
      </c>
      <c r="M8560" t="s">
        <v>19</v>
      </c>
      <c r="N8560" t="str">
        <f t="shared" si="667"/>
        <v>Vehicle is OLD</v>
      </c>
      <c r="O8560">
        <f t="shared" si="668"/>
        <v>10</v>
      </c>
      <c r="P8560" t="str">
        <f t="shared" si="669"/>
        <v>6-10 Years</v>
      </c>
    </row>
    <row r="8561" spans="1:16" x14ac:dyDescent="0.35">
      <c r="A8561" t="s">
        <v>38</v>
      </c>
      <c r="B8561">
        <v>2013</v>
      </c>
      <c r="C8561" t="s">
        <v>22</v>
      </c>
      <c r="D8561" t="s">
        <v>30</v>
      </c>
      <c r="E8561" t="s">
        <v>24</v>
      </c>
      <c r="F8561" t="s">
        <v>18</v>
      </c>
      <c r="G8561">
        <v>3.4</v>
      </c>
      <c r="H8561" t="str">
        <f t="shared" si="666"/>
        <v>200k+</v>
      </c>
      <c r="I8561" s="1">
        <v>190780</v>
      </c>
      <c r="J8561" s="2">
        <v>80761</v>
      </c>
      <c r="K8561" s="2" t="str">
        <f t="shared" si="670"/>
        <v>ABOVE AVERAGE DEMAND</v>
      </c>
      <c r="L8561" s="1">
        <v>6201</v>
      </c>
      <c r="M8561" t="s">
        <v>19</v>
      </c>
      <c r="N8561" t="str">
        <f t="shared" si="667"/>
        <v>Vehicle is OLD</v>
      </c>
      <c r="O8561">
        <f t="shared" si="668"/>
        <v>11</v>
      </c>
      <c r="P8561" t="str">
        <f t="shared" si="669"/>
        <v>10+Years</v>
      </c>
    </row>
    <row r="8562" spans="1:16" x14ac:dyDescent="0.35">
      <c r="A8562" t="s">
        <v>39</v>
      </c>
      <c r="B8562">
        <v>2024</v>
      </c>
      <c r="C8562" t="s">
        <v>29</v>
      </c>
      <c r="D8562" t="s">
        <v>20</v>
      </c>
      <c r="E8562" t="s">
        <v>17</v>
      </c>
      <c r="F8562" t="s">
        <v>14</v>
      </c>
      <c r="G8562">
        <v>4.5999999999999996</v>
      </c>
      <c r="H8562" t="str">
        <f t="shared" si="666"/>
        <v>0-50k</v>
      </c>
      <c r="I8562" s="1">
        <v>15691</v>
      </c>
      <c r="J8562" s="2">
        <v>42718</v>
      </c>
      <c r="K8562" s="2" t="str">
        <f t="shared" si="670"/>
        <v>HIGH DEMAND</v>
      </c>
      <c r="L8562" s="1">
        <v>9638</v>
      </c>
      <c r="M8562" t="s">
        <v>15</v>
      </c>
      <c r="N8562" t="str">
        <f t="shared" si="667"/>
        <v>Vehicle is still GOOD</v>
      </c>
      <c r="O8562">
        <f t="shared" si="668"/>
        <v>0</v>
      </c>
      <c r="P8562" t="str">
        <f t="shared" si="669"/>
        <v>0-2 Years</v>
      </c>
    </row>
    <row r="8563" spans="1:16" x14ac:dyDescent="0.35">
      <c r="A8563" t="s">
        <v>33</v>
      </c>
      <c r="B8563">
        <v>2011</v>
      </c>
      <c r="C8563" t="s">
        <v>26</v>
      </c>
      <c r="D8563" t="s">
        <v>30</v>
      </c>
      <c r="E8563" t="s">
        <v>13</v>
      </c>
      <c r="F8563" t="s">
        <v>18</v>
      </c>
      <c r="G8563">
        <v>1.6</v>
      </c>
      <c r="H8563" t="str">
        <f t="shared" si="666"/>
        <v>0-50k</v>
      </c>
      <c r="I8563" s="1">
        <v>2726</v>
      </c>
      <c r="J8563" s="2">
        <v>91591</v>
      </c>
      <c r="K8563" s="2" t="str">
        <f t="shared" si="670"/>
        <v>HIGH DEMAND</v>
      </c>
      <c r="L8563" s="1">
        <v>9807</v>
      </c>
      <c r="M8563" t="s">
        <v>15</v>
      </c>
      <c r="N8563" t="str">
        <f t="shared" si="667"/>
        <v>Vehicle is OLD</v>
      </c>
      <c r="O8563">
        <f t="shared" si="668"/>
        <v>13</v>
      </c>
      <c r="P8563" t="str">
        <f t="shared" si="669"/>
        <v>10+Years</v>
      </c>
    </row>
    <row r="8564" spans="1:16" x14ac:dyDescent="0.35">
      <c r="A8564" t="s">
        <v>37</v>
      </c>
      <c r="B8564">
        <v>2024</v>
      </c>
      <c r="C8564" t="s">
        <v>21</v>
      </c>
      <c r="D8564" t="s">
        <v>12</v>
      </c>
      <c r="E8564" t="s">
        <v>13</v>
      </c>
      <c r="F8564" t="s">
        <v>14</v>
      </c>
      <c r="G8564">
        <v>1.7</v>
      </c>
      <c r="H8564" t="str">
        <f t="shared" si="666"/>
        <v>200k+</v>
      </c>
      <c r="I8564" s="1">
        <v>171569</v>
      </c>
      <c r="J8564" s="2">
        <v>34638</v>
      </c>
      <c r="K8564" s="2" t="str">
        <f t="shared" si="670"/>
        <v>HIGH DEMAND</v>
      </c>
      <c r="L8564" s="1">
        <v>9181</v>
      </c>
      <c r="M8564" t="s">
        <v>15</v>
      </c>
      <c r="N8564" t="str">
        <f t="shared" si="667"/>
        <v>Vehicle is still GOOD</v>
      </c>
      <c r="O8564">
        <f t="shared" si="668"/>
        <v>0</v>
      </c>
      <c r="P8564" t="str">
        <f t="shared" si="669"/>
        <v>0-2 Years</v>
      </c>
    </row>
    <row r="8565" spans="1:16" x14ac:dyDescent="0.35">
      <c r="A8565" t="s">
        <v>35</v>
      </c>
      <c r="B8565">
        <v>2011</v>
      </c>
      <c r="C8565" t="s">
        <v>26</v>
      </c>
      <c r="D8565" t="s">
        <v>23</v>
      </c>
      <c r="E8565" t="s">
        <v>13</v>
      </c>
      <c r="F8565" t="s">
        <v>14</v>
      </c>
      <c r="G8565">
        <v>2.1</v>
      </c>
      <c r="H8565" t="str">
        <f t="shared" si="666"/>
        <v>50-100k</v>
      </c>
      <c r="I8565" s="1">
        <v>96484</v>
      </c>
      <c r="J8565" s="2">
        <v>54119</v>
      </c>
      <c r="K8565" s="2" t="str">
        <f t="shared" si="670"/>
        <v>ABOVE AVERAGE DEMAND</v>
      </c>
      <c r="L8565" s="1">
        <v>6390</v>
      </c>
      <c r="M8565" t="s">
        <v>19</v>
      </c>
      <c r="N8565" t="str">
        <f t="shared" si="667"/>
        <v>Vehicle is OLD</v>
      </c>
      <c r="O8565">
        <f t="shared" si="668"/>
        <v>13</v>
      </c>
      <c r="P8565" t="str">
        <f t="shared" si="669"/>
        <v>10+Years</v>
      </c>
    </row>
    <row r="8566" spans="1:16" x14ac:dyDescent="0.35">
      <c r="A8566" t="s">
        <v>31</v>
      </c>
      <c r="B8566">
        <v>2022</v>
      </c>
      <c r="C8566" t="s">
        <v>16</v>
      </c>
      <c r="D8566" t="s">
        <v>25</v>
      </c>
      <c r="E8566" t="s">
        <v>28</v>
      </c>
      <c r="F8566" t="s">
        <v>14</v>
      </c>
      <c r="G8566">
        <v>1.6</v>
      </c>
      <c r="H8566" t="str">
        <f t="shared" si="666"/>
        <v>50-100k</v>
      </c>
      <c r="I8566" s="1">
        <v>70920</v>
      </c>
      <c r="J8566" s="2">
        <v>49601</v>
      </c>
      <c r="K8566" s="2" t="str">
        <f t="shared" si="670"/>
        <v>HIGH DEMAND</v>
      </c>
      <c r="L8566" s="1">
        <v>7649</v>
      </c>
      <c r="M8566" t="s">
        <v>15</v>
      </c>
      <c r="N8566" t="str">
        <f t="shared" si="667"/>
        <v>Vehicle is OLD</v>
      </c>
      <c r="O8566">
        <f t="shared" si="668"/>
        <v>2</v>
      </c>
      <c r="P8566" t="str">
        <f t="shared" si="669"/>
        <v>0-2 Years</v>
      </c>
    </row>
    <row r="8567" spans="1:16" x14ac:dyDescent="0.35">
      <c r="A8567" t="s">
        <v>31</v>
      </c>
      <c r="B8567">
        <v>2022</v>
      </c>
      <c r="C8567" t="s">
        <v>21</v>
      </c>
      <c r="D8567" t="s">
        <v>12</v>
      </c>
      <c r="E8567" t="s">
        <v>13</v>
      </c>
      <c r="F8567" t="s">
        <v>18</v>
      </c>
      <c r="G8567">
        <v>3.8</v>
      </c>
      <c r="H8567" t="str">
        <f t="shared" si="666"/>
        <v>100k-150k</v>
      </c>
      <c r="I8567" s="1">
        <v>147976</v>
      </c>
      <c r="J8567" s="2">
        <v>83576</v>
      </c>
      <c r="K8567" s="2" t="str">
        <f t="shared" si="670"/>
        <v>HIGH DEMAND</v>
      </c>
      <c r="L8567" s="1">
        <v>7408</v>
      </c>
      <c r="M8567" t="s">
        <v>15</v>
      </c>
      <c r="N8567" t="str">
        <f t="shared" si="667"/>
        <v>Vehicle is OLD</v>
      </c>
      <c r="O8567">
        <f t="shared" si="668"/>
        <v>2</v>
      </c>
      <c r="P8567" t="str">
        <f t="shared" si="669"/>
        <v>0-2 Years</v>
      </c>
    </row>
    <row r="8568" spans="1:16" x14ac:dyDescent="0.35">
      <c r="A8568" t="s">
        <v>36</v>
      </c>
      <c r="B8568">
        <v>2013</v>
      </c>
      <c r="C8568" t="s">
        <v>29</v>
      </c>
      <c r="D8568" t="s">
        <v>12</v>
      </c>
      <c r="E8568" t="s">
        <v>13</v>
      </c>
      <c r="F8568" t="s">
        <v>18</v>
      </c>
      <c r="G8568">
        <v>3.7</v>
      </c>
      <c r="H8568" t="str">
        <f t="shared" si="666"/>
        <v>0-50k</v>
      </c>
      <c r="I8568" s="1">
        <v>37850</v>
      </c>
      <c r="J8568" s="2">
        <v>35155</v>
      </c>
      <c r="K8568" s="2" t="str">
        <f t="shared" si="670"/>
        <v>HIGH DEMAND</v>
      </c>
      <c r="L8568" s="1">
        <v>7462</v>
      </c>
      <c r="M8568" t="s">
        <v>15</v>
      </c>
      <c r="N8568" t="str">
        <f t="shared" si="667"/>
        <v>Vehicle is OLD</v>
      </c>
      <c r="O8568">
        <f t="shared" si="668"/>
        <v>11</v>
      </c>
      <c r="P8568" t="str">
        <f t="shared" si="669"/>
        <v>10+Years</v>
      </c>
    </row>
    <row r="8569" spans="1:16" x14ac:dyDescent="0.35">
      <c r="A8569" t="s">
        <v>32</v>
      </c>
      <c r="B8569">
        <v>2019</v>
      </c>
      <c r="C8569" t="s">
        <v>22</v>
      </c>
      <c r="D8569" t="s">
        <v>30</v>
      </c>
      <c r="E8569" t="s">
        <v>24</v>
      </c>
      <c r="F8569" t="s">
        <v>18</v>
      </c>
      <c r="G8569">
        <v>2.2000000000000002</v>
      </c>
      <c r="H8569" t="str">
        <f t="shared" si="666"/>
        <v>0-50k</v>
      </c>
      <c r="I8569" s="1">
        <v>40523</v>
      </c>
      <c r="J8569" s="2">
        <v>41925</v>
      </c>
      <c r="K8569" s="2" t="str">
        <f t="shared" si="670"/>
        <v>HIGH DEMAND</v>
      </c>
      <c r="L8569" s="1">
        <v>8810</v>
      </c>
      <c r="M8569" t="s">
        <v>15</v>
      </c>
      <c r="N8569" t="str">
        <f t="shared" si="667"/>
        <v>Vehicle is OLD</v>
      </c>
      <c r="O8569">
        <f t="shared" si="668"/>
        <v>5</v>
      </c>
      <c r="P8569" t="str">
        <f t="shared" si="669"/>
        <v>3-5 Years</v>
      </c>
    </row>
    <row r="8570" spans="1:16" x14ac:dyDescent="0.35">
      <c r="A8570" t="s">
        <v>37</v>
      </c>
      <c r="B8570">
        <v>2022</v>
      </c>
      <c r="C8570" t="s">
        <v>22</v>
      </c>
      <c r="D8570" t="s">
        <v>30</v>
      </c>
      <c r="E8570" t="s">
        <v>17</v>
      </c>
      <c r="F8570" t="s">
        <v>14</v>
      </c>
      <c r="G8570">
        <v>2</v>
      </c>
      <c r="H8570" t="str">
        <f t="shared" si="666"/>
        <v>50-100k</v>
      </c>
      <c r="I8570" s="1">
        <v>67734</v>
      </c>
      <c r="J8570" s="2">
        <v>66942</v>
      </c>
      <c r="K8570" s="2" t="str">
        <f t="shared" si="670"/>
        <v>AVERAGE DEMAND</v>
      </c>
      <c r="L8570" s="1">
        <v>4313</v>
      </c>
      <c r="M8570" t="s">
        <v>19</v>
      </c>
      <c r="N8570" t="str">
        <f t="shared" si="667"/>
        <v>Vehicle is OLD</v>
      </c>
      <c r="O8570">
        <f t="shared" si="668"/>
        <v>2</v>
      </c>
      <c r="P8570" t="str">
        <f t="shared" si="669"/>
        <v>0-2 Years</v>
      </c>
    </row>
    <row r="8571" spans="1:16" x14ac:dyDescent="0.35">
      <c r="A8571" t="s">
        <v>39</v>
      </c>
      <c r="B8571">
        <v>2019</v>
      </c>
      <c r="C8571" t="s">
        <v>22</v>
      </c>
      <c r="D8571" t="s">
        <v>23</v>
      </c>
      <c r="E8571" t="s">
        <v>13</v>
      </c>
      <c r="F8571" t="s">
        <v>14</v>
      </c>
      <c r="G8571">
        <v>2</v>
      </c>
      <c r="H8571" t="str">
        <f t="shared" si="666"/>
        <v>200k+</v>
      </c>
      <c r="I8571" s="1">
        <v>164322</v>
      </c>
      <c r="J8571" s="2">
        <v>49542</v>
      </c>
      <c r="K8571" s="2" t="str">
        <f t="shared" si="670"/>
        <v>AVERAGE DEMAND</v>
      </c>
      <c r="L8571" s="1">
        <v>3798</v>
      </c>
      <c r="M8571" t="s">
        <v>19</v>
      </c>
      <c r="N8571" t="str">
        <f t="shared" si="667"/>
        <v>Vehicle is OLD</v>
      </c>
      <c r="O8571">
        <f t="shared" si="668"/>
        <v>5</v>
      </c>
      <c r="P8571" t="str">
        <f t="shared" si="669"/>
        <v>3-5 Years</v>
      </c>
    </row>
    <row r="8572" spans="1:16" x14ac:dyDescent="0.35">
      <c r="A8572" t="s">
        <v>34</v>
      </c>
      <c r="B8572">
        <v>2022</v>
      </c>
      <c r="C8572" t="s">
        <v>26</v>
      </c>
      <c r="D8572" t="s">
        <v>27</v>
      </c>
      <c r="E8572" t="s">
        <v>24</v>
      </c>
      <c r="F8572" t="s">
        <v>14</v>
      </c>
      <c r="G8572">
        <v>4.8</v>
      </c>
      <c r="H8572" t="str">
        <f t="shared" si="666"/>
        <v>50-100k</v>
      </c>
      <c r="I8572" s="1">
        <v>53479</v>
      </c>
      <c r="J8572" s="2">
        <v>83984</v>
      </c>
      <c r="K8572" s="2" t="str">
        <f t="shared" si="670"/>
        <v>LOW DEMAND</v>
      </c>
      <c r="L8572" s="1">
        <v>353</v>
      </c>
      <c r="M8572" t="s">
        <v>19</v>
      </c>
      <c r="N8572" t="str">
        <f t="shared" si="667"/>
        <v>Vehicle is OLD</v>
      </c>
      <c r="O8572">
        <f t="shared" si="668"/>
        <v>2</v>
      </c>
      <c r="P8572" t="str">
        <f t="shared" si="669"/>
        <v>0-2 Years</v>
      </c>
    </row>
    <row r="8573" spans="1:16" x14ac:dyDescent="0.35">
      <c r="A8573" t="s">
        <v>32</v>
      </c>
      <c r="B8573">
        <v>2024</v>
      </c>
      <c r="C8573" t="s">
        <v>29</v>
      </c>
      <c r="D8573" t="s">
        <v>20</v>
      </c>
      <c r="E8573" t="s">
        <v>17</v>
      </c>
      <c r="F8573" t="s">
        <v>18</v>
      </c>
      <c r="G8573">
        <v>3.9</v>
      </c>
      <c r="H8573" t="str">
        <f t="shared" si="666"/>
        <v>50-100k</v>
      </c>
      <c r="I8573" s="1">
        <v>98568</v>
      </c>
      <c r="J8573" s="2">
        <v>113255</v>
      </c>
      <c r="K8573" s="2" t="str">
        <f t="shared" si="670"/>
        <v>AVERAGE DEMAND</v>
      </c>
      <c r="L8573" s="1">
        <v>3212</v>
      </c>
      <c r="M8573" t="s">
        <v>19</v>
      </c>
      <c r="N8573" t="str">
        <f t="shared" si="667"/>
        <v>Vehicle is still GOOD</v>
      </c>
      <c r="O8573">
        <f t="shared" si="668"/>
        <v>0</v>
      </c>
      <c r="P8573" t="str">
        <f t="shared" si="669"/>
        <v>0-2 Years</v>
      </c>
    </row>
    <row r="8574" spans="1:16" x14ac:dyDescent="0.35">
      <c r="A8574" t="s">
        <v>33</v>
      </c>
      <c r="B8574">
        <v>2018</v>
      </c>
      <c r="C8574" t="s">
        <v>26</v>
      </c>
      <c r="D8574" t="s">
        <v>23</v>
      </c>
      <c r="E8574" t="s">
        <v>13</v>
      </c>
      <c r="F8574" t="s">
        <v>14</v>
      </c>
      <c r="G8574">
        <v>3.5</v>
      </c>
      <c r="H8574" t="str">
        <f t="shared" si="666"/>
        <v>200k+</v>
      </c>
      <c r="I8574" s="1">
        <v>159722</v>
      </c>
      <c r="J8574" s="2">
        <v>85530</v>
      </c>
      <c r="K8574" s="2" t="str">
        <f t="shared" si="670"/>
        <v>HIGH DEMAND</v>
      </c>
      <c r="L8574" s="1">
        <v>9973</v>
      </c>
      <c r="M8574" t="s">
        <v>15</v>
      </c>
      <c r="N8574" t="str">
        <f t="shared" si="667"/>
        <v>Vehicle is OLD</v>
      </c>
      <c r="O8574">
        <f t="shared" si="668"/>
        <v>6</v>
      </c>
      <c r="P8574" t="str">
        <f t="shared" si="669"/>
        <v>6-10 Years</v>
      </c>
    </row>
    <row r="8575" spans="1:16" x14ac:dyDescent="0.35">
      <c r="A8575" t="s">
        <v>39</v>
      </c>
      <c r="B8575">
        <v>2017</v>
      </c>
      <c r="C8575" t="s">
        <v>22</v>
      </c>
      <c r="D8575" t="s">
        <v>12</v>
      </c>
      <c r="E8575" t="s">
        <v>28</v>
      </c>
      <c r="F8575" t="s">
        <v>18</v>
      </c>
      <c r="G8575">
        <v>2.6</v>
      </c>
      <c r="H8575" t="str">
        <f t="shared" si="666"/>
        <v>50-100k</v>
      </c>
      <c r="I8575" s="1">
        <v>88524</v>
      </c>
      <c r="J8575" s="2">
        <v>40809</v>
      </c>
      <c r="K8575" s="2" t="str">
        <f t="shared" si="670"/>
        <v>AVERAGE DEMAND</v>
      </c>
      <c r="L8575" s="1">
        <v>4238</v>
      </c>
      <c r="M8575" t="s">
        <v>19</v>
      </c>
      <c r="N8575" t="str">
        <f t="shared" si="667"/>
        <v>Vehicle is OLD</v>
      </c>
      <c r="O8575">
        <f t="shared" si="668"/>
        <v>7</v>
      </c>
      <c r="P8575" t="str">
        <f t="shared" si="669"/>
        <v>6-10 Years</v>
      </c>
    </row>
    <row r="8576" spans="1:16" x14ac:dyDescent="0.35">
      <c r="A8576" t="s">
        <v>38</v>
      </c>
      <c r="B8576">
        <v>2012</v>
      </c>
      <c r="C8576" t="s">
        <v>21</v>
      </c>
      <c r="D8576" t="s">
        <v>27</v>
      </c>
      <c r="E8576" t="s">
        <v>13</v>
      </c>
      <c r="F8576" t="s">
        <v>14</v>
      </c>
      <c r="G8576">
        <v>3</v>
      </c>
      <c r="H8576" t="str">
        <f t="shared" si="666"/>
        <v>100k-150k</v>
      </c>
      <c r="I8576" s="1">
        <v>132785</v>
      </c>
      <c r="J8576" s="2">
        <v>100349</v>
      </c>
      <c r="K8576" s="2" t="str">
        <f t="shared" si="670"/>
        <v>AVERAGE DEMAND</v>
      </c>
      <c r="L8576" s="1">
        <v>4794</v>
      </c>
      <c r="M8576" t="s">
        <v>19</v>
      </c>
      <c r="N8576" t="str">
        <f t="shared" si="667"/>
        <v>Vehicle is OLD</v>
      </c>
      <c r="O8576">
        <f t="shared" si="668"/>
        <v>12</v>
      </c>
      <c r="P8576" t="str">
        <f t="shared" si="669"/>
        <v>10+Years</v>
      </c>
    </row>
    <row r="8577" spans="1:16" x14ac:dyDescent="0.35">
      <c r="A8577" t="s">
        <v>33</v>
      </c>
      <c r="B8577">
        <v>2024</v>
      </c>
      <c r="C8577" t="s">
        <v>26</v>
      </c>
      <c r="D8577" t="s">
        <v>12</v>
      </c>
      <c r="E8577" t="s">
        <v>28</v>
      </c>
      <c r="F8577" t="s">
        <v>14</v>
      </c>
      <c r="G8577">
        <v>1.8</v>
      </c>
      <c r="H8577" t="str">
        <f t="shared" si="666"/>
        <v>50-100k</v>
      </c>
      <c r="I8577" s="1">
        <v>93165</v>
      </c>
      <c r="J8577" s="2">
        <v>103870</v>
      </c>
      <c r="K8577" s="2" t="str">
        <f t="shared" si="670"/>
        <v>AVERAGE DEMAND</v>
      </c>
      <c r="L8577" s="1">
        <v>4223</v>
      </c>
      <c r="M8577" t="s">
        <v>19</v>
      </c>
      <c r="N8577" t="str">
        <f t="shared" si="667"/>
        <v>Vehicle is still GOOD</v>
      </c>
      <c r="O8577">
        <f t="shared" si="668"/>
        <v>0</v>
      </c>
      <c r="P8577" t="str">
        <f t="shared" si="669"/>
        <v>0-2 Years</v>
      </c>
    </row>
    <row r="8578" spans="1:16" x14ac:dyDescent="0.35">
      <c r="A8578" t="s">
        <v>32</v>
      </c>
      <c r="B8578">
        <v>2023</v>
      </c>
      <c r="C8578" t="s">
        <v>16</v>
      </c>
      <c r="D8578" t="s">
        <v>30</v>
      </c>
      <c r="E8578" t="s">
        <v>28</v>
      </c>
      <c r="F8578" t="s">
        <v>18</v>
      </c>
      <c r="G8578">
        <v>5</v>
      </c>
      <c r="H8578" t="str">
        <f t="shared" si="666"/>
        <v>200k+</v>
      </c>
      <c r="I8578" s="1">
        <v>193337</v>
      </c>
      <c r="J8578" s="2">
        <v>41824</v>
      </c>
      <c r="K8578" s="2" t="str">
        <f t="shared" si="670"/>
        <v>AVERAGE DEMAND</v>
      </c>
      <c r="L8578" s="1">
        <v>3606</v>
      </c>
      <c r="M8578" t="s">
        <v>19</v>
      </c>
      <c r="N8578" t="str">
        <f t="shared" si="667"/>
        <v>Vehicle is OLD</v>
      </c>
      <c r="O8578">
        <f t="shared" si="668"/>
        <v>1</v>
      </c>
      <c r="P8578" t="str">
        <f t="shared" si="669"/>
        <v>0-2 Years</v>
      </c>
    </row>
    <row r="8579" spans="1:16" x14ac:dyDescent="0.35">
      <c r="A8579" t="s">
        <v>33</v>
      </c>
      <c r="B8579">
        <v>2018</v>
      </c>
      <c r="C8579" t="s">
        <v>29</v>
      </c>
      <c r="D8579" t="s">
        <v>27</v>
      </c>
      <c r="E8579" t="s">
        <v>24</v>
      </c>
      <c r="F8579" t="s">
        <v>14</v>
      </c>
      <c r="G8579">
        <v>4.0999999999999996</v>
      </c>
      <c r="H8579" t="str">
        <f t="shared" ref="H8579:H8642" si="671">IF(I8579&lt;50000,"0-50k", IF(I8579&lt;100000,"50-100k",IF(I8579&lt;150000,"100k-150k",IF(I8579&lt;=200000,"200k+"))))</f>
        <v>50-100k</v>
      </c>
      <c r="I8579" s="1">
        <v>65656</v>
      </c>
      <c r="J8579" s="2">
        <v>58737</v>
      </c>
      <c r="K8579" s="2" t="str">
        <f t="shared" si="670"/>
        <v>AVERAGE DEMAND</v>
      </c>
      <c r="L8579" s="1">
        <v>3641</v>
      </c>
      <c r="M8579" t="s">
        <v>19</v>
      </c>
      <c r="N8579" t="str">
        <f t="shared" ref="N8579:N8642" si="672">IF(B8579&lt;2024,"Vehicle is OLD", "Vehicle is still GOOD")</f>
        <v>Vehicle is OLD</v>
      </c>
      <c r="O8579">
        <f t="shared" ref="O8579:O8642" si="673">2024-B8579</f>
        <v>6</v>
      </c>
      <c r="P8579" t="str">
        <f t="shared" ref="P8579:P8642" si="674">IF(O8579&lt;=2,"0-2 Years",IF(O8579&lt;=5,"3-5 Years",IF(O8579&lt;=10,"6-10 Years","10+Years")))</f>
        <v>6-10 Years</v>
      </c>
    </row>
    <row r="8580" spans="1:16" x14ac:dyDescent="0.35">
      <c r="A8580" t="s">
        <v>31</v>
      </c>
      <c r="B8580">
        <v>2023</v>
      </c>
      <c r="C8580" t="s">
        <v>26</v>
      </c>
      <c r="D8580" t="s">
        <v>30</v>
      </c>
      <c r="E8580" t="s">
        <v>13</v>
      </c>
      <c r="F8580" t="s">
        <v>18</v>
      </c>
      <c r="G8580">
        <v>3.7</v>
      </c>
      <c r="H8580" t="str">
        <f t="shared" si="671"/>
        <v>100k-150k</v>
      </c>
      <c r="I8580" s="1">
        <v>119850</v>
      </c>
      <c r="J8580" s="2">
        <v>51875</v>
      </c>
      <c r="K8580" s="2" t="str">
        <f t="shared" si="670"/>
        <v>LOW DEMAND</v>
      </c>
      <c r="L8580" s="1">
        <v>726</v>
      </c>
      <c r="M8580" t="s">
        <v>19</v>
      </c>
      <c r="N8580" t="str">
        <f t="shared" si="672"/>
        <v>Vehicle is OLD</v>
      </c>
      <c r="O8580">
        <f t="shared" si="673"/>
        <v>1</v>
      </c>
      <c r="P8580" t="str">
        <f t="shared" si="674"/>
        <v>0-2 Years</v>
      </c>
    </row>
    <row r="8581" spans="1:16" x14ac:dyDescent="0.35">
      <c r="A8581" t="s">
        <v>40</v>
      </c>
      <c r="B8581">
        <v>2014</v>
      </c>
      <c r="C8581" t="s">
        <v>26</v>
      </c>
      <c r="D8581" t="s">
        <v>30</v>
      </c>
      <c r="E8581" t="s">
        <v>28</v>
      </c>
      <c r="F8581" t="s">
        <v>14</v>
      </c>
      <c r="G8581">
        <v>3.6</v>
      </c>
      <c r="H8581" t="str">
        <f t="shared" si="671"/>
        <v>200k+</v>
      </c>
      <c r="I8581" s="1">
        <v>162030</v>
      </c>
      <c r="J8581" s="2">
        <v>90753</v>
      </c>
      <c r="K8581" s="2" t="str">
        <f t="shared" ref="K8581:K8644" si="675">IF(L8581&lt;=2000,"LOW DEMAND",IF(L8581&lt;=5000,"AVERAGE DEMAND",IF(L8581&lt;=7000,"ABOVE AVERAGE DEMAND",IF(L8581&lt;=10000,"HIGH DEMAND"))))</f>
        <v>HIGH DEMAND</v>
      </c>
      <c r="L8581" s="1">
        <v>7319</v>
      </c>
      <c r="M8581" t="s">
        <v>15</v>
      </c>
      <c r="N8581" t="str">
        <f t="shared" si="672"/>
        <v>Vehicle is OLD</v>
      </c>
      <c r="O8581">
        <f t="shared" si="673"/>
        <v>10</v>
      </c>
      <c r="P8581" t="str">
        <f t="shared" si="674"/>
        <v>6-10 Years</v>
      </c>
    </row>
    <row r="8582" spans="1:16" x14ac:dyDescent="0.35">
      <c r="A8582" t="s">
        <v>33</v>
      </c>
      <c r="B8582">
        <v>2020</v>
      </c>
      <c r="C8582" t="s">
        <v>29</v>
      </c>
      <c r="D8582" t="s">
        <v>23</v>
      </c>
      <c r="E8582" t="s">
        <v>28</v>
      </c>
      <c r="F8582" t="s">
        <v>14</v>
      </c>
      <c r="G8582">
        <v>3.3</v>
      </c>
      <c r="H8582" t="str">
        <f t="shared" si="671"/>
        <v>50-100k</v>
      </c>
      <c r="I8582" s="1">
        <v>95681</v>
      </c>
      <c r="J8582" s="2">
        <v>37164</v>
      </c>
      <c r="K8582" s="2" t="str">
        <f t="shared" si="675"/>
        <v>AVERAGE DEMAND</v>
      </c>
      <c r="L8582" s="1">
        <v>3468</v>
      </c>
      <c r="M8582" t="s">
        <v>19</v>
      </c>
      <c r="N8582" t="str">
        <f t="shared" si="672"/>
        <v>Vehicle is OLD</v>
      </c>
      <c r="O8582">
        <f t="shared" si="673"/>
        <v>4</v>
      </c>
      <c r="P8582" t="str">
        <f t="shared" si="674"/>
        <v>3-5 Years</v>
      </c>
    </row>
    <row r="8583" spans="1:16" x14ac:dyDescent="0.35">
      <c r="A8583" t="s">
        <v>39</v>
      </c>
      <c r="B8583">
        <v>2012</v>
      </c>
      <c r="C8583" t="s">
        <v>11</v>
      </c>
      <c r="D8583" t="s">
        <v>30</v>
      </c>
      <c r="E8583" t="s">
        <v>17</v>
      </c>
      <c r="F8583" t="s">
        <v>14</v>
      </c>
      <c r="G8583">
        <v>2.4</v>
      </c>
      <c r="H8583" t="str">
        <f t="shared" si="671"/>
        <v>0-50k</v>
      </c>
      <c r="I8583" s="1">
        <v>30492</v>
      </c>
      <c r="J8583" s="2">
        <v>69061</v>
      </c>
      <c r="K8583" s="2" t="str">
        <f t="shared" si="675"/>
        <v>ABOVE AVERAGE DEMAND</v>
      </c>
      <c r="L8583" s="1">
        <v>6958</v>
      </c>
      <c r="M8583" t="s">
        <v>19</v>
      </c>
      <c r="N8583" t="str">
        <f t="shared" si="672"/>
        <v>Vehicle is OLD</v>
      </c>
      <c r="O8583">
        <f t="shared" si="673"/>
        <v>12</v>
      </c>
      <c r="P8583" t="str">
        <f t="shared" si="674"/>
        <v>10+Years</v>
      </c>
    </row>
    <row r="8584" spans="1:16" x14ac:dyDescent="0.35">
      <c r="A8584" t="s">
        <v>37</v>
      </c>
      <c r="B8584">
        <v>2014</v>
      </c>
      <c r="C8584" t="s">
        <v>29</v>
      </c>
      <c r="D8584" t="s">
        <v>23</v>
      </c>
      <c r="E8584" t="s">
        <v>13</v>
      </c>
      <c r="F8584" t="s">
        <v>14</v>
      </c>
      <c r="G8584">
        <v>2.2999999999999998</v>
      </c>
      <c r="H8584" t="str">
        <f t="shared" si="671"/>
        <v>0-50k</v>
      </c>
      <c r="I8584" s="1">
        <v>25516</v>
      </c>
      <c r="J8584" s="2">
        <v>49142</v>
      </c>
      <c r="K8584" s="2" t="str">
        <f t="shared" si="675"/>
        <v>ABOVE AVERAGE DEMAND</v>
      </c>
      <c r="L8584" s="1">
        <v>6130</v>
      </c>
      <c r="M8584" t="s">
        <v>19</v>
      </c>
      <c r="N8584" t="str">
        <f t="shared" si="672"/>
        <v>Vehicle is OLD</v>
      </c>
      <c r="O8584">
        <f t="shared" si="673"/>
        <v>10</v>
      </c>
      <c r="P8584" t="str">
        <f t="shared" si="674"/>
        <v>6-10 Years</v>
      </c>
    </row>
    <row r="8585" spans="1:16" x14ac:dyDescent="0.35">
      <c r="A8585" t="s">
        <v>37</v>
      </c>
      <c r="B8585">
        <v>2022</v>
      </c>
      <c r="C8585" t="s">
        <v>16</v>
      </c>
      <c r="D8585" t="s">
        <v>12</v>
      </c>
      <c r="E8585" t="s">
        <v>24</v>
      </c>
      <c r="F8585" t="s">
        <v>18</v>
      </c>
      <c r="G8585">
        <v>3.4</v>
      </c>
      <c r="H8585" t="str">
        <f t="shared" si="671"/>
        <v>0-50k</v>
      </c>
      <c r="I8585" s="1">
        <v>43669</v>
      </c>
      <c r="J8585" s="2">
        <v>65969</v>
      </c>
      <c r="K8585" s="2" t="str">
        <f t="shared" si="675"/>
        <v>HIGH DEMAND</v>
      </c>
      <c r="L8585" s="1">
        <v>7240</v>
      </c>
      <c r="M8585" t="s">
        <v>15</v>
      </c>
      <c r="N8585" t="str">
        <f t="shared" si="672"/>
        <v>Vehicle is OLD</v>
      </c>
      <c r="O8585">
        <f t="shared" si="673"/>
        <v>2</v>
      </c>
      <c r="P8585" t="str">
        <f t="shared" si="674"/>
        <v>0-2 Years</v>
      </c>
    </row>
    <row r="8586" spans="1:16" x14ac:dyDescent="0.35">
      <c r="A8586" t="s">
        <v>40</v>
      </c>
      <c r="B8586">
        <v>2019</v>
      </c>
      <c r="C8586" t="s">
        <v>16</v>
      </c>
      <c r="D8586" t="s">
        <v>12</v>
      </c>
      <c r="E8586" t="s">
        <v>24</v>
      </c>
      <c r="F8586" t="s">
        <v>18</v>
      </c>
      <c r="G8586">
        <v>1.7</v>
      </c>
      <c r="H8586" t="str">
        <f t="shared" si="671"/>
        <v>200k+</v>
      </c>
      <c r="I8586" s="1">
        <v>176042</v>
      </c>
      <c r="J8586" s="2">
        <v>57734</v>
      </c>
      <c r="K8586" s="2" t="str">
        <f t="shared" si="675"/>
        <v>LOW DEMAND</v>
      </c>
      <c r="L8586" s="1">
        <v>959</v>
      </c>
      <c r="M8586" t="s">
        <v>19</v>
      </c>
      <c r="N8586" t="str">
        <f t="shared" si="672"/>
        <v>Vehicle is OLD</v>
      </c>
      <c r="O8586">
        <f t="shared" si="673"/>
        <v>5</v>
      </c>
      <c r="P8586" t="str">
        <f t="shared" si="674"/>
        <v>3-5 Years</v>
      </c>
    </row>
    <row r="8587" spans="1:16" x14ac:dyDescent="0.35">
      <c r="A8587" t="s">
        <v>33</v>
      </c>
      <c r="B8587">
        <v>2022</v>
      </c>
      <c r="C8587" t="s">
        <v>21</v>
      </c>
      <c r="D8587" t="s">
        <v>30</v>
      </c>
      <c r="E8587" t="s">
        <v>28</v>
      </c>
      <c r="F8587" t="s">
        <v>18</v>
      </c>
      <c r="G8587">
        <v>1.8</v>
      </c>
      <c r="H8587" t="str">
        <f t="shared" si="671"/>
        <v>50-100k</v>
      </c>
      <c r="I8587" s="1">
        <v>53562</v>
      </c>
      <c r="J8587" s="2">
        <v>62178</v>
      </c>
      <c r="K8587" s="2" t="str">
        <f t="shared" si="675"/>
        <v>LOW DEMAND</v>
      </c>
      <c r="L8587" s="1">
        <v>1975</v>
      </c>
      <c r="M8587" t="s">
        <v>19</v>
      </c>
      <c r="N8587" t="str">
        <f t="shared" si="672"/>
        <v>Vehicle is OLD</v>
      </c>
      <c r="O8587">
        <f t="shared" si="673"/>
        <v>2</v>
      </c>
      <c r="P8587" t="str">
        <f t="shared" si="674"/>
        <v>0-2 Years</v>
      </c>
    </row>
    <row r="8588" spans="1:16" x14ac:dyDescent="0.35">
      <c r="A8588" t="s">
        <v>36</v>
      </c>
      <c r="B8588">
        <v>2013</v>
      </c>
      <c r="C8588" t="s">
        <v>26</v>
      </c>
      <c r="D8588" t="s">
        <v>23</v>
      </c>
      <c r="E8588" t="s">
        <v>17</v>
      </c>
      <c r="F8588" t="s">
        <v>14</v>
      </c>
      <c r="G8588">
        <v>3.5</v>
      </c>
      <c r="H8588" t="str">
        <f t="shared" si="671"/>
        <v>0-50k</v>
      </c>
      <c r="I8588" s="1">
        <v>6766</v>
      </c>
      <c r="J8588" s="2">
        <v>62988</v>
      </c>
      <c r="K8588" s="2" t="str">
        <f t="shared" si="675"/>
        <v>HIGH DEMAND</v>
      </c>
      <c r="L8588" s="1">
        <v>7080</v>
      </c>
      <c r="M8588" t="s">
        <v>15</v>
      </c>
      <c r="N8588" t="str">
        <f t="shared" si="672"/>
        <v>Vehicle is OLD</v>
      </c>
      <c r="O8588">
        <f t="shared" si="673"/>
        <v>11</v>
      </c>
      <c r="P8588" t="str">
        <f t="shared" si="674"/>
        <v>10+Years</v>
      </c>
    </row>
    <row r="8589" spans="1:16" x14ac:dyDescent="0.35">
      <c r="A8589" t="s">
        <v>31</v>
      </c>
      <c r="B8589">
        <v>2017</v>
      </c>
      <c r="C8589" t="s">
        <v>11</v>
      </c>
      <c r="D8589" t="s">
        <v>27</v>
      </c>
      <c r="E8589" t="s">
        <v>17</v>
      </c>
      <c r="F8589" t="s">
        <v>14</v>
      </c>
      <c r="G8589">
        <v>4.7</v>
      </c>
      <c r="H8589" t="str">
        <f t="shared" si="671"/>
        <v>50-100k</v>
      </c>
      <c r="I8589" s="1">
        <v>96901</v>
      </c>
      <c r="J8589" s="2">
        <v>101140</v>
      </c>
      <c r="K8589" s="2" t="str">
        <f t="shared" si="675"/>
        <v>LOW DEMAND</v>
      </c>
      <c r="L8589" s="1">
        <v>764</v>
      </c>
      <c r="M8589" t="s">
        <v>19</v>
      </c>
      <c r="N8589" t="str">
        <f t="shared" si="672"/>
        <v>Vehicle is OLD</v>
      </c>
      <c r="O8589">
        <f t="shared" si="673"/>
        <v>7</v>
      </c>
      <c r="P8589" t="str">
        <f t="shared" si="674"/>
        <v>6-10 Years</v>
      </c>
    </row>
    <row r="8590" spans="1:16" x14ac:dyDescent="0.35">
      <c r="A8590" t="s">
        <v>38</v>
      </c>
      <c r="B8590">
        <v>2022</v>
      </c>
      <c r="C8590" t="s">
        <v>22</v>
      </c>
      <c r="D8590" t="s">
        <v>27</v>
      </c>
      <c r="E8590" t="s">
        <v>13</v>
      </c>
      <c r="F8590" t="s">
        <v>14</v>
      </c>
      <c r="G8590">
        <v>4.7</v>
      </c>
      <c r="H8590" t="str">
        <f t="shared" si="671"/>
        <v>200k+</v>
      </c>
      <c r="I8590" s="1">
        <v>162030</v>
      </c>
      <c r="J8590" s="2">
        <v>62993</v>
      </c>
      <c r="K8590" s="2" t="str">
        <f t="shared" si="675"/>
        <v>LOW DEMAND</v>
      </c>
      <c r="L8590" s="1">
        <v>214</v>
      </c>
      <c r="M8590" t="s">
        <v>19</v>
      </c>
      <c r="N8590" t="str">
        <f t="shared" si="672"/>
        <v>Vehicle is OLD</v>
      </c>
      <c r="O8590">
        <f t="shared" si="673"/>
        <v>2</v>
      </c>
      <c r="P8590" t="str">
        <f t="shared" si="674"/>
        <v>0-2 Years</v>
      </c>
    </row>
    <row r="8591" spans="1:16" x14ac:dyDescent="0.35">
      <c r="A8591" t="s">
        <v>35</v>
      </c>
      <c r="B8591">
        <v>2021</v>
      </c>
      <c r="C8591" t="s">
        <v>11</v>
      </c>
      <c r="D8591" t="s">
        <v>27</v>
      </c>
      <c r="E8591" t="s">
        <v>24</v>
      </c>
      <c r="F8591" t="s">
        <v>14</v>
      </c>
      <c r="G8591">
        <v>1.5</v>
      </c>
      <c r="H8591" t="str">
        <f t="shared" si="671"/>
        <v>200k+</v>
      </c>
      <c r="I8591" s="1">
        <v>163512</v>
      </c>
      <c r="J8591" s="2">
        <v>90955</v>
      </c>
      <c r="K8591" s="2" t="str">
        <f t="shared" si="675"/>
        <v>HIGH DEMAND</v>
      </c>
      <c r="L8591" s="1">
        <v>7911</v>
      </c>
      <c r="M8591" t="s">
        <v>15</v>
      </c>
      <c r="N8591" t="str">
        <f t="shared" si="672"/>
        <v>Vehicle is OLD</v>
      </c>
      <c r="O8591">
        <f t="shared" si="673"/>
        <v>3</v>
      </c>
      <c r="P8591" t="str">
        <f t="shared" si="674"/>
        <v>3-5 Years</v>
      </c>
    </row>
    <row r="8592" spans="1:16" x14ac:dyDescent="0.35">
      <c r="A8592" t="s">
        <v>34</v>
      </c>
      <c r="B8592">
        <v>2014</v>
      </c>
      <c r="C8592" t="s">
        <v>22</v>
      </c>
      <c r="D8592" t="s">
        <v>30</v>
      </c>
      <c r="E8592" t="s">
        <v>13</v>
      </c>
      <c r="F8592" t="s">
        <v>14</v>
      </c>
      <c r="G8592">
        <v>1.9</v>
      </c>
      <c r="H8592" t="str">
        <f t="shared" si="671"/>
        <v>100k-150k</v>
      </c>
      <c r="I8592" s="1">
        <v>123599</v>
      </c>
      <c r="J8592" s="2">
        <v>88898</v>
      </c>
      <c r="K8592" s="2" t="str">
        <f t="shared" si="675"/>
        <v>HIGH DEMAND</v>
      </c>
      <c r="L8592" s="1">
        <v>9519</v>
      </c>
      <c r="M8592" t="s">
        <v>15</v>
      </c>
      <c r="N8592" t="str">
        <f t="shared" si="672"/>
        <v>Vehicle is OLD</v>
      </c>
      <c r="O8592">
        <f t="shared" si="673"/>
        <v>10</v>
      </c>
      <c r="P8592" t="str">
        <f t="shared" si="674"/>
        <v>6-10 Years</v>
      </c>
    </row>
    <row r="8593" spans="1:16" x14ac:dyDescent="0.35">
      <c r="A8593" t="s">
        <v>34</v>
      </c>
      <c r="B8593">
        <v>2019</v>
      </c>
      <c r="C8593" t="s">
        <v>22</v>
      </c>
      <c r="D8593" t="s">
        <v>12</v>
      </c>
      <c r="E8593" t="s">
        <v>17</v>
      </c>
      <c r="F8593" t="s">
        <v>18</v>
      </c>
      <c r="G8593">
        <v>3.5</v>
      </c>
      <c r="H8593" t="str">
        <f t="shared" si="671"/>
        <v>50-100k</v>
      </c>
      <c r="I8593" s="1">
        <v>53120</v>
      </c>
      <c r="J8593" s="2">
        <v>42234</v>
      </c>
      <c r="K8593" s="2" t="str">
        <f t="shared" si="675"/>
        <v>AVERAGE DEMAND</v>
      </c>
      <c r="L8593" s="1">
        <v>2728</v>
      </c>
      <c r="M8593" t="s">
        <v>19</v>
      </c>
      <c r="N8593" t="str">
        <f t="shared" si="672"/>
        <v>Vehicle is OLD</v>
      </c>
      <c r="O8593">
        <f t="shared" si="673"/>
        <v>5</v>
      </c>
      <c r="P8593" t="str">
        <f t="shared" si="674"/>
        <v>3-5 Years</v>
      </c>
    </row>
    <row r="8594" spans="1:16" x14ac:dyDescent="0.35">
      <c r="A8594" t="s">
        <v>31</v>
      </c>
      <c r="B8594">
        <v>2021</v>
      </c>
      <c r="C8594" t="s">
        <v>22</v>
      </c>
      <c r="D8594" t="s">
        <v>27</v>
      </c>
      <c r="E8594" t="s">
        <v>24</v>
      </c>
      <c r="F8594" t="s">
        <v>14</v>
      </c>
      <c r="G8594">
        <v>4.5</v>
      </c>
      <c r="H8594" t="str">
        <f t="shared" si="671"/>
        <v>50-100k</v>
      </c>
      <c r="I8594" s="1">
        <v>74134</v>
      </c>
      <c r="J8594" s="2">
        <v>109662</v>
      </c>
      <c r="K8594" s="2" t="str">
        <f t="shared" si="675"/>
        <v>AVERAGE DEMAND</v>
      </c>
      <c r="L8594" s="1">
        <v>4170</v>
      </c>
      <c r="M8594" t="s">
        <v>19</v>
      </c>
      <c r="N8594" t="str">
        <f t="shared" si="672"/>
        <v>Vehicle is OLD</v>
      </c>
      <c r="O8594">
        <f t="shared" si="673"/>
        <v>3</v>
      </c>
      <c r="P8594" t="str">
        <f t="shared" si="674"/>
        <v>3-5 Years</v>
      </c>
    </row>
    <row r="8595" spans="1:16" x14ac:dyDescent="0.35">
      <c r="A8595" t="s">
        <v>40</v>
      </c>
      <c r="B8595">
        <v>2017</v>
      </c>
      <c r="C8595" t="s">
        <v>29</v>
      </c>
      <c r="D8595" t="s">
        <v>27</v>
      </c>
      <c r="E8595" t="s">
        <v>24</v>
      </c>
      <c r="F8595" t="s">
        <v>18</v>
      </c>
      <c r="G8595">
        <v>4.8</v>
      </c>
      <c r="H8595" t="str">
        <f t="shared" si="671"/>
        <v>0-50k</v>
      </c>
      <c r="I8595" s="1">
        <v>5767</v>
      </c>
      <c r="J8595" s="2">
        <v>59229</v>
      </c>
      <c r="K8595" s="2" t="str">
        <f t="shared" si="675"/>
        <v>AVERAGE DEMAND</v>
      </c>
      <c r="L8595" s="1">
        <v>4589</v>
      </c>
      <c r="M8595" t="s">
        <v>19</v>
      </c>
      <c r="N8595" t="str">
        <f t="shared" si="672"/>
        <v>Vehicle is OLD</v>
      </c>
      <c r="O8595">
        <f t="shared" si="673"/>
        <v>7</v>
      </c>
      <c r="P8595" t="str">
        <f t="shared" si="674"/>
        <v>6-10 Years</v>
      </c>
    </row>
    <row r="8596" spans="1:16" x14ac:dyDescent="0.35">
      <c r="A8596" t="s">
        <v>39</v>
      </c>
      <c r="B8596">
        <v>2018</v>
      </c>
      <c r="C8596" t="s">
        <v>21</v>
      </c>
      <c r="D8596" t="s">
        <v>20</v>
      </c>
      <c r="E8596" t="s">
        <v>24</v>
      </c>
      <c r="F8596" t="s">
        <v>18</v>
      </c>
      <c r="G8596">
        <v>4.5</v>
      </c>
      <c r="H8596" t="str">
        <f t="shared" si="671"/>
        <v>100k-150k</v>
      </c>
      <c r="I8596" s="1">
        <v>110780</v>
      </c>
      <c r="J8596" s="2">
        <v>32166</v>
      </c>
      <c r="K8596" s="2" t="str">
        <f t="shared" si="675"/>
        <v>LOW DEMAND</v>
      </c>
      <c r="L8596" s="1">
        <v>339</v>
      </c>
      <c r="M8596" t="s">
        <v>19</v>
      </c>
      <c r="N8596" t="str">
        <f t="shared" si="672"/>
        <v>Vehicle is OLD</v>
      </c>
      <c r="O8596">
        <f t="shared" si="673"/>
        <v>6</v>
      </c>
      <c r="P8596" t="str">
        <f t="shared" si="674"/>
        <v>6-10 Years</v>
      </c>
    </row>
    <row r="8597" spans="1:16" x14ac:dyDescent="0.35">
      <c r="A8597" t="s">
        <v>39</v>
      </c>
      <c r="B8597">
        <v>2013</v>
      </c>
      <c r="C8597" t="s">
        <v>16</v>
      </c>
      <c r="D8597" t="s">
        <v>25</v>
      </c>
      <c r="E8597" t="s">
        <v>28</v>
      </c>
      <c r="F8597" t="s">
        <v>18</v>
      </c>
      <c r="G8597">
        <v>3.9</v>
      </c>
      <c r="H8597" t="str">
        <f t="shared" si="671"/>
        <v>50-100k</v>
      </c>
      <c r="I8597" s="1">
        <v>81385</v>
      </c>
      <c r="J8597" s="2">
        <v>95027</v>
      </c>
      <c r="K8597" s="2" t="str">
        <f t="shared" si="675"/>
        <v>HIGH DEMAND</v>
      </c>
      <c r="L8597" s="1">
        <v>8135</v>
      </c>
      <c r="M8597" t="s">
        <v>15</v>
      </c>
      <c r="N8597" t="str">
        <f t="shared" si="672"/>
        <v>Vehicle is OLD</v>
      </c>
      <c r="O8597">
        <f t="shared" si="673"/>
        <v>11</v>
      </c>
      <c r="P8597" t="str">
        <f t="shared" si="674"/>
        <v>10+Years</v>
      </c>
    </row>
    <row r="8598" spans="1:16" x14ac:dyDescent="0.35">
      <c r="A8598" t="s">
        <v>31</v>
      </c>
      <c r="B8598">
        <v>2016</v>
      </c>
      <c r="C8598" t="s">
        <v>16</v>
      </c>
      <c r="D8598" t="s">
        <v>25</v>
      </c>
      <c r="E8598" t="s">
        <v>24</v>
      </c>
      <c r="F8598" t="s">
        <v>14</v>
      </c>
      <c r="G8598">
        <v>2.2000000000000002</v>
      </c>
      <c r="H8598" t="str">
        <f t="shared" si="671"/>
        <v>0-50k</v>
      </c>
      <c r="I8598" s="1">
        <v>5376</v>
      </c>
      <c r="J8598" s="2">
        <v>70364</v>
      </c>
      <c r="K8598" s="2" t="str">
        <f t="shared" si="675"/>
        <v>AVERAGE DEMAND</v>
      </c>
      <c r="L8598" s="1">
        <v>2582</v>
      </c>
      <c r="M8598" t="s">
        <v>19</v>
      </c>
      <c r="N8598" t="str">
        <f t="shared" si="672"/>
        <v>Vehicle is OLD</v>
      </c>
      <c r="O8598">
        <f t="shared" si="673"/>
        <v>8</v>
      </c>
      <c r="P8598" t="str">
        <f t="shared" si="674"/>
        <v>6-10 Years</v>
      </c>
    </row>
    <row r="8599" spans="1:16" x14ac:dyDescent="0.35">
      <c r="A8599" t="s">
        <v>32</v>
      </c>
      <c r="B8599">
        <v>2011</v>
      </c>
      <c r="C8599" t="s">
        <v>29</v>
      </c>
      <c r="D8599" t="s">
        <v>20</v>
      </c>
      <c r="E8599" t="s">
        <v>17</v>
      </c>
      <c r="F8599" t="s">
        <v>18</v>
      </c>
      <c r="G8599">
        <v>1.8</v>
      </c>
      <c r="H8599" t="str">
        <f t="shared" si="671"/>
        <v>0-50k</v>
      </c>
      <c r="I8599" s="1">
        <v>25354</v>
      </c>
      <c r="J8599" s="2">
        <v>61617</v>
      </c>
      <c r="K8599" s="2" t="str">
        <f t="shared" si="675"/>
        <v>ABOVE AVERAGE DEMAND</v>
      </c>
      <c r="L8599" s="1">
        <v>6536</v>
      </c>
      <c r="M8599" t="s">
        <v>19</v>
      </c>
      <c r="N8599" t="str">
        <f t="shared" si="672"/>
        <v>Vehicle is OLD</v>
      </c>
      <c r="O8599">
        <f t="shared" si="673"/>
        <v>13</v>
      </c>
      <c r="P8599" t="str">
        <f t="shared" si="674"/>
        <v>10+Years</v>
      </c>
    </row>
    <row r="8600" spans="1:16" x14ac:dyDescent="0.35">
      <c r="A8600" t="s">
        <v>34</v>
      </c>
      <c r="B8600">
        <v>2015</v>
      </c>
      <c r="C8600" t="s">
        <v>21</v>
      </c>
      <c r="D8600" t="s">
        <v>25</v>
      </c>
      <c r="E8600" t="s">
        <v>13</v>
      </c>
      <c r="F8600" t="s">
        <v>14</v>
      </c>
      <c r="G8600">
        <v>1.7</v>
      </c>
      <c r="H8600" t="str">
        <f t="shared" si="671"/>
        <v>0-50k</v>
      </c>
      <c r="I8600" s="1">
        <v>49159</v>
      </c>
      <c r="J8600" s="2">
        <v>118980</v>
      </c>
      <c r="K8600" s="2" t="str">
        <f t="shared" si="675"/>
        <v>ABOVE AVERAGE DEMAND</v>
      </c>
      <c r="L8600" s="1">
        <v>6155</v>
      </c>
      <c r="M8600" t="s">
        <v>19</v>
      </c>
      <c r="N8600" t="str">
        <f t="shared" si="672"/>
        <v>Vehicle is OLD</v>
      </c>
      <c r="O8600">
        <f t="shared" si="673"/>
        <v>9</v>
      </c>
      <c r="P8600" t="str">
        <f t="shared" si="674"/>
        <v>6-10 Years</v>
      </c>
    </row>
    <row r="8601" spans="1:16" x14ac:dyDescent="0.35">
      <c r="A8601" t="s">
        <v>32</v>
      </c>
      <c r="B8601">
        <v>2017</v>
      </c>
      <c r="C8601" t="s">
        <v>29</v>
      </c>
      <c r="D8601" t="s">
        <v>25</v>
      </c>
      <c r="E8601" t="s">
        <v>28</v>
      </c>
      <c r="F8601" t="s">
        <v>14</v>
      </c>
      <c r="G8601">
        <v>3.6</v>
      </c>
      <c r="H8601" t="str">
        <f t="shared" si="671"/>
        <v>200k+</v>
      </c>
      <c r="I8601" s="1">
        <v>173854</v>
      </c>
      <c r="J8601" s="2">
        <v>31858</v>
      </c>
      <c r="K8601" s="2" t="str">
        <f t="shared" si="675"/>
        <v>ABOVE AVERAGE DEMAND</v>
      </c>
      <c r="L8601" s="1">
        <v>5929</v>
      </c>
      <c r="M8601" t="s">
        <v>19</v>
      </c>
      <c r="N8601" t="str">
        <f t="shared" si="672"/>
        <v>Vehicle is OLD</v>
      </c>
      <c r="O8601">
        <f t="shared" si="673"/>
        <v>7</v>
      </c>
      <c r="P8601" t="str">
        <f t="shared" si="674"/>
        <v>6-10 Years</v>
      </c>
    </row>
    <row r="8602" spans="1:16" x14ac:dyDescent="0.35">
      <c r="A8602" t="s">
        <v>37</v>
      </c>
      <c r="B8602">
        <v>2021</v>
      </c>
      <c r="C8602" t="s">
        <v>22</v>
      </c>
      <c r="D8602" t="s">
        <v>27</v>
      </c>
      <c r="E8602" t="s">
        <v>28</v>
      </c>
      <c r="F8602" t="s">
        <v>18</v>
      </c>
      <c r="G8602">
        <v>1.6</v>
      </c>
      <c r="H8602" t="str">
        <f t="shared" si="671"/>
        <v>200k+</v>
      </c>
      <c r="I8602" s="1">
        <v>172397</v>
      </c>
      <c r="J8602" s="2">
        <v>83315</v>
      </c>
      <c r="K8602" s="2" t="str">
        <f t="shared" si="675"/>
        <v>ABOVE AVERAGE DEMAND</v>
      </c>
      <c r="L8602" s="1">
        <v>6971</v>
      </c>
      <c r="M8602" t="s">
        <v>19</v>
      </c>
      <c r="N8602" t="str">
        <f t="shared" si="672"/>
        <v>Vehicle is OLD</v>
      </c>
      <c r="O8602">
        <f t="shared" si="673"/>
        <v>3</v>
      </c>
      <c r="P8602" t="str">
        <f t="shared" si="674"/>
        <v>3-5 Years</v>
      </c>
    </row>
    <row r="8603" spans="1:16" x14ac:dyDescent="0.35">
      <c r="A8603" t="s">
        <v>40</v>
      </c>
      <c r="B8603">
        <v>2016</v>
      </c>
      <c r="C8603" t="s">
        <v>16</v>
      </c>
      <c r="D8603" t="s">
        <v>20</v>
      </c>
      <c r="E8603" t="s">
        <v>24</v>
      </c>
      <c r="F8603" t="s">
        <v>14</v>
      </c>
      <c r="G8603">
        <v>4.0999999999999996</v>
      </c>
      <c r="H8603" t="str">
        <f t="shared" si="671"/>
        <v>100k-150k</v>
      </c>
      <c r="I8603" s="1">
        <v>113827</v>
      </c>
      <c r="J8603" s="2">
        <v>116244</v>
      </c>
      <c r="K8603" s="2" t="str">
        <f t="shared" si="675"/>
        <v>ABOVE AVERAGE DEMAND</v>
      </c>
      <c r="L8603" s="1">
        <v>5853</v>
      </c>
      <c r="M8603" t="s">
        <v>19</v>
      </c>
      <c r="N8603" t="str">
        <f t="shared" si="672"/>
        <v>Vehicle is OLD</v>
      </c>
      <c r="O8603">
        <f t="shared" si="673"/>
        <v>8</v>
      </c>
      <c r="P8603" t="str">
        <f t="shared" si="674"/>
        <v>6-10 Years</v>
      </c>
    </row>
    <row r="8604" spans="1:16" x14ac:dyDescent="0.35">
      <c r="A8604" t="s">
        <v>41</v>
      </c>
      <c r="B8604">
        <v>2016</v>
      </c>
      <c r="C8604" t="s">
        <v>16</v>
      </c>
      <c r="D8604" t="s">
        <v>23</v>
      </c>
      <c r="E8604" t="s">
        <v>17</v>
      </c>
      <c r="F8604" t="s">
        <v>18</v>
      </c>
      <c r="G8604">
        <v>4</v>
      </c>
      <c r="H8604" t="str">
        <f t="shared" si="671"/>
        <v>200k+</v>
      </c>
      <c r="I8604" s="1">
        <v>170183</v>
      </c>
      <c r="J8604" s="2">
        <v>109827</v>
      </c>
      <c r="K8604" s="2" t="str">
        <f t="shared" si="675"/>
        <v>LOW DEMAND</v>
      </c>
      <c r="L8604" s="1">
        <v>1997</v>
      </c>
      <c r="M8604" t="s">
        <v>19</v>
      </c>
      <c r="N8604" t="str">
        <f t="shared" si="672"/>
        <v>Vehicle is OLD</v>
      </c>
      <c r="O8604">
        <f t="shared" si="673"/>
        <v>8</v>
      </c>
      <c r="P8604" t="str">
        <f t="shared" si="674"/>
        <v>6-10 Years</v>
      </c>
    </row>
    <row r="8605" spans="1:16" x14ac:dyDescent="0.35">
      <c r="A8605" t="s">
        <v>34</v>
      </c>
      <c r="B8605">
        <v>2017</v>
      </c>
      <c r="C8605" t="s">
        <v>16</v>
      </c>
      <c r="D8605" t="s">
        <v>20</v>
      </c>
      <c r="E8605" t="s">
        <v>13</v>
      </c>
      <c r="F8605" t="s">
        <v>18</v>
      </c>
      <c r="G8605">
        <v>1.8</v>
      </c>
      <c r="H8605" t="str">
        <f t="shared" si="671"/>
        <v>100k-150k</v>
      </c>
      <c r="I8605" s="1">
        <v>130332</v>
      </c>
      <c r="J8605" s="2">
        <v>36838</v>
      </c>
      <c r="K8605" s="2" t="str">
        <f t="shared" si="675"/>
        <v>LOW DEMAND</v>
      </c>
      <c r="L8605" s="1">
        <v>496</v>
      </c>
      <c r="M8605" t="s">
        <v>19</v>
      </c>
      <c r="N8605" t="str">
        <f t="shared" si="672"/>
        <v>Vehicle is OLD</v>
      </c>
      <c r="O8605">
        <f t="shared" si="673"/>
        <v>7</v>
      </c>
      <c r="P8605" t="str">
        <f t="shared" si="674"/>
        <v>6-10 Years</v>
      </c>
    </row>
    <row r="8606" spans="1:16" x14ac:dyDescent="0.35">
      <c r="A8606" t="s">
        <v>36</v>
      </c>
      <c r="B8606">
        <v>2016</v>
      </c>
      <c r="C8606" t="s">
        <v>11</v>
      </c>
      <c r="D8606" t="s">
        <v>23</v>
      </c>
      <c r="E8606" t="s">
        <v>17</v>
      </c>
      <c r="F8606" t="s">
        <v>14</v>
      </c>
      <c r="G8606">
        <v>4.7</v>
      </c>
      <c r="H8606" t="str">
        <f t="shared" si="671"/>
        <v>0-50k</v>
      </c>
      <c r="I8606" s="1">
        <v>49899</v>
      </c>
      <c r="J8606" s="2">
        <v>52047</v>
      </c>
      <c r="K8606" s="2" t="str">
        <f t="shared" si="675"/>
        <v>AVERAGE DEMAND</v>
      </c>
      <c r="L8606" s="1">
        <v>4217</v>
      </c>
      <c r="M8606" t="s">
        <v>19</v>
      </c>
      <c r="N8606" t="str">
        <f t="shared" si="672"/>
        <v>Vehicle is OLD</v>
      </c>
      <c r="O8606">
        <f t="shared" si="673"/>
        <v>8</v>
      </c>
      <c r="P8606" t="str">
        <f t="shared" si="674"/>
        <v>6-10 Years</v>
      </c>
    </row>
    <row r="8607" spans="1:16" x14ac:dyDescent="0.35">
      <c r="A8607" t="s">
        <v>40</v>
      </c>
      <c r="B8607">
        <v>2014</v>
      </c>
      <c r="C8607" t="s">
        <v>21</v>
      </c>
      <c r="D8607" t="s">
        <v>30</v>
      </c>
      <c r="E8607" t="s">
        <v>17</v>
      </c>
      <c r="F8607" t="s">
        <v>14</v>
      </c>
      <c r="G8607">
        <v>3.3</v>
      </c>
      <c r="H8607" t="str">
        <f t="shared" si="671"/>
        <v>50-100k</v>
      </c>
      <c r="I8607" s="1">
        <v>71761</v>
      </c>
      <c r="J8607" s="2">
        <v>58737</v>
      </c>
      <c r="K8607" s="2" t="str">
        <f t="shared" si="675"/>
        <v>AVERAGE DEMAND</v>
      </c>
      <c r="L8607" s="1">
        <v>3218</v>
      </c>
      <c r="M8607" t="s">
        <v>19</v>
      </c>
      <c r="N8607" t="str">
        <f t="shared" si="672"/>
        <v>Vehicle is OLD</v>
      </c>
      <c r="O8607">
        <f t="shared" si="673"/>
        <v>10</v>
      </c>
      <c r="P8607" t="str">
        <f t="shared" si="674"/>
        <v>6-10 Years</v>
      </c>
    </row>
    <row r="8608" spans="1:16" x14ac:dyDescent="0.35">
      <c r="A8608" t="s">
        <v>31</v>
      </c>
      <c r="B8608">
        <v>2016</v>
      </c>
      <c r="C8608" t="s">
        <v>26</v>
      </c>
      <c r="D8608" t="s">
        <v>12</v>
      </c>
      <c r="E8608" t="s">
        <v>28</v>
      </c>
      <c r="F8608" t="s">
        <v>18</v>
      </c>
      <c r="G8608">
        <v>4.7</v>
      </c>
      <c r="H8608" t="str">
        <f t="shared" si="671"/>
        <v>0-50k</v>
      </c>
      <c r="I8608" s="1">
        <v>21704</v>
      </c>
      <c r="J8608" s="2">
        <v>67711</v>
      </c>
      <c r="K8608" s="2" t="str">
        <f t="shared" si="675"/>
        <v>AVERAGE DEMAND</v>
      </c>
      <c r="L8608" s="1">
        <v>4431</v>
      </c>
      <c r="M8608" t="s">
        <v>19</v>
      </c>
      <c r="N8608" t="str">
        <f t="shared" si="672"/>
        <v>Vehicle is OLD</v>
      </c>
      <c r="O8608">
        <f t="shared" si="673"/>
        <v>8</v>
      </c>
      <c r="P8608" t="str">
        <f t="shared" si="674"/>
        <v>6-10 Years</v>
      </c>
    </row>
    <row r="8609" spans="1:16" x14ac:dyDescent="0.35">
      <c r="A8609" t="s">
        <v>37</v>
      </c>
      <c r="B8609">
        <v>2022</v>
      </c>
      <c r="C8609" t="s">
        <v>21</v>
      </c>
      <c r="D8609" t="s">
        <v>12</v>
      </c>
      <c r="E8609" t="s">
        <v>17</v>
      </c>
      <c r="F8609" t="s">
        <v>14</v>
      </c>
      <c r="G8609">
        <v>4.7</v>
      </c>
      <c r="H8609" t="str">
        <f t="shared" si="671"/>
        <v>0-50k</v>
      </c>
      <c r="I8609" s="1">
        <v>42659</v>
      </c>
      <c r="J8609" s="2">
        <v>79688</v>
      </c>
      <c r="K8609" s="2" t="str">
        <f t="shared" si="675"/>
        <v>ABOVE AVERAGE DEMAND</v>
      </c>
      <c r="L8609" s="1">
        <v>5521</v>
      </c>
      <c r="M8609" t="s">
        <v>19</v>
      </c>
      <c r="N8609" t="str">
        <f t="shared" si="672"/>
        <v>Vehicle is OLD</v>
      </c>
      <c r="O8609">
        <f t="shared" si="673"/>
        <v>2</v>
      </c>
      <c r="P8609" t="str">
        <f t="shared" si="674"/>
        <v>0-2 Years</v>
      </c>
    </row>
    <row r="8610" spans="1:16" x14ac:dyDescent="0.35">
      <c r="A8610" t="s">
        <v>38</v>
      </c>
      <c r="B8610">
        <v>2023</v>
      </c>
      <c r="C8610" t="s">
        <v>22</v>
      </c>
      <c r="D8610" t="s">
        <v>27</v>
      </c>
      <c r="E8610" t="s">
        <v>24</v>
      </c>
      <c r="F8610" t="s">
        <v>18</v>
      </c>
      <c r="G8610">
        <v>2.2000000000000002</v>
      </c>
      <c r="H8610" t="str">
        <f t="shared" si="671"/>
        <v>0-50k</v>
      </c>
      <c r="I8610" s="1">
        <v>20517</v>
      </c>
      <c r="J8610" s="2">
        <v>70403</v>
      </c>
      <c r="K8610" s="2" t="str">
        <f t="shared" si="675"/>
        <v>HIGH DEMAND</v>
      </c>
      <c r="L8610" s="1">
        <v>8331</v>
      </c>
      <c r="M8610" t="s">
        <v>15</v>
      </c>
      <c r="N8610" t="str">
        <f t="shared" si="672"/>
        <v>Vehicle is OLD</v>
      </c>
      <c r="O8610">
        <f t="shared" si="673"/>
        <v>1</v>
      </c>
      <c r="P8610" t="str">
        <f t="shared" si="674"/>
        <v>0-2 Years</v>
      </c>
    </row>
    <row r="8611" spans="1:16" x14ac:dyDescent="0.35">
      <c r="A8611" t="s">
        <v>31</v>
      </c>
      <c r="B8611">
        <v>2019</v>
      </c>
      <c r="C8611" t="s">
        <v>11</v>
      </c>
      <c r="D8611" t="s">
        <v>30</v>
      </c>
      <c r="E8611" t="s">
        <v>28</v>
      </c>
      <c r="F8611" t="s">
        <v>14</v>
      </c>
      <c r="G8611">
        <v>2.8</v>
      </c>
      <c r="H8611" t="str">
        <f t="shared" si="671"/>
        <v>0-50k</v>
      </c>
      <c r="I8611" s="1">
        <v>32077</v>
      </c>
      <c r="J8611" s="2">
        <v>102386</v>
      </c>
      <c r="K8611" s="2" t="str">
        <f t="shared" si="675"/>
        <v>HIGH DEMAND</v>
      </c>
      <c r="L8611" s="1">
        <v>8885</v>
      </c>
      <c r="M8611" t="s">
        <v>15</v>
      </c>
      <c r="N8611" t="str">
        <f t="shared" si="672"/>
        <v>Vehicle is OLD</v>
      </c>
      <c r="O8611">
        <f t="shared" si="673"/>
        <v>5</v>
      </c>
      <c r="P8611" t="str">
        <f t="shared" si="674"/>
        <v>3-5 Years</v>
      </c>
    </row>
    <row r="8612" spans="1:16" x14ac:dyDescent="0.35">
      <c r="A8612" t="s">
        <v>37</v>
      </c>
      <c r="B8612">
        <v>2012</v>
      </c>
      <c r="C8612" t="s">
        <v>29</v>
      </c>
      <c r="D8612" t="s">
        <v>27</v>
      </c>
      <c r="E8612" t="s">
        <v>13</v>
      </c>
      <c r="F8612" t="s">
        <v>18</v>
      </c>
      <c r="G8612">
        <v>2</v>
      </c>
      <c r="H8612" t="str">
        <f t="shared" si="671"/>
        <v>0-50k</v>
      </c>
      <c r="I8612" s="1">
        <v>48807</v>
      </c>
      <c r="J8612" s="2">
        <v>53498</v>
      </c>
      <c r="K8612" s="2" t="str">
        <f t="shared" si="675"/>
        <v>HIGH DEMAND</v>
      </c>
      <c r="L8612" s="1">
        <v>9273</v>
      </c>
      <c r="M8612" t="s">
        <v>15</v>
      </c>
      <c r="N8612" t="str">
        <f t="shared" si="672"/>
        <v>Vehicle is OLD</v>
      </c>
      <c r="O8612">
        <f t="shared" si="673"/>
        <v>12</v>
      </c>
      <c r="P8612" t="str">
        <f t="shared" si="674"/>
        <v>10+Years</v>
      </c>
    </row>
    <row r="8613" spans="1:16" x14ac:dyDescent="0.35">
      <c r="A8613" t="s">
        <v>38</v>
      </c>
      <c r="B8613">
        <v>2014</v>
      </c>
      <c r="C8613" t="s">
        <v>29</v>
      </c>
      <c r="D8613" t="s">
        <v>27</v>
      </c>
      <c r="E8613" t="s">
        <v>17</v>
      </c>
      <c r="F8613" t="s">
        <v>18</v>
      </c>
      <c r="G8613">
        <v>4.2</v>
      </c>
      <c r="H8613" t="str">
        <f t="shared" si="671"/>
        <v>0-50k</v>
      </c>
      <c r="I8613" s="1">
        <v>48828</v>
      </c>
      <c r="J8613" s="2">
        <v>40797</v>
      </c>
      <c r="K8613" s="2" t="str">
        <f t="shared" si="675"/>
        <v>HIGH DEMAND</v>
      </c>
      <c r="L8613" s="1">
        <v>7551</v>
      </c>
      <c r="M8613" t="s">
        <v>15</v>
      </c>
      <c r="N8613" t="str">
        <f t="shared" si="672"/>
        <v>Vehicle is OLD</v>
      </c>
      <c r="O8613">
        <f t="shared" si="673"/>
        <v>10</v>
      </c>
      <c r="P8613" t="str">
        <f t="shared" si="674"/>
        <v>6-10 Years</v>
      </c>
    </row>
    <row r="8614" spans="1:16" x14ac:dyDescent="0.35">
      <c r="A8614" t="s">
        <v>41</v>
      </c>
      <c r="B8614">
        <v>2016</v>
      </c>
      <c r="C8614" t="s">
        <v>16</v>
      </c>
      <c r="D8614" t="s">
        <v>20</v>
      </c>
      <c r="E8614" t="s">
        <v>24</v>
      </c>
      <c r="F8614" t="s">
        <v>14</v>
      </c>
      <c r="G8614">
        <v>3.3</v>
      </c>
      <c r="H8614" t="str">
        <f t="shared" si="671"/>
        <v>200k+</v>
      </c>
      <c r="I8614" s="1">
        <v>157926</v>
      </c>
      <c r="J8614" s="2">
        <v>37512</v>
      </c>
      <c r="K8614" s="2" t="str">
        <f t="shared" si="675"/>
        <v>ABOVE AVERAGE DEMAND</v>
      </c>
      <c r="L8614" s="1">
        <v>6323</v>
      </c>
      <c r="M8614" t="s">
        <v>19</v>
      </c>
      <c r="N8614" t="str">
        <f t="shared" si="672"/>
        <v>Vehicle is OLD</v>
      </c>
      <c r="O8614">
        <f t="shared" si="673"/>
        <v>8</v>
      </c>
      <c r="P8614" t="str">
        <f t="shared" si="674"/>
        <v>6-10 Years</v>
      </c>
    </row>
    <row r="8615" spans="1:16" x14ac:dyDescent="0.35">
      <c r="A8615" t="s">
        <v>35</v>
      </c>
      <c r="B8615">
        <v>2024</v>
      </c>
      <c r="C8615" t="s">
        <v>21</v>
      </c>
      <c r="D8615" t="s">
        <v>25</v>
      </c>
      <c r="E8615" t="s">
        <v>28</v>
      </c>
      <c r="F8615" t="s">
        <v>14</v>
      </c>
      <c r="G8615">
        <v>4.8</v>
      </c>
      <c r="H8615" t="str">
        <f t="shared" si="671"/>
        <v>0-50k</v>
      </c>
      <c r="I8615" s="1">
        <v>15437</v>
      </c>
      <c r="J8615" s="2">
        <v>71051</v>
      </c>
      <c r="K8615" s="2" t="str">
        <f t="shared" si="675"/>
        <v>HIGH DEMAND</v>
      </c>
      <c r="L8615" s="1">
        <v>8585</v>
      </c>
      <c r="M8615" t="s">
        <v>15</v>
      </c>
      <c r="N8615" t="str">
        <f t="shared" si="672"/>
        <v>Vehicle is still GOOD</v>
      </c>
      <c r="O8615">
        <f t="shared" si="673"/>
        <v>0</v>
      </c>
      <c r="P8615" t="str">
        <f t="shared" si="674"/>
        <v>0-2 Years</v>
      </c>
    </row>
    <row r="8616" spans="1:16" x14ac:dyDescent="0.35">
      <c r="A8616" t="s">
        <v>39</v>
      </c>
      <c r="B8616">
        <v>2018</v>
      </c>
      <c r="C8616" t="s">
        <v>26</v>
      </c>
      <c r="D8616" t="s">
        <v>27</v>
      </c>
      <c r="E8616" t="s">
        <v>24</v>
      </c>
      <c r="F8616" t="s">
        <v>18</v>
      </c>
      <c r="G8616">
        <v>2.2000000000000002</v>
      </c>
      <c r="H8616" t="str">
        <f t="shared" si="671"/>
        <v>200k+</v>
      </c>
      <c r="I8616" s="1">
        <v>151111</v>
      </c>
      <c r="J8616" s="2">
        <v>97843</v>
      </c>
      <c r="K8616" s="2" t="str">
        <f t="shared" si="675"/>
        <v>LOW DEMAND</v>
      </c>
      <c r="L8616" s="1">
        <v>1675</v>
      </c>
      <c r="M8616" t="s">
        <v>19</v>
      </c>
      <c r="N8616" t="str">
        <f t="shared" si="672"/>
        <v>Vehicle is OLD</v>
      </c>
      <c r="O8616">
        <f t="shared" si="673"/>
        <v>6</v>
      </c>
      <c r="P8616" t="str">
        <f t="shared" si="674"/>
        <v>6-10 Years</v>
      </c>
    </row>
    <row r="8617" spans="1:16" x14ac:dyDescent="0.35">
      <c r="A8617" t="s">
        <v>38</v>
      </c>
      <c r="B8617">
        <v>2024</v>
      </c>
      <c r="C8617" t="s">
        <v>21</v>
      </c>
      <c r="D8617" t="s">
        <v>27</v>
      </c>
      <c r="E8617" t="s">
        <v>13</v>
      </c>
      <c r="F8617" t="s">
        <v>18</v>
      </c>
      <c r="G8617">
        <v>3.9</v>
      </c>
      <c r="H8617" t="str">
        <f t="shared" si="671"/>
        <v>0-50k</v>
      </c>
      <c r="I8617" s="1">
        <v>5771</v>
      </c>
      <c r="J8617" s="2">
        <v>114189</v>
      </c>
      <c r="K8617" s="2" t="str">
        <f t="shared" si="675"/>
        <v>HIGH DEMAND</v>
      </c>
      <c r="L8617" s="1">
        <v>9865</v>
      </c>
      <c r="M8617" t="s">
        <v>15</v>
      </c>
      <c r="N8617" t="str">
        <f t="shared" si="672"/>
        <v>Vehicle is still GOOD</v>
      </c>
      <c r="O8617">
        <f t="shared" si="673"/>
        <v>0</v>
      </c>
      <c r="P8617" t="str">
        <f t="shared" si="674"/>
        <v>0-2 Years</v>
      </c>
    </row>
    <row r="8618" spans="1:16" x14ac:dyDescent="0.35">
      <c r="A8618" t="s">
        <v>32</v>
      </c>
      <c r="B8618">
        <v>2011</v>
      </c>
      <c r="C8618" t="s">
        <v>29</v>
      </c>
      <c r="D8618" t="s">
        <v>30</v>
      </c>
      <c r="E8618" t="s">
        <v>28</v>
      </c>
      <c r="F8618" t="s">
        <v>18</v>
      </c>
      <c r="G8618">
        <v>5</v>
      </c>
      <c r="H8618" t="str">
        <f t="shared" si="671"/>
        <v>100k-150k</v>
      </c>
      <c r="I8618" s="1">
        <v>101171</v>
      </c>
      <c r="J8618" s="2">
        <v>100529</v>
      </c>
      <c r="K8618" s="2" t="str">
        <f t="shared" si="675"/>
        <v>LOW DEMAND</v>
      </c>
      <c r="L8618" s="1">
        <v>999</v>
      </c>
      <c r="M8618" t="s">
        <v>19</v>
      </c>
      <c r="N8618" t="str">
        <f t="shared" si="672"/>
        <v>Vehicle is OLD</v>
      </c>
      <c r="O8618">
        <f t="shared" si="673"/>
        <v>13</v>
      </c>
      <c r="P8618" t="str">
        <f t="shared" si="674"/>
        <v>10+Years</v>
      </c>
    </row>
    <row r="8619" spans="1:16" x14ac:dyDescent="0.35">
      <c r="A8619" t="s">
        <v>33</v>
      </c>
      <c r="B8619">
        <v>2013</v>
      </c>
      <c r="C8619" t="s">
        <v>11</v>
      </c>
      <c r="D8619" t="s">
        <v>27</v>
      </c>
      <c r="E8619" t="s">
        <v>17</v>
      </c>
      <c r="F8619" t="s">
        <v>18</v>
      </c>
      <c r="G8619">
        <v>3.8</v>
      </c>
      <c r="H8619" t="str">
        <f t="shared" si="671"/>
        <v>100k-150k</v>
      </c>
      <c r="I8619" s="1">
        <v>135137</v>
      </c>
      <c r="J8619" s="2">
        <v>92126</v>
      </c>
      <c r="K8619" s="2" t="str">
        <f t="shared" si="675"/>
        <v>ABOVE AVERAGE DEMAND</v>
      </c>
      <c r="L8619" s="1">
        <v>5721</v>
      </c>
      <c r="M8619" t="s">
        <v>19</v>
      </c>
      <c r="N8619" t="str">
        <f t="shared" si="672"/>
        <v>Vehicle is OLD</v>
      </c>
      <c r="O8619">
        <f t="shared" si="673"/>
        <v>11</v>
      </c>
      <c r="P8619" t="str">
        <f t="shared" si="674"/>
        <v>10+Years</v>
      </c>
    </row>
    <row r="8620" spans="1:16" x14ac:dyDescent="0.35">
      <c r="A8620" t="s">
        <v>39</v>
      </c>
      <c r="B8620">
        <v>2021</v>
      </c>
      <c r="C8620" t="s">
        <v>26</v>
      </c>
      <c r="D8620" t="s">
        <v>27</v>
      </c>
      <c r="E8620" t="s">
        <v>13</v>
      </c>
      <c r="F8620" t="s">
        <v>14</v>
      </c>
      <c r="G8620">
        <v>1.7</v>
      </c>
      <c r="H8620" t="str">
        <f t="shared" si="671"/>
        <v>0-50k</v>
      </c>
      <c r="I8620" s="1">
        <v>12643</v>
      </c>
      <c r="J8620" s="2">
        <v>103927</v>
      </c>
      <c r="K8620" s="2" t="str">
        <f t="shared" si="675"/>
        <v>ABOVE AVERAGE DEMAND</v>
      </c>
      <c r="L8620" s="1">
        <v>5728</v>
      </c>
      <c r="M8620" t="s">
        <v>19</v>
      </c>
      <c r="N8620" t="str">
        <f t="shared" si="672"/>
        <v>Vehicle is OLD</v>
      </c>
      <c r="O8620">
        <f t="shared" si="673"/>
        <v>3</v>
      </c>
      <c r="P8620" t="str">
        <f t="shared" si="674"/>
        <v>3-5 Years</v>
      </c>
    </row>
    <row r="8621" spans="1:16" x14ac:dyDescent="0.35">
      <c r="A8621" t="s">
        <v>37</v>
      </c>
      <c r="B8621">
        <v>2016</v>
      </c>
      <c r="C8621" t="s">
        <v>11</v>
      </c>
      <c r="D8621" t="s">
        <v>30</v>
      </c>
      <c r="E8621" t="s">
        <v>24</v>
      </c>
      <c r="F8621" t="s">
        <v>18</v>
      </c>
      <c r="G8621">
        <v>3.6</v>
      </c>
      <c r="H8621" t="str">
        <f t="shared" si="671"/>
        <v>200k+</v>
      </c>
      <c r="I8621" s="1">
        <v>159700</v>
      </c>
      <c r="J8621" s="2">
        <v>103579</v>
      </c>
      <c r="K8621" s="2" t="str">
        <f t="shared" si="675"/>
        <v>AVERAGE DEMAND</v>
      </c>
      <c r="L8621" s="1">
        <v>2730</v>
      </c>
      <c r="M8621" t="s">
        <v>19</v>
      </c>
      <c r="N8621" t="str">
        <f t="shared" si="672"/>
        <v>Vehicle is OLD</v>
      </c>
      <c r="O8621">
        <f t="shared" si="673"/>
        <v>8</v>
      </c>
      <c r="P8621" t="str">
        <f t="shared" si="674"/>
        <v>6-10 Years</v>
      </c>
    </row>
    <row r="8622" spans="1:16" x14ac:dyDescent="0.35">
      <c r="A8622" t="s">
        <v>40</v>
      </c>
      <c r="B8622">
        <v>2010</v>
      </c>
      <c r="C8622" t="s">
        <v>16</v>
      </c>
      <c r="D8622" t="s">
        <v>25</v>
      </c>
      <c r="E8622" t="s">
        <v>24</v>
      </c>
      <c r="F8622" t="s">
        <v>18</v>
      </c>
      <c r="G8622">
        <v>2.1</v>
      </c>
      <c r="H8622" t="str">
        <f t="shared" si="671"/>
        <v>50-100k</v>
      </c>
      <c r="I8622" s="1">
        <v>83331</v>
      </c>
      <c r="J8622" s="2">
        <v>35421</v>
      </c>
      <c r="K8622" s="2" t="str">
        <f t="shared" si="675"/>
        <v>ABOVE AVERAGE DEMAND</v>
      </c>
      <c r="L8622" s="1">
        <v>6122</v>
      </c>
      <c r="M8622" t="s">
        <v>19</v>
      </c>
      <c r="N8622" t="str">
        <f t="shared" si="672"/>
        <v>Vehicle is OLD</v>
      </c>
      <c r="O8622">
        <f t="shared" si="673"/>
        <v>14</v>
      </c>
      <c r="P8622" t="str">
        <f t="shared" si="674"/>
        <v>10+Years</v>
      </c>
    </row>
    <row r="8623" spans="1:16" x14ac:dyDescent="0.35">
      <c r="A8623" t="s">
        <v>34</v>
      </c>
      <c r="B8623">
        <v>2022</v>
      </c>
      <c r="C8623" t="s">
        <v>26</v>
      </c>
      <c r="D8623" t="s">
        <v>30</v>
      </c>
      <c r="E8623" t="s">
        <v>17</v>
      </c>
      <c r="F8623" t="s">
        <v>14</v>
      </c>
      <c r="G8623">
        <v>1.6</v>
      </c>
      <c r="H8623" t="str">
        <f t="shared" si="671"/>
        <v>200k+</v>
      </c>
      <c r="I8623" s="1">
        <v>177385</v>
      </c>
      <c r="J8623" s="2">
        <v>37537</v>
      </c>
      <c r="K8623" s="2" t="str">
        <f t="shared" si="675"/>
        <v>AVERAGE DEMAND</v>
      </c>
      <c r="L8623" s="1">
        <v>2395</v>
      </c>
      <c r="M8623" t="s">
        <v>19</v>
      </c>
      <c r="N8623" t="str">
        <f t="shared" si="672"/>
        <v>Vehicle is OLD</v>
      </c>
      <c r="O8623">
        <f t="shared" si="673"/>
        <v>2</v>
      </c>
      <c r="P8623" t="str">
        <f t="shared" si="674"/>
        <v>0-2 Years</v>
      </c>
    </row>
    <row r="8624" spans="1:16" x14ac:dyDescent="0.35">
      <c r="A8624" t="s">
        <v>36</v>
      </c>
      <c r="B8624">
        <v>2011</v>
      </c>
      <c r="C8624" t="s">
        <v>26</v>
      </c>
      <c r="D8624" t="s">
        <v>27</v>
      </c>
      <c r="E8624" t="s">
        <v>28</v>
      </c>
      <c r="F8624" t="s">
        <v>18</v>
      </c>
      <c r="G8624">
        <v>2.7</v>
      </c>
      <c r="H8624" t="str">
        <f t="shared" si="671"/>
        <v>200k+</v>
      </c>
      <c r="I8624" s="1">
        <v>162276</v>
      </c>
      <c r="J8624" s="2">
        <v>99564</v>
      </c>
      <c r="K8624" s="2" t="str">
        <f t="shared" si="675"/>
        <v>HIGH DEMAND</v>
      </c>
      <c r="L8624" s="1">
        <v>8453</v>
      </c>
      <c r="M8624" t="s">
        <v>15</v>
      </c>
      <c r="N8624" t="str">
        <f t="shared" si="672"/>
        <v>Vehicle is OLD</v>
      </c>
      <c r="O8624">
        <f t="shared" si="673"/>
        <v>13</v>
      </c>
      <c r="P8624" t="str">
        <f t="shared" si="674"/>
        <v>10+Years</v>
      </c>
    </row>
    <row r="8625" spans="1:16" x14ac:dyDescent="0.35">
      <c r="A8625" t="s">
        <v>35</v>
      </c>
      <c r="B8625">
        <v>2018</v>
      </c>
      <c r="C8625" t="s">
        <v>22</v>
      </c>
      <c r="D8625" t="s">
        <v>30</v>
      </c>
      <c r="E8625" t="s">
        <v>28</v>
      </c>
      <c r="F8625" t="s">
        <v>14</v>
      </c>
      <c r="G8625">
        <v>2.4</v>
      </c>
      <c r="H8625" t="str">
        <f t="shared" si="671"/>
        <v>200k+</v>
      </c>
      <c r="I8625" s="1">
        <v>162536</v>
      </c>
      <c r="J8625" s="2">
        <v>75965</v>
      </c>
      <c r="K8625" s="2" t="str">
        <f t="shared" si="675"/>
        <v>HIGH DEMAND</v>
      </c>
      <c r="L8625" s="1">
        <v>7532</v>
      </c>
      <c r="M8625" t="s">
        <v>15</v>
      </c>
      <c r="N8625" t="str">
        <f t="shared" si="672"/>
        <v>Vehicle is OLD</v>
      </c>
      <c r="O8625">
        <f t="shared" si="673"/>
        <v>6</v>
      </c>
      <c r="P8625" t="str">
        <f t="shared" si="674"/>
        <v>6-10 Years</v>
      </c>
    </row>
    <row r="8626" spans="1:16" x14ac:dyDescent="0.35">
      <c r="A8626" t="s">
        <v>32</v>
      </c>
      <c r="B8626">
        <v>2022</v>
      </c>
      <c r="C8626" t="s">
        <v>26</v>
      </c>
      <c r="D8626" t="s">
        <v>12</v>
      </c>
      <c r="E8626" t="s">
        <v>13</v>
      </c>
      <c r="F8626" t="s">
        <v>14</v>
      </c>
      <c r="G8626">
        <v>4.3</v>
      </c>
      <c r="H8626" t="str">
        <f t="shared" si="671"/>
        <v>50-100k</v>
      </c>
      <c r="I8626" s="1">
        <v>53766</v>
      </c>
      <c r="J8626" s="2">
        <v>52321</v>
      </c>
      <c r="K8626" s="2" t="str">
        <f t="shared" si="675"/>
        <v>HIGH DEMAND</v>
      </c>
      <c r="L8626" s="1">
        <v>9397</v>
      </c>
      <c r="M8626" t="s">
        <v>15</v>
      </c>
      <c r="N8626" t="str">
        <f t="shared" si="672"/>
        <v>Vehicle is OLD</v>
      </c>
      <c r="O8626">
        <f t="shared" si="673"/>
        <v>2</v>
      </c>
      <c r="P8626" t="str">
        <f t="shared" si="674"/>
        <v>0-2 Years</v>
      </c>
    </row>
    <row r="8627" spans="1:16" x14ac:dyDescent="0.35">
      <c r="A8627" t="s">
        <v>41</v>
      </c>
      <c r="B8627">
        <v>2019</v>
      </c>
      <c r="C8627" t="s">
        <v>21</v>
      </c>
      <c r="D8627" t="s">
        <v>30</v>
      </c>
      <c r="E8627" t="s">
        <v>24</v>
      </c>
      <c r="F8627" t="s">
        <v>18</v>
      </c>
      <c r="G8627">
        <v>2.8</v>
      </c>
      <c r="H8627" t="str">
        <f t="shared" si="671"/>
        <v>0-50k</v>
      </c>
      <c r="I8627" s="1">
        <v>3659</v>
      </c>
      <c r="J8627" s="2">
        <v>104808</v>
      </c>
      <c r="K8627" s="2" t="str">
        <f t="shared" si="675"/>
        <v>HIGH DEMAND</v>
      </c>
      <c r="L8627" s="1">
        <v>9069</v>
      </c>
      <c r="M8627" t="s">
        <v>15</v>
      </c>
      <c r="N8627" t="str">
        <f t="shared" si="672"/>
        <v>Vehicle is OLD</v>
      </c>
      <c r="O8627">
        <f t="shared" si="673"/>
        <v>5</v>
      </c>
      <c r="P8627" t="str">
        <f t="shared" si="674"/>
        <v>3-5 Years</v>
      </c>
    </row>
    <row r="8628" spans="1:16" x14ac:dyDescent="0.35">
      <c r="A8628" t="s">
        <v>40</v>
      </c>
      <c r="B8628">
        <v>2016</v>
      </c>
      <c r="C8628" t="s">
        <v>26</v>
      </c>
      <c r="D8628" t="s">
        <v>25</v>
      </c>
      <c r="E8628" t="s">
        <v>24</v>
      </c>
      <c r="F8628" t="s">
        <v>14</v>
      </c>
      <c r="G8628">
        <v>4.0999999999999996</v>
      </c>
      <c r="H8628" t="str">
        <f t="shared" si="671"/>
        <v>0-50k</v>
      </c>
      <c r="I8628" s="1">
        <v>27010</v>
      </c>
      <c r="J8628" s="2">
        <v>98848</v>
      </c>
      <c r="K8628" s="2" t="str">
        <f t="shared" si="675"/>
        <v>AVERAGE DEMAND</v>
      </c>
      <c r="L8628" s="1">
        <v>4545</v>
      </c>
      <c r="M8628" t="s">
        <v>19</v>
      </c>
      <c r="N8628" t="str">
        <f t="shared" si="672"/>
        <v>Vehicle is OLD</v>
      </c>
      <c r="O8628">
        <f t="shared" si="673"/>
        <v>8</v>
      </c>
      <c r="P8628" t="str">
        <f t="shared" si="674"/>
        <v>6-10 Years</v>
      </c>
    </row>
    <row r="8629" spans="1:16" x14ac:dyDescent="0.35">
      <c r="A8629" t="s">
        <v>33</v>
      </c>
      <c r="B8629">
        <v>2021</v>
      </c>
      <c r="C8629" t="s">
        <v>29</v>
      </c>
      <c r="D8629" t="s">
        <v>27</v>
      </c>
      <c r="E8629" t="s">
        <v>28</v>
      </c>
      <c r="F8629" t="s">
        <v>18</v>
      </c>
      <c r="G8629">
        <v>1.6</v>
      </c>
      <c r="H8629" t="str">
        <f t="shared" si="671"/>
        <v>200k+</v>
      </c>
      <c r="I8629" s="1">
        <v>171487</v>
      </c>
      <c r="J8629" s="2">
        <v>57488</v>
      </c>
      <c r="K8629" s="2" t="str">
        <f t="shared" si="675"/>
        <v>AVERAGE DEMAND</v>
      </c>
      <c r="L8629" s="1">
        <v>4326</v>
      </c>
      <c r="M8629" t="s">
        <v>19</v>
      </c>
      <c r="N8629" t="str">
        <f t="shared" si="672"/>
        <v>Vehicle is OLD</v>
      </c>
      <c r="O8629">
        <f t="shared" si="673"/>
        <v>3</v>
      </c>
      <c r="P8629" t="str">
        <f t="shared" si="674"/>
        <v>3-5 Years</v>
      </c>
    </row>
    <row r="8630" spans="1:16" x14ac:dyDescent="0.35">
      <c r="A8630" t="s">
        <v>34</v>
      </c>
      <c r="B8630">
        <v>2019</v>
      </c>
      <c r="C8630" t="s">
        <v>16</v>
      </c>
      <c r="D8630" t="s">
        <v>12</v>
      </c>
      <c r="E8630" t="s">
        <v>28</v>
      </c>
      <c r="F8630" t="s">
        <v>18</v>
      </c>
      <c r="G8630">
        <v>1.6</v>
      </c>
      <c r="H8630" t="str">
        <f t="shared" si="671"/>
        <v>0-50k</v>
      </c>
      <c r="I8630" s="1">
        <v>32487</v>
      </c>
      <c r="J8630" s="2">
        <v>89151</v>
      </c>
      <c r="K8630" s="2" t="str">
        <f t="shared" si="675"/>
        <v>LOW DEMAND</v>
      </c>
      <c r="L8630" s="1">
        <v>785</v>
      </c>
      <c r="M8630" t="s">
        <v>19</v>
      </c>
      <c r="N8630" t="str">
        <f t="shared" si="672"/>
        <v>Vehicle is OLD</v>
      </c>
      <c r="O8630">
        <f t="shared" si="673"/>
        <v>5</v>
      </c>
      <c r="P8630" t="str">
        <f t="shared" si="674"/>
        <v>3-5 Years</v>
      </c>
    </row>
    <row r="8631" spans="1:16" x14ac:dyDescent="0.35">
      <c r="A8631" t="s">
        <v>33</v>
      </c>
      <c r="B8631">
        <v>2016</v>
      </c>
      <c r="C8631" t="s">
        <v>21</v>
      </c>
      <c r="D8631" t="s">
        <v>30</v>
      </c>
      <c r="E8631" t="s">
        <v>24</v>
      </c>
      <c r="F8631" t="s">
        <v>14</v>
      </c>
      <c r="G8631">
        <v>1.6</v>
      </c>
      <c r="H8631" t="str">
        <f t="shared" si="671"/>
        <v>50-100k</v>
      </c>
      <c r="I8631" s="1">
        <v>86259</v>
      </c>
      <c r="J8631" s="2">
        <v>47446</v>
      </c>
      <c r="K8631" s="2" t="str">
        <f t="shared" si="675"/>
        <v>HIGH DEMAND</v>
      </c>
      <c r="L8631" s="1">
        <v>8329</v>
      </c>
      <c r="M8631" t="s">
        <v>15</v>
      </c>
      <c r="N8631" t="str">
        <f t="shared" si="672"/>
        <v>Vehicle is OLD</v>
      </c>
      <c r="O8631">
        <f t="shared" si="673"/>
        <v>8</v>
      </c>
      <c r="P8631" t="str">
        <f t="shared" si="674"/>
        <v>6-10 Years</v>
      </c>
    </row>
    <row r="8632" spans="1:16" x14ac:dyDescent="0.35">
      <c r="A8632" t="s">
        <v>39</v>
      </c>
      <c r="B8632">
        <v>2015</v>
      </c>
      <c r="C8632" t="s">
        <v>22</v>
      </c>
      <c r="D8632" t="s">
        <v>20</v>
      </c>
      <c r="E8632" t="s">
        <v>17</v>
      </c>
      <c r="F8632" t="s">
        <v>14</v>
      </c>
      <c r="G8632">
        <v>2.2999999999999998</v>
      </c>
      <c r="H8632" t="str">
        <f t="shared" si="671"/>
        <v>200k+</v>
      </c>
      <c r="I8632" s="1">
        <v>157503</v>
      </c>
      <c r="J8632" s="2">
        <v>91438</v>
      </c>
      <c r="K8632" s="2" t="str">
        <f t="shared" si="675"/>
        <v>ABOVE AVERAGE DEMAND</v>
      </c>
      <c r="L8632" s="1">
        <v>5812</v>
      </c>
      <c r="M8632" t="s">
        <v>19</v>
      </c>
      <c r="N8632" t="str">
        <f t="shared" si="672"/>
        <v>Vehicle is OLD</v>
      </c>
      <c r="O8632">
        <f t="shared" si="673"/>
        <v>9</v>
      </c>
      <c r="P8632" t="str">
        <f t="shared" si="674"/>
        <v>6-10 Years</v>
      </c>
    </row>
    <row r="8633" spans="1:16" x14ac:dyDescent="0.35">
      <c r="A8633" t="s">
        <v>36</v>
      </c>
      <c r="B8633">
        <v>2012</v>
      </c>
      <c r="C8633" t="s">
        <v>21</v>
      </c>
      <c r="D8633" t="s">
        <v>25</v>
      </c>
      <c r="E8633" t="s">
        <v>17</v>
      </c>
      <c r="F8633" t="s">
        <v>14</v>
      </c>
      <c r="G8633">
        <v>2.8</v>
      </c>
      <c r="H8633" t="str">
        <f t="shared" si="671"/>
        <v>0-50k</v>
      </c>
      <c r="I8633" s="1">
        <v>44002</v>
      </c>
      <c r="J8633" s="2">
        <v>90374</v>
      </c>
      <c r="K8633" s="2" t="str">
        <f t="shared" si="675"/>
        <v>LOW DEMAND</v>
      </c>
      <c r="L8633" s="1">
        <v>1974</v>
      </c>
      <c r="M8633" t="s">
        <v>19</v>
      </c>
      <c r="N8633" t="str">
        <f t="shared" si="672"/>
        <v>Vehicle is OLD</v>
      </c>
      <c r="O8633">
        <f t="shared" si="673"/>
        <v>12</v>
      </c>
      <c r="P8633" t="str">
        <f t="shared" si="674"/>
        <v>10+Years</v>
      </c>
    </row>
    <row r="8634" spans="1:16" x14ac:dyDescent="0.35">
      <c r="A8634" t="s">
        <v>40</v>
      </c>
      <c r="B8634">
        <v>2019</v>
      </c>
      <c r="C8634" t="s">
        <v>21</v>
      </c>
      <c r="D8634" t="s">
        <v>20</v>
      </c>
      <c r="E8634" t="s">
        <v>13</v>
      </c>
      <c r="F8634" t="s">
        <v>14</v>
      </c>
      <c r="G8634">
        <v>3.6</v>
      </c>
      <c r="H8634" t="str">
        <f t="shared" si="671"/>
        <v>100k-150k</v>
      </c>
      <c r="I8634" s="1">
        <v>144867</v>
      </c>
      <c r="J8634" s="2">
        <v>106935</v>
      </c>
      <c r="K8634" s="2" t="str">
        <f t="shared" si="675"/>
        <v>LOW DEMAND</v>
      </c>
      <c r="L8634" s="1">
        <v>1432</v>
      </c>
      <c r="M8634" t="s">
        <v>19</v>
      </c>
      <c r="N8634" t="str">
        <f t="shared" si="672"/>
        <v>Vehicle is OLD</v>
      </c>
      <c r="O8634">
        <f t="shared" si="673"/>
        <v>5</v>
      </c>
      <c r="P8634" t="str">
        <f t="shared" si="674"/>
        <v>3-5 Years</v>
      </c>
    </row>
    <row r="8635" spans="1:16" x14ac:dyDescent="0.35">
      <c r="A8635" t="s">
        <v>36</v>
      </c>
      <c r="B8635">
        <v>2012</v>
      </c>
      <c r="C8635" t="s">
        <v>11</v>
      </c>
      <c r="D8635" t="s">
        <v>20</v>
      </c>
      <c r="E8635" t="s">
        <v>24</v>
      </c>
      <c r="F8635" t="s">
        <v>18</v>
      </c>
      <c r="G8635">
        <v>5</v>
      </c>
      <c r="H8635" t="str">
        <f t="shared" si="671"/>
        <v>200k+</v>
      </c>
      <c r="I8635" s="1">
        <v>194443</v>
      </c>
      <c r="J8635" s="2">
        <v>41821</v>
      </c>
      <c r="K8635" s="2" t="str">
        <f t="shared" si="675"/>
        <v>HIGH DEMAND</v>
      </c>
      <c r="L8635" s="1">
        <v>9947</v>
      </c>
      <c r="M8635" t="s">
        <v>15</v>
      </c>
      <c r="N8635" t="str">
        <f t="shared" si="672"/>
        <v>Vehicle is OLD</v>
      </c>
      <c r="O8635">
        <f t="shared" si="673"/>
        <v>12</v>
      </c>
      <c r="P8635" t="str">
        <f t="shared" si="674"/>
        <v>10+Years</v>
      </c>
    </row>
    <row r="8636" spans="1:16" x14ac:dyDescent="0.35">
      <c r="A8636" t="s">
        <v>37</v>
      </c>
      <c r="B8636">
        <v>2011</v>
      </c>
      <c r="C8636" t="s">
        <v>29</v>
      </c>
      <c r="D8636" t="s">
        <v>12</v>
      </c>
      <c r="E8636" t="s">
        <v>28</v>
      </c>
      <c r="F8636" t="s">
        <v>18</v>
      </c>
      <c r="G8636">
        <v>2.7</v>
      </c>
      <c r="H8636" t="str">
        <f t="shared" si="671"/>
        <v>0-50k</v>
      </c>
      <c r="I8636" s="1">
        <v>21981</v>
      </c>
      <c r="J8636" s="2">
        <v>62063</v>
      </c>
      <c r="K8636" s="2" t="str">
        <f t="shared" si="675"/>
        <v>ABOVE AVERAGE DEMAND</v>
      </c>
      <c r="L8636" s="1">
        <v>5109</v>
      </c>
      <c r="M8636" t="s">
        <v>19</v>
      </c>
      <c r="N8636" t="str">
        <f t="shared" si="672"/>
        <v>Vehicle is OLD</v>
      </c>
      <c r="O8636">
        <f t="shared" si="673"/>
        <v>13</v>
      </c>
      <c r="P8636" t="str">
        <f t="shared" si="674"/>
        <v>10+Years</v>
      </c>
    </row>
    <row r="8637" spans="1:16" x14ac:dyDescent="0.35">
      <c r="A8637" t="s">
        <v>34</v>
      </c>
      <c r="B8637">
        <v>2020</v>
      </c>
      <c r="C8637" t="s">
        <v>26</v>
      </c>
      <c r="D8637" t="s">
        <v>20</v>
      </c>
      <c r="E8637" t="s">
        <v>28</v>
      </c>
      <c r="F8637" t="s">
        <v>14</v>
      </c>
      <c r="G8637">
        <v>1.7</v>
      </c>
      <c r="H8637" t="str">
        <f t="shared" si="671"/>
        <v>100k-150k</v>
      </c>
      <c r="I8637" s="1">
        <v>148640</v>
      </c>
      <c r="J8637" s="2">
        <v>74339</v>
      </c>
      <c r="K8637" s="2" t="str">
        <f t="shared" si="675"/>
        <v>HIGH DEMAND</v>
      </c>
      <c r="L8637" s="1">
        <v>7730</v>
      </c>
      <c r="M8637" t="s">
        <v>15</v>
      </c>
      <c r="N8637" t="str">
        <f t="shared" si="672"/>
        <v>Vehicle is OLD</v>
      </c>
      <c r="O8637">
        <f t="shared" si="673"/>
        <v>4</v>
      </c>
      <c r="P8637" t="str">
        <f t="shared" si="674"/>
        <v>3-5 Years</v>
      </c>
    </row>
    <row r="8638" spans="1:16" x14ac:dyDescent="0.35">
      <c r="A8638" t="s">
        <v>41</v>
      </c>
      <c r="B8638">
        <v>2015</v>
      </c>
      <c r="C8638" t="s">
        <v>22</v>
      </c>
      <c r="D8638" t="s">
        <v>30</v>
      </c>
      <c r="E8638" t="s">
        <v>17</v>
      </c>
      <c r="F8638" t="s">
        <v>14</v>
      </c>
      <c r="G8638">
        <v>2.2000000000000002</v>
      </c>
      <c r="H8638" t="str">
        <f t="shared" si="671"/>
        <v>100k-150k</v>
      </c>
      <c r="I8638" s="1">
        <v>105896</v>
      </c>
      <c r="J8638" s="2">
        <v>117954</v>
      </c>
      <c r="K8638" s="2" t="str">
        <f t="shared" si="675"/>
        <v>AVERAGE DEMAND</v>
      </c>
      <c r="L8638" s="1">
        <v>2663</v>
      </c>
      <c r="M8638" t="s">
        <v>19</v>
      </c>
      <c r="N8638" t="str">
        <f t="shared" si="672"/>
        <v>Vehicle is OLD</v>
      </c>
      <c r="O8638">
        <f t="shared" si="673"/>
        <v>9</v>
      </c>
      <c r="P8638" t="str">
        <f t="shared" si="674"/>
        <v>6-10 Years</v>
      </c>
    </row>
    <row r="8639" spans="1:16" x14ac:dyDescent="0.35">
      <c r="A8639" t="s">
        <v>35</v>
      </c>
      <c r="B8639">
        <v>2013</v>
      </c>
      <c r="C8639" t="s">
        <v>11</v>
      </c>
      <c r="D8639" t="s">
        <v>27</v>
      </c>
      <c r="E8639" t="s">
        <v>28</v>
      </c>
      <c r="F8639" t="s">
        <v>18</v>
      </c>
      <c r="G8639">
        <v>4.5999999999999996</v>
      </c>
      <c r="H8639" t="str">
        <f t="shared" si="671"/>
        <v>100k-150k</v>
      </c>
      <c r="I8639" s="1">
        <v>115842</v>
      </c>
      <c r="J8639" s="2">
        <v>58700</v>
      </c>
      <c r="K8639" s="2" t="str">
        <f t="shared" si="675"/>
        <v>ABOVE AVERAGE DEMAND</v>
      </c>
      <c r="L8639" s="1">
        <v>6722</v>
      </c>
      <c r="M8639" t="s">
        <v>19</v>
      </c>
      <c r="N8639" t="str">
        <f t="shared" si="672"/>
        <v>Vehicle is OLD</v>
      </c>
      <c r="O8639">
        <f t="shared" si="673"/>
        <v>11</v>
      </c>
      <c r="P8639" t="str">
        <f t="shared" si="674"/>
        <v>10+Years</v>
      </c>
    </row>
    <row r="8640" spans="1:16" x14ac:dyDescent="0.35">
      <c r="A8640" t="s">
        <v>34</v>
      </c>
      <c r="B8640">
        <v>2014</v>
      </c>
      <c r="C8640" t="s">
        <v>26</v>
      </c>
      <c r="D8640" t="s">
        <v>20</v>
      </c>
      <c r="E8640" t="s">
        <v>28</v>
      </c>
      <c r="F8640" t="s">
        <v>18</v>
      </c>
      <c r="G8640">
        <v>3.9</v>
      </c>
      <c r="H8640" t="str">
        <f t="shared" si="671"/>
        <v>200k+</v>
      </c>
      <c r="I8640" s="1">
        <v>174233</v>
      </c>
      <c r="J8640" s="2">
        <v>38242</v>
      </c>
      <c r="K8640" s="2" t="str">
        <f t="shared" si="675"/>
        <v>ABOVE AVERAGE DEMAND</v>
      </c>
      <c r="L8640" s="1">
        <v>6504</v>
      </c>
      <c r="M8640" t="s">
        <v>19</v>
      </c>
      <c r="N8640" t="str">
        <f t="shared" si="672"/>
        <v>Vehicle is OLD</v>
      </c>
      <c r="O8640">
        <f t="shared" si="673"/>
        <v>10</v>
      </c>
      <c r="P8640" t="str">
        <f t="shared" si="674"/>
        <v>6-10 Years</v>
      </c>
    </row>
    <row r="8641" spans="1:16" x14ac:dyDescent="0.35">
      <c r="A8641" t="s">
        <v>32</v>
      </c>
      <c r="B8641">
        <v>2012</v>
      </c>
      <c r="C8641" t="s">
        <v>26</v>
      </c>
      <c r="D8641" t="s">
        <v>23</v>
      </c>
      <c r="E8641" t="s">
        <v>24</v>
      </c>
      <c r="F8641" t="s">
        <v>18</v>
      </c>
      <c r="G8641">
        <v>4.3</v>
      </c>
      <c r="H8641" t="str">
        <f t="shared" si="671"/>
        <v>50-100k</v>
      </c>
      <c r="I8641" s="1">
        <v>62707</v>
      </c>
      <c r="J8641" s="2">
        <v>110909</v>
      </c>
      <c r="K8641" s="2" t="str">
        <f t="shared" si="675"/>
        <v>LOW DEMAND</v>
      </c>
      <c r="L8641" s="1">
        <v>800</v>
      </c>
      <c r="M8641" t="s">
        <v>19</v>
      </c>
      <c r="N8641" t="str">
        <f t="shared" si="672"/>
        <v>Vehicle is OLD</v>
      </c>
      <c r="O8641">
        <f t="shared" si="673"/>
        <v>12</v>
      </c>
      <c r="P8641" t="str">
        <f t="shared" si="674"/>
        <v>10+Years</v>
      </c>
    </row>
    <row r="8642" spans="1:16" x14ac:dyDescent="0.35">
      <c r="A8642" t="s">
        <v>34</v>
      </c>
      <c r="B8642">
        <v>2015</v>
      </c>
      <c r="C8642" t="s">
        <v>29</v>
      </c>
      <c r="D8642" t="s">
        <v>25</v>
      </c>
      <c r="E8642" t="s">
        <v>17</v>
      </c>
      <c r="F8642" t="s">
        <v>18</v>
      </c>
      <c r="G8642">
        <v>1.9</v>
      </c>
      <c r="H8642" t="str">
        <f t="shared" si="671"/>
        <v>200k+</v>
      </c>
      <c r="I8642" s="1">
        <v>150049</v>
      </c>
      <c r="J8642" s="2">
        <v>56864</v>
      </c>
      <c r="K8642" s="2" t="str">
        <f t="shared" si="675"/>
        <v>HIGH DEMAND</v>
      </c>
      <c r="L8642" s="1">
        <v>8189</v>
      </c>
      <c r="M8642" t="s">
        <v>15</v>
      </c>
      <c r="N8642" t="str">
        <f t="shared" si="672"/>
        <v>Vehicle is OLD</v>
      </c>
      <c r="O8642">
        <f t="shared" si="673"/>
        <v>9</v>
      </c>
      <c r="P8642" t="str">
        <f t="shared" si="674"/>
        <v>6-10 Years</v>
      </c>
    </row>
    <row r="8643" spans="1:16" x14ac:dyDescent="0.35">
      <c r="A8643" t="s">
        <v>31</v>
      </c>
      <c r="B8643">
        <v>2020</v>
      </c>
      <c r="C8643" t="s">
        <v>16</v>
      </c>
      <c r="D8643" t="s">
        <v>20</v>
      </c>
      <c r="E8643" t="s">
        <v>28</v>
      </c>
      <c r="F8643" t="s">
        <v>14</v>
      </c>
      <c r="G8643">
        <v>2</v>
      </c>
      <c r="H8643" t="str">
        <f t="shared" ref="H8643:H8706" si="676">IF(I8643&lt;50000,"0-50k", IF(I8643&lt;100000,"50-100k",IF(I8643&lt;150000,"100k-150k",IF(I8643&lt;=200000,"200k+"))))</f>
        <v>200k+</v>
      </c>
      <c r="I8643" s="1">
        <v>194754</v>
      </c>
      <c r="J8643" s="2">
        <v>66362</v>
      </c>
      <c r="K8643" s="2" t="str">
        <f t="shared" si="675"/>
        <v>HIGH DEMAND</v>
      </c>
      <c r="L8643" s="1">
        <v>7469</v>
      </c>
      <c r="M8643" t="s">
        <v>15</v>
      </c>
      <c r="N8643" t="str">
        <f t="shared" ref="N8643:N8706" si="677">IF(B8643&lt;2024,"Vehicle is OLD", "Vehicle is still GOOD")</f>
        <v>Vehicle is OLD</v>
      </c>
      <c r="O8643">
        <f t="shared" ref="O8643:O8706" si="678">2024-B8643</f>
        <v>4</v>
      </c>
      <c r="P8643" t="str">
        <f t="shared" ref="P8643:P8706" si="679">IF(O8643&lt;=2,"0-2 Years",IF(O8643&lt;=5,"3-5 Years",IF(O8643&lt;=10,"6-10 Years","10+Years")))</f>
        <v>3-5 Years</v>
      </c>
    </row>
    <row r="8644" spans="1:16" x14ac:dyDescent="0.35">
      <c r="A8644" t="s">
        <v>41</v>
      </c>
      <c r="B8644">
        <v>2021</v>
      </c>
      <c r="C8644" t="s">
        <v>22</v>
      </c>
      <c r="D8644" t="s">
        <v>23</v>
      </c>
      <c r="E8644" t="s">
        <v>24</v>
      </c>
      <c r="F8644" t="s">
        <v>18</v>
      </c>
      <c r="G8644">
        <v>1.9</v>
      </c>
      <c r="H8644" t="str">
        <f t="shared" si="676"/>
        <v>50-100k</v>
      </c>
      <c r="I8644" s="1">
        <v>81549</v>
      </c>
      <c r="J8644" s="2">
        <v>40028</v>
      </c>
      <c r="K8644" s="2" t="str">
        <f t="shared" si="675"/>
        <v>HIGH DEMAND</v>
      </c>
      <c r="L8644" s="1">
        <v>9950</v>
      </c>
      <c r="M8644" t="s">
        <v>15</v>
      </c>
      <c r="N8644" t="str">
        <f t="shared" si="677"/>
        <v>Vehicle is OLD</v>
      </c>
      <c r="O8644">
        <f t="shared" si="678"/>
        <v>3</v>
      </c>
      <c r="P8644" t="str">
        <f t="shared" si="679"/>
        <v>3-5 Years</v>
      </c>
    </row>
    <row r="8645" spans="1:16" x14ac:dyDescent="0.35">
      <c r="A8645" t="s">
        <v>34</v>
      </c>
      <c r="B8645">
        <v>2012</v>
      </c>
      <c r="C8645" t="s">
        <v>26</v>
      </c>
      <c r="D8645" t="s">
        <v>23</v>
      </c>
      <c r="E8645" t="s">
        <v>13</v>
      </c>
      <c r="F8645" t="s">
        <v>18</v>
      </c>
      <c r="G8645">
        <v>4.5</v>
      </c>
      <c r="H8645" t="str">
        <f t="shared" si="676"/>
        <v>50-100k</v>
      </c>
      <c r="I8645" s="1">
        <v>51792</v>
      </c>
      <c r="J8645" s="2">
        <v>61432</v>
      </c>
      <c r="K8645" s="2" t="str">
        <f t="shared" ref="K8645:K8708" si="680">IF(L8645&lt;=2000,"LOW DEMAND",IF(L8645&lt;=5000,"AVERAGE DEMAND",IF(L8645&lt;=7000,"ABOVE AVERAGE DEMAND",IF(L8645&lt;=10000,"HIGH DEMAND"))))</f>
        <v>ABOVE AVERAGE DEMAND</v>
      </c>
      <c r="L8645" s="1">
        <v>6532</v>
      </c>
      <c r="M8645" t="s">
        <v>19</v>
      </c>
      <c r="N8645" t="str">
        <f t="shared" si="677"/>
        <v>Vehicle is OLD</v>
      </c>
      <c r="O8645">
        <f t="shared" si="678"/>
        <v>12</v>
      </c>
      <c r="P8645" t="str">
        <f t="shared" si="679"/>
        <v>10+Years</v>
      </c>
    </row>
    <row r="8646" spans="1:16" x14ac:dyDescent="0.35">
      <c r="A8646" t="s">
        <v>41</v>
      </c>
      <c r="B8646">
        <v>2023</v>
      </c>
      <c r="C8646" t="s">
        <v>11</v>
      </c>
      <c r="D8646" t="s">
        <v>27</v>
      </c>
      <c r="E8646" t="s">
        <v>28</v>
      </c>
      <c r="F8646" t="s">
        <v>14</v>
      </c>
      <c r="G8646">
        <v>2.2000000000000002</v>
      </c>
      <c r="H8646" t="str">
        <f t="shared" si="676"/>
        <v>100k-150k</v>
      </c>
      <c r="I8646" s="1">
        <v>136782</v>
      </c>
      <c r="J8646" s="2">
        <v>74454</v>
      </c>
      <c r="K8646" s="2" t="str">
        <f t="shared" si="680"/>
        <v>LOW DEMAND</v>
      </c>
      <c r="L8646" s="1">
        <v>426</v>
      </c>
      <c r="M8646" t="s">
        <v>19</v>
      </c>
      <c r="N8646" t="str">
        <f t="shared" si="677"/>
        <v>Vehicle is OLD</v>
      </c>
      <c r="O8646">
        <f t="shared" si="678"/>
        <v>1</v>
      </c>
      <c r="P8646" t="str">
        <f t="shared" si="679"/>
        <v>0-2 Years</v>
      </c>
    </row>
    <row r="8647" spans="1:16" x14ac:dyDescent="0.35">
      <c r="A8647" t="s">
        <v>31</v>
      </c>
      <c r="B8647">
        <v>2024</v>
      </c>
      <c r="C8647" t="s">
        <v>16</v>
      </c>
      <c r="D8647" t="s">
        <v>30</v>
      </c>
      <c r="E8647" t="s">
        <v>13</v>
      </c>
      <c r="F8647" t="s">
        <v>14</v>
      </c>
      <c r="G8647">
        <v>3.8</v>
      </c>
      <c r="H8647" t="str">
        <f t="shared" si="676"/>
        <v>0-50k</v>
      </c>
      <c r="I8647" s="1">
        <v>28555</v>
      </c>
      <c r="J8647" s="2">
        <v>114198</v>
      </c>
      <c r="K8647" s="2" t="str">
        <f t="shared" si="680"/>
        <v>LOW DEMAND</v>
      </c>
      <c r="L8647" s="1">
        <v>911</v>
      </c>
      <c r="M8647" t="s">
        <v>19</v>
      </c>
      <c r="N8647" t="str">
        <f t="shared" si="677"/>
        <v>Vehicle is still GOOD</v>
      </c>
      <c r="O8647">
        <f t="shared" si="678"/>
        <v>0</v>
      </c>
      <c r="P8647" t="str">
        <f t="shared" si="679"/>
        <v>0-2 Years</v>
      </c>
    </row>
    <row r="8648" spans="1:16" x14ac:dyDescent="0.35">
      <c r="A8648" t="s">
        <v>35</v>
      </c>
      <c r="B8648">
        <v>2023</v>
      </c>
      <c r="C8648" t="s">
        <v>26</v>
      </c>
      <c r="D8648" t="s">
        <v>12</v>
      </c>
      <c r="E8648" t="s">
        <v>17</v>
      </c>
      <c r="F8648" t="s">
        <v>18</v>
      </c>
      <c r="G8648">
        <v>3.3</v>
      </c>
      <c r="H8648" t="str">
        <f t="shared" si="676"/>
        <v>50-100k</v>
      </c>
      <c r="I8648" s="1">
        <v>67366</v>
      </c>
      <c r="J8648" s="2">
        <v>62320</v>
      </c>
      <c r="K8648" s="2" t="str">
        <f t="shared" si="680"/>
        <v>HIGH DEMAND</v>
      </c>
      <c r="L8648" s="1">
        <v>8385</v>
      </c>
      <c r="M8648" t="s">
        <v>15</v>
      </c>
      <c r="N8648" t="str">
        <f t="shared" si="677"/>
        <v>Vehicle is OLD</v>
      </c>
      <c r="O8648">
        <f t="shared" si="678"/>
        <v>1</v>
      </c>
      <c r="P8648" t="str">
        <f t="shared" si="679"/>
        <v>0-2 Years</v>
      </c>
    </row>
    <row r="8649" spans="1:16" x14ac:dyDescent="0.35">
      <c r="A8649" t="s">
        <v>32</v>
      </c>
      <c r="B8649">
        <v>2017</v>
      </c>
      <c r="C8649" t="s">
        <v>16</v>
      </c>
      <c r="D8649" t="s">
        <v>25</v>
      </c>
      <c r="E8649" t="s">
        <v>24</v>
      </c>
      <c r="F8649" t="s">
        <v>14</v>
      </c>
      <c r="G8649">
        <v>3.4</v>
      </c>
      <c r="H8649" t="str">
        <f t="shared" si="676"/>
        <v>200k+</v>
      </c>
      <c r="I8649" s="1">
        <v>151016</v>
      </c>
      <c r="J8649" s="2">
        <v>57681</v>
      </c>
      <c r="K8649" s="2" t="str">
        <f t="shared" si="680"/>
        <v>AVERAGE DEMAND</v>
      </c>
      <c r="L8649" s="1">
        <v>2531</v>
      </c>
      <c r="M8649" t="s">
        <v>19</v>
      </c>
      <c r="N8649" t="str">
        <f t="shared" si="677"/>
        <v>Vehicle is OLD</v>
      </c>
      <c r="O8649">
        <f t="shared" si="678"/>
        <v>7</v>
      </c>
      <c r="P8649" t="str">
        <f t="shared" si="679"/>
        <v>6-10 Years</v>
      </c>
    </row>
    <row r="8650" spans="1:16" x14ac:dyDescent="0.35">
      <c r="A8650" t="s">
        <v>35</v>
      </c>
      <c r="B8650">
        <v>2018</v>
      </c>
      <c r="C8650" t="s">
        <v>11</v>
      </c>
      <c r="D8650" t="s">
        <v>25</v>
      </c>
      <c r="E8650" t="s">
        <v>17</v>
      </c>
      <c r="F8650" t="s">
        <v>14</v>
      </c>
      <c r="G8650">
        <v>2.2000000000000002</v>
      </c>
      <c r="H8650" t="str">
        <f t="shared" si="676"/>
        <v>200k+</v>
      </c>
      <c r="I8650" s="1">
        <v>182891</v>
      </c>
      <c r="J8650" s="2">
        <v>117581</v>
      </c>
      <c r="K8650" s="2" t="str">
        <f t="shared" si="680"/>
        <v>ABOVE AVERAGE DEMAND</v>
      </c>
      <c r="L8650" s="1">
        <v>6482</v>
      </c>
      <c r="M8650" t="s">
        <v>19</v>
      </c>
      <c r="N8650" t="str">
        <f t="shared" si="677"/>
        <v>Vehicle is OLD</v>
      </c>
      <c r="O8650">
        <f t="shared" si="678"/>
        <v>6</v>
      </c>
      <c r="P8650" t="str">
        <f t="shared" si="679"/>
        <v>6-10 Years</v>
      </c>
    </row>
    <row r="8651" spans="1:16" x14ac:dyDescent="0.35">
      <c r="A8651" t="s">
        <v>31</v>
      </c>
      <c r="B8651">
        <v>2013</v>
      </c>
      <c r="C8651" t="s">
        <v>11</v>
      </c>
      <c r="D8651" t="s">
        <v>20</v>
      </c>
      <c r="E8651" t="s">
        <v>17</v>
      </c>
      <c r="F8651" t="s">
        <v>18</v>
      </c>
      <c r="G8651">
        <v>3.7</v>
      </c>
      <c r="H8651" t="str">
        <f t="shared" si="676"/>
        <v>0-50k</v>
      </c>
      <c r="I8651" s="1">
        <v>10077</v>
      </c>
      <c r="J8651" s="2">
        <v>72260</v>
      </c>
      <c r="K8651" s="2" t="str">
        <f t="shared" si="680"/>
        <v>HIGH DEMAND</v>
      </c>
      <c r="L8651" s="1">
        <v>9023</v>
      </c>
      <c r="M8651" t="s">
        <v>15</v>
      </c>
      <c r="N8651" t="str">
        <f t="shared" si="677"/>
        <v>Vehicle is OLD</v>
      </c>
      <c r="O8651">
        <f t="shared" si="678"/>
        <v>11</v>
      </c>
      <c r="P8651" t="str">
        <f t="shared" si="679"/>
        <v>10+Years</v>
      </c>
    </row>
    <row r="8652" spans="1:16" x14ac:dyDescent="0.35">
      <c r="A8652" t="s">
        <v>34</v>
      </c>
      <c r="B8652">
        <v>2024</v>
      </c>
      <c r="C8652" t="s">
        <v>26</v>
      </c>
      <c r="D8652" t="s">
        <v>20</v>
      </c>
      <c r="E8652" t="s">
        <v>24</v>
      </c>
      <c r="F8652" t="s">
        <v>14</v>
      </c>
      <c r="G8652">
        <v>1.7</v>
      </c>
      <c r="H8652" t="str">
        <f t="shared" si="676"/>
        <v>100k-150k</v>
      </c>
      <c r="I8652" s="1">
        <v>106301</v>
      </c>
      <c r="J8652" s="2">
        <v>84786</v>
      </c>
      <c r="K8652" s="2" t="str">
        <f t="shared" si="680"/>
        <v>LOW DEMAND</v>
      </c>
      <c r="L8652" s="1">
        <v>860</v>
      </c>
      <c r="M8652" t="s">
        <v>19</v>
      </c>
      <c r="N8652" t="str">
        <f t="shared" si="677"/>
        <v>Vehicle is still GOOD</v>
      </c>
      <c r="O8652">
        <f t="shared" si="678"/>
        <v>0</v>
      </c>
      <c r="P8652" t="str">
        <f t="shared" si="679"/>
        <v>0-2 Years</v>
      </c>
    </row>
    <row r="8653" spans="1:16" x14ac:dyDescent="0.35">
      <c r="A8653" t="s">
        <v>31</v>
      </c>
      <c r="B8653">
        <v>2018</v>
      </c>
      <c r="C8653" t="s">
        <v>22</v>
      </c>
      <c r="D8653" t="s">
        <v>23</v>
      </c>
      <c r="E8653" t="s">
        <v>17</v>
      </c>
      <c r="F8653" t="s">
        <v>18</v>
      </c>
      <c r="G8653">
        <v>5</v>
      </c>
      <c r="H8653" t="str">
        <f t="shared" si="676"/>
        <v>0-50k</v>
      </c>
      <c r="I8653" s="1">
        <v>29872</v>
      </c>
      <c r="J8653" s="2">
        <v>72727</v>
      </c>
      <c r="K8653" s="2" t="str">
        <f t="shared" si="680"/>
        <v>LOW DEMAND</v>
      </c>
      <c r="L8653" s="1">
        <v>1426</v>
      </c>
      <c r="M8653" t="s">
        <v>19</v>
      </c>
      <c r="N8653" t="str">
        <f t="shared" si="677"/>
        <v>Vehicle is OLD</v>
      </c>
      <c r="O8653">
        <f t="shared" si="678"/>
        <v>6</v>
      </c>
      <c r="P8653" t="str">
        <f t="shared" si="679"/>
        <v>6-10 Years</v>
      </c>
    </row>
    <row r="8654" spans="1:16" x14ac:dyDescent="0.35">
      <c r="A8654" t="s">
        <v>40</v>
      </c>
      <c r="B8654">
        <v>2021</v>
      </c>
      <c r="C8654" t="s">
        <v>11</v>
      </c>
      <c r="D8654" t="s">
        <v>12</v>
      </c>
      <c r="E8654" t="s">
        <v>13</v>
      </c>
      <c r="F8654" t="s">
        <v>18</v>
      </c>
      <c r="G8654">
        <v>1.6</v>
      </c>
      <c r="H8654" t="str">
        <f t="shared" si="676"/>
        <v>200k+</v>
      </c>
      <c r="I8654" s="1">
        <v>156474</v>
      </c>
      <c r="J8654" s="2">
        <v>39400</v>
      </c>
      <c r="K8654" s="2" t="str">
        <f t="shared" si="680"/>
        <v>LOW DEMAND</v>
      </c>
      <c r="L8654" s="1">
        <v>881</v>
      </c>
      <c r="M8654" t="s">
        <v>19</v>
      </c>
      <c r="N8654" t="str">
        <f t="shared" si="677"/>
        <v>Vehicle is OLD</v>
      </c>
      <c r="O8654">
        <f t="shared" si="678"/>
        <v>3</v>
      </c>
      <c r="P8654" t="str">
        <f t="shared" si="679"/>
        <v>3-5 Years</v>
      </c>
    </row>
    <row r="8655" spans="1:16" x14ac:dyDescent="0.35">
      <c r="A8655" t="s">
        <v>32</v>
      </c>
      <c r="B8655">
        <v>2016</v>
      </c>
      <c r="C8655" t="s">
        <v>22</v>
      </c>
      <c r="D8655" t="s">
        <v>25</v>
      </c>
      <c r="E8655" t="s">
        <v>13</v>
      </c>
      <c r="F8655" t="s">
        <v>14</v>
      </c>
      <c r="G8655">
        <v>1.7</v>
      </c>
      <c r="H8655" t="str">
        <f t="shared" si="676"/>
        <v>50-100k</v>
      </c>
      <c r="I8655" s="1">
        <v>90351</v>
      </c>
      <c r="J8655" s="2">
        <v>38899</v>
      </c>
      <c r="K8655" s="2" t="str">
        <f t="shared" si="680"/>
        <v>HIGH DEMAND</v>
      </c>
      <c r="L8655" s="1">
        <v>9729</v>
      </c>
      <c r="M8655" t="s">
        <v>15</v>
      </c>
      <c r="N8655" t="str">
        <f t="shared" si="677"/>
        <v>Vehicle is OLD</v>
      </c>
      <c r="O8655">
        <f t="shared" si="678"/>
        <v>8</v>
      </c>
      <c r="P8655" t="str">
        <f t="shared" si="679"/>
        <v>6-10 Years</v>
      </c>
    </row>
    <row r="8656" spans="1:16" x14ac:dyDescent="0.35">
      <c r="A8656" t="s">
        <v>31</v>
      </c>
      <c r="B8656">
        <v>2012</v>
      </c>
      <c r="C8656" t="s">
        <v>29</v>
      </c>
      <c r="D8656" t="s">
        <v>12</v>
      </c>
      <c r="E8656" t="s">
        <v>13</v>
      </c>
      <c r="F8656" t="s">
        <v>14</v>
      </c>
      <c r="G8656">
        <v>2.6</v>
      </c>
      <c r="H8656" t="str">
        <f t="shared" si="676"/>
        <v>50-100k</v>
      </c>
      <c r="I8656" s="1">
        <v>92338</v>
      </c>
      <c r="J8656" s="2">
        <v>84229</v>
      </c>
      <c r="K8656" s="2" t="str">
        <f t="shared" si="680"/>
        <v>AVERAGE DEMAND</v>
      </c>
      <c r="L8656" s="1">
        <v>3459</v>
      </c>
      <c r="M8656" t="s">
        <v>19</v>
      </c>
      <c r="N8656" t="str">
        <f t="shared" si="677"/>
        <v>Vehicle is OLD</v>
      </c>
      <c r="O8656">
        <f t="shared" si="678"/>
        <v>12</v>
      </c>
      <c r="P8656" t="str">
        <f t="shared" si="679"/>
        <v>10+Years</v>
      </c>
    </row>
    <row r="8657" spans="1:16" x14ac:dyDescent="0.35">
      <c r="A8657" t="s">
        <v>40</v>
      </c>
      <c r="B8657">
        <v>2016</v>
      </c>
      <c r="C8657" t="s">
        <v>21</v>
      </c>
      <c r="D8657" t="s">
        <v>30</v>
      </c>
      <c r="E8657" t="s">
        <v>24</v>
      </c>
      <c r="F8657" t="s">
        <v>18</v>
      </c>
      <c r="G8657">
        <v>4.4000000000000004</v>
      </c>
      <c r="H8657" t="str">
        <f t="shared" si="676"/>
        <v>100k-150k</v>
      </c>
      <c r="I8657" s="1">
        <v>114162</v>
      </c>
      <c r="J8657" s="2">
        <v>82024</v>
      </c>
      <c r="K8657" s="2" t="str">
        <f t="shared" si="680"/>
        <v>LOW DEMAND</v>
      </c>
      <c r="L8657" s="1">
        <v>1069</v>
      </c>
      <c r="M8657" t="s">
        <v>19</v>
      </c>
      <c r="N8657" t="str">
        <f t="shared" si="677"/>
        <v>Vehicle is OLD</v>
      </c>
      <c r="O8657">
        <f t="shared" si="678"/>
        <v>8</v>
      </c>
      <c r="P8657" t="str">
        <f t="shared" si="679"/>
        <v>6-10 Years</v>
      </c>
    </row>
    <row r="8658" spans="1:16" x14ac:dyDescent="0.35">
      <c r="A8658" t="s">
        <v>34</v>
      </c>
      <c r="B8658">
        <v>2023</v>
      </c>
      <c r="C8658" t="s">
        <v>29</v>
      </c>
      <c r="D8658" t="s">
        <v>20</v>
      </c>
      <c r="E8658" t="s">
        <v>24</v>
      </c>
      <c r="F8658" t="s">
        <v>14</v>
      </c>
      <c r="G8658">
        <v>2.4</v>
      </c>
      <c r="H8658" t="str">
        <f t="shared" si="676"/>
        <v>0-50k</v>
      </c>
      <c r="I8658" s="1">
        <v>20083</v>
      </c>
      <c r="J8658" s="2">
        <v>106788</v>
      </c>
      <c r="K8658" s="2" t="str">
        <f t="shared" si="680"/>
        <v>AVERAGE DEMAND</v>
      </c>
      <c r="L8658" s="1">
        <v>3200</v>
      </c>
      <c r="M8658" t="s">
        <v>19</v>
      </c>
      <c r="N8658" t="str">
        <f t="shared" si="677"/>
        <v>Vehicle is OLD</v>
      </c>
      <c r="O8658">
        <f t="shared" si="678"/>
        <v>1</v>
      </c>
      <c r="P8658" t="str">
        <f t="shared" si="679"/>
        <v>0-2 Years</v>
      </c>
    </row>
    <row r="8659" spans="1:16" x14ac:dyDescent="0.35">
      <c r="A8659" t="s">
        <v>41</v>
      </c>
      <c r="B8659">
        <v>2010</v>
      </c>
      <c r="C8659" t="s">
        <v>22</v>
      </c>
      <c r="D8659" t="s">
        <v>25</v>
      </c>
      <c r="E8659" t="s">
        <v>24</v>
      </c>
      <c r="F8659" t="s">
        <v>14</v>
      </c>
      <c r="G8659">
        <v>3.2</v>
      </c>
      <c r="H8659" t="str">
        <f t="shared" si="676"/>
        <v>0-50k</v>
      </c>
      <c r="I8659" s="1">
        <v>31262</v>
      </c>
      <c r="J8659" s="2">
        <v>40289</v>
      </c>
      <c r="K8659" s="2" t="str">
        <f t="shared" si="680"/>
        <v>HIGH DEMAND</v>
      </c>
      <c r="L8659" s="1">
        <v>7597</v>
      </c>
      <c r="M8659" t="s">
        <v>15</v>
      </c>
      <c r="N8659" t="str">
        <f t="shared" si="677"/>
        <v>Vehicle is OLD</v>
      </c>
      <c r="O8659">
        <f t="shared" si="678"/>
        <v>14</v>
      </c>
      <c r="P8659" t="str">
        <f t="shared" si="679"/>
        <v>10+Years</v>
      </c>
    </row>
    <row r="8660" spans="1:16" x14ac:dyDescent="0.35">
      <c r="A8660" t="s">
        <v>39</v>
      </c>
      <c r="B8660">
        <v>2012</v>
      </c>
      <c r="C8660" t="s">
        <v>22</v>
      </c>
      <c r="D8660" t="s">
        <v>25</v>
      </c>
      <c r="E8660" t="s">
        <v>28</v>
      </c>
      <c r="F8660" t="s">
        <v>18</v>
      </c>
      <c r="G8660">
        <v>1.6</v>
      </c>
      <c r="H8660" t="str">
        <f t="shared" si="676"/>
        <v>100k-150k</v>
      </c>
      <c r="I8660" s="1">
        <v>106995</v>
      </c>
      <c r="J8660" s="2">
        <v>31507</v>
      </c>
      <c r="K8660" s="2" t="str">
        <f t="shared" si="680"/>
        <v>ABOVE AVERAGE DEMAND</v>
      </c>
      <c r="L8660" s="1">
        <v>5977</v>
      </c>
      <c r="M8660" t="s">
        <v>19</v>
      </c>
      <c r="N8660" t="str">
        <f t="shared" si="677"/>
        <v>Vehicle is OLD</v>
      </c>
      <c r="O8660">
        <f t="shared" si="678"/>
        <v>12</v>
      </c>
      <c r="P8660" t="str">
        <f t="shared" si="679"/>
        <v>10+Years</v>
      </c>
    </row>
    <row r="8661" spans="1:16" x14ac:dyDescent="0.35">
      <c r="A8661" t="s">
        <v>39</v>
      </c>
      <c r="B8661">
        <v>2015</v>
      </c>
      <c r="C8661" t="s">
        <v>26</v>
      </c>
      <c r="D8661" t="s">
        <v>23</v>
      </c>
      <c r="E8661" t="s">
        <v>24</v>
      </c>
      <c r="F8661" t="s">
        <v>14</v>
      </c>
      <c r="G8661">
        <v>1.8</v>
      </c>
      <c r="H8661" t="str">
        <f t="shared" si="676"/>
        <v>0-50k</v>
      </c>
      <c r="I8661" s="1">
        <v>807</v>
      </c>
      <c r="J8661" s="2">
        <v>33576</v>
      </c>
      <c r="K8661" s="2" t="str">
        <f t="shared" si="680"/>
        <v>ABOVE AVERAGE DEMAND</v>
      </c>
      <c r="L8661" s="1">
        <v>6766</v>
      </c>
      <c r="M8661" t="s">
        <v>19</v>
      </c>
      <c r="N8661" t="str">
        <f t="shared" si="677"/>
        <v>Vehicle is OLD</v>
      </c>
      <c r="O8661">
        <f t="shared" si="678"/>
        <v>9</v>
      </c>
      <c r="P8661" t="str">
        <f t="shared" si="679"/>
        <v>6-10 Years</v>
      </c>
    </row>
    <row r="8662" spans="1:16" x14ac:dyDescent="0.35">
      <c r="A8662" t="s">
        <v>37</v>
      </c>
      <c r="B8662">
        <v>2013</v>
      </c>
      <c r="C8662" t="s">
        <v>16</v>
      </c>
      <c r="D8662" t="s">
        <v>12</v>
      </c>
      <c r="E8662" t="s">
        <v>24</v>
      </c>
      <c r="F8662" t="s">
        <v>18</v>
      </c>
      <c r="G8662">
        <v>3.6</v>
      </c>
      <c r="H8662" t="str">
        <f t="shared" si="676"/>
        <v>0-50k</v>
      </c>
      <c r="I8662" s="1">
        <v>34212</v>
      </c>
      <c r="J8662" s="2">
        <v>69566</v>
      </c>
      <c r="K8662" s="2" t="str">
        <f t="shared" si="680"/>
        <v>AVERAGE DEMAND</v>
      </c>
      <c r="L8662" s="1">
        <v>2708</v>
      </c>
      <c r="M8662" t="s">
        <v>19</v>
      </c>
      <c r="N8662" t="str">
        <f t="shared" si="677"/>
        <v>Vehicle is OLD</v>
      </c>
      <c r="O8662">
        <f t="shared" si="678"/>
        <v>11</v>
      </c>
      <c r="P8662" t="str">
        <f t="shared" si="679"/>
        <v>10+Years</v>
      </c>
    </row>
    <row r="8663" spans="1:16" x14ac:dyDescent="0.35">
      <c r="A8663" t="s">
        <v>36</v>
      </c>
      <c r="B8663">
        <v>2016</v>
      </c>
      <c r="C8663" t="s">
        <v>29</v>
      </c>
      <c r="D8663" t="s">
        <v>25</v>
      </c>
      <c r="E8663" t="s">
        <v>13</v>
      </c>
      <c r="F8663" t="s">
        <v>14</v>
      </c>
      <c r="G8663">
        <v>2.2000000000000002</v>
      </c>
      <c r="H8663" t="str">
        <f t="shared" si="676"/>
        <v>100k-150k</v>
      </c>
      <c r="I8663" s="1">
        <v>108685</v>
      </c>
      <c r="J8663" s="2">
        <v>61153</v>
      </c>
      <c r="K8663" s="2" t="str">
        <f t="shared" si="680"/>
        <v>HIGH DEMAND</v>
      </c>
      <c r="L8663" s="1">
        <v>9796</v>
      </c>
      <c r="M8663" t="s">
        <v>15</v>
      </c>
      <c r="N8663" t="str">
        <f t="shared" si="677"/>
        <v>Vehicle is OLD</v>
      </c>
      <c r="O8663">
        <f t="shared" si="678"/>
        <v>8</v>
      </c>
      <c r="P8663" t="str">
        <f t="shared" si="679"/>
        <v>6-10 Years</v>
      </c>
    </row>
    <row r="8664" spans="1:16" x14ac:dyDescent="0.35">
      <c r="A8664" t="s">
        <v>37</v>
      </c>
      <c r="B8664">
        <v>2023</v>
      </c>
      <c r="C8664" t="s">
        <v>11</v>
      </c>
      <c r="D8664" t="s">
        <v>30</v>
      </c>
      <c r="E8664" t="s">
        <v>13</v>
      </c>
      <c r="F8664" t="s">
        <v>18</v>
      </c>
      <c r="G8664">
        <v>3.9</v>
      </c>
      <c r="H8664" t="str">
        <f t="shared" si="676"/>
        <v>50-100k</v>
      </c>
      <c r="I8664" s="1">
        <v>69362</v>
      </c>
      <c r="J8664" s="2">
        <v>49262</v>
      </c>
      <c r="K8664" s="2" t="str">
        <f t="shared" si="680"/>
        <v>ABOVE AVERAGE DEMAND</v>
      </c>
      <c r="L8664" s="1">
        <v>5325</v>
      </c>
      <c r="M8664" t="s">
        <v>19</v>
      </c>
      <c r="N8664" t="str">
        <f t="shared" si="677"/>
        <v>Vehicle is OLD</v>
      </c>
      <c r="O8664">
        <f t="shared" si="678"/>
        <v>1</v>
      </c>
      <c r="P8664" t="str">
        <f t="shared" si="679"/>
        <v>0-2 Years</v>
      </c>
    </row>
    <row r="8665" spans="1:16" x14ac:dyDescent="0.35">
      <c r="A8665" t="s">
        <v>35</v>
      </c>
      <c r="B8665">
        <v>2012</v>
      </c>
      <c r="C8665" t="s">
        <v>26</v>
      </c>
      <c r="D8665" t="s">
        <v>12</v>
      </c>
      <c r="E8665" t="s">
        <v>13</v>
      </c>
      <c r="F8665" t="s">
        <v>18</v>
      </c>
      <c r="G8665">
        <v>4.2</v>
      </c>
      <c r="H8665" t="str">
        <f t="shared" si="676"/>
        <v>100k-150k</v>
      </c>
      <c r="I8665" s="1">
        <v>136633</v>
      </c>
      <c r="J8665" s="2">
        <v>117827</v>
      </c>
      <c r="K8665" s="2" t="str">
        <f t="shared" si="680"/>
        <v>AVERAGE DEMAND</v>
      </c>
      <c r="L8665" s="1">
        <v>2311</v>
      </c>
      <c r="M8665" t="s">
        <v>19</v>
      </c>
      <c r="N8665" t="str">
        <f t="shared" si="677"/>
        <v>Vehicle is OLD</v>
      </c>
      <c r="O8665">
        <f t="shared" si="678"/>
        <v>12</v>
      </c>
      <c r="P8665" t="str">
        <f t="shared" si="679"/>
        <v>10+Years</v>
      </c>
    </row>
    <row r="8666" spans="1:16" x14ac:dyDescent="0.35">
      <c r="A8666" t="s">
        <v>39</v>
      </c>
      <c r="B8666">
        <v>2010</v>
      </c>
      <c r="C8666" t="s">
        <v>11</v>
      </c>
      <c r="D8666" t="s">
        <v>12</v>
      </c>
      <c r="E8666" t="s">
        <v>17</v>
      </c>
      <c r="F8666" t="s">
        <v>14</v>
      </c>
      <c r="G8666">
        <v>4.5</v>
      </c>
      <c r="H8666" t="str">
        <f t="shared" si="676"/>
        <v>0-50k</v>
      </c>
      <c r="I8666" s="1">
        <v>19483</v>
      </c>
      <c r="J8666" s="2">
        <v>66008</v>
      </c>
      <c r="K8666" s="2" t="str">
        <f t="shared" si="680"/>
        <v>AVERAGE DEMAND</v>
      </c>
      <c r="L8666" s="1">
        <v>4637</v>
      </c>
      <c r="M8666" t="s">
        <v>19</v>
      </c>
      <c r="N8666" t="str">
        <f t="shared" si="677"/>
        <v>Vehicle is OLD</v>
      </c>
      <c r="O8666">
        <f t="shared" si="678"/>
        <v>14</v>
      </c>
      <c r="P8666" t="str">
        <f t="shared" si="679"/>
        <v>10+Years</v>
      </c>
    </row>
    <row r="8667" spans="1:16" x14ac:dyDescent="0.35">
      <c r="A8667" t="s">
        <v>38</v>
      </c>
      <c r="B8667">
        <v>2018</v>
      </c>
      <c r="C8667" t="s">
        <v>11</v>
      </c>
      <c r="D8667" t="s">
        <v>25</v>
      </c>
      <c r="E8667" t="s">
        <v>17</v>
      </c>
      <c r="F8667" t="s">
        <v>14</v>
      </c>
      <c r="G8667">
        <v>2</v>
      </c>
      <c r="H8667" t="str">
        <f t="shared" si="676"/>
        <v>0-50k</v>
      </c>
      <c r="I8667" s="1">
        <v>12532</v>
      </c>
      <c r="J8667" s="2">
        <v>115550</v>
      </c>
      <c r="K8667" s="2" t="str">
        <f t="shared" si="680"/>
        <v>ABOVE AVERAGE DEMAND</v>
      </c>
      <c r="L8667" s="1">
        <v>6231</v>
      </c>
      <c r="M8667" t="s">
        <v>19</v>
      </c>
      <c r="N8667" t="str">
        <f t="shared" si="677"/>
        <v>Vehicle is OLD</v>
      </c>
      <c r="O8667">
        <f t="shared" si="678"/>
        <v>6</v>
      </c>
      <c r="P8667" t="str">
        <f t="shared" si="679"/>
        <v>6-10 Years</v>
      </c>
    </row>
    <row r="8668" spans="1:16" x14ac:dyDescent="0.35">
      <c r="A8668" t="s">
        <v>33</v>
      </c>
      <c r="B8668">
        <v>2024</v>
      </c>
      <c r="C8668" t="s">
        <v>22</v>
      </c>
      <c r="D8668" t="s">
        <v>23</v>
      </c>
      <c r="E8668" t="s">
        <v>17</v>
      </c>
      <c r="F8668" t="s">
        <v>18</v>
      </c>
      <c r="G8668">
        <v>3.1</v>
      </c>
      <c r="H8668" t="str">
        <f t="shared" si="676"/>
        <v>0-50k</v>
      </c>
      <c r="I8668" s="1">
        <v>26984</v>
      </c>
      <c r="J8668" s="2">
        <v>93909</v>
      </c>
      <c r="K8668" s="2" t="str">
        <f t="shared" si="680"/>
        <v>AVERAGE DEMAND</v>
      </c>
      <c r="L8668" s="1">
        <v>3556</v>
      </c>
      <c r="M8668" t="s">
        <v>19</v>
      </c>
      <c r="N8668" t="str">
        <f t="shared" si="677"/>
        <v>Vehicle is still GOOD</v>
      </c>
      <c r="O8668">
        <f t="shared" si="678"/>
        <v>0</v>
      </c>
      <c r="P8668" t="str">
        <f t="shared" si="679"/>
        <v>0-2 Years</v>
      </c>
    </row>
    <row r="8669" spans="1:16" x14ac:dyDescent="0.35">
      <c r="A8669" t="s">
        <v>38</v>
      </c>
      <c r="B8669">
        <v>2015</v>
      </c>
      <c r="C8669" t="s">
        <v>11</v>
      </c>
      <c r="D8669" t="s">
        <v>23</v>
      </c>
      <c r="E8669" t="s">
        <v>28</v>
      </c>
      <c r="F8669" t="s">
        <v>18</v>
      </c>
      <c r="G8669">
        <v>4.8</v>
      </c>
      <c r="H8669" t="str">
        <f t="shared" si="676"/>
        <v>100k-150k</v>
      </c>
      <c r="I8669" s="1">
        <v>107843</v>
      </c>
      <c r="J8669" s="2">
        <v>84789</v>
      </c>
      <c r="K8669" s="2" t="str">
        <f t="shared" si="680"/>
        <v>HIGH DEMAND</v>
      </c>
      <c r="L8669" s="1">
        <v>7276</v>
      </c>
      <c r="M8669" t="s">
        <v>15</v>
      </c>
      <c r="N8669" t="str">
        <f t="shared" si="677"/>
        <v>Vehicle is OLD</v>
      </c>
      <c r="O8669">
        <f t="shared" si="678"/>
        <v>9</v>
      </c>
      <c r="P8669" t="str">
        <f t="shared" si="679"/>
        <v>6-10 Years</v>
      </c>
    </row>
    <row r="8670" spans="1:16" x14ac:dyDescent="0.35">
      <c r="A8670" t="s">
        <v>34</v>
      </c>
      <c r="B8670">
        <v>2017</v>
      </c>
      <c r="C8670" t="s">
        <v>16</v>
      </c>
      <c r="D8670" t="s">
        <v>12</v>
      </c>
      <c r="E8670" t="s">
        <v>28</v>
      </c>
      <c r="F8670" t="s">
        <v>18</v>
      </c>
      <c r="G8670">
        <v>4.2</v>
      </c>
      <c r="H8670" t="str">
        <f t="shared" si="676"/>
        <v>0-50k</v>
      </c>
      <c r="I8670" s="1">
        <v>34400</v>
      </c>
      <c r="J8670" s="2">
        <v>84849</v>
      </c>
      <c r="K8670" s="2" t="str">
        <f t="shared" si="680"/>
        <v>HIGH DEMAND</v>
      </c>
      <c r="L8670" s="1">
        <v>8932</v>
      </c>
      <c r="M8670" t="s">
        <v>15</v>
      </c>
      <c r="N8670" t="str">
        <f t="shared" si="677"/>
        <v>Vehicle is OLD</v>
      </c>
      <c r="O8670">
        <f t="shared" si="678"/>
        <v>7</v>
      </c>
      <c r="P8670" t="str">
        <f t="shared" si="679"/>
        <v>6-10 Years</v>
      </c>
    </row>
    <row r="8671" spans="1:16" x14ac:dyDescent="0.35">
      <c r="A8671" t="s">
        <v>36</v>
      </c>
      <c r="B8671">
        <v>2012</v>
      </c>
      <c r="C8671" t="s">
        <v>11</v>
      </c>
      <c r="D8671" t="s">
        <v>25</v>
      </c>
      <c r="E8671" t="s">
        <v>24</v>
      </c>
      <c r="F8671" t="s">
        <v>14</v>
      </c>
      <c r="G8671">
        <v>1.9</v>
      </c>
      <c r="H8671" t="str">
        <f t="shared" si="676"/>
        <v>100k-150k</v>
      </c>
      <c r="I8671" s="1">
        <v>140855</v>
      </c>
      <c r="J8671" s="2">
        <v>108941</v>
      </c>
      <c r="K8671" s="2" t="str">
        <f t="shared" si="680"/>
        <v>AVERAGE DEMAND</v>
      </c>
      <c r="L8671" s="1">
        <v>2779</v>
      </c>
      <c r="M8671" t="s">
        <v>19</v>
      </c>
      <c r="N8671" t="str">
        <f t="shared" si="677"/>
        <v>Vehicle is OLD</v>
      </c>
      <c r="O8671">
        <f t="shared" si="678"/>
        <v>12</v>
      </c>
      <c r="P8671" t="str">
        <f t="shared" si="679"/>
        <v>10+Years</v>
      </c>
    </row>
    <row r="8672" spans="1:16" x14ac:dyDescent="0.35">
      <c r="A8672" t="s">
        <v>35</v>
      </c>
      <c r="B8672">
        <v>2017</v>
      </c>
      <c r="C8672" t="s">
        <v>21</v>
      </c>
      <c r="D8672" t="s">
        <v>12</v>
      </c>
      <c r="E8672" t="s">
        <v>17</v>
      </c>
      <c r="F8672" t="s">
        <v>14</v>
      </c>
      <c r="G8672">
        <v>3.3</v>
      </c>
      <c r="H8672" t="str">
        <f t="shared" si="676"/>
        <v>100k-150k</v>
      </c>
      <c r="I8672" s="1">
        <v>107524</v>
      </c>
      <c r="J8672" s="2">
        <v>84699</v>
      </c>
      <c r="K8672" s="2" t="str">
        <f t="shared" si="680"/>
        <v>AVERAGE DEMAND</v>
      </c>
      <c r="L8672" s="1">
        <v>2311</v>
      </c>
      <c r="M8672" t="s">
        <v>19</v>
      </c>
      <c r="N8672" t="str">
        <f t="shared" si="677"/>
        <v>Vehicle is OLD</v>
      </c>
      <c r="O8672">
        <f t="shared" si="678"/>
        <v>7</v>
      </c>
      <c r="P8672" t="str">
        <f t="shared" si="679"/>
        <v>6-10 Years</v>
      </c>
    </row>
    <row r="8673" spans="1:16" x14ac:dyDescent="0.35">
      <c r="A8673" t="s">
        <v>37</v>
      </c>
      <c r="B8673">
        <v>2011</v>
      </c>
      <c r="C8673" t="s">
        <v>29</v>
      </c>
      <c r="D8673" t="s">
        <v>30</v>
      </c>
      <c r="E8673" t="s">
        <v>24</v>
      </c>
      <c r="F8673" t="s">
        <v>14</v>
      </c>
      <c r="G8673">
        <v>4.7</v>
      </c>
      <c r="H8673" t="str">
        <f t="shared" si="676"/>
        <v>200k+</v>
      </c>
      <c r="I8673" s="1">
        <v>199048</v>
      </c>
      <c r="J8673" s="2">
        <v>50257</v>
      </c>
      <c r="K8673" s="2" t="str">
        <f t="shared" si="680"/>
        <v>AVERAGE DEMAND</v>
      </c>
      <c r="L8673" s="1">
        <v>4413</v>
      </c>
      <c r="M8673" t="s">
        <v>19</v>
      </c>
      <c r="N8673" t="str">
        <f t="shared" si="677"/>
        <v>Vehicle is OLD</v>
      </c>
      <c r="O8673">
        <f t="shared" si="678"/>
        <v>13</v>
      </c>
      <c r="P8673" t="str">
        <f t="shared" si="679"/>
        <v>10+Years</v>
      </c>
    </row>
    <row r="8674" spans="1:16" x14ac:dyDescent="0.35">
      <c r="A8674" t="s">
        <v>31</v>
      </c>
      <c r="B8674">
        <v>2021</v>
      </c>
      <c r="C8674" t="s">
        <v>16</v>
      </c>
      <c r="D8674" t="s">
        <v>12</v>
      </c>
      <c r="E8674" t="s">
        <v>24</v>
      </c>
      <c r="F8674" t="s">
        <v>18</v>
      </c>
      <c r="G8674">
        <v>3</v>
      </c>
      <c r="H8674" t="str">
        <f t="shared" si="676"/>
        <v>200k+</v>
      </c>
      <c r="I8674" s="1">
        <v>179773</v>
      </c>
      <c r="J8674" s="2">
        <v>67301</v>
      </c>
      <c r="K8674" s="2" t="str">
        <f t="shared" si="680"/>
        <v>HIGH DEMAND</v>
      </c>
      <c r="L8674" s="1">
        <v>8480</v>
      </c>
      <c r="M8674" t="s">
        <v>15</v>
      </c>
      <c r="N8674" t="str">
        <f t="shared" si="677"/>
        <v>Vehicle is OLD</v>
      </c>
      <c r="O8674">
        <f t="shared" si="678"/>
        <v>3</v>
      </c>
      <c r="P8674" t="str">
        <f t="shared" si="679"/>
        <v>3-5 Years</v>
      </c>
    </row>
    <row r="8675" spans="1:16" x14ac:dyDescent="0.35">
      <c r="A8675" t="s">
        <v>37</v>
      </c>
      <c r="B8675">
        <v>2013</v>
      </c>
      <c r="C8675" t="s">
        <v>16</v>
      </c>
      <c r="D8675" t="s">
        <v>12</v>
      </c>
      <c r="E8675" t="s">
        <v>28</v>
      </c>
      <c r="F8675" t="s">
        <v>18</v>
      </c>
      <c r="G8675">
        <v>4.4000000000000004</v>
      </c>
      <c r="H8675" t="str">
        <f t="shared" si="676"/>
        <v>200k+</v>
      </c>
      <c r="I8675" s="1">
        <v>153702</v>
      </c>
      <c r="J8675" s="2">
        <v>44620</v>
      </c>
      <c r="K8675" s="2" t="str">
        <f t="shared" si="680"/>
        <v>HIGH DEMAND</v>
      </c>
      <c r="L8675" s="1">
        <v>8767</v>
      </c>
      <c r="M8675" t="s">
        <v>15</v>
      </c>
      <c r="N8675" t="str">
        <f t="shared" si="677"/>
        <v>Vehicle is OLD</v>
      </c>
      <c r="O8675">
        <f t="shared" si="678"/>
        <v>11</v>
      </c>
      <c r="P8675" t="str">
        <f t="shared" si="679"/>
        <v>10+Years</v>
      </c>
    </row>
    <row r="8676" spans="1:16" x14ac:dyDescent="0.35">
      <c r="A8676" t="s">
        <v>36</v>
      </c>
      <c r="B8676">
        <v>2012</v>
      </c>
      <c r="C8676" t="s">
        <v>21</v>
      </c>
      <c r="D8676" t="s">
        <v>20</v>
      </c>
      <c r="E8676" t="s">
        <v>13</v>
      </c>
      <c r="F8676" t="s">
        <v>14</v>
      </c>
      <c r="G8676">
        <v>3.2</v>
      </c>
      <c r="H8676" t="str">
        <f t="shared" si="676"/>
        <v>50-100k</v>
      </c>
      <c r="I8676" s="1">
        <v>74719</v>
      </c>
      <c r="J8676" s="2">
        <v>75065</v>
      </c>
      <c r="K8676" s="2" t="str">
        <f t="shared" si="680"/>
        <v>LOW DEMAND</v>
      </c>
      <c r="L8676" s="1">
        <v>201</v>
      </c>
      <c r="M8676" t="s">
        <v>19</v>
      </c>
      <c r="N8676" t="str">
        <f t="shared" si="677"/>
        <v>Vehicle is OLD</v>
      </c>
      <c r="O8676">
        <f t="shared" si="678"/>
        <v>12</v>
      </c>
      <c r="P8676" t="str">
        <f t="shared" si="679"/>
        <v>10+Years</v>
      </c>
    </row>
    <row r="8677" spans="1:16" x14ac:dyDescent="0.35">
      <c r="A8677" t="s">
        <v>34</v>
      </c>
      <c r="B8677">
        <v>2019</v>
      </c>
      <c r="C8677" t="s">
        <v>29</v>
      </c>
      <c r="D8677" t="s">
        <v>30</v>
      </c>
      <c r="E8677" t="s">
        <v>17</v>
      </c>
      <c r="F8677" t="s">
        <v>18</v>
      </c>
      <c r="G8677">
        <v>1.9</v>
      </c>
      <c r="H8677" t="str">
        <f t="shared" si="676"/>
        <v>100k-150k</v>
      </c>
      <c r="I8677" s="1">
        <v>112606</v>
      </c>
      <c r="J8677" s="2">
        <v>104322</v>
      </c>
      <c r="K8677" s="2" t="str">
        <f t="shared" si="680"/>
        <v>HIGH DEMAND</v>
      </c>
      <c r="L8677" s="1">
        <v>9004</v>
      </c>
      <c r="M8677" t="s">
        <v>15</v>
      </c>
      <c r="N8677" t="str">
        <f t="shared" si="677"/>
        <v>Vehicle is OLD</v>
      </c>
      <c r="O8677">
        <f t="shared" si="678"/>
        <v>5</v>
      </c>
      <c r="P8677" t="str">
        <f t="shared" si="679"/>
        <v>3-5 Years</v>
      </c>
    </row>
    <row r="8678" spans="1:16" x14ac:dyDescent="0.35">
      <c r="A8678" t="s">
        <v>36</v>
      </c>
      <c r="B8678">
        <v>2010</v>
      </c>
      <c r="C8678" t="s">
        <v>22</v>
      </c>
      <c r="D8678" t="s">
        <v>12</v>
      </c>
      <c r="E8678" t="s">
        <v>24</v>
      </c>
      <c r="F8678" t="s">
        <v>18</v>
      </c>
      <c r="G8678">
        <v>2</v>
      </c>
      <c r="H8678" t="str">
        <f t="shared" si="676"/>
        <v>50-100k</v>
      </c>
      <c r="I8678" s="1">
        <v>58145</v>
      </c>
      <c r="J8678" s="2">
        <v>113867</v>
      </c>
      <c r="K8678" s="2" t="str">
        <f t="shared" si="680"/>
        <v>ABOVE AVERAGE DEMAND</v>
      </c>
      <c r="L8678" s="1">
        <v>6297</v>
      </c>
      <c r="M8678" t="s">
        <v>19</v>
      </c>
      <c r="N8678" t="str">
        <f t="shared" si="677"/>
        <v>Vehicle is OLD</v>
      </c>
      <c r="O8678">
        <f t="shared" si="678"/>
        <v>14</v>
      </c>
      <c r="P8678" t="str">
        <f t="shared" si="679"/>
        <v>10+Years</v>
      </c>
    </row>
    <row r="8679" spans="1:16" x14ac:dyDescent="0.35">
      <c r="A8679" t="s">
        <v>38</v>
      </c>
      <c r="B8679">
        <v>2024</v>
      </c>
      <c r="C8679" t="s">
        <v>11</v>
      </c>
      <c r="D8679" t="s">
        <v>12</v>
      </c>
      <c r="E8679" t="s">
        <v>24</v>
      </c>
      <c r="F8679" t="s">
        <v>18</v>
      </c>
      <c r="G8679">
        <v>1.7</v>
      </c>
      <c r="H8679" t="str">
        <f t="shared" si="676"/>
        <v>0-50k</v>
      </c>
      <c r="I8679" s="1">
        <v>44967</v>
      </c>
      <c r="J8679" s="2">
        <v>44393</v>
      </c>
      <c r="K8679" s="2" t="str">
        <f t="shared" si="680"/>
        <v>HIGH DEMAND</v>
      </c>
      <c r="L8679" s="1">
        <v>7376</v>
      </c>
      <c r="M8679" t="s">
        <v>15</v>
      </c>
      <c r="N8679" t="str">
        <f t="shared" si="677"/>
        <v>Vehicle is still GOOD</v>
      </c>
      <c r="O8679">
        <f t="shared" si="678"/>
        <v>0</v>
      </c>
      <c r="P8679" t="str">
        <f t="shared" si="679"/>
        <v>0-2 Years</v>
      </c>
    </row>
    <row r="8680" spans="1:16" x14ac:dyDescent="0.35">
      <c r="A8680" t="s">
        <v>39</v>
      </c>
      <c r="B8680">
        <v>2022</v>
      </c>
      <c r="C8680" t="s">
        <v>29</v>
      </c>
      <c r="D8680" t="s">
        <v>12</v>
      </c>
      <c r="E8680" t="s">
        <v>24</v>
      </c>
      <c r="F8680" t="s">
        <v>14</v>
      </c>
      <c r="G8680">
        <v>2.2000000000000002</v>
      </c>
      <c r="H8680" t="str">
        <f t="shared" si="676"/>
        <v>0-50k</v>
      </c>
      <c r="I8680" s="1">
        <v>40922</v>
      </c>
      <c r="J8680" s="2">
        <v>35689</v>
      </c>
      <c r="K8680" s="2" t="str">
        <f t="shared" si="680"/>
        <v>ABOVE AVERAGE DEMAND</v>
      </c>
      <c r="L8680" s="1">
        <v>6528</v>
      </c>
      <c r="M8680" t="s">
        <v>19</v>
      </c>
      <c r="N8680" t="str">
        <f t="shared" si="677"/>
        <v>Vehicle is OLD</v>
      </c>
      <c r="O8680">
        <f t="shared" si="678"/>
        <v>2</v>
      </c>
      <c r="P8680" t="str">
        <f t="shared" si="679"/>
        <v>0-2 Years</v>
      </c>
    </row>
    <row r="8681" spans="1:16" x14ac:dyDescent="0.35">
      <c r="A8681" t="s">
        <v>39</v>
      </c>
      <c r="B8681">
        <v>2022</v>
      </c>
      <c r="C8681" t="s">
        <v>26</v>
      </c>
      <c r="D8681" t="s">
        <v>25</v>
      </c>
      <c r="E8681" t="s">
        <v>24</v>
      </c>
      <c r="F8681" t="s">
        <v>18</v>
      </c>
      <c r="G8681">
        <v>4.5999999999999996</v>
      </c>
      <c r="H8681" t="str">
        <f t="shared" si="676"/>
        <v>0-50k</v>
      </c>
      <c r="I8681" s="1">
        <v>32100</v>
      </c>
      <c r="J8681" s="2">
        <v>40468</v>
      </c>
      <c r="K8681" s="2" t="str">
        <f t="shared" si="680"/>
        <v>ABOVE AVERAGE DEMAND</v>
      </c>
      <c r="L8681" s="1">
        <v>5693</v>
      </c>
      <c r="M8681" t="s">
        <v>19</v>
      </c>
      <c r="N8681" t="str">
        <f t="shared" si="677"/>
        <v>Vehicle is OLD</v>
      </c>
      <c r="O8681">
        <f t="shared" si="678"/>
        <v>2</v>
      </c>
      <c r="P8681" t="str">
        <f t="shared" si="679"/>
        <v>0-2 Years</v>
      </c>
    </row>
    <row r="8682" spans="1:16" x14ac:dyDescent="0.35">
      <c r="A8682" t="s">
        <v>39</v>
      </c>
      <c r="B8682">
        <v>2016</v>
      </c>
      <c r="C8682" t="s">
        <v>26</v>
      </c>
      <c r="D8682" t="s">
        <v>23</v>
      </c>
      <c r="E8682" t="s">
        <v>28</v>
      </c>
      <c r="F8682" t="s">
        <v>18</v>
      </c>
      <c r="G8682">
        <v>3.8</v>
      </c>
      <c r="H8682" t="str">
        <f t="shared" si="676"/>
        <v>0-50k</v>
      </c>
      <c r="I8682" s="1">
        <v>3428</v>
      </c>
      <c r="J8682" s="2">
        <v>113834</v>
      </c>
      <c r="K8682" s="2" t="str">
        <f t="shared" si="680"/>
        <v>HIGH DEMAND</v>
      </c>
      <c r="L8682" s="1">
        <v>9328</v>
      </c>
      <c r="M8682" t="s">
        <v>15</v>
      </c>
      <c r="N8682" t="str">
        <f t="shared" si="677"/>
        <v>Vehicle is OLD</v>
      </c>
      <c r="O8682">
        <f t="shared" si="678"/>
        <v>8</v>
      </c>
      <c r="P8682" t="str">
        <f t="shared" si="679"/>
        <v>6-10 Years</v>
      </c>
    </row>
    <row r="8683" spans="1:16" x14ac:dyDescent="0.35">
      <c r="A8683" t="s">
        <v>36</v>
      </c>
      <c r="B8683">
        <v>2020</v>
      </c>
      <c r="C8683" t="s">
        <v>21</v>
      </c>
      <c r="D8683" t="s">
        <v>23</v>
      </c>
      <c r="E8683" t="s">
        <v>28</v>
      </c>
      <c r="F8683" t="s">
        <v>14</v>
      </c>
      <c r="G8683">
        <v>4.0999999999999996</v>
      </c>
      <c r="H8683" t="str">
        <f t="shared" si="676"/>
        <v>50-100k</v>
      </c>
      <c r="I8683" s="1">
        <v>99963</v>
      </c>
      <c r="J8683" s="2">
        <v>90491</v>
      </c>
      <c r="K8683" s="2" t="str">
        <f t="shared" si="680"/>
        <v>HIGH DEMAND</v>
      </c>
      <c r="L8683" s="1">
        <v>9747</v>
      </c>
      <c r="M8683" t="s">
        <v>15</v>
      </c>
      <c r="N8683" t="str">
        <f t="shared" si="677"/>
        <v>Vehicle is OLD</v>
      </c>
      <c r="O8683">
        <f t="shared" si="678"/>
        <v>4</v>
      </c>
      <c r="P8683" t="str">
        <f t="shared" si="679"/>
        <v>3-5 Years</v>
      </c>
    </row>
    <row r="8684" spans="1:16" x14ac:dyDescent="0.35">
      <c r="A8684" t="s">
        <v>35</v>
      </c>
      <c r="B8684">
        <v>2019</v>
      </c>
      <c r="C8684" t="s">
        <v>16</v>
      </c>
      <c r="D8684" t="s">
        <v>25</v>
      </c>
      <c r="E8684" t="s">
        <v>28</v>
      </c>
      <c r="F8684" t="s">
        <v>14</v>
      </c>
      <c r="G8684">
        <v>3.7</v>
      </c>
      <c r="H8684" t="str">
        <f t="shared" si="676"/>
        <v>0-50k</v>
      </c>
      <c r="I8684" s="1">
        <v>3179</v>
      </c>
      <c r="J8684" s="2">
        <v>83700</v>
      </c>
      <c r="K8684" s="2" t="str">
        <f t="shared" si="680"/>
        <v>AVERAGE DEMAND</v>
      </c>
      <c r="L8684" s="1">
        <v>4055</v>
      </c>
      <c r="M8684" t="s">
        <v>19</v>
      </c>
      <c r="N8684" t="str">
        <f t="shared" si="677"/>
        <v>Vehicle is OLD</v>
      </c>
      <c r="O8684">
        <f t="shared" si="678"/>
        <v>5</v>
      </c>
      <c r="P8684" t="str">
        <f t="shared" si="679"/>
        <v>3-5 Years</v>
      </c>
    </row>
    <row r="8685" spans="1:16" x14ac:dyDescent="0.35">
      <c r="A8685" t="s">
        <v>33</v>
      </c>
      <c r="B8685">
        <v>2011</v>
      </c>
      <c r="C8685" t="s">
        <v>21</v>
      </c>
      <c r="D8685" t="s">
        <v>23</v>
      </c>
      <c r="E8685" t="s">
        <v>13</v>
      </c>
      <c r="F8685" t="s">
        <v>14</v>
      </c>
      <c r="G8685">
        <v>2.9</v>
      </c>
      <c r="H8685" t="str">
        <f t="shared" si="676"/>
        <v>0-50k</v>
      </c>
      <c r="I8685" s="1">
        <v>16771</v>
      </c>
      <c r="J8685" s="2">
        <v>88389</v>
      </c>
      <c r="K8685" s="2" t="str">
        <f t="shared" si="680"/>
        <v>HIGH DEMAND</v>
      </c>
      <c r="L8685" s="1">
        <v>9154</v>
      </c>
      <c r="M8685" t="s">
        <v>15</v>
      </c>
      <c r="N8685" t="str">
        <f t="shared" si="677"/>
        <v>Vehicle is OLD</v>
      </c>
      <c r="O8685">
        <f t="shared" si="678"/>
        <v>13</v>
      </c>
      <c r="P8685" t="str">
        <f t="shared" si="679"/>
        <v>10+Years</v>
      </c>
    </row>
    <row r="8686" spans="1:16" x14ac:dyDescent="0.35">
      <c r="A8686" t="s">
        <v>40</v>
      </c>
      <c r="B8686">
        <v>2013</v>
      </c>
      <c r="C8686" t="s">
        <v>16</v>
      </c>
      <c r="D8686" t="s">
        <v>23</v>
      </c>
      <c r="E8686" t="s">
        <v>13</v>
      </c>
      <c r="F8686" t="s">
        <v>18</v>
      </c>
      <c r="G8686">
        <v>2.2999999999999998</v>
      </c>
      <c r="H8686" t="str">
        <f t="shared" si="676"/>
        <v>200k+</v>
      </c>
      <c r="I8686" s="1">
        <v>168968</v>
      </c>
      <c r="J8686" s="2">
        <v>34292</v>
      </c>
      <c r="K8686" s="2" t="str">
        <f t="shared" si="680"/>
        <v>HIGH DEMAND</v>
      </c>
      <c r="L8686" s="1">
        <v>7493</v>
      </c>
      <c r="M8686" t="s">
        <v>15</v>
      </c>
      <c r="N8686" t="str">
        <f t="shared" si="677"/>
        <v>Vehicle is OLD</v>
      </c>
      <c r="O8686">
        <f t="shared" si="678"/>
        <v>11</v>
      </c>
      <c r="P8686" t="str">
        <f t="shared" si="679"/>
        <v>10+Years</v>
      </c>
    </row>
    <row r="8687" spans="1:16" x14ac:dyDescent="0.35">
      <c r="A8687" t="s">
        <v>36</v>
      </c>
      <c r="B8687">
        <v>2018</v>
      </c>
      <c r="C8687" t="s">
        <v>16</v>
      </c>
      <c r="D8687" t="s">
        <v>30</v>
      </c>
      <c r="E8687" t="s">
        <v>24</v>
      </c>
      <c r="F8687" t="s">
        <v>18</v>
      </c>
      <c r="G8687">
        <v>4.7</v>
      </c>
      <c r="H8687" t="str">
        <f t="shared" si="676"/>
        <v>200k+</v>
      </c>
      <c r="I8687" s="1">
        <v>176839</v>
      </c>
      <c r="J8687" s="2">
        <v>57496</v>
      </c>
      <c r="K8687" s="2" t="str">
        <f t="shared" si="680"/>
        <v>AVERAGE DEMAND</v>
      </c>
      <c r="L8687" s="1">
        <v>3485</v>
      </c>
      <c r="M8687" t="s">
        <v>19</v>
      </c>
      <c r="N8687" t="str">
        <f t="shared" si="677"/>
        <v>Vehicle is OLD</v>
      </c>
      <c r="O8687">
        <f t="shared" si="678"/>
        <v>6</v>
      </c>
      <c r="P8687" t="str">
        <f t="shared" si="679"/>
        <v>6-10 Years</v>
      </c>
    </row>
    <row r="8688" spans="1:16" x14ac:dyDescent="0.35">
      <c r="A8688" t="s">
        <v>41</v>
      </c>
      <c r="B8688">
        <v>2015</v>
      </c>
      <c r="C8688" t="s">
        <v>16</v>
      </c>
      <c r="D8688" t="s">
        <v>27</v>
      </c>
      <c r="E8688" t="s">
        <v>13</v>
      </c>
      <c r="F8688" t="s">
        <v>18</v>
      </c>
      <c r="G8688">
        <v>3.3</v>
      </c>
      <c r="H8688" t="str">
        <f t="shared" si="676"/>
        <v>100k-150k</v>
      </c>
      <c r="I8688" s="1">
        <v>145285</v>
      </c>
      <c r="J8688" s="2">
        <v>74031</v>
      </c>
      <c r="K8688" s="2" t="str">
        <f t="shared" si="680"/>
        <v>LOW DEMAND</v>
      </c>
      <c r="L8688" s="1">
        <v>1925</v>
      </c>
      <c r="M8688" t="s">
        <v>19</v>
      </c>
      <c r="N8688" t="str">
        <f t="shared" si="677"/>
        <v>Vehicle is OLD</v>
      </c>
      <c r="O8688">
        <f t="shared" si="678"/>
        <v>9</v>
      </c>
      <c r="P8688" t="str">
        <f t="shared" si="679"/>
        <v>6-10 Years</v>
      </c>
    </row>
    <row r="8689" spans="1:16" x14ac:dyDescent="0.35">
      <c r="A8689" t="s">
        <v>31</v>
      </c>
      <c r="B8689">
        <v>2017</v>
      </c>
      <c r="C8689" t="s">
        <v>11</v>
      </c>
      <c r="D8689" t="s">
        <v>23</v>
      </c>
      <c r="E8689" t="s">
        <v>17</v>
      </c>
      <c r="F8689" t="s">
        <v>14</v>
      </c>
      <c r="G8689">
        <v>3.2</v>
      </c>
      <c r="H8689" t="str">
        <f t="shared" si="676"/>
        <v>200k+</v>
      </c>
      <c r="I8689" s="1">
        <v>186309</v>
      </c>
      <c r="J8689" s="2">
        <v>76454</v>
      </c>
      <c r="K8689" s="2" t="str">
        <f t="shared" si="680"/>
        <v>AVERAGE DEMAND</v>
      </c>
      <c r="L8689" s="1">
        <v>4534</v>
      </c>
      <c r="M8689" t="s">
        <v>19</v>
      </c>
      <c r="N8689" t="str">
        <f t="shared" si="677"/>
        <v>Vehicle is OLD</v>
      </c>
      <c r="O8689">
        <f t="shared" si="678"/>
        <v>7</v>
      </c>
      <c r="P8689" t="str">
        <f t="shared" si="679"/>
        <v>6-10 Years</v>
      </c>
    </row>
    <row r="8690" spans="1:16" x14ac:dyDescent="0.35">
      <c r="A8690" t="s">
        <v>32</v>
      </c>
      <c r="B8690">
        <v>2011</v>
      </c>
      <c r="C8690" t="s">
        <v>29</v>
      </c>
      <c r="D8690" t="s">
        <v>23</v>
      </c>
      <c r="E8690" t="s">
        <v>17</v>
      </c>
      <c r="F8690" t="s">
        <v>18</v>
      </c>
      <c r="G8690">
        <v>5</v>
      </c>
      <c r="H8690" t="str">
        <f t="shared" si="676"/>
        <v>0-50k</v>
      </c>
      <c r="I8690" s="1">
        <v>20527</v>
      </c>
      <c r="J8690" s="2">
        <v>119336</v>
      </c>
      <c r="K8690" s="2" t="str">
        <f t="shared" si="680"/>
        <v>AVERAGE DEMAND</v>
      </c>
      <c r="L8690" s="1">
        <v>4538</v>
      </c>
      <c r="M8690" t="s">
        <v>19</v>
      </c>
      <c r="N8690" t="str">
        <f t="shared" si="677"/>
        <v>Vehicle is OLD</v>
      </c>
      <c r="O8690">
        <f t="shared" si="678"/>
        <v>13</v>
      </c>
      <c r="P8690" t="str">
        <f t="shared" si="679"/>
        <v>10+Years</v>
      </c>
    </row>
    <row r="8691" spans="1:16" x14ac:dyDescent="0.35">
      <c r="A8691" t="s">
        <v>36</v>
      </c>
      <c r="B8691">
        <v>2016</v>
      </c>
      <c r="C8691" t="s">
        <v>29</v>
      </c>
      <c r="D8691" t="s">
        <v>23</v>
      </c>
      <c r="E8691" t="s">
        <v>28</v>
      </c>
      <c r="F8691" t="s">
        <v>14</v>
      </c>
      <c r="G8691">
        <v>2.8</v>
      </c>
      <c r="H8691" t="str">
        <f t="shared" si="676"/>
        <v>100k-150k</v>
      </c>
      <c r="I8691" s="1">
        <v>134480</v>
      </c>
      <c r="J8691" s="2">
        <v>58491</v>
      </c>
      <c r="K8691" s="2" t="str">
        <f t="shared" si="680"/>
        <v>HIGH DEMAND</v>
      </c>
      <c r="L8691" s="1">
        <v>8143</v>
      </c>
      <c r="M8691" t="s">
        <v>15</v>
      </c>
      <c r="N8691" t="str">
        <f t="shared" si="677"/>
        <v>Vehicle is OLD</v>
      </c>
      <c r="O8691">
        <f t="shared" si="678"/>
        <v>8</v>
      </c>
      <c r="P8691" t="str">
        <f t="shared" si="679"/>
        <v>6-10 Years</v>
      </c>
    </row>
    <row r="8692" spans="1:16" x14ac:dyDescent="0.35">
      <c r="A8692" t="s">
        <v>38</v>
      </c>
      <c r="B8692">
        <v>2015</v>
      </c>
      <c r="C8692" t="s">
        <v>26</v>
      </c>
      <c r="D8692" t="s">
        <v>20</v>
      </c>
      <c r="E8692" t="s">
        <v>28</v>
      </c>
      <c r="F8692" t="s">
        <v>18</v>
      </c>
      <c r="G8692">
        <v>4.5</v>
      </c>
      <c r="H8692" t="str">
        <f t="shared" si="676"/>
        <v>200k+</v>
      </c>
      <c r="I8692" s="1">
        <v>193956</v>
      </c>
      <c r="J8692" s="2">
        <v>33857</v>
      </c>
      <c r="K8692" s="2" t="str">
        <f t="shared" si="680"/>
        <v>HIGH DEMAND</v>
      </c>
      <c r="L8692" s="1">
        <v>8550</v>
      </c>
      <c r="M8692" t="s">
        <v>15</v>
      </c>
      <c r="N8692" t="str">
        <f t="shared" si="677"/>
        <v>Vehicle is OLD</v>
      </c>
      <c r="O8692">
        <f t="shared" si="678"/>
        <v>9</v>
      </c>
      <c r="P8692" t="str">
        <f t="shared" si="679"/>
        <v>6-10 Years</v>
      </c>
    </row>
    <row r="8693" spans="1:16" x14ac:dyDescent="0.35">
      <c r="A8693" t="s">
        <v>34</v>
      </c>
      <c r="B8693">
        <v>2022</v>
      </c>
      <c r="C8693" t="s">
        <v>11</v>
      </c>
      <c r="D8693" t="s">
        <v>23</v>
      </c>
      <c r="E8693" t="s">
        <v>17</v>
      </c>
      <c r="F8693" t="s">
        <v>18</v>
      </c>
      <c r="G8693">
        <v>4.5</v>
      </c>
      <c r="H8693" t="str">
        <f t="shared" si="676"/>
        <v>100k-150k</v>
      </c>
      <c r="I8693" s="1">
        <v>137676</v>
      </c>
      <c r="J8693" s="2">
        <v>84886</v>
      </c>
      <c r="K8693" s="2" t="str">
        <f t="shared" si="680"/>
        <v>AVERAGE DEMAND</v>
      </c>
      <c r="L8693" s="1">
        <v>2956</v>
      </c>
      <c r="M8693" t="s">
        <v>19</v>
      </c>
      <c r="N8693" t="str">
        <f t="shared" si="677"/>
        <v>Vehicle is OLD</v>
      </c>
      <c r="O8693">
        <f t="shared" si="678"/>
        <v>2</v>
      </c>
      <c r="P8693" t="str">
        <f t="shared" si="679"/>
        <v>0-2 Years</v>
      </c>
    </row>
    <row r="8694" spans="1:16" x14ac:dyDescent="0.35">
      <c r="A8694" t="s">
        <v>32</v>
      </c>
      <c r="B8694">
        <v>2023</v>
      </c>
      <c r="C8694" t="s">
        <v>26</v>
      </c>
      <c r="D8694" t="s">
        <v>27</v>
      </c>
      <c r="E8694" t="s">
        <v>24</v>
      </c>
      <c r="F8694" t="s">
        <v>18</v>
      </c>
      <c r="G8694">
        <v>2.2999999999999998</v>
      </c>
      <c r="H8694" t="str">
        <f t="shared" si="676"/>
        <v>200k+</v>
      </c>
      <c r="I8694" s="1">
        <v>176789</v>
      </c>
      <c r="J8694" s="2">
        <v>71265</v>
      </c>
      <c r="K8694" s="2" t="str">
        <f t="shared" si="680"/>
        <v>ABOVE AVERAGE DEMAND</v>
      </c>
      <c r="L8694" s="1">
        <v>5046</v>
      </c>
      <c r="M8694" t="s">
        <v>19</v>
      </c>
      <c r="N8694" t="str">
        <f t="shared" si="677"/>
        <v>Vehicle is OLD</v>
      </c>
      <c r="O8694">
        <f t="shared" si="678"/>
        <v>1</v>
      </c>
      <c r="P8694" t="str">
        <f t="shared" si="679"/>
        <v>0-2 Years</v>
      </c>
    </row>
    <row r="8695" spans="1:16" x14ac:dyDescent="0.35">
      <c r="A8695" t="s">
        <v>35</v>
      </c>
      <c r="B8695">
        <v>2018</v>
      </c>
      <c r="C8695" t="s">
        <v>11</v>
      </c>
      <c r="D8695" t="s">
        <v>12</v>
      </c>
      <c r="E8695" t="s">
        <v>24</v>
      </c>
      <c r="F8695" t="s">
        <v>14</v>
      </c>
      <c r="G8695">
        <v>1.8</v>
      </c>
      <c r="H8695" t="str">
        <f t="shared" si="676"/>
        <v>200k+</v>
      </c>
      <c r="I8695" s="1">
        <v>178353</v>
      </c>
      <c r="J8695" s="2">
        <v>46834</v>
      </c>
      <c r="K8695" s="2" t="str">
        <f t="shared" si="680"/>
        <v>HIGH DEMAND</v>
      </c>
      <c r="L8695" s="1">
        <v>8385</v>
      </c>
      <c r="M8695" t="s">
        <v>15</v>
      </c>
      <c r="N8695" t="str">
        <f t="shared" si="677"/>
        <v>Vehicle is OLD</v>
      </c>
      <c r="O8695">
        <f t="shared" si="678"/>
        <v>6</v>
      </c>
      <c r="P8695" t="str">
        <f t="shared" si="679"/>
        <v>6-10 Years</v>
      </c>
    </row>
    <row r="8696" spans="1:16" x14ac:dyDescent="0.35">
      <c r="A8696" t="s">
        <v>34</v>
      </c>
      <c r="B8696">
        <v>2016</v>
      </c>
      <c r="C8696" t="s">
        <v>29</v>
      </c>
      <c r="D8696" t="s">
        <v>23</v>
      </c>
      <c r="E8696" t="s">
        <v>13</v>
      </c>
      <c r="F8696" t="s">
        <v>18</v>
      </c>
      <c r="G8696">
        <v>4.9000000000000004</v>
      </c>
      <c r="H8696" t="str">
        <f t="shared" si="676"/>
        <v>0-50k</v>
      </c>
      <c r="I8696" s="1">
        <v>46866</v>
      </c>
      <c r="J8696" s="2">
        <v>36420</v>
      </c>
      <c r="K8696" s="2" t="str">
        <f t="shared" si="680"/>
        <v>AVERAGE DEMAND</v>
      </c>
      <c r="L8696" s="1">
        <v>3084</v>
      </c>
      <c r="M8696" t="s">
        <v>19</v>
      </c>
      <c r="N8696" t="str">
        <f t="shared" si="677"/>
        <v>Vehicle is OLD</v>
      </c>
      <c r="O8696">
        <f t="shared" si="678"/>
        <v>8</v>
      </c>
      <c r="P8696" t="str">
        <f t="shared" si="679"/>
        <v>6-10 Years</v>
      </c>
    </row>
    <row r="8697" spans="1:16" x14ac:dyDescent="0.35">
      <c r="A8697" t="s">
        <v>31</v>
      </c>
      <c r="B8697">
        <v>2010</v>
      </c>
      <c r="C8697" t="s">
        <v>16</v>
      </c>
      <c r="D8697" t="s">
        <v>12</v>
      </c>
      <c r="E8697" t="s">
        <v>24</v>
      </c>
      <c r="F8697" t="s">
        <v>14</v>
      </c>
      <c r="G8697">
        <v>3</v>
      </c>
      <c r="H8697" t="str">
        <f t="shared" si="676"/>
        <v>100k-150k</v>
      </c>
      <c r="I8697" s="1">
        <v>140059</v>
      </c>
      <c r="J8697" s="2">
        <v>32289</v>
      </c>
      <c r="K8697" s="2" t="str">
        <f t="shared" si="680"/>
        <v>HIGH DEMAND</v>
      </c>
      <c r="L8697" s="1">
        <v>7371</v>
      </c>
      <c r="M8697" t="s">
        <v>15</v>
      </c>
      <c r="N8697" t="str">
        <f t="shared" si="677"/>
        <v>Vehicle is OLD</v>
      </c>
      <c r="O8697">
        <f t="shared" si="678"/>
        <v>14</v>
      </c>
      <c r="P8697" t="str">
        <f t="shared" si="679"/>
        <v>10+Years</v>
      </c>
    </row>
    <row r="8698" spans="1:16" x14ac:dyDescent="0.35">
      <c r="A8698" t="s">
        <v>32</v>
      </c>
      <c r="B8698">
        <v>2023</v>
      </c>
      <c r="C8698" t="s">
        <v>21</v>
      </c>
      <c r="D8698" t="s">
        <v>23</v>
      </c>
      <c r="E8698" t="s">
        <v>28</v>
      </c>
      <c r="F8698" t="s">
        <v>14</v>
      </c>
      <c r="G8698">
        <v>1.5</v>
      </c>
      <c r="H8698" t="str">
        <f t="shared" si="676"/>
        <v>200k+</v>
      </c>
      <c r="I8698" s="1">
        <v>165492</v>
      </c>
      <c r="J8698" s="2">
        <v>77465</v>
      </c>
      <c r="K8698" s="2" t="str">
        <f t="shared" si="680"/>
        <v>AVERAGE DEMAND</v>
      </c>
      <c r="L8698" s="1">
        <v>4316</v>
      </c>
      <c r="M8698" t="s">
        <v>19</v>
      </c>
      <c r="N8698" t="str">
        <f t="shared" si="677"/>
        <v>Vehicle is OLD</v>
      </c>
      <c r="O8698">
        <f t="shared" si="678"/>
        <v>1</v>
      </c>
      <c r="P8698" t="str">
        <f t="shared" si="679"/>
        <v>0-2 Years</v>
      </c>
    </row>
    <row r="8699" spans="1:16" x14ac:dyDescent="0.35">
      <c r="A8699" t="s">
        <v>39</v>
      </c>
      <c r="B8699">
        <v>2017</v>
      </c>
      <c r="C8699" t="s">
        <v>11</v>
      </c>
      <c r="D8699" t="s">
        <v>12</v>
      </c>
      <c r="E8699" t="s">
        <v>13</v>
      </c>
      <c r="F8699" t="s">
        <v>14</v>
      </c>
      <c r="G8699">
        <v>3.2</v>
      </c>
      <c r="H8699" t="str">
        <f t="shared" si="676"/>
        <v>0-50k</v>
      </c>
      <c r="I8699" s="1">
        <v>30143</v>
      </c>
      <c r="J8699" s="2">
        <v>39510</v>
      </c>
      <c r="K8699" s="2" t="str">
        <f t="shared" si="680"/>
        <v>AVERAGE DEMAND</v>
      </c>
      <c r="L8699" s="1">
        <v>4491</v>
      </c>
      <c r="M8699" t="s">
        <v>19</v>
      </c>
      <c r="N8699" t="str">
        <f t="shared" si="677"/>
        <v>Vehicle is OLD</v>
      </c>
      <c r="O8699">
        <f t="shared" si="678"/>
        <v>7</v>
      </c>
      <c r="P8699" t="str">
        <f t="shared" si="679"/>
        <v>6-10 Years</v>
      </c>
    </row>
    <row r="8700" spans="1:16" x14ac:dyDescent="0.35">
      <c r="A8700" t="s">
        <v>40</v>
      </c>
      <c r="B8700">
        <v>2020</v>
      </c>
      <c r="C8700" t="s">
        <v>29</v>
      </c>
      <c r="D8700" t="s">
        <v>30</v>
      </c>
      <c r="E8700" t="s">
        <v>28</v>
      </c>
      <c r="F8700" t="s">
        <v>14</v>
      </c>
      <c r="G8700">
        <v>3.7</v>
      </c>
      <c r="H8700" t="str">
        <f t="shared" si="676"/>
        <v>50-100k</v>
      </c>
      <c r="I8700" s="1">
        <v>85246</v>
      </c>
      <c r="J8700" s="2">
        <v>74753</v>
      </c>
      <c r="K8700" s="2" t="str">
        <f t="shared" si="680"/>
        <v>AVERAGE DEMAND</v>
      </c>
      <c r="L8700" s="1">
        <v>4483</v>
      </c>
      <c r="M8700" t="s">
        <v>19</v>
      </c>
      <c r="N8700" t="str">
        <f t="shared" si="677"/>
        <v>Vehicle is OLD</v>
      </c>
      <c r="O8700">
        <f t="shared" si="678"/>
        <v>4</v>
      </c>
      <c r="P8700" t="str">
        <f t="shared" si="679"/>
        <v>3-5 Years</v>
      </c>
    </row>
    <row r="8701" spans="1:16" x14ac:dyDescent="0.35">
      <c r="A8701" t="s">
        <v>32</v>
      </c>
      <c r="B8701">
        <v>2019</v>
      </c>
      <c r="C8701" t="s">
        <v>16</v>
      </c>
      <c r="D8701" t="s">
        <v>27</v>
      </c>
      <c r="E8701" t="s">
        <v>28</v>
      </c>
      <c r="F8701" t="s">
        <v>18</v>
      </c>
      <c r="G8701">
        <v>4.2</v>
      </c>
      <c r="H8701" t="str">
        <f t="shared" si="676"/>
        <v>200k+</v>
      </c>
      <c r="I8701" s="1">
        <v>196970</v>
      </c>
      <c r="J8701" s="2">
        <v>108002</v>
      </c>
      <c r="K8701" s="2" t="str">
        <f t="shared" si="680"/>
        <v>AVERAGE DEMAND</v>
      </c>
      <c r="L8701" s="1">
        <v>3801</v>
      </c>
      <c r="M8701" t="s">
        <v>19</v>
      </c>
      <c r="N8701" t="str">
        <f t="shared" si="677"/>
        <v>Vehicle is OLD</v>
      </c>
      <c r="O8701">
        <f t="shared" si="678"/>
        <v>5</v>
      </c>
      <c r="P8701" t="str">
        <f t="shared" si="679"/>
        <v>3-5 Years</v>
      </c>
    </row>
    <row r="8702" spans="1:16" x14ac:dyDescent="0.35">
      <c r="A8702" t="s">
        <v>37</v>
      </c>
      <c r="B8702">
        <v>2024</v>
      </c>
      <c r="C8702" t="s">
        <v>11</v>
      </c>
      <c r="D8702" t="s">
        <v>12</v>
      </c>
      <c r="E8702" t="s">
        <v>17</v>
      </c>
      <c r="F8702" t="s">
        <v>18</v>
      </c>
      <c r="G8702">
        <v>4.8</v>
      </c>
      <c r="H8702" t="str">
        <f t="shared" si="676"/>
        <v>0-50k</v>
      </c>
      <c r="I8702" s="1">
        <v>11160</v>
      </c>
      <c r="J8702" s="2">
        <v>55952</v>
      </c>
      <c r="K8702" s="2" t="str">
        <f t="shared" si="680"/>
        <v>AVERAGE DEMAND</v>
      </c>
      <c r="L8702" s="1">
        <v>3657</v>
      </c>
      <c r="M8702" t="s">
        <v>19</v>
      </c>
      <c r="N8702" t="str">
        <f t="shared" si="677"/>
        <v>Vehicle is still GOOD</v>
      </c>
      <c r="O8702">
        <f t="shared" si="678"/>
        <v>0</v>
      </c>
      <c r="P8702" t="str">
        <f t="shared" si="679"/>
        <v>0-2 Years</v>
      </c>
    </row>
    <row r="8703" spans="1:16" x14ac:dyDescent="0.35">
      <c r="A8703" t="s">
        <v>40</v>
      </c>
      <c r="B8703">
        <v>2012</v>
      </c>
      <c r="C8703" t="s">
        <v>29</v>
      </c>
      <c r="D8703" t="s">
        <v>12</v>
      </c>
      <c r="E8703" t="s">
        <v>24</v>
      </c>
      <c r="F8703" t="s">
        <v>14</v>
      </c>
      <c r="G8703">
        <v>4.7</v>
      </c>
      <c r="H8703" t="str">
        <f t="shared" si="676"/>
        <v>200k+</v>
      </c>
      <c r="I8703" s="1">
        <v>157803</v>
      </c>
      <c r="J8703" s="2">
        <v>46712</v>
      </c>
      <c r="K8703" s="2" t="str">
        <f t="shared" si="680"/>
        <v>AVERAGE DEMAND</v>
      </c>
      <c r="L8703" s="1">
        <v>4952</v>
      </c>
      <c r="M8703" t="s">
        <v>19</v>
      </c>
      <c r="N8703" t="str">
        <f t="shared" si="677"/>
        <v>Vehicle is OLD</v>
      </c>
      <c r="O8703">
        <f t="shared" si="678"/>
        <v>12</v>
      </c>
      <c r="P8703" t="str">
        <f t="shared" si="679"/>
        <v>10+Years</v>
      </c>
    </row>
    <row r="8704" spans="1:16" x14ac:dyDescent="0.35">
      <c r="A8704" t="s">
        <v>41</v>
      </c>
      <c r="B8704">
        <v>2023</v>
      </c>
      <c r="C8704" t="s">
        <v>16</v>
      </c>
      <c r="D8704" t="s">
        <v>20</v>
      </c>
      <c r="E8704" t="s">
        <v>24</v>
      </c>
      <c r="F8704" t="s">
        <v>18</v>
      </c>
      <c r="G8704">
        <v>4.8</v>
      </c>
      <c r="H8704" t="str">
        <f t="shared" si="676"/>
        <v>50-100k</v>
      </c>
      <c r="I8704" s="1">
        <v>77127</v>
      </c>
      <c r="J8704" s="2">
        <v>93476</v>
      </c>
      <c r="K8704" s="2" t="str">
        <f t="shared" si="680"/>
        <v>AVERAGE DEMAND</v>
      </c>
      <c r="L8704" s="1">
        <v>2037</v>
      </c>
      <c r="M8704" t="s">
        <v>19</v>
      </c>
      <c r="N8704" t="str">
        <f t="shared" si="677"/>
        <v>Vehicle is OLD</v>
      </c>
      <c r="O8704">
        <f t="shared" si="678"/>
        <v>1</v>
      </c>
      <c r="P8704" t="str">
        <f t="shared" si="679"/>
        <v>0-2 Years</v>
      </c>
    </row>
    <row r="8705" spans="1:16" x14ac:dyDescent="0.35">
      <c r="A8705" t="s">
        <v>40</v>
      </c>
      <c r="B8705">
        <v>2011</v>
      </c>
      <c r="C8705" t="s">
        <v>16</v>
      </c>
      <c r="D8705" t="s">
        <v>30</v>
      </c>
      <c r="E8705" t="s">
        <v>17</v>
      </c>
      <c r="F8705" t="s">
        <v>14</v>
      </c>
      <c r="G8705">
        <v>1.6</v>
      </c>
      <c r="H8705" t="str">
        <f t="shared" si="676"/>
        <v>100k-150k</v>
      </c>
      <c r="I8705" s="1">
        <v>116588</v>
      </c>
      <c r="J8705" s="2">
        <v>35455</v>
      </c>
      <c r="K8705" s="2" t="str">
        <f t="shared" si="680"/>
        <v>HIGH DEMAND</v>
      </c>
      <c r="L8705" s="1">
        <v>9550</v>
      </c>
      <c r="M8705" t="s">
        <v>15</v>
      </c>
      <c r="N8705" t="str">
        <f t="shared" si="677"/>
        <v>Vehicle is OLD</v>
      </c>
      <c r="O8705">
        <f t="shared" si="678"/>
        <v>13</v>
      </c>
      <c r="P8705" t="str">
        <f t="shared" si="679"/>
        <v>10+Years</v>
      </c>
    </row>
    <row r="8706" spans="1:16" x14ac:dyDescent="0.35">
      <c r="A8706" t="s">
        <v>35</v>
      </c>
      <c r="B8706">
        <v>2021</v>
      </c>
      <c r="C8706" t="s">
        <v>16</v>
      </c>
      <c r="D8706" t="s">
        <v>12</v>
      </c>
      <c r="E8706" t="s">
        <v>17</v>
      </c>
      <c r="F8706" t="s">
        <v>18</v>
      </c>
      <c r="G8706">
        <v>4</v>
      </c>
      <c r="H8706" t="str">
        <f t="shared" si="676"/>
        <v>200k+</v>
      </c>
      <c r="I8706" s="1">
        <v>193977</v>
      </c>
      <c r="J8706" s="2">
        <v>112032</v>
      </c>
      <c r="K8706" s="2" t="str">
        <f t="shared" si="680"/>
        <v>LOW DEMAND</v>
      </c>
      <c r="L8706" s="1">
        <v>1106</v>
      </c>
      <c r="M8706" t="s">
        <v>19</v>
      </c>
      <c r="N8706" t="str">
        <f t="shared" si="677"/>
        <v>Vehicle is OLD</v>
      </c>
      <c r="O8706">
        <f t="shared" si="678"/>
        <v>3</v>
      </c>
      <c r="P8706" t="str">
        <f t="shared" si="679"/>
        <v>3-5 Years</v>
      </c>
    </row>
    <row r="8707" spans="1:16" x14ac:dyDescent="0.35">
      <c r="A8707" t="s">
        <v>37</v>
      </c>
      <c r="B8707">
        <v>2012</v>
      </c>
      <c r="C8707" t="s">
        <v>11</v>
      </c>
      <c r="D8707" t="s">
        <v>12</v>
      </c>
      <c r="E8707" t="s">
        <v>17</v>
      </c>
      <c r="F8707" t="s">
        <v>18</v>
      </c>
      <c r="G8707">
        <v>2.2999999999999998</v>
      </c>
      <c r="H8707" t="str">
        <f t="shared" ref="H8707:H8770" si="681">IF(I8707&lt;50000,"0-50k", IF(I8707&lt;100000,"50-100k",IF(I8707&lt;150000,"100k-150k",IF(I8707&lt;=200000,"200k+"))))</f>
        <v>200k+</v>
      </c>
      <c r="I8707" s="1">
        <v>173983</v>
      </c>
      <c r="J8707" s="2">
        <v>63041</v>
      </c>
      <c r="K8707" s="2" t="str">
        <f t="shared" si="680"/>
        <v>ABOVE AVERAGE DEMAND</v>
      </c>
      <c r="L8707" s="1">
        <v>5609</v>
      </c>
      <c r="M8707" t="s">
        <v>19</v>
      </c>
      <c r="N8707" t="str">
        <f t="shared" ref="N8707:N8770" si="682">IF(B8707&lt;2024,"Vehicle is OLD", "Vehicle is still GOOD")</f>
        <v>Vehicle is OLD</v>
      </c>
      <c r="O8707">
        <f t="shared" ref="O8707:O8770" si="683">2024-B8707</f>
        <v>12</v>
      </c>
      <c r="P8707" t="str">
        <f t="shared" ref="P8707:P8770" si="684">IF(O8707&lt;=2,"0-2 Years",IF(O8707&lt;=5,"3-5 Years",IF(O8707&lt;=10,"6-10 Years","10+Years")))</f>
        <v>10+Years</v>
      </c>
    </row>
    <row r="8708" spans="1:16" x14ac:dyDescent="0.35">
      <c r="A8708" t="s">
        <v>34</v>
      </c>
      <c r="B8708">
        <v>2020</v>
      </c>
      <c r="C8708" t="s">
        <v>22</v>
      </c>
      <c r="D8708" t="s">
        <v>30</v>
      </c>
      <c r="E8708" t="s">
        <v>13</v>
      </c>
      <c r="F8708" t="s">
        <v>18</v>
      </c>
      <c r="G8708">
        <v>2.2000000000000002</v>
      </c>
      <c r="H8708" t="str">
        <f t="shared" si="681"/>
        <v>200k+</v>
      </c>
      <c r="I8708" s="1">
        <v>183726</v>
      </c>
      <c r="J8708" s="2">
        <v>71448</v>
      </c>
      <c r="K8708" s="2" t="str">
        <f t="shared" si="680"/>
        <v>ABOVE AVERAGE DEMAND</v>
      </c>
      <c r="L8708" s="1">
        <v>5117</v>
      </c>
      <c r="M8708" t="s">
        <v>19</v>
      </c>
      <c r="N8708" t="str">
        <f t="shared" si="682"/>
        <v>Vehicle is OLD</v>
      </c>
      <c r="O8708">
        <f t="shared" si="683"/>
        <v>4</v>
      </c>
      <c r="P8708" t="str">
        <f t="shared" si="684"/>
        <v>3-5 Years</v>
      </c>
    </row>
    <row r="8709" spans="1:16" x14ac:dyDescent="0.35">
      <c r="A8709" t="s">
        <v>39</v>
      </c>
      <c r="B8709">
        <v>2015</v>
      </c>
      <c r="C8709" t="s">
        <v>11</v>
      </c>
      <c r="D8709" t="s">
        <v>20</v>
      </c>
      <c r="E8709" t="s">
        <v>24</v>
      </c>
      <c r="F8709" t="s">
        <v>18</v>
      </c>
      <c r="G8709">
        <v>4.3</v>
      </c>
      <c r="H8709" t="str">
        <f t="shared" si="681"/>
        <v>50-100k</v>
      </c>
      <c r="I8709" s="1">
        <v>69368</v>
      </c>
      <c r="J8709" s="2">
        <v>116765</v>
      </c>
      <c r="K8709" s="2" t="str">
        <f t="shared" ref="K8709:K8772" si="685">IF(L8709&lt;=2000,"LOW DEMAND",IF(L8709&lt;=5000,"AVERAGE DEMAND",IF(L8709&lt;=7000,"ABOVE AVERAGE DEMAND",IF(L8709&lt;=10000,"HIGH DEMAND"))))</f>
        <v>LOW DEMAND</v>
      </c>
      <c r="L8709" s="1">
        <v>1068</v>
      </c>
      <c r="M8709" t="s">
        <v>19</v>
      </c>
      <c r="N8709" t="str">
        <f t="shared" si="682"/>
        <v>Vehicle is OLD</v>
      </c>
      <c r="O8709">
        <f t="shared" si="683"/>
        <v>9</v>
      </c>
      <c r="P8709" t="str">
        <f t="shared" si="684"/>
        <v>6-10 Years</v>
      </c>
    </row>
    <row r="8710" spans="1:16" x14ac:dyDescent="0.35">
      <c r="A8710" t="s">
        <v>40</v>
      </c>
      <c r="B8710">
        <v>2022</v>
      </c>
      <c r="C8710" t="s">
        <v>22</v>
      </c>
      <c r="D8710" t="s">
        <v>12</v>
      </c>
      <c r="E8710" t="s">
        <v>24</v>
      </c>
      <c r="F8710" t="s">
        <v>18</v>
      </c>
      <c r="G8710">
        <v>3</v>
      </c>
      <c r="H8710" t="str">
        <f t="shared" si="681"/>
        <v>100k-150k</v>
      </c>
      <c r="I8710" s="1">
        <v>143898</v>
      </c>
      <c r="J8710" s="2">
        <v>119911</v>
      </c>
      <c r="K8710" s="2" t="str">
        <f t="shared" si="685"/>
        <v>LOW DEMAND</v>
      </c>
      <c r="L8710" s="1">
        <v>537</v>
      </c>
      <c r="M8710" t="s">
        <v>19</v>
      </c>
      <c r="N8710" t="str">
        <f t="shared" si="682"/>
        <v>Vehicle is OLD</v>
      </c>
      <c r="O8710">
        <f t="shared" si="683"/>
        <v>2</v>
      </c>
      <c r="P8710" t="str">
        <f t="shared" si="684"/>
        <v>0-2 Years</v>
      </c>
    </row>
    <row r="8711" spans="1:16" x14ac:dyDescent="0.35">
      <c r="A8711" t="s">
        <v>41</v>
      </c>
      <c r="B8711">
        <v>2023</v>
      </c>
      <c r="C8711" t="s">
        <v>21</v>
      </c>
      <c r="D8711" t="s">
        <v>23</v>
      </c>
      <c r="E8711" t="s">
        <v>17</v>
      </c>
      <c r="F8711" t="s">
        <v>14</v>
      </c>
      <c r="G8711">
        <v>4.7</v>
      </c>
      <c r="H8711" t="str">
        <f t="shared" si="681"/>
        <v>50-100k</v>
      </c>
      <c r="I8711" s="1">
        <v>77805</v>
      </c>
      <c r="J8711" s="2">
        <v>101152</v>
      </c>
      <c r="K8711" s="2" t="str">
        <f t="shared" si="685"/>
        <v>HIGH DEMAND</v>
      </c>
      <c r="L8711" s="1">
        <v>8378</v>
      </c>
      <c r="M8711" t="s">
        <v>15</v>
      </c>
      <c r="N8711" t="str">
        <f t="shared" si="682"/>
        <v>Vehicle is OLD</v>
      </c>
      <c r="O8711">
        <f t="shared" si="683"/>
        <v>1</v>
      </c>
      <c r="P8711" t="str">
        <f t="shared" si="684"/>
        <v>0-2 Years</v>
      </c>
    </row>
    <row r="8712" spans="1:16" x14ac:dyDescent="0.35">
      <c r="A8712" t="s">
        <v>36</v>
      </c>
      <c r="B8712">
        <v>2012</v>
      </c>
      <c r="C8712" t="s">
        <v>21</v>
      </c>
      <c r="D8712" t="s">
        <v>30</v>
      </c>
      <c r="E8712" t="s">
        <v>24</v>
      </c>
      <c r="F8712" t="s">
        <v>14</v>
      </c>
      <c r="G8712">
        <v>1.6</v>
      </c>
      <c r="H8712" t="str">
        <f t="shared" si="681"/>
        <v>200k+</v>
      </c>
      <c r="I8712" s="1">
        <v>188457</v>
      </c>
      <c r="J8712" s="2">
        <v>88362</v>
      </c>
      <c r="K8712" s="2" t="str">
        <f t="shared" si="685"/>
        <v>HIGH DEMAND</v>
      </c>
      <c r="L8712" s="1">
        <v>7596</v>
      </c>
      <c r="M8712" t="s">
        <v>15</v>
      </c>
      <c r="N8712" t="str">
        <f t="shared" si="682"/>
        <v>Vehicle is OLD</v>
      </c>
      <c r="O8712">
        <f t="shared" si="683"/>
        <v>12</v>
      </c>
      <c r="P8712" t="str">
        <f t="shared" si="684"/>
        <v>10+Years</v>
      </c>
    </row>
    <row r="8713" spans="1:16" x14ac:dyDescent="0.35">
      <c r="A8713" t="s">
        <v>35</v>
      </c>
      <c r="B8713">
        <v>2019</v>
      </c>
      <c r="C8713" t="s">
        <v>29</v>
      </c>
      <c r="D8713" t="s">
        <v>12</v>
      </c>
      <c r="E8713" t="s">
        <v>24</v>
      </c>
      <c r="F8713" t="s">
        <v>18</v>
      </c>
      <c r="G8713">
        <v>4.3</v>
      </c>
      <c r="H8713" t="str">
        <f t="shared" si="681"/>
        <v>200k+</v>
      </c>
      <c r="I8713" s="1">
        <v>166248</v>
      </c>
      <c r="J8713" s="2">
        <v>79385</v>
      </c>
      <c r="K8713" s="2" t="str">
        <f t="shared" si="685"/>
        <v>HIGH DEMAND</v>
      </c>
      <c r="L8713" s="1">
        <v>8636</v>
      </c>
      <c r="M8713" t="s">
        <v>15</v>
      </c>
      <c r="N8713" t="str">
        <f t="shared" si="682"/>
        <v>Vehicle is OLD</v>
      </c>
      <c r="O8713">
        <f t="shared" si="683"/>
        <v>5</v>
      </c>
      <c r="P8713" t="str">
        <f t="shared" si="684"/>
        <v>3-5 Years</v>
      </c>
    </row>
    <row r="8714" spans="1:16" x14ac:dyDescent="0.35">
      <c r="A8714" t="s">
        <v>41</v>
      </c>
      <c r="B8714">
        <v>2014</v>
      </c>
      <c r="C8714" t="s">
        <v>11</v>
      </c>
      <c r="D8714" t="s">
        <v>20</v>
      </c>
      <c r="E8714" t="s">
        <v>28</v>
      </c>
      <c r="F8714" t="s">
        <v>14</v>
      </c>
      <c r="G8714">
        <v>2</v>
      </c>
      <c r="H8714" t="str">
        <f t="shared" si="681"/>
        <v>50-100k</v>
      </c>
      <c r="I8714" s="1">
        <v>69281</v>
      </c>
      <c r="J8714" s="2">
        <v>108613</v>
      </c>
      <c r="K8714" s="2" t="str">
        <f t="shared" si="685"/>
        <v>HIGH DEMAND</v>
      </c>
      <c r="L8714" s="1">
        <v>8923</v>
      </c>
      <c r="M8714" t="s">
        <v>15</v>
      </c>
      <c r="N8714" t="str">
        <f t="shared" si="682"/>
        <v>Vehicle is OLD</v>
      </c>
      <c r="O8714">
        <f t="shared" si="683"/>
        <v>10</v>
      </c>
      <c r="P8714" t="str">
        <f t="shared" si="684"/>
        <v>6-10 Years</v>
      </c>
    </row>
    <row r="8715" spans="1:16" x14ac:dyDescent="0.35">
      <c r="A8715" t="s">
        <v>35</v>
      </c>
      <c r="B8715">
        <v>2015</v>
      </c>
      <c r="C8715" t="s">
        <v>29</v>
      </c>
      <c r="D8715" t="s">
        <v>25</v>
      </c>
      <c r="E8715" t="s">
        <v>17</v>
      </c>
      <c r="F8715" t="s">
        <v>14</v>
      </c>
      <c r="G8715">
        <v>2.1</v>
      </c>
      <c r="H8715" t="str">
        <f t="shared" si="681"/>
        <v>50-100k</v>
      </c>
      <c r="I8715" s="1">
        <v>76174</v>
      </c>
      <c r="J8715" s="2">
        <v>31076</v>
      </c>
      <c r="K8715" s="2" t="str">
        <f t="shared" si="685"/>
        <v>LOW DEMAND</v>
      </c>
      <c r="L8715" s="1">
        <v>1754</v>
      </c>
      <c r="M8715" t="s">
        <v>19</v>
      </c>
      <c r="N8715" t="str">
        <f t="shared" si="682"/>
        <v>Vehicle is OLD</v>
      </c>
      <c r="O8715">
        <f t="shared" si="683"/>
        <v>9</v>
      </c>
      <c r="P8715" t="str">
        <f t="shared" si="684"/>
        <v>6-10 Years</v>
      </c>
    </row>
    <row r="8716" spans="1:16" x14ac:dyDescent="0.35">
      <c r="A8716" t="s">
        <v>38</v>
      </c>
      <c r="B8716">
        <v>2017</v>
      </c>
      <c r="C8716" t="s">
        <v>16</v>
      </c>
      <c r="D8716" t="s">
        <v>23</v>
      </c>
      <c r="E8716" t="s">
        <v>28</v>
      </c>
      <c r="F8716" t="s">
        <v>14</v>
      </c>
      <c r="G8716">
        <v>3.2</v>
      </c>
      <c r="H8716" t="str">
        <f t="shared" si="681"/>
        <v>50-100k</v>
      </c>
      <c r="I8716" s="1">
        <v>64572</v>
      </c>
      <c r="J8716" s="2">
        <v>36937</v>
      </c>
      <c r="K8716" s="2" t="str">
        <f t="shared" si="685"/>
        <v>HIGH DEMAND</v>
      </c>
      <c r="L8716" s="1">
        <v>7453</v>
      </c>
      <c r="M8716" t="s">
        <v>15</v>
      </c>
      <c r="N8716" t="str">
        <f t="shared" si="682"/>
        <v>Vehicle is OLD</v>
      </c>
      <c r="O8716">
        <f t="shared" si="683"/>
        <v>7</v>
      </c>
      <c r="P8716" t="str">
        <f t="shared" si="684"/>
        <v>6-10 Years</v>
      </c>
    </row>
    <row r="8717" spans="1:16" x14ac:dyDescent="0.35">
      <c r="A8717" t="s">
        <v>34</v>
      </c>
      <c r="B8717">
        <v>2016</v>
      </c>
      <c r="C8717" t="s">
        <v>16</v>
      </c>
      <c r="D8717" t="s">
        <v>30</v>
      </c>
      <c r="E8717" t="s">
        <v>28</v>
      </c>
      <c r="F8717" t="s">
        <v>14</v>
      </c>
      <c r="G8717">
        <v>2.9</v>
      </c>
      <c r="H8717" t="str">
        <f t="shared" si="681"/>
        <v>100k-150k</v>
      </c>
      <c r="I8717" s="1">
        <v>120652</v>
      </c>
      <c r="J8717" s="2">
        <v>34274</v>
      </c>
      <c r="K8717" s="2" t="str">
        <f t="shared" si="685"/>
        <v>HIGH DEMAND</v>
      </c>
      <c r="L8717" s="1">
        <v>7577</v>
      </c>
      <c r="M8717" t="s">
        <v>15</v>
      </c>
      <c r="N8717" t="str">
        <f t="shared" si="682"/>
        <v>Vehicle is OLD</v>
      </c>
      <c r="O8717">
        <f t="shared" si="683"/>
        <v>8</v>
      </c>
      <c r="P8717" t="str">
        <f t="shared" si="684"/>
        <v>6-10 Years</v>
      </c>
    </row>
    <row r="8718" spans="1:16" x14ac:dyDescent="0.35">
      <c r="A8718" t="s">
        <v>41</v>
      </c>
      <c r="B8718">
        <v>2023</v>
      </c>
      <c r="C8718" t="s">
        <v>16</v>
      </c>
      <c r="D8718" t="s">
        <v>30</v>
      </c>
      <c r="E8718" t="s">
        <v>28</v>
      </c>
      <c r="F8718" t="s">
        <v>18</v>
      </c>
      <c r="G8718">
        <v>3.2</v>
      </c>
      <c r="H8718" t="str">
        <f t="shared" si="681"/>
        <v>50-100k</v>
      </c>
      <c r="I8718" s="1">
        <v>85914</v>
      </c>
      <c r="J8718" s="2">
        <v>115276</v>
      </c>
      <c r="K8718" s="2" t="str">
        <f t="shared" si="685"/>
        <v>AVERAGE DEMAND</v>
      </c>
      <c r="L8718" s="1">
        <v>4306</v>
      </c>
      <c r="M8718" t="s">
        <v>19</v>
      </c>
      <c r="N8718" t="str">
        <f t="shared" si="682"/>
        <v>Vehicle is OLD</v>
      </c>
      <c r="O8718">
        <f t="shared" si="683"/>
        <v>1</v>
      </c>
      <c r="P8718" t="str">
        <f t="shared" si="684"/>
        <v>0-2 Years</v>
      </c>
    </row>
    <row r="8719" spans="1:16" x14ac:dyDescent="0.35">
      <c r="A8719" t="s">
        <v>33</v>
      </c>
      <c r="B8719">
        <v>2020</v>
      </c>
      <c r="C8719" t="s">
        <v>21</v>
      </c>
      <c r="D8719" t="s">
        <v>20</v>
      </c>
      <c r="E8719" t="s">
        <v>13</v>
      </c>
      <c r="F8719" t="s">
        <v>14</v>
      </c>
      <c r="G8719">
        <v>4.8</v>
      </c>
      <c r="H8719" t="str">
        <f t="shared" si="681"/>
        <v>50-100k</v>
      </c>
      <c r="I8719" s="1">
        <v>60562</v>
      </c>
      <c r="J8719" s="2">
        <v>104835</v>
      </c>
      <c r="K8719" s="2" t="str">
        <f t="shared" si="685"/>
        <v>ABOVE AVERAGE DEMAND</v>
      </c>
      <c r="L8719" s="1">
        <v>5556</v>
      </c>
      <c r="M8719" t="s">
        <v>19</v>
      </c>
      <c r="N8719" t="str">
        <f t="shared" si="682"/>
        <v>Vehicle is OLD</v>
      </c>
      <c r="O8719">
        <f t="shared" si="683"/>
        <v>4</v>
      </c>
      <c r="P8719" t="str">
        <f t="shared" si="684"/>
        <v>3-5 Years</v>
      </c>
    </row>
    <row r="8720" spans="1:16" x14ac:dyDescent="0.35">
      <c r="A8720" t="s">
        <v>41</v>
      </c>
      <c r="B8720">
        <v>2017</v>
      </c>
      <c r="C8720" t="s">
        <v>22</v>
      </c>
      <c r="D8720" t="s">
        <v>20</v>
      </c>
      <c r="E8720" t="s">
        <v>17</v>
      </c>
      <c r="F8720" t="s">
        <v>14</v>
      </c>
      <c r="G8720">
        <v>3.8</v>
      </c>
      <c r="H8720" t="str">
        <f t="shared" si="681"/>
        <v>200k+</v>
      </c>
      <c r="I8720" s="1">
        <v>168547</v>
      </c>
      <c r="J8720" s="2">
        <v>45721</v>
      </c>
      <c r="K8720" s="2" t="str">
        <f t="shared" si="685"/>
        <v>AVERAGE DEMAND</v>
      </c>
      <c r="L8720" s="1">
        <v>3243</v>
      </c>
      <c r="M8720" t="s">
        <v>19</v>
      </c>
      <c r="N8720" t="str">
        <f t="shared" si="682"/>
        <v>Vehicle is OLD</v>
      </c>
      <c r="O8720">
        <f t="shared" si="683"/>
        <v>7</v>
      </c>
      <c r="P8720" t="str">
        <f t="shared" si="684"/>
        <v>6-10 Years</v>
      </c>
    </row>
    <row r="8721" spans="1:16" x14ac:dyDescent="0.35">
      <c r="A8721" t="s">
        <v>41</v>
      </c>
      <c r="B8721">
        <v>2012</v>
      </c>
      <c r="C8721" t="s">
        <v>16</v>
      </c>
      <c r="D8721" t="s">
        <v>25</v>
      </c>
      <c r="E8721" t="s">
        <v>24</v>
      </c>
      <c r="F8721" t="s">
        <v>14</v>
      </c>
      <c r="G8721">
        <v>2.5</v>
      </c>
      <c r="H8721" t="str">
        <f t="shared" si="681"/>
        <v>0-50k</v>
      </c>
      <c r="I8721" s="1">
        <v>35404</v>
      </c>
      <c r="J8721" s="2">
        <v>35080</v>
      </c>
      <c r="K8721" s="2" t="str">
        <f t="shared" si="685"/>
        <v>HIGH DEMAND</v>
      </c>
      <c r="L8721" s="1">
        <v>9864</v>
      </c>
      <c r="M8721" t="s">
        <v>15</v>
      </c>
      <c r="N8721" t="str">
        <f t="shared" si="682"/>
        <v>Vehicle is OLD</v>
      </c>
      <c r="O8721">
        <f t="shared" si="683"/>
        <v>12</v>
      </c>
      <c r="P8721" t="str">
        <f t="shared" si="684"/>
        <v>10+Years</v>
      </c>
    </row>
    <row r="8722" spans="1:16" x14ac:dyDescent="0.35">
      <c r="A8722" t="s">
        <v>38</v>
      </c>
      <c r="B8722">
        <v>2013</v>
      </c>
      <c r="C8722" t="s">
        <v>29</v>
      </c>
      <c r="D8722" t="s">
        <v>30</v>
      </c>
      <c r="E8722" t="s">
        <v>17</v>
      </c>
      <c r="F8722" t="s">
        <v>18</v>
      </c>
      <c r="G8722">
        <v>2.1</v>
      </c>
      <c r="H8722" t="str">
        <f t="shared" si="681"/>
        <v>100k-150k</v>
      </c>
      <c r="I8722" s="1">
        <v>140732</v>
      </c>
      <c r="J8722" s="2">
        <v>109000</v>
      </c>
      <c r="K8722" s="2" t="str">
        <f t="shared" si="685"/>
        <v>ABOVE AVERAGE DEMAND</v>
      </c>
      <c r="L8722" s="1">
        <v>6689</v>
      </c>
      <c r="M8722" t="s">
        <v>19</v>
      </c>
      <c r="N8722" t="str">
        <f t="shared" si="682"/>
        <v>Vehicle is OLD</v>
      </c>
      <c r="O8722">
        <f t="shared" si="683"/>
        <v>11</v>
      </c>
      <c r="P8722" t="str">
        <f t="shared" si="684"/>
        <v>10+Years</v>
      </c>
    </row>
    <row r="8723" spans="1:16" x14ac:dyDescent="0.35">
      <c r="A8723" t="s">
        <v>38</v>
      </c>
      <c r="B8723">
        <v>2015</v>
      </c>
      <c r="C8723" t="s">
        <v>16</v>
      </c>
      <c r="D8723" t="s">
        <v>25</v>
      </c>
      <c r="E8723" t="s">
        <v>13</v>
      </c>
      <c r="F8723" t="s">
        <v>14</v>
      </c>
      <c r="G8723">
        <v>3</v>
      </c>
      <c r="H8723" t="str">
        <f t="shared" si="681"/>
        <v>50-100k</v>
      </c>
      <c r="I8723" s="1">
        <v>72172</v>
      </c>
      <c r="J8723" s="2">
        <v>46715</v>
      </c>
      <c r="K8723" s="2" t="str">
        <f t="shared" si="685"/>
        <v>AVERAGE DEMAND</v>
      </c>
      <c r="L8723" s="1">
        <v>2346</v>
      </c>
      <c r="M8723" t="s">
        <v>19</v>
      </c>
      <c r="N8723" t="str">
        <f t="shared" si="682"/>
        <v>Vehicle is OLD</v>
      </c>
      <c r="O8723">
        <f t="shared" si="683"/>
        <v>9</v>
      </c>
      <c r="P8723" t="str">
        <f t="shared" si="684"/>
        <v>6-10 Years</v>
      </c>
    </row>
    <row r="8724" spans="1:16" x14ac:dyDescent="0.35">
      <c r="A8724" t="s">
        <v>41</v>
      </c>
      <c r="B8724">
        <v>2020</v>
      </c>
      <c r="C8724" t="s">
        <v>21</v>
      </c>
      <c r="D8724" t="s">
        <v>27</v>
      </c>
      <c r="E8724" t="s">
        <v>17</v>
      </c>
      <c r="F8724" t="s">
        <v>18</v>
      </c>
      <c r="G8724">
        <v>3.1</v>
      </c>
      <c r="H8724" t="str">
        <f t="shared" si="681"/>
        <v>100k-150k</v>
      </c>
      <c r="I8724" s="1">
        <v>105984</v>
      </c>
      <c r="J8724" s="2">
        <v>86701</v>
      </c>
      <c r="K8724" s="2" t="str">
        <f t="shared" si="685"/>
        <v>HIGH DEMAND</v>
      </c>
      <c r="L8724" s="1">
        <v>7713</v>
      </c>
      <c r="M8724" t="s">
        <v>15</v>
      </c>
      <c r="N8724" t="str">
        <f t="shared" si="682"/>
        <v>Vehicle is OLD</v>
      </c>
      <c r="O8724">
        <f t="shared" si="683"/>
        <v>4</v>
      </c>
      <c r="P8724" t="str">
        <f t="shared" si="684"/>
        <v>3-5 Years</v>
      </c>
    </row>
    <row r="8725" spans="1:16" x14ac:dyDescent="0.35">
      <c r="A8725" t="s">
        <v>32</v>
      </c>
      <c r="B8725">
        <v>2016</v>
      </c>
      <c r="C8725" t="s">
        <v>16</v>
      </c>
      <c r="D8725" t="s">
        <v>30</v>
      </c>
      <c r="E8725" t="s">
        <v>13</v>
      </c>
      <c r="F8725" t="s">
        <v>18</v>
      </c>
      <c r="G8725">
        <v>3.6</v>
      </c>
      <c r="H8725" t="str">
        <f t="shared" si="681"/>
        <v>0-50k</v>
      </c>
      <c r="I8725" s="1">
        <v>40424</v>
      </c>
      <c r="J8725" s="2">
        <v>54379</v>
      </c>
      <c r="K8725" s="2" t="str">
        <f t="shared" si="685"/>
        <v>ABOVE AVERAGE DEMAND</v>
      </c>
      <c r="L8725" s="1">
        <v>6472</v>
      </c>
      <c r="M8725" t="s">
        <v>19</v>
      </c>
      <c r="N8725" t="str">
        <f t="shared" si="682"/>
        <v>Vehicle is OLD</v>
      </c>
      <c r="O8725">
        <f t="shared" si="683"/>
        <v>8</v>
      </c>
      <c r="P8725" t="str">
        <f t="shared" si="684"/>
        <v>6-10 Years</v>
      </c>
    </row>
    <row r="8726" spans="1:16" x14ac:dyDescent="0.35">
      <c r="A8726" t="s">
        <v>31</v>
      </c>
      <c r="B8726">
        <v>2018</v>
      </c>
      <c r="C8726" t="s">
        <v>22</v>
      </c>
      <c r="D8726" t="s">
        <v>20</v>
      </c>
      <c r="E8726" t="s">
        <v>28</v>
      </c>
      <c r="F8726" t="s">
        <v>14</v>
      </c>
      <c r="G8726">
        <v>2.4</v>
      </c>
      <c r="H8726" t="str">
        <f t="shared" si="681"/>
        <v>200k+</v>
      </c>
      <c r="I8726" s="1">
        <v>169364</v>
      </c>
      <c r="J8726" s="2">
        <v>81220</v>
      </c>
      <c r="K8726" s="2" t="str">
        <f t="shared" si="685"/>
        <v>ABOVE AVERAGE DEMAND</v>
      </c>
      <c r="L8726" s="1">
        <v>5027</v>
      </c>
      <c r="M8726" t="s">
        <v>19</v>
      </c>
      <c r="N8726" t="str">
        <f t="shared" si="682"/>
        <v>Vehicle is OLD</v>
      </c>
      <c r="O8726">
        <f t="shared" si="683"/>
        <v>6</v>
      </c>
      <c r="P8726" t="str">
        <f t="shared" si="684"/>
        <v>6-10 Years</v>
      </c>
    </row>
    <row r="8727" spans="1:16" x14ac:dyDescent="0.35">
      <c r="A8727" t="s">
        <v>38</v>
      </c>
      <c r="B8727">
        <v>2022</v>
      </c>
      <c r="C8727" t="s">
        <v>11</v>
      </c>
      <c r="D8727" t="s">
        <v>12</v>
      </c>
      <c r="E8727" t="s">
        <v>13</v>
      </c>
      <c r="F8727" t="s">
        <v>18</v>
      </c>
      <c r="G8727">
        <v>4.2</v>
      </c>
      <c r="H8727" t="str">
        <f t="shared" si="681"/>
        <v>200k+</v>
      </c>
      <c r="I8727" s="1">
        <v>187919</v>
      </c>
      <c r="J8727" s="2">
        <v>69607</v>
      </c>
      <c r="K8727" s="2" t="str">
        <f t="shared" si="685"/>
        <v>ABOVE AVERAGE DEMAND</v>
      </c>
      <c r="L8727" s="1">
        <v>6768</v>
      </c>
      <c r="M8727" t="s">
        <v>19</v>
      </c>
      <c r="N8727" t="str">
        <f t="shared" si="682"/>
        <v>Vehicle is OLD</v>
      </c>
      <c r="O8727">
        <f t="shared" si="683"/>
        <v>2</v>
      </c>
      <c r="P8727" t="str">
        <f t="shared" si="684"/>
        <v>0-2 Years</v>
      </c>
    </row>
    <row r="8728" spans="1:16" x14ac:dyDescent="0.35">
      <c r="A8728" t="s">
        <v>39</v>
      </c>
      <c r="B8728">
        <v>2010</v>
      </c>
      <c r="C8728" t="s">
        <v>21</v>
      </c>
      <c r="D8728" t="s">
        <v>25</v>
      </c>
      <c r="E8728" t="s">
        <v>24</v>
      </c>
      <c r="F8728" t="s">
        <v>18</v>
      </c>
      <c r="G8728">
        <v>1.8</v>
      </c>
      <c r="H8728" t="str">
        <f t="shared" si="681"/>
        <v>50-100k</v>
      </c>
      <c r="I8728" s="1">
        <v>59312</v>
      </c>
      <c r="J8728" s="2">
        <v>82942</v>
      </c>
      <c r="K8728" s="2" t="str">
        <f t="shared" si="685"/>
        <v>AVERAGE DEMAND</v>
      </c>
      <c r="L8728" s="1">
        <v>2993</v>
      </c>
      <c r="M8728" t="s">
        <v>19</v>
      </c>
      <c r="N8728" t="str">
        <f t="shared" si="682"/>
        <v>Vehicle is OLD</v>
      </c>
      <c r="O8728">
        <f t="shared" si="683"/>
        <v>14</v>
      </c>
      <c r="P8728" t="str">
        <f t="shared" si="684"/>
        <v>10+Years</v>
      </c>
    </row>
    <row r="8729" spans="1:16" x14ac:dyDescent="0.35">
      <c r="A8729" t="s">
        <v>33</v>
      </c>
      <c r="B8729">
        <v>2022</v>
      </c>
      <c r="C8729" t="s">
        <v>21</v>
      </c>
      <c r="D8729" t="s">
        <v>27</v>
      </c>
      <c r="E8729" t="s">
        <v>28</v>
      </c>
      <c r="F8729" t="s">
        <v>14</v>
      </c>
      <c r="G8729">
        <v>3.5</v>
      </c>
      <c r="H8729" t="str">
        <f t="shared" si="681"/>
        <v>0-50k</v>
      </c>
      <c r="I8729" s="1">
        <v>9116</v>
      </c>
      <c r="J8729" s="2">
        <v>72764</v>
      </c>
      <c r="K8729" s="2" t="str">
        <f t="shared" si="685"/>
        <v>LOW DEMAND</v>
      </c>
      <c r="L8729" s="1">
        <v>701</v>
      </c>
      <c r="M8729" t="s">
        <v>19</v>
      </c>
      <c r="N8729" t="str">
        <f t="shared" si="682"/>
        <v>Vehicle is OLD</v>
      </c>
      <c r="O8729">
        <f t="shared" si="683"/>
        <v>2</v>
      </c>
      <c r="P8729" t="str">
        <f t="shared" si="684"/>
        <v>0-2 Years</v>
      </c>
    </row>
    <row r="8730" spans="1:16" x14ac:dyDescent="0.35">
      <c r="A8730" t="s">
        <v>32</v>
      </c>
      <c r="B8730">
        <v>2024</v>
      </c>
      <c r="C8730" t="s">
        <v>26</v>
      </c>
      <c r="D8730" t="s">
        <v>25</v>
      </c>
      <c r="E8730" t="s">
        <v>24</v>
      </c>
      <c r="F8730" t="s">
        <v>18</v>
      </c>
      <c r="G8730">
        <v>3.7</v>
      </c>
      <c r="H8730" t="str">
        <f t="shared" si="681"/>
        <v>0-50k</v>
      </c>
      <c r="I8730" s="1">
        <v>90</v>
      </c>
      <c r="J8730" s="2">
        <v>66518</v>
      </c>
      <c r="K8730" s="2" t="str">
        <f t="shared" si="685"/>
        <v>ABOVE AVERAGE DEMAND</v>
      </c>
      <c r="L8730" s="1">
        <v>5675</v>
      </c>
      <c r="M8730" t="s">
        <v>19</v>
      </c>
      <c r="N8730" t="str">
        <f t="shared" si="682"/>
        <v>Vehicle is still GOOD</v>
      </c>
      <c r="O8730">
        <f t="shared" si="683"/>
        <v>0</v>
      </c>
      <c r="P8730" t="str">
        <f t="shared" si="684"/>
        <v>0-2 Years</v>
      </c>
    </row>
    <row r="8731" spans="1:16" x14ac:dyDescent="0.35">
      <c r="A8731" t="s">
        <v>35</v>
      </c>
      <c r="B8731">
        <v>2017</v>
      </c>
      <c r="C8731" t="s">
        <v>21</v>
      </c>
      <c r="D8731" t="s">
        <v>30</v>
      </c>
      <c r="E8731" t="s">
        <v>13</v>
      </c>
      <c r="F8731" t="s">
        <v>14</v>
      </c>
      <c r="G8731">
        <v>2.2000000000000002</v>
      </c>
      <c r="H8731" t="str">
        <f t="shared" si="681"/>
        <v>0-50k</v>
      </c>
      <c r="I8731" s="1">
        <v>5359</v>
      </c>
      <c r="J8731" s="2">
        <v>62807</v>
      </c>
      <c r="K8731" s="2" t="str">
        <f t="shared" si="685"/>
        <v>ABOVE AVERAGE DEMAND</v>
      </c>
      <c r="L8731" s="1">
        <v>5151</v>
      </c>
      <c r="M8731" t="s">
        <v>19</v>
      </c>
      <c r="N8731" t="str">
        <f t="shared" si="682"/>
        <v>Vehicle is OLD</v>
      </c>
      <c r="O8731">
        <f t="shared" si="683"/>
        <v>7</v>
      </c>
      <c r="P8731" t="str">
        <f t="shared" si="684"/>
        <v>6-10 Years</v>
      </c>
    </row>
    <row r="8732" spans="1:16" x14ac:dyDescent="0.35">
      <c r="A8732" t="s">
        <v>36</v>
      </c>
      <c r="B8732">
        <v>2017</v>
      </c>
      <c r="C8732" t="s">
        <v>21</v>
      </c>
      <c r="D8732" t="s">
        <v>20</v>
      </c>
      <c r="E8732" t="s">
        <v>17</v>
      </c>
      <c r="F8732" t="s">
        <v>14</v>
      </c>
      <c r="G8732">
        <v>4.4000000000000004</v>
      </c>
      <c r="H8732" t="str">
        <f t="shared" si="681"/>
        <v>200k+</v>
      </c>
      <c r="I8732" s="1">
        <v>159406</v>
      </c>
      <c r="J8732" s="2">
        <v>94977</v>
      </c>
      <c r="K8732" s="2" t="str">
        <f t="shared" si="685"/>
        <v>ABOVE AVERAGE DEMAND</v>
      </c>
      <c r="L8732" s="1">
        <v>5807</v>
      </c>
      <c r="M8732" t="s">
        <v>19</v>
      </c>
      <c r="N8732" t="str">
        <f t="shared" si="682"/>
        <v>Vehicle is OLD</v>
      </c>
      <c r="O8732">
        <f t="shared" si="683"/>
        <v>7</v>
      </c>
      <c r="P8732" t="str">
        <f t="shared" si="684"/>
        <v>6-10 Years</v>
      </c>
    </row>
    <row r="8733" spans="1:16" x14ac:dyDescent="0.35">
      <c r="A8733" t="s">
        <v>40</v>
      </c>
      <c r="B8733">
        <v>2015</v>
      </c>
      <c r="C8733" t="s">
        <v>26</v>
      </c>
      <c r="D8733" t="s">
        <v>20</v>
      </c>
      <c r="E8733" t="s">
        <v>28</v>
      </c>
      <c r="F8733" t="s">
        <v>14</v>
      </c>
      <c r="G8733">
        <v>3.7</v>
      </c>
      <c r="H8733" t="str">
        <f t="shared" si="681"/>
        <v>50-100k</v>
      </c>
      <c r="I8733" s="1">
        <v>63616</v>
      </c>
      <c r="J8733" s="2">
        <v>62640</v>
      </c>
      <c r="K8733" s="2" t="str">
        <f t="shared" si="685"/>
        <v>HIGH DEMAND</v>
      </c>
      <c r="L8733" s="1">
        <v>9045</v>
      </c>
      <c r="M8733" t="s">
        <v>15</v>
      </c>
      <c r="N8733" t="str">
        <f t="shared" si="682"/>
        <v>Vehicle is OLD</v>
      </c>
      <c r="O8733">
        <f t="shared" si="683"/>
        <v>9</v>
      </c>
      <c r="P8733" t="str">
        <f t="shared" si="684"/>
        <v>6-10 Years</v>
      </c>
    </row>
    <row r="8734" spans="1:16" x14ac:dyDescent="0.35">
      <c r="A8734" t="s">
        <v>37</v>
      </c>
      <c r="B8734">
        <v>2013</v>
      </c>
      <c r="C8734" t="s">
        <v>21</v>
      </c>
      <c r="D8734" t="s">
        <v>30</v>
      </c>
      <c r="E8734" t="s">
        <v>13</v>
      </c>
      <c r="F8734" t="s">
        <v>18</v>
      </c>
      <c r="G8734">
        <v>3.8</v>
      </c>
      <c r="H8734" t="str">
        <f t="shared" si="681"/>
        <v>200k+</v>
      </c>
      <c r="I8734" s="1">
        <v>168538</v>
      </c>
      <c r="J8734" s="2">
        <v>93051</v>
      </c>
      <c r="K8734" s="2" t="str">
        <f t="shared" si="685"/>
        <v>AVERAGE DEMAND</v>
      </c>
      <c r="L8734" s="1">
        <v>4140</v>
      </c>
      <c r="M8734" t="s">
        <v>19</v>
      </c>
      <c r="N8734" t="str">
        <f t="shared" si="682"/>
        <v>Vehicle is OLD</v>
      </c>
      <c r="O8734">
        <f t="shared" si="683"/>
        <v>11</v>
      </c>
      <c r="P8734" t="str">
        <f t="shared" si="684"/>
        <v>10+Years</v>
      </c>
    </row>
    <row r="8735" spans="1:16" x14ac:dyDescent="0.35">
      <c r="A8735" t="s">
        <v>35</v>
      </c>
      <c r="B8735">
        <v>2012</v>
      </c>
      <c r="C8735" t="s">
        <v>11</v>
      </c>
      <c r="D8735" t="s">
        <v>23</v>
      </c>
      <c r="E8735" t="s">
        <v>24</v>
      </c>
      <c r="F8735" t="s">
        <v>14</v>
      </c>
      <c r="G8735">
        <v>3.2</v>
      </c>
      <c r="H8735" t="str">
        <f t="shared" si="681"/>
        <v>100k-150k</v>
      </c>
      <c r="I8735" s="1">
        <v>142591</v>
      </c>
      <c r="J8735" s="2">
        <v>97081</v>
      </c>
      <c r="K8735" s="2" t="str">
        <f t="shared" si="685"/>
        <v>HIGH DEMAND</v>
      </c>
      <c r="L8735" s="1">
        <v>9880</v>
      </c>
      <c r="M8735" t="s">
        <v>15</v>
      </c>
      <c r="N8735" t="str">
        <f t="shared" si="682"/>
        <v>Vehicle is OLD</v>
      </c>
      <c r="O8735">
        <f t="shared" si="683"/>
        <v>12</v>
      </c>
      <c r="P8735" t="str">
        <f t="shared" si="684"/>
        <v>10+Years</v>
      </c>
    </row>
    <row r="8736" spans="1:16" x14ac:dyDescent="0.35">
      <c r="A8736" t="s">
        <v>40</v>
      </c>
      <c r="B8736">
        <v>2020</v>
      </c>
      <c r="C8736" t="s">
        <v>26</v>
      </c>
      <c r="D8736" t="s">
        <v>25</v>
      </c>
      <c r="E8736" t="s">
        <v>28</v>
      </c>
      <c r="F8736" t="s">
        <v>14</v>
      </c>
      <c r="G8736">
        <v>4.7</v>
      </c>
      <c r="H8736" t="str">
        <f t="shared" si="681"/>
        <v>100k-150k</v>
      </c>
      <c r="I8736" s="1">
        <v>140590</v>
      </c>
      <c r="J8736" s="2">
        <v>31265</v>
      </c>
      <c r="K8736" s="2" t="str">
        <f t="shared" si="685"/>
        <v>HIGH DEMAND</v>
      </c>
      <c r="L8736" s="1">
        <v>8029</v>
      </c>
      <c r="M8736" t="s">
        <v>15</v>
      </c>
      <c r="N8736" t="str">
        <f t="shared" si="682"/>
        <v>Vehicle is OLD</v>
      </c>
      <c r="O8736">
        <f t="shared" si="683"/>
        <v>4</v>
      </c>
      <c r="P8736" t="str">
        <f t="shared" si="684"/>
        <v>3-5 Years</v>
      </c>
    </row>
    <row r="8737" spans="1:16" x14ac:dyDescent="0.35">
      <c r="A8737" t="s">
        <v>38</v>
      </c>
      <c r="B8737">
        <v>2012</v>
      </c>
      <c r="C8737" t="s">
        <v>11</v>
      </c>
      <c r="D8737" t="s">
        <v>30</v>
      </c>
      <c r="E8737" t="s">
        <v>24</v>
      </c>
      <c r="F8737" t="s">
        <v>18</v>
      </c>
      <c r="G8737">
        <v>3.9</v>
      </c>
      <c r="H8737" t="str">
        <f t="shared" si="681"/>
        <v>0-50k</v>
      </c>
      <c r="I8737" s="1">
        <v>22099</v>
      </c>
      <c r="J8737" s="2">
        <v>99855</v>
      </c>
      <c r="K8737" s="2" t="str">
        <f t="shared" si="685"/>
        <v>ABOVE AVERAGE DEMAND</v>
      </c>
      <c r="L8737" s="1">
        <v>5782</v>
      </c>
      <c r="M8737" t="s">
        <v>19</v>
      </c>
      <c r="N8737" t="str">
        <f t="shared" si="682"/>
        <v>Vehicle is OLD</v>
      </c>
      <c r="O8737">
        <f t="shared" si="683"/>
        <v>12</v>
      </c>
      <c r="P8737" t="str">
        <f t="shared" si="684"/>
        <v>10+Years</v>
      </c>
    </row>
    <row r="8738" spans="1:16" x14ac:dyDescent="0.35">
      <c r="A8738" t="s">
        <v>41</v>
      </c>
      <c r="B8738">
        <v>2015</v>
      </c>
      <c r="C8738" t="s">
        <v>11</v>
      </c>
      <c r="D8738" t="s">
        <v>20</v>
      </c>
      <c r="E8738" t="s">
        <v>28</v>
      </c>
      <c r="F8738" t="s">
        <v>18</v>
      </c>
      <c r="G8738">
        <v>2.8</v>
      </c>
      <c r="H8738" t="str">
        <f t="shared" si="681"/>
        <v>100k-150k</v>
      </c>
      <c r="I8738" s="1">
        <v>117876</v>
      </c>
      <c r="J8738" s="2">
        <v>31348</v>
      </c>
      <c r="K8738" s="2" t="str">
        <f t="shared" si="685"/>
        <v>LOW DEMAND</v>
      </c>
      <c r="L8738" s="1">
        <v>1732</v>
      </c>
      <c r="M8738" t="s">
        <v>19</v>
      </c>
      <c r="N8738" t="str">
        <f t="shared" si="682"/>
        <v>Vehicle is OLD</v>
      </c>
      <c r="O8738">
        <f t="shared" si="683"/>
        <v>9</v>
      </c>
      <c r="P8738" t="str">
        <f t="shared" si="684"/>
        <v>6-10 Years</v>
      </c>
    </row>
    <row r="8739" spans="1:16" x14ac:dyDescent="0.35">
      <c r="A8739" t="s">
        <v>31</v>
      </c>
      <c r="B8739">
        <v>2022</v>
      </c>
      <c r="C8739" t="s">
        <v>21</v>
      </c>
      <c r="D8739" t="s">
        <v>27</v>
      </c>
      <c r="E8739" t="s">
        <v>28</v>
      </c>
      <c r="F8739" t="s">
        <v>14</v>
      </c>
      <c r="G8739">
        <v>2.2999999999999998</v>
      </c>
      <c r="H8739" t="str">
        <f t="shared" si="681"/>
        <v>0-50k</v>
      </c>
      <c r="I8739" s="1">
        <v>40191</v>
      </c>
      <c r="J8739" s="2">
        <v>103384</v>
      </c>
      <c r="K8739" s="2" t="str">
        <f t="shared" si="685"/>
        <v>LOW DEMAND</v>
      </c>
      <c r="L8739" s="1">
        <v>1318</v>
      </c>
      <c r="M8739" t="s">
        <v>19</v>
      </c>
      <c r="N8739" t="str">
        <f t="shared" si="682"/>
        <v>Vehicle is OLD</v>
      </c>
      <c r="O8739">
        <f t="shared" si="683"/>
        <v>2</v>
      </c>
      <c r="P8739" t="str">
        <f t="shared" si="684"/>
        <v>0-2 Years</v>
      </c>
    </row>
    <row r="8740" spans="1:16" x14ac:dyDescent="0.35">
      <c r="A8740" t="s">
        <v>38</v>
      </c>
      <c r="B8740">
        <v>2017</v>
      </c>
      <c r="C8740" t="s">
        <v>21</v>
      </c>
      <c r="D8740" t="s">
        <v>12</v>
      </c>
      <c r="E8740" t="s">
        <v>17</v>
      </c>
      <c r="F8740" t="s">
        <v>18</v>
      </c>
      <c r="G8740">
        <v>1.7</v>
      </c>
      <c r="H8740" t="str">
        <f t="shared" si="681"/>
        <v>200k+</v>
      </c>
      <c r="I8740" s="1">
        <v>171545</v>
      </c>
      <c r="J8740" s="2">
        <v>88423</v>
      </c>
      <c r="K8740" s="2" t="str">
        <f t="shared" si="685"/>
        <v>LOW DEMAND</v>
      </c>
      <c r="L8740" s="1">
        <v>1733</v>
      </c>
      <c r="M8740" t="s">
        <v>19</v>
      </c>
      <c r="N8740" t="str">
        <f t="shared" si="682"/>
        <v>Vehicle is OLD</v>
      </c>
      <c r="O8740">
        <f t="shared" si="683"/>
        <v>7</v>
      </c>
      <c r="P8740" t="str">
        <f t="shared" si="684"/>
        <v>6-10 Years</v>
      </c>
    </row>
    <row r="8741" spans="1:16" x14ac:dyDescent="0.35">
      <c r="A8741" t="s">
        <v>36</v>
      </c>
      <c r="B8741">
        <v>2016</v>
      </c>
      <c r="C8741" t="s">
        <v>21</v>
      </c>
      <c r="D8741" t="s">
        <v>27</v>
      </c>
      <c r="E8741" t="s">
        <v>28</v>
      </c>
      <c r="F8741" t="s">
        <v>14</v>
      </c>
      <c r="G8741">
        <v>2.1</v>
      </c>
      <c r="H8741" t="str">
        <f t="shared" si="681"/>
        <v>100k-150k</v>
      </c>
      <c r="I8741" s="1">
        <v>122129</v>
      </c>
      <c r="J8741" s="2">
        <v>72227</v>
      </c>
      <c r="K8741" s="2" t="str">
        <f t="shared" si="685"/>
        <v>LOW DEMAND</v>
      </c>
      <c r="L8741" s="1">
        <v>1539</v>
      </c>
      <c r="M8741" t="s">
        <v>19</v>
      </c>
      <c r="N8741" t="str">
        <f t="shared" si="682"/>
        <v>Vehicle is OLD</v>
      </c>
      <c r="O8741">
        <f t="shared" si="683"/>
        <v>8</v>
      </c>
      <c r="P8741" t="str">
        <f t="shared" si="684"/>
        <v>6-10 Years</v>
      </c>
    </row>
    <row r="8742" spans="1:16" x14ac:dyDescent="0.35">
      <c r="A8742" t="s">
        <v>33</v>
      </c>
      <c r="B8742">
        <v>2020</v>
      </c>
      <c r="C8742" t="s">
        <v>22</v>
      </c>
      <c r="D8742" t="s">
        <v>20</v>
      </c>
      <c r="E8742" t="s">
        <v>28</v>
      </c>
      <c r="F8742" t="s">
        <v>18</v>
      </c>
      <c r="G8742">
        <v>5</v>
      </c>
      <c r="H8742" t="str">
        <f t="shared" si="681"/>
        <v>200k+</v>
      </c>
      <c r="I8742" s="1">
        <v>196771</v>
      </c>
      <c r="J8742" s="2">
        <v>51067</v>
      </c>
      <c r="K8742" s="2" t="str">
        <f t="shared" si="685"/>
        <v>LOW DEMAND</v>
      </c>
      <c r="L8742" s="1">
        <v>1051</v>
      </c>
      <c r="M8742" t="s">
        <v>19</v>
      </c>
      <c r="N8742" t="str">
        <f t="shared" si="682"/>
        <v>Vehicle is OLD</v>
      </c>
      <c r="O8742">
        <f t="shared" si="683"/>
        <v>4</v>
      </c>
      <c r="P8742" t="str">
        <f t="shared" si="684"/>
        <v>3-5 Years</v>
      </c>
    </row>
    <row r="8743" spans="1:16" x14ac:dyDescent="0.35">
      <c r="A8743" t="s">
        <v>31</v>
      </c>
      <c r="B8743">
        <v>2010</v>
      </c>
      <c r="C8743" t="s">
        <v>29</v>
      </c>
      <c r="D8743" t="s">
        <v>12</v>
      </c>
      <c r="E8743" t="s">
        <v>24</v>
      </c>
      <c r="F8743" t="s">
        <v>18</v>
      </c>
      <c r="G8743">
        <v>2.9</v>
      </c>
      <c r="H8743" t="str">
        <f t="shared" si="681"/>
        <v>100k-150k</v>
      </c>
      <c r="I8743" s="1">
        <v>134365</v>
      </c>
      <c r="J8743" s="2">
        <v>115487</v>
      </c>
      <c r="K8743" s="2" t="str">
        <f t="shared" si="685"/>
        <v>HIGH DEMAND</v>
      </c>
      <c r="L8743" s="1">
        <v>9937</v>
      </c>
      <c r="M8743" t="s">
        <v>15</v>
      </c>
      <c r="N8743" t="str">
        <f t="shared" si="682"/>
        <v>Vehicle is OLD</v>
      </c>
      <c r="O8743">
        <f t="shared" si="683"/>
        <v>14</v>
      </c>
      <c r="P8743" t="str">
        <f t="shared" si="684"/>
        <v>10+Years</v>
      </c>
    </row>
    <row r="8744" spans="1:16" x14ac:dyDescent="0.35">
      <c r="A8744" t="s">
        <v>41</v>
      </c>
      <c r="B8744">
        <v>2020</v>
      </c>
      <c r="C8744" t="s">
        <v>26</v>
      </c>
      <c r="D8744" t="s">
        <v>23</v>
      </c>
      <c r="E8744" t="s">
        <v>28</v>
      </c>
      <c r="F8744" t="s">
        <v>14</v>
      </c>
      <c r="G8744">
        <v>4.5999999999999996</v>
      </c>
      <c r="H8744" t="str">
        <f t="shared" si="681"/>
        <v>0-50k</v>
      </c>
      <c r="I8744" s="1">
        <v>12724</v>
      </c>
      <c r="J8744" s="2">
        <v>60666</v>
      </c>
      <c r="K8744" s="2" t="str">
        <f t="shared" si="685"/>
        <v>LOW DEMAND</v>
      </c>
      <c r="L8744" s="1">
        <v>591</v>
      </c>
      <c r="M8744" t="s">
        <v>19</v>
      </c>
      <c r="N8744" t="str">
        <f t="shared" si="682"/>
        <v>Vehicle is OLD</v>
      </c>
      <c r="O8744">
        <f t="shared" si="683"/>
        <v>4</v>
      </c>
      <c r="P8744" t="str">
        <f t="shared" si="684"/>
        <v>3-5 Years</v>
      </c>
    </row>
    <row r="8745" spans="1:16" x14ac:dyDescent="0.35">
      <c r="A8745" t="s">
        <v>38</v>
      </c>
      <c r="B8745">
        <v>2015</v>
      </c>
      <c r="C8745" t="s">
        <v>26</v>
      </c>
      <c r="D8745" t="s">
        <v>25</v>
      </c>
      <c r="E8745" t="s">
        <v>24</v>
      </c>
      <c r="F8745" t="s">
        <v>14</v>
      </c>
      <c r="G8745">
        <v>2.1</v>
      </c>
      <c r="H8745" t="str">
        <f t="shared" si="681"/>
        <v>200k+</v>
      </c>
      <c r="I8745" s="1">
        <v>173394</v>
      </c>
      <c r="J8745" s="2">
        <v>82919</v>
      </c>
      <c r="K8745" s="2" t="str">
        <f t="shared" si="685"/>
        <v>AVERAGE DEMAND</v>
      </c>
      <c r="L8745" s="1">
        <v>2382</v>
      </c>
      <c r="M8745" t="s">
        <v>19</v>
      </c>
      <c r="N8745" t="str">
        <f t="shared" si="682"/>
        <v>Vehicle is OLD</v>
      </c>
      <c r="O8745">
        <f t="shared" si="683"/>
        <v>9</v>
      </c>
      <c r="P8745" t="str">
        <f t="shared" si="684"/>
        <v>6-10 Years</v>
      </c>
    </row>
    <row r="8746" spans="1:16" x14ac:dyDescent="0.35">
      <c r="A8746" t="s">
        <v>36</v>
      </c>
      <c r="B8746">
        <v>2016</v>
      </c>
      <c r="C8746" t="s">
        <v>21</v>
      </c>
      <c r="D8746" t="s">
        <v>27</v>
      </c>
      <c r="E8746" t="s">
        <v>24</v>
      </c>
      <c r="F8746" t="s">
        <v>18</v>
      </c>
      <c r="G8746">
        <v>3</v>
      </c>
      <c r="H8746" t="str">
        <f t="shared" si="681"/>
        <v>50-100k</v>
      </c>
      <c r="I8746" s="1">
        <v>68604</v>
      </c>
      <c r="J8746" s="2">
        <v>81275</v>
      </c>
      <c r="K8746" s="2" t="str">
        <f t="shared" si="685"/>
        <v>ABOVE AVERAGE DEMAND</v>
      </c>
      <c r="L8746" s="1">
        <v>5116</v>
      </c>
      <c r="M8746" t="s">
        <v>19</v>
      </c>
      <c r="N8746" t="str">
        <f t="shared" si="682"/>
        <v>Vehicle is OLD</v>
      </c>
      <c r="O8746">
        <f t="shared" si="683"/>
        <v>8</v>
      </c>
      <c r="P8746" t="str">
        <f t="shared" si="684"/>
        <v>6-10 Years</v>
      </c>
    </row>
    <row r="8747" spans="1:16" x14ac:dyDescent="0.35">
      <c r="A8747" t="s">
        <v>32</v>
      </c>
      <c r="B8747">
        <v>2021</v>
      </c>
      <c r="C8747" t="s">
        <v>11</v>
      </c>
      <c r="D8747" t="s">
        <v>20</v>
      </c>
      <c r="E8747" t="s">
        <v>28</v>
      </c>
      <c r="F8747" t="s">
        <v>18</v>
      </c>
      <c r="G8747">
        <v>4.9000000000000004</v>
      </c>
      <c r="H8747" t="str">
        <f t="shared" si="681"/>
        <v>0-50k</v>
      </c>
      <c r="I8747" s="1">
        <v>39997</v>
      </c>
      <c r="J8747" s="2">
        <v>63523</v>
      </c>
      <c r="K8747" s="2" t="str">
        <f t="shared" si="685"/>
        <v>HIGH DEMAND</v>
      </c>
      <c r="L8747" s="1">
        <v>7940</v>
      </c>
      <c r="M8747" t="s">
        <v>15</v>
      </c>
      <c r="N8747" t="str">
        <f t="shared" si="682"/>
        <v>Vehicle is OLD</v>
      </c>
      <c r="O8747">
        <f t="shared" si="683"/>
        <v>3</v>
      </c>
      <c r="P8747" t="str">
        <f t="shared" si="684"/>
        <v>3-5 Years</v>
      </c>
    </row>
    <row r="8748" spans="1:16" x14ac:dyDescent="0.35">
      <c r="A8748" t="s">
        <v>33</v>
      </c>
      <c r="B8748">
        <v>2016</v>
      </c>
      <c r="C8748" t="s">
        <v>11</v>
      </c>
      <c r="D8748" t="s">
        <v>23</v>
      </c>
      <c r="E8748" t="s">
        <v>24</v>
      </c>
      <c r="F8748" t="s">
        <v>14</v>
      </c>
      <c r="G8748">
        <v>1.8</v>
      </c>
      <c r="H8748" t="str">
        <f t="shared" si="681"/>
        <v>100k-150k</v>
      </c>
      <c r="I8748" s="1">
        <v>126148</v>
      </c>
      <c r="J8748" s="2">
        <v>46290</v>
      </c>
      <c r="K8748" s="2" t="str">
        <f t="shared" si="685"/>
        <v>ABOVE AVERAGE DEMAND</v>
      </c>
      <c r="L8748" s="1">
        <v>6303</v>
      </c>
      <c r="M8748" t="s">
        <v>19</v>
      </c>
      <c r="N8748" t="str">
        <f t="shared" si="682"/>
        <v>Vehicle is OLD</v>
      </c>
      <c r="O8748">
        <f t="shared" si="683"/>
        <v>8</v>
      </c>
      <c r="P8748" t="str">
        <f t="shared" si="684"/>
        <v>6-10 Years</v>
      </c>
    </row>
    <row r="8749" spans="1:16" x14ac:dyDescent="0.35">
      <c r="A8749" t="s">
        <v>32</v>
      </c>
      <c r="B8749">
        <v>2018</v>
      </c>
      <c r="C8749" t="s">
        <v>11</v>
      </c>
      <c r="D8749" t="s">
        <v>25</v>
      </c>
      <c r="E8749" t="s">
        <v>28</v>
      </c>
      <c r="F8749" t="s">
        <v>14</v>
      </c>
      <c r="G8749">
        <v>3.6</v>
      </c>
      <c r="H8749" t="str">
        <f t="shared" si="681"/>
        <v>0-50k</v>
      </c>
      <c r="I8749" s="1">
        <v>22465</v>
      </c>
      <c r="J8749" s="2">
        <v>38263</v>
      </c>
      <c r="K8749" s="2" t="str">
        <f t="shared" si="685"/>
        <v>LOW DEMAND</v>
      </c>
      <c r="L8749" s="1">
        <v>1848</v>
      </c>
      <c r="M8749" t="s">
        <v>19</v>
      </c>
      <c r="N8749" t="str">
        <f t="shared" si="682"/>
        <v>Vehicle is OLD</v>
      </c>
      <c r="O8749">
        <f t="shared" si="683"/>
        <v>6</v>
      </c>
      <c r="P8749" t="str">
        <f t="shared" si="684"/>
        <v>6-10 Years</v>
      </c>
    </row>
    <row r="8750" spans="1:16" x14ac:dyDescent="0.35">
      <c r="A8750" t="s">
        <v>36</v>
      </c>
      <c r="B8750">
        <v>2020</v>
      </c>
      <c r="C8750" t="s">
        <v>26</v>
      </c>
      <c r="D8750" t="s">
        <v>27</v>
      </c>
      <c r="E8750" t="s">
        <v>28</v>
      </c>
      <c r="F8750" t="s">
        <v>18</v>
      </c>
      <c r="G8750">
        <v>4.7</v>
      </c>
      <c r="H8750" t="str">
        <f t="shared" si="681"/>
        <v>200k+</v>
      </c>
      <c r="I8750" s="1">
        <v>196745</v>
      </c>
      <c r="J8750" s="2">
        <v>46377</v>
      </c>
      <c r="K8750" s="2" t="str">
        <f t="shared" si="685"/>
        <v>HIGH DEMAND</v>
      </c>
      <c r="L8750" s="1">
        <v>8566</v>
      </c>
      <c r="M8750" t="s">
        <v>15</v>
      </c>
      <c r="N8750" t="str">
        <f t="shared" si="682"/>
        <v>Vehicle is OLD</v>
      </c>
      <c r="O8750">
        <f t="shared" si="683"/>
        <v>4</v>
      </c>
      <c r="P8750" t="str">
        <f t="shared" si="684"/>
        <v>3-5 Years</v>
      </c>
    </row>
    <row r="8751" spans="1:16" x14ac:dyDescent="0.35">
      <c r="A8751" t="s">
        <v>41</v>
      </c>
      <c r="B8751">
        <v>2020</v>
      </c>
      <c r="C8751" t="s">
        <v>21</v>
      </c>
      <c r="D8751" t="s">
        <v>23</v>
      </c>
      <c r="E8751" t="s">
        <v>28</v>
      </c>
      <c r="F8751" t="s">
        <v>14</v>
      </c>
      <c r="G8751">
        <v>4.8</v>
      </c>
      <c r="H8751" t="str">
        <f t="shared" si="681"/>
        <v>0-50k</v>
      </c>
      <c r="I8751" s="1">
        <v>44985</v>
      </c>
      <c r="J8751" s="2">
        <v>39511</v>
      </c>
      <c r="K8751" s="2" t="str">
        <f t="shared" si="685"/>
        <v>HIGH DEMAND</v>
      </c>
      <c r="L8751" s="1">
        <v>7993</v>
      </c>
      <c r="M8751" t="s">
        <v>15</v>
      </c>
      <c r="N8751" t="str">
        <f t="shared" si="682"/>
        <v>Vehicle is OLD</v>
      </c>
      <c r="O8751">
        <f t="shared" si="683"/>
        <v>4</v>
      </c>
      <c r="P8751" t="str">
        <f t="shared" si="684"/>
        <v>3-5 Years</v>
      </c>
    </row>
    <row r="8752" spans="1:16" x14ac:dyDescent="0.35">
      <c r="A8752" t="s">
        <v>36</v>
      </c>
      <c r="B8752">
        <v>2019</v>
      </c>
      <c r="C8752" t="s">
        <v>21</v>
      </c>
      <c r="D8752" t="s">
        <v>23</v>
      </c>
      <c r="E8752" t="s">
        <v>28</v>
      </c>
      <c r="F8752" t="s">
        <v>14</v>
      </c>
      <c r="G8752">
        <v>4.5</v>
      </c>
      <c r="H8752" t="str">
        <f t="shared" si="681"/>
        <v>100k-150k</v>
      </c>
      <c r="I8752" s="1">
        <v>100144</v>
      </c>
      <c r="J8752" s="2">
        <v>69284</v>
      </c>
      <c r="K8752" s="2" t="str">
        <f t="shared" si="685"/>
        <v>AVERAGE DEMAND</v>
      </c>
      <c r="L8752" s="1">
        <v>3248</v>
      </c>
      <c r="M8752" t="s">
        <v>19</v>
      </c>
      <c r="N8752" t="str">
        <f t="shared" si="682"/>
        <v>Vehicle is OLD</v>
      </c>
      <c r="O8752">
        <f t="shared" si="683"/>
        <v>5</v>
      </c>
      <c r="P8752" t="str">
        <f t="shared" si="684"/>
        <v>3-5 Years</v>
      </c>
    </row>
    <row r="8753" spans="1:16" x14ac:dyDescent="0.35">
      <c r="A8753" t="s">
        <v>40</v>
      </c>
      <c r="B8753">
        <v>2014</v>
      </c>
      <c r="C8753" t="s">
        <v>29</v>
      </c>
      <c r="D8753" t="s">
        <v>25</v>
      </c>
      <c r="E8753" t="s">
        <v>28</v>
      </c>
      <c r="F8753" t="s">
        <v>18</v>
      </c>
      <c r="G8753">
        <v>4.5</v>
      </c>
      <c r="H8753" t="str">
        <f t="shared" si="681"/>
        <v>200k+</v>
      </c>
      <c r="I8753" s="1">
        <v>157738</v>
      </c>
      <c r="J8753" s="2">
        <v>51352</v>
      </c>
      <c r="K8753" s="2" t="str">
        <f t="shared" si="685"/>
        <v>AVERAGE DEMAND</v>
      </c>
      <c r="L8753" s="1">
        <v>3183</v>
      </c>
      <c r="M8753" t="s">
        <v>19</v>
      </c>
      <c r="N8753" t="str">
        <f t="shared" si="682"/>
        <v>Vehicle is OLD</v>
      </c>
      <c r="O8753">
        <f t="shared" si="683"/>
        <v>10</v>
      </c>
      <c r="P8753" t="str">
        <f t="shared" si="684"/>
        <v>6-10 Years</v>
      </c>
    </row>
    <row r="8754" spans="1:16" x14ac:dyDescent="0.35">
      <c r="A8754" t="s">
        <v>39</v>
      </c>
      <c r="B8754">
        <v>2010</v>
      </c>
      <c r="C8754" t="s">
        <v>22</v>
      </c>
      <c r="D8754" t="s">
        <v>20</v>
      </c>
      <c r="E8754" t="s">
        <v>17</v>
      </c>
      <c r="F8754" t="s">
        <v>18</v>
      </c>
      <c r="G8754">
        <v>3.8</v>
      </c>
      <c r="H8754" t="str">
        <f t="shared" si="681"/>
        <v>50-100k</v>
      </c>
      <c r="I8754" s="1">
        <v>96330</v>
      </c>
      <c r="J8754" s="2">
        <v>107903</v>
      </c>
      <c r="K8754" s="2" t="str">
        <f t="shared" si="685"/>
        <v>AVERAGE DEMAND</v>
      </c>
      <c r="L8754" s="1">
        <v>4774</v>
      </c>
      <c r="M8754" t="s">
        <v>19</v>
      </c>
      <c r="N8754" t="str">
        <f t="shared" si="682"/>
        <v>Vehicle is OLD</v>
      </c>
      <c r="O8754">
        <f t="shared" si="683"/>
        <v>14</v>
      </c>
      <c r="P8754" t="str">
        <f t="shared" si="684"/>
        <v>10+Years</v>
      </c>
    </row>
    <row r="8755" spans="1:16" x14ac:dyDescent="0.35">
      <c r="A8755" t="s">
        <v>37</v>
      </c>
      <c r="B8755">
        <v>2011</v>
      </c>
      <c r="C8755" t="s">
        <v>26</v>
      </c>
      <c r="D8755" t="s">
        <v>27</v>
      </c>
      <c r="E8755" t="s">
        <v>28</v>
      </c>
      <c r="F8755" t="s">
        <v>14</v>
      </c>
      <c r="G8755">
        <v>2.2999999999999998</v>
      </c>
      <c r="H8755" t="str">
        <f t="shared" si="681"/>
        <v>100k-150k</v>
      </c>
      <c r="I8755" s="1">
        <v>116786</v>
      </c>
      <c r="J8755" s="2">
        <v>95417</v>
      </c>
      <c r="K8755" s="2" t="str">
        <f t="shared" si="685"/>
        <v>LOW DEMAND</v>
      </c>
      <c r="L8755" s="1">
        <v>1977</v>
      </c>
      <c r="M8755" t="s">
        <v>19</v>
      </c>
      <c r="N8755" t="str">
        <f t="shared" si="682"/>
        <v>Vehicle is OLD</v>
      </c>
      <c r="O8755">
        <f t="shared" si="683"/>
        <v>13</v>
      </c>
      <c r="P8755" t="str">
        <f t="shared" si="684"/>
        <v>10+Years</v>
      </c>
    </row>
    <row r="8756" spans="1:16" x14ac:dyDescent="0.35">
      <c r="A8756" t="s">
        <v>37</v>
      </c>
      <c r="B8756">
        <v>2024</v>
      </c>
      <c r="C8756" t="s">
        <v>21</v>
      </c>
      <c r="D8756" t="s">
        <v>30</v>
      </c>
      <c r="E8756" t="s">
        <v>13</v>
      </c>
      <c r="F8756" t="s">
        <v>18</v>
      </c>
      <c r="G8756">
        <v>4.0999999999999996</v>
      </c>
      <c r="H8756" t="str">
        <f t="shared" si="681"/>
        <v>0-50k</v>
      </c>
      <c r="I8756" s="1">
        <v>34453</v>
      </c>
      <c r="J8756" s="2">
        <v>106878</v>
      </c>
      <c r="K8756" s="2" t="str">
        <f t="shared" si="685"/>
        <v>AVERAGE DEMAND</v>
      </c>
      <c r="L8756" s="1">
        <v>2825</v>
      </c>
      <c r="M8756" t="s">
        <v>19</v>
      </c>
      <c r="N8756" t="str">
        <f t="shared" si="682"/>
        <v>Vehicle is still GOOD</v>
      </c>
      <c r="O8756">
        <f t="shared" si="683"/>
        <v>0</v>
      </c>
      <c r="P8756" t="str">
        <f t="shared" si="684"/>
        <v>0-2 Years</v>
      </c>
    </row>
    <row r="8757" spans="1:16" x14ac:dyDescent="0.35">
      <c r="A8757" t="s">
        <v>36</v>
      </c>
      <c r="B8757">
        <v>2013</v>
      </c>
      <c r="C8757" t="s">
        <v>21</v>
      </c>
      <c r="D8757" t="s">
        <v>30</v>
      </c>
      <c r="E8757" t="s">
        <v>13</v>
      </c>
      <c r="F8757" t="s">
        <v>18</v>
      </c>
      <c r="G8757">
        <v>4.9000000000000004</v>
      </c>
      <c r="H8757" t="str">
        <f t="shared" si="681"/>
        <v>200k+</v>
      </c>
      <c r="I8757" s="1">
        <v>159530</v>
      </c>
      <c r="J8757" s="2">
        <v>96638</v>
      </c>
      <c r="K8757" s="2" t="str">
        <f t="shared" si="685"/>
        <v>HIGH DEMAND</v>
      </c>
      <c r="L8757" s="1">
        <v>7537</v>
      </c>
      <c r="M8757" t="s">
        <v>15</v>
      </c>
      <c r="N8757" t="str">
        <f t="shared" si="682"/>
        <v>Vehicle is OLD</v>
      </c>
      <c r="O8757">
        <f t="shared" si="683"/>
        <v>11</v>
      </c>
      <c r="P8757" t="str">
        <f t="shared" si="684"/>
        <v>10+Years</v>
      </c>
    </row>
    <row r="8758" spans="1:16" x14ac:dyDescent="0.35">
      <c r="A8758" t="s">
        <v>32</v>
      </c>
      <c r="B8758">
        <v>2014</v>
      </c>
      <c r="C8758" t="s">
        <v>26</v>
      </c>
      <c r="D8758" t="s">
        <v>23</v>
      </c>
      <c r="E8758" t="s">
        <v>13</v>
      </c>
      <c r="F8758" t="s">
        <v>18</v>
      </c>
      <c r="G8758">
        <v>3.3</v>
      </c>
      <c r="H8758" t="str">
        <f t="shared" si="681"/>
        <v>200k+</v>
      </c>
      <c r="I8758" s="1">
        <v>179975</v>
      </c>
      <c r="J8758" s="2">
        <v>69794</v>
      </c>
      <c r="K8758" s="2" t="str">
        <f t="shared" si="685"/>
        <v>ABOVE AVERAGE DEMAND</v>
      </c>
      <c r="L8758" s="1">
        <v>5657</v>
      </c>
      <c r="M8758" t="s">
        <v>19</v>
      </c>
      <c r="N8758" t="str">
        <f t="shared" si="682"/>
        <v>Vehicle is OLD</v>
      </c>
      <c r="O8758">
        <f t="shared" si="683"/>
        <v>10</v>
      </c>
      <c r="P8758" t="str">
        <f t="shared" si="684"/>
        <v>6-10 Years</v>
      </c>
    </row>
    <row r="8759" spans="1:16" x14ac:dyDescent="0.35">
      <c r="A8759" t="s">
        <v>31</v>
      </c>
      <c r="B8759">
        <v>2018</v>
      </c>
      <c r="C8759" t="s">
        <v>16</v>
      </c>
      <c r="D8759" t="s">
        <v>27</v>
      </c>
      <c r="E8759" t="s">
        <v>17</v>
      </c>
      <c r="F8759" t="s">
        <v>18</v>
      </c>
      <c r="G8759">
        <v>2.4</v>
      </c>
      <c r="H8759" t="str">
        <f t="shared" si="681"/>
        <v>200k+</v>
      </c>
      <c r="I8759" s="1">
        <v>158589</v>
      </c>
      <c r="J8759" s="2">
        <v>55155</v>
      </c>
      <c r="K8759" s="2" t="str">
        <f t="shared" si="685"/>
        <v>AVERAGE DEMAND</v>
      </c>
      <c r="L8759" s="1">
        <v>3672</v>
      </c>
      <c r="M8759" t="s">
        <v>19</v>
      </c>
      <c r="N8759" t="str">
        <f t="shared" si="682"/>
        <v>Vehicle is OLD</v>
      </c>
      <c r="O8759">
        <f t="shared" si="683"/>
        <v>6</v>
      </c>
      <c r="P8759" t="str">
        <f t="shared" si="684"/>
        <v>6-10 Years</v>
      </c>
    </row>
    <row r="8760" spans="1:16" x14ac:dyDescent="0.35">
      <c r="A8760" t="s">
        <v>41</v>
      </c>
      <c r="B8760">
        <v>2020</v>
      </c>
      <c r="C8760" t="s">
        <v>16</v>
      </c>
      <c r="D8760" t="s">
        <v>25</v>
      </c>
      <c r="E8760" t="s">
        <v>13</v>
      </c>
      <c r="F8760" t="s">
        <v>14</v>
      </c>
      <c r="G8760">
        <v>3.5</v>
      </c>
      <c r="H8760" t="str">
        <f t="shared" si="681"/>
        <v>50-100k</v>
      </c>
      <c r="I8760" s="1">
        <v>80898</v>
      </c>
      <c r="J8760" s="2">
        <v>90395</v>
      </c>
      <c r="K8760" s="2" t="str">
        <f t="shared" si="685"/>
        <v>HIGH DEMAND</v>
      </c>
      <c r="L8760" s="1">
        <v>8733</v>
      </c>
      <c r="M8760" t="s">
        <v>15</v>
      </c>
      <c r="N8760" t="str">
        <f t="shared" si="682"/>
        <v>Vehicle is OLD</v>
      </c>
      <c r="O8760">
        <f t="shared" si="683"/>
        <v>4</v>
      </c>
      <c r="P8760" t="str">
        <f t="shared" si="684"/>
        <v>3-5 Years</v>
      </c>
    </row>
    <row r="8761" spans="1:16" x14ac:dyDescent="0.35">
      <c r="A8761" t="s">
        <v>40</v>
      </c>
      <c r="B8761">
        <v>2024</v>
      </c>
      <c r="C8761" t="s">
        <v>22</v>
      </c>
      <c r="D8761" t="s">
        <v>30</v>
      </c>
      <c r="E8761" t="s">
        <v>24</v>
      </c>
      <c r="F8761" t="s">
        <v>14</v>
      </c>
      <c r="G8761">
        <v>3.9</v>
      </c>
      <c r="H8761" t="str">
        <f t="shared" si="681"/>
        <v>200k+</v>
      </c>
      <c r="I8761" s="1">
        <v>180904</v>
      </c>
      <c r="J8761" s="2">
        <v>89848</v>
      </c>
      <c r="K8761" s="2" t="str">
        <f t="shared" si="685"/>
        <v>ABOVE AVERAGE DEMAND</v>
      </c>
      <c r="L8761" s="1">
        <v>5153</v>
      </c>
      <c r="M8761" t="s">
        <v>19</v>
      </c>
      <c r="N8761" t="str">
        <f t="shared" si="682"/>
        <v>Vehicle is still GOOD</v>
      </c>
      <c r="O8761">
        <f t="shared" si="683"/>
        <v>0</v>
      </c>
      <c r="P8761" t="str">
        <f t="shared" si="684"/>
        <v>0-2 Years</v>
      </c>
    </row>
    <row r="8762" spans="1:16" x14ac:dyDescent="0.35">
      <c r="A8762" t="s">
        <v>34</v>
      </c>
      <c r="B8762">
        <v>2010</v>
      </c>
      <c r="C8762" t="s">
        <v>26</v>
      </c>
      <c r="D8762" t="s">
        <v>23</v>
      </c>
      <c r="E8762" t="s">
        <v>17</v>
      </c>
      <c r="F8762" t="s">
        <v>18</v>
      </c>
      <c r="G8762">
        <v>2.2000000000000002</v>
      </c>
      <c r="H8762" t="str">
        <f t="shared" si="681"/>
        <v>0-50k</v>
      </c>
      <c r="I8762" s="1">
        <v>44455</v>
      </c>
      <c r="J8762" s="2">
        <v>44462</v>
      </c>
      <c r="K8762" s="2" t="str">
        <f t="shared" si="685"/>
        <v>HIGH DEMAND</v>
      </c>
      <c r="L8762" s="1">
        <v>9823</v>
      </c>
      <c r="M8762" t="s">
        <v>15</v>
      </c>
      <c r="N8762" t="str">
        <f t="shared" si="682"/>
        <v>Vehicle is OLD</v>
      </c>
      <c r="O8762">
        <f t="shared" si="683"/>
        <v>14</v>
      </c>
      <c r="P8762" t="str">
        <f t="shared" si="684"/>
        <v>10+Years</v>
      </c>
    </row>
    <row r="8763" spans="1:16" x14ac:dyDescent="0.35">
      <c r="A8763" t="s">
        <v>32</v>
      </c>
      <c r="B8763">
        <v>2012</v>
      </c>
      <c r="C8763" t="s">
        <v>22</v>
      </c>
      <c r="D8763" t="s">
        <v>12</v>
      </c>
      <c r="E8763" t="s">
        <v>24</v>
      </c>
      <c r="F8763" t="s">
        <v>14</v>
      </c>
      <c r="G8763">
        <v>4</v>
      </c>
      <c r="H8763" t="str">
        <f t="shared" si="681"/>
        <v>100k-150k</v>
      </c>
      <c r="I8763" s="1">
        <v>145337</v>
      </c>
      <c r="J8763" s="2">
        <v>112104</v>
      </c>
      <c r="K8763" s="2" t="str">
        <f t="shared" si="685"/>
        <v>HIGH DEMAND</v>
      </c>
      <c r="L8763" s="1">
        <v>9939</v>
      </c>
      <c r="M8763" t="s">
        <v>15</v>
      </c>
      <c r="N8763" t="str">
        <f t="shared" si="682"/>
        <v>Vehicle is OLD</v>
      </c>
      <c r="O8763">
        <f t="shared" si="683"/>
        <v>12</v>
      </c>
      <c r="P8763" t="str">
        <f t="shared" si="684"/>
        <v>10+Years</v>
      </c>
    </row>
    <row r="8764" spans="1:16" x14ac:dyDescent="0.35">
      <c r="A8764" t="s">
        <v>34</v>
      </c>
      <c r="B8764">
        <v>2014</v>
      </c>
      <c r="C8764" t="s">
        <v>29</v>
      </c>
      <c r="D8764" t="s">
        <v>20</v>
      </c>
      <c r="E8764" t="s">
        <v>28</v>
      </c>
      <c r="F8764" t="s">
        <v>14</v>
      </c>
      <c r="G8764">
        <v>3.6</v>
      </c>
      <c r="H8764" t="str">
        <f t="shared" si="681"/>
        <v>100k-150k</v>
      </c>
      <c r="I8764" s="1">
        <v>109201</v>
      </c>
      <c r="J8764" s="2">
        <v>43774</v>
      </c>
      <c r="K8764" s="2" t="str">
        <f t="shared" si="685"/>
        <v>AVERAGE DEMAND</v>
      </c>
      <c r="L8764" s="1">
        <v>3692</v>
      </c>
      <c r="M8764" t="s">
        <v>19</v>
      </c>
      <c r="N8764" t="str">
        <f t="shared" si="682"/>
        <v>Vehicle is OLD</v>
      </c>
      <c r="O8764">
        <f t="shared" si="683"/>
        <v>10</v>
      </c>
      <c r="P8764" t="str">
        <f t="shared" si="684"/>
        <v>6-10 Years</v>
      </c>
    </row>
    <row r="8765" spans="1:16" x14ac:dyDescent="0.35">
      <c r="A8765" t="s">
        <v>40</v>
      </c>
      <c r="B8765">
        <v>2012</v>
      </c>
      <c r="C8765" t="s">
        <v>29</v>
      </c>
      <c r="D8765" t="s">
        <v>27</v>
      </c>
      <c r="E8765" t="s">
        <v>28</v>
      </c>
      <c r="F8765" t="s">
        <v>18</v>
      </c>
      <c r="G8765">
        <v>3.6</v>
      </c>
      <c r="H8765" t="str">
        <f t="shared" si="681"/>
        <v>100k-150k</v>
      </c>
      <c r="I8765" s="1">
        <v>133425</v>
      </c>
      <c r="J8765" s="2">
        <v>39143</v>
      </c>
      <c r="K8765" s="2" t="str">
        <f t="shared" si="685"/>
        <v>AVERAGE DEMAND</v>
      </c>
      <c r="L8765" s="1">
        <v>3236</v>
      </c>
      <c r="M8765" t="s">
        <v>19</v>
      </c>
      <c r="N8765" t="str">
        <f t="shared" si="682"/>
        <v>Vehicle is OLD</v>
      </c>
      <c r="O8765">
        <f t="shared" si="683"/>
        <v>12</v>
      </c>
      <c r="P8765" t="str">
        <f t="shared" si="684"/>
        <v>10+Years</v>
      </c>
    </row>
    <row r="8766" spans="1:16" x14ac:dyDescent="0.35">
      <c r="A8766" t="s">
        <v>41</v>
      </c>
      <c r="B8766">
        <v>2013</v>
      </c>
      <c r="C8766" t="s">
        <v>26</v>
      </c>
      <c r="D8766" t="s">
        <v>23</v>
      </c>
      <c r="E8766" t="s">
        <v>17</v>
      </c>
      <c r="F8766" t="s">
        <v>18</v>
      </c>
      <c r="G8766">
        <v>2.6</v>
      </c>
      <c r="H8766" t="str">
        <f t="shared" si="681"/>
        <v>100k-150k</v>
      </c>
      <c r="I8766" s="1">
        <v>145365</v>
      </c>
      <c r="J8766" s="2">
        <v>60014</v>
      </c>
      <c r="K8766" s="2" t="str">
        <f t="shared" si="685"/>
        <v>LOW DEMAND</v>
      </c>
      <c r="L8766" s="1">
        <v>1566</v>
      </c>
      <c r="M8766" t="s">
        <v>19</v>
      </c>
      <c r="N8766" t="str">
        <f t="shared" si="682"/>
        <v>Vehicle is OLD</v>
      </c>
      <c r="O8766">
        <f t="shared" si="683"/>
        <v>11</v>
      </c>
      <c r="P8766" t="str">
        <f t="shared" si="684"/>
        <v>10+Years</v>
      </c>
    </row>
    <row r="8767" spans="1:16" x14ac:dyDescent="0.35">
      <c r="A8767" t="s">
        <v>35</v>
      </c>
      <c r="B8767">
        <v>2024</v>
      </c>
      <c r="C8767" t="s">
        <v>16</v>
      </c>
      <c r="D8767" t="s">
        <v>20</v>
      </c>
      <c r="E8767" t="s">
        <v>17</v>
      </c>
      <c r="F8767" t="s">
        <v>18</v>
      </c>
      <c r="G8767">
        <v>2</v>
      </c>
      <c r="H8767" t="str">
        <f t="shared" si="681"/>
        <v>100k-150k</v>
      </c>
      <c r="I8767" s="1">
        <v>105482</v>
      </c>
      <c r="J8767" s="2">
        <v>106440</v>
      </c>
      <c r="K8767" s="2" t="str">
        <f t="shared" si="685"/>
        <v>LOW DEMAND</v>
      </c>
      <c r="L8767" s="1">
        <v>254</v>
      </c>
      <c r="M8767" t="s">
        <v>19</v>
      </c>
      <c r="N8767" t="str">
        <f t="shared" si="682"/>
        <v>Vehicle is still GOOD</v>
      </c>
      <c r="O8767">
        <f t="shared" si="683"/>
        <v>0</v>
      </c>
      <c r="P8767" t="str">
        <f t="shared" si="684"/>
        <v>0-2 Years</v>
      </c>
    </row>
    <row r="8768" spans="1:16" x14ac:dyDescent="0.35">
      <c r="A8768" t="s">
        <v>37</v>
      </c>
      <c r="B8768">
        <v>2023</v>
      </c>
      <c r="C8768" t="s">
        <v>21</v>
      </c>
      <c r="D8768" t="s">
        <v>27</v>
      </c>
      <c r="E8768" t="s">
        <v>28</v>
      </c>
      <c r="F8768" t="s">
        <v>14</v>
      </c>
      <c r="G8768">
        <v>3.7</v>
      </c>
      <c r="H8768" t="str">
        <f t="shared" si="681"/>
        <v>50-100k</v>
      </c>
      <c r="I8768" s="1">
        <v>60865</v>
      </c>
      <c r="J8768" s="2">
        <v>65515</v>
      </c>
      <c r="K8768" s="2" t="str">
        <f t="shared" si="685"/>
        <v>AVERAGE DEMAND</v>
      </c>
      <c r="L8768" s="1">
        <v>3358</v>
      </c>
      <c r="M8768" t="s">
        <v>19</v>
      </c>
      <c r="N8768" t="str">
        <f t="shared" si="682"/>
        <v>Vehicle is OLD</v>
      </c>
      <c r="O8768">
        <f t="shared" si="683"/>
        <v>1</v>
      </c>
      <c r="P8768" t="str">
        <f t="shared" si="684"/>
        <v>0-2 Years</v>
      </c>
    </row>
    <row r="8769" spans="1:16" x14ac:dyDescent="0.35">
      <c r="A8769" t="s">
        <v>41</v>
      </c>
      <c r="B8769">
        <v>2012</v>
      </c>
      <c r="C8769" t="s">
        <v>26</v>
      </c>
      <c r="D8769" t="s">
        <v>27</v>
      </c>
      <c r="E8769" t="s">
        <v>17</v>
      </c>
      <c r="F8769" t="s">
        <v>18</v>
      </c>
      <c r="G8769">
        <v>3.6</v>
      </c>
      <c r="H8769" t="str">
        <f t="shared" si="681"/>
        <v>200k+</v>
      </c>
      <c r="I8769" s="1">
        <v>162965</v>
      </c>
      <c r="J8769" s="2">
        <v>100336</v>
      </c>
      <c r="K8769" s="2" t="str">
        <f t="shared" si="685"/>
        <v>AVERAGE DEMAND</v>
      </c>
      <c r="L8769" s="1">
        <v>3855</v>
      </c>
      <c r="M8769" t="s">
        <v>19</v>
      </c>
      <c r="N8769" t="str">
        <f t="shared" si="682"/>
        <v>Vehicle is OLD</v>
      </c>
      <c r="O8769">
        <f t="shared" si="683"/>
        <v>12</v>
      </c>
      <c r="P8769" t="str">
        <f t="shared" si="684"/>
        <v>10+Years</v>
      </c>
    </row>
    <row r="8770" spans="1:16" x14ac:dyDescent="0.35">
      <c r="A8770" t="s">
        <v>41</v>
      </c>
      <c r="B8770">
        <v>2013</v>
      </c>
      <c r="C8770" t="s">
        <v>16</v>
      </c>
      <c r="D8770" t="s">
        <v>25</v>
      </c>
      <c r="E8770" t="s">
        <v>28</v>
      </c>
      <c r="F8770" t="s">
        <v>18</v>
      </c>
      <c r="G8770">
        <v>2.7</v>
      </c>
      <c r="H8770" t="str">
        <f t="shared" si="681"/>
        <v>100k-150k</v>
      </c>
      <c r="I8770" s="1">
        <v>138600</v>
      </c>
      <c r="J8770" s="2">
        <v>94346</v>
      </c>
      <c r="K8770" s="2" t="str">
        <f t="shared" si="685"/>
        <v>AVERAGE DEMAND</v>
      </c>
      <c r="L8770" s="1">
        <v>4431</v>
      </c>
      <c r="M8770" t="s">
        <v>19</v>
      </c>
      <c r="N8770" t="str">
        <f t="shared" si="682"/>
        <v>Vehicle is OLD</v>
      </c>
      <c r="O8770">
        <f t="shared" si="683"/>
        <v>11</v>
      </c>
      <c r="P8770" t="str">
        <f t="shared" si="684"/>
        <v>10+Years</v>
      </c>
    </row>
    <row r="8771" spans="1:16" x14ac:dyDescent="0.35">
      <c r="A8771" t="s">
        <v>39</v>
      </c>
      <c r="B8771">
        <v>2023</v>
      </c>
      <c r="C8771" t="s">
        <v>11</v>
      </c>
      <c r="D8771" t="s">
        <v>12</v>
      </c>
      <c r="E8771" t="s">
        <v>28</v>
      </c>
      <c r="F8771" t="s">
        <v>14</v>
      </c>
      <c r="G8771">
        <v>2.5</v>
      </c>
      <c r="H8771" t="str">
        <f t="shared" ref="H8771:H8834" si="686">IF(I8771&lt;50000,"0-50k", IF(I8771&lt;100000,"50-100k",IF(I8771&lt;150000,"100k-150k",IF(I8771&lt;=200000,"200k+"))))</f>
        <v>0-50k</v>
      </c>
      <c r="I8771" s="1">
        <v>31438</v>
      </c>
      <c r="J8771" s="2">
        <v>81496</v>
      </c>
      <c r="K8771" s="2" t="str">
        <f t="shared" si="685"/>
        <v>LOW DEMAND</v>
      </c>
      <c r="L8771" s="1">
        <v>1459</v>
      </c>
      <c r="M8771" t="s">
        <v>19</v>
      </c>
      <c r="N8771" t="str">
        <f t="shared" ref="N8771:N8834" si="687">IF(B8771&lt;2024,"Vehicle is OLD", "Vehicle is still GOOD")</f>
        <v>Vehicle is OLD</v>
      </c>
      <c r="O8771">
        <f t="shared" ref="O8771:O8834" si="688">2024-B8771</f>
        <v>1</v>
      </c>
      <c r="P8771" t="str">
        <f t="shared" ref="P8771:P8834" si="689">IF(O8771&lt;=2,"0-2 Years",IF(O8771&lt;=5,"3-5 Years",IF(O8771&lt;=10,"6-10 Years","10+Years")))</f>
        <v>0-2 Years</v>
      </c>
    </row>
    <row r="8772" spans="1:16" x14ac:dyDescent="0.35">
      <c r="A8772" t="s">
        <v>36</v>
      </c>
      <c r="B8772">
        <v>2024</v>
      </c>
      <c r="C8772" t="s">
        <v>29</v>
      </c>
      <c r="D8772" t="s">
        <v>20</v>
      </c>
      <c r="E8772" t="s">
        <v>13</v>
      </c>
      <c r="F8772" t="s">
        <v>14</v>
      </c>
      <c r="G8772">
        <v>2.7</v>
      </c>
      <c r="H8772" t="str">
        <f t="shared" si="686"/>
        <v>0-50k</v>
      </c>
      <c r="I8772" s="1">
        <v>1671</v>
      </c>
      <c r="J8772" s="2">
        <v>39663</v>
      </c>
      <c r="K8772" s="2" t="str">
        <f t="shared" si="685"/>
        <v>LOW DEMAND</v>
      </c>
      <c r="L8772" s="1">
        <v>575</v>
      </c>
      <c r="M8772" t="s">
        <v>19</v>
      </c>
      <c r="N8772" t="str">
        <f t="shared" si="687"/>
        <v>Vehicle is still GOOD</v>
      </c>
      <c r="O8772">
        <f t="shared" si="688"/>
        <v>0</v>
      </c>
      <c r="P8772" t="str">
        <f t="shared" si="689"/>
        <v>0-2 Years</v>
      </c>
    </row>
    <row r="8773" spans="1:16" x14ac:dyDescent="0.35">
      <c r="A8773" t="s">
        <v>39</v>
      </c>
      <c r="B8773">
        <v>2022</v>
      </c>
      <c r="C8773" t="s">
        <v>22</v>
      </c>
      <c r="D8773" t="s">
        <v>12</v>
      </c>
      <c r="E8773" t="s">
        <v>24</v>
      </c>
      <c r="F8773" t="s">
        <v>18</v>
      </c>
      <c r="G8773">
        <v>3.2</v>
      </c>
      <c r="H8773" t="str">
        <f t="shared" si="686"/>
        <v>200k+</v>
      </c>
      <c r="I8773" s="1">
        <v>166482</v>
      </c>
      <c r="J8773" s="2">
        <v>82185</v>
      </c>
      <c r="K8773" s="2" t="str">
        <f t="shared" ref="K8773:K8836" si="690">IF(L8773&lt;=2000,"LOW DEMAND",IF(L8773&lt;=5000,"AVERAGE DEMAND",IF(L8773&lt;=7000,"ABOVE AVERAGE DEMAND",IF(L8773&lt;=10000,"HIGH DEMAND"))))</f>
        <v>AVERAGE DEMAND</v>
      </c>
      <c r="L8773" s="1">
        <v>2541</v>
      </c>
      <c r="M8773" t="s">
        <v>19</v>
      </c>
      <c r="N8773" t="str">
        <f t="shared" si="687"/>
        <v>Vehicle is OLD</v>
      </c>
      <c r="O8773">
        <f t="shared" si="688"/>
        <v>2</v>
      </c>
      <c r="P8773" t="str">
        <f t="shared" si="689"/>
        <v>0-2 Years</v>
      </c>
    </row>
    <row r="8774" spans="1:16" x14ac:dyDescent="0.35">
      <c r="A8774" t="s">
        <v>37</v>
      </c>
      <c r="B8774">
        <v>2022</v>
      </c>
      <c r="C8774" t="s">
        <v>29</v>
      </c>
      <c r="D8774" t="s">
        <v>27</v>
      </c>
      <c r="E8774" t="s">
        <v>13</v>
      </c>
      <c r="F8774" t="s">
        <v>14</v>
      </c>
      <c r="G8774">
        <v>4.9000000000000004</v>
      </c>
      <c r="H8774" t="str">
        <f t="shared" si="686"/>
        <v>100k-150k</v>
      </c>
      <c r="I8774" s="1">
        <v>106056</v>
      </c>
      <c r="J8774" s="2">
        <v>112826</v>
      </c>
      <c r="K8774" s="2" t="str">
        <f t="shared" si="690"/>
        <v>ABOVE AVERAGE DEMAND</v>
      </c>
      <c r="L8774" s="1">
        <v>6759</v>
      </c>
      <c r="M8774" t="s">
        <v>19</v>
      </c>
      <c r="N8774" t="str">
        <f t="shared" si="687"/>
        <v>Vehicle is OLD</v>
      </c>
      <c r="O8774">
        <f t="shared" si="688"/>
        <v>2</v>
      </c>
      <c r="P8774" t="str">
        <f t="shared" si="689"/>
        <v>0-2 Years</v>
      </c>
    </row>
    <row r="8775" spans="1:16" x14ac:dyDescent="0.35">
      <c r="A8775" t="s">
        <v>37</v>
      </c>
      <c r="B8775">
        <v>2024</v>
      </c>
      <c r="C8775" t="s">
        <v>11</v>
      </c>
      <c r="D8775" t="s">
        <v>12</v>
      </c>
      <c r="E8775" t="s">
        <v>28</v>
      </c>
      <c r="F8775" t="s">
        <v>18</v>
      </c>
      <c r="G8775">
        <v>4.2</v>
      </c>
      <c r="H8775" t="str">
        <f t="shared" si="686"/>
        <v>50-100k</v>
      </c>
      <c r="I8775" s="1">
        <v>98016</v>
      </c>
      <c r="J8775" s="2">
        <v>82395</v>
      </c>
      <c r="K8775" s="2" t="str">
        <f t="shared" si="690"/>
        <v>ABOVE AVERAGE DEMAND</v>
      </c>
      <c r="L8775" s="1">
        <v>6127</v>
      </c>
      <c r="M8775" t="s">
        <v>19</v>
      </c>
      <c r="N8775" t="str">
        <f t="shared" si="687"/>
        <v>Vehicle is still GOOD</v>
      </c>
      <c r="O8775">
        <f t="shared" si="688"/>
        <v>0</v>
      </c>
      <c r="P8775" t="str">
        <f t="shared" si="689"/>
        <v>0-2 Years</v>
      </c>
    </row>
    <row r="8776" spans="1:16" x14ac:dyDescent="0.35">
      <c r="A8776" t="s">
        <v>37</v>
      </c>
      <c r="B8776">
        <v>2024</v>
      </c>
      <c r="C8776" t="s">
        <v>11</v>
      </c>
      <c r="D8776" t="s">
        <v>20</v>
      </c>
      <c r="E8776" t="s">
        <v>13</v>
      </c>
      <c r="F8776" t="s">
        <v>14</v>
      </c>
      <c r="G8776">
        <v>4.5</v>
      </c>
      <c r="H8776" t="str">
        <f t="shared" si="686"/>
        <v>100k-150k</v>
      </c>
      <c r="I8776" s="1">
        <v>116622</v>
      </c>
      <c r="J8776" s="2">
        <v>78084</v>
      </c>
      <c r="K8776" s="2" t="str">
        <f t="shared" si="690"/>
        <v>ABOVE AVERAGE DEMAND</v>
      </c>
      <c r="L8776" s="1">
        <v>5972</v>
      </c>
      <c r="M8776" t="s">
        <v>19</v>
      </c>
      <c r="N8776" t="str">
        <f t="shared" si="687"/>
        <v>Vehicle is still GOOD</v>
      </c>
      <c r="O8776">
        <f t="shared" si="688"/>
        <v>0</v>
      </c>
      <c r="P8776" t="str">
        <f t="shared" si="689"/>
        <v>0-2 Years</v>
      </c>
    </row>
    <row r="8777" spans="1:16" x14ac:dyDescent="0.35">
      <c r="A8777" t="s">
        <v>37</v>
      </c>
      <c r="B8777">
        <v>2010</v>
      </c>
      <c r="C8777" t="s">
        <v>22</v>
      </c>
      <c r="D8777" t="s">
        <v>27</v>
      </c>
      <c r="E8777" t="s">
        <v>17</v>
      </c>
      <c r="F8777" t="s">
        <v>18</v>
      </c>
      <c r="G8777">
        <v>3.3</v>
      </c>
      <c r="H8777" t="str">
        <f t="shared" si="686"/>
        <v>200k+</v>
      </c>
      <c r="I8777" s="1">
        <v>165224</v>
      </c>
      <c r="J8777" s="2">
        <v>98589</v>
      </c>
      <c r="K8777" s="2" t="str">
        <f t="shared" si="690"/>
        <v>LOW DEMAND</v>
      </c>
      <c r="L8777" s="1">
        <v>409</v>
      </c>
      <c r="M8777" t="s">
        <v>19</v>
      </c>
      <c r="N8777" t="str">
        <f t="shared" si="687"/>
        <v>Vehicle is OLD</v>
      </c>
      <c r="O8777">
        <f t="shared" si="688"/>
        <v>14</v>
      </c>
      <c r="P8777" t="str">
        <f t="shared" si="689"/>
        <v>10+Years</v>
      </c>
    </row>
    <row r="8778" spans="1:16" x14ac:dyDescent="0.35">
      <c r="A8778" t="s">
        <v>38</v>
      </c>
      <c r="B8778">
        <v>2021</v>
      </c>
      <c r="C8778" t="s">
        <v>21</v>
      </c>
      <c r="D8778" t="s">
        <v>30</v>
      </c>
      <c r="E8778" t="s">
        <v>17</v>
      </c>
      <c r="F8778" t="s">
        <v>18</v>
      </c>
      <c r="G8778">
        <v>3.3</v>
      </c>
      <c r="H8778" t="str">
        <f t="shared" si="686"/>
        <v>50-100k</v>
      </c>
      <c r="I8778" s="1">
        <v>87814</v>
      </c>
      <c r="J8778" s="2">
        <v>35534</v>
      </c>
      <c r="K8778" s="2" t="str">
        <f t="shared" si="690"/>
        <v>HIGH DEMAND</v>
      </c>
      <c r="L8778" s="1">
        <v>9341</v>
      </c>
      <c r="M8778" t="s">
        <v>15</v>
      </c>
      <c r="N8778" t="str">
        <f t="shared" si="687"/>
        <v>Vehicle is OLD</v>
      </c>
      <c r="O8778">
        <f t="shared" si="688"/>
        <v>3</v>
      </c>
      <c r="P8778" t="str">
        <f t="shared" si="689"/>
        <v>3-5 Years</v>
      </c>
    </row>
    <row r="8779" spans="1:16" x14ac:dyDescent="0.35">
      <c r="A8779" t="s">
        <v>31</v>
      </c>
      <c r="B8779">
        <v>2017</v>
      </c>
      <c r="C8779" t="s">
        <v>11</v>
      </c>
      <c r="D8779" t="s">
        <v>25</v>
      </c>
      <c r="E8779" t="s">
        <v>28</v>
      </c>
      <c r="F8779" t="s">
        <v>18</v>
      </c>
      <c r="G8779">
        <v>2.2000000000000002</v>
      </c>
      <c r="H8779" t="str">
        <f t="shared" si="686"/>
        <v>100k-150k</v>
      </c>
      <c r="I8779" s="1">
        <v>114900</v>
      </c>
      <c r="J8779" s="2">
        <v>53010</v>
      </c>
      <c r="K8779" s="2" t="str">
        <f t="shared" si="690"/>
        <v>LOW DEMAND</v>
      </c>
      <c r="L8779" s="1">
        <v>1654</v>
      </c>
      <c r="M8779" t="s">
        <v>19</v>
      </c>
      <c r="N8779" t="str">
        <f t="shared" si="687"/>
        <v>Vehicle is OLD</v>
      </c>
      <c r="O8779">
        <f t="shared" si="688"/>
        <v>7</v>
      </c>
      <c r="P8779" t="str">
        <f t="shared" si="689"/>
        <v>6-10 Years</v>
      </c>
    </row>
    <row r="8780" spans="1:16" x14ac:dyDescent="0.35">
      <c r="A8780" t="s">
        <v>35</v>
      </c>
      <c r="B8780">
        <v>2013</v>
      </c>
      <c r="C8780" t="s">
        <v>11</v>
      </c>
      <c r="D8780" t="s">
        <v>23</v>
      </c>
      <c r="E8780" t="s">
        <v>17</v>
      </c>
      <c r="F8780" t="s">
        <v>14</v>
      </c>
      <c r="G8780">
        <v>4</v>
      </c>
      <c r="H8780" t="str">
        <f t="shared" si="686"/>
        <v>100k-150k</v>
      </c>
      <c r="I8780" s="1">
        <v>115097</v>
      </c>
      <c r="J8780" s="2">
        <v>51979</v>
      </c>
      <c r="K8780" s="2" t="str">
        <f t="shared" si="690"/>
        <v>ABOVE AVERAGE DEMAND</v>
      </c>
      <c r="L8780" s="1">
        <v>6421</v>
      </c>
      <c r="M8780" t="s">
        <v>19</v>
      </c>
      <c r="N8780" t="str">
        <f t="shared" si="687"/>
        <v>Vehicle is OLD</v>
      </c>
      <c r="O8780">
        <f t="shared" si="688"/>
        <v>11</v>
      </c>
      <c r="P8780" t="str">
        <f t="shared" si="689"/>
        <v>10+Years</v>
      </c>
    </row>
    <row r="8781" spans="1:16" x14ac:dyDescent="0.35">
      <c r="A8781" t="s">
        <v>40</v>
      </c>
      <c r="B8781">
        <v>2016</v>
      </c>
      <c r="C8781" t="s">
        <v>22</v>
      </c>
      <c r="D8781" t="s">
        <v>30</v>
      </c>
      <c r="E8781" t="s">
        <v>24</v>
      </c>
      <c r="F8781" t="s">
        <v>14</v>
      </c>
      <c r="G8781">
        <v>3</v>
      </c>
      <c r="H8781" t="str">
        <f t="shared" si="686"/>
        <v>0-50k</v>
      </c>
      <c r="I8781" s="1">
        <v>3392</v>
      </c>
      <c r="J8781" s="2">
        <v>49966</v>
      </c>
      <c r="K8781" s="2" t="str">
        <f t="shared" si="690"/>
        <v>AVERAGE DEMAND</v>
      </c>
      <c r="L8781" s="1">
        <v>3010</v>
      </c>
      <c r="M8781" t="s">
        <v>19</v>
      </c>
      <c r="N8781" t="str">
        <f t="shared" si="687"/>
        <v>Vehicle is OLD</v>
      </c>
      <c r="O8781">
        <f t="shared" si="688"/>
        <v>8</v>
      </c>
      <c r="P8781" t="str">
        <f t="shared" si="689"/>
        <v>6-10 Years</v>
      </c>
    </row>
    <row r="8782" spans="1:16" x14ac:dyDescent="0.35">
      <c r="A8782" t="s">
        <v>32</v>
      </c>
      <c r="B8782">
        <v>2011</v>
      </c>
      <c r="C8782" t="s">
        <v>26</v>
      </c>
      <c r="D8782" t="s">
        <v>12</v>
      </c>
      <c r="E8782" t="s">
        <v>28</v>
      </c>
      <c r="F8782" t="s">
        <v>18</v>
      </c>
      <c r="G8782">
        <v>4.0999999999999996</v>
      </c>
      <c r="H8782" t="str">
        <f t="shared" si="686"/>
        <v>200k+</v>
      </c>
      <c r="I8782" s="1">
        <v>154546</v>
      </c>
      <c r="J8782" s="2">
        <v>44908</v>
      </c>
      <c r="K8782" s="2" t="str">
        <f t="shared" si="690"/>
        <v>ABOVE AVERAGE DEMAND</v>
      </c>
      <c r="L8782" s="1">
        <v>6412</v>
      </c>
      <c r="M8782" t="s">
        <v>19</v>
      </c>
      <c r="N8782" t="str">
        <f t="shared" si="687"/>
        <v>Vehicle is OLD</v>
      </c>
      <c r="O8782">
        <f t="shared" si="688"/>
        <v>13</v>
      </c>
      <c r="P8782" t="str">
        <f t="shared" si="689"/>
        <v>10+Years</v>
      </c>
    </row>
    <row r="8783" spans="1:16" x14ac:dyDescent="0.35">
      <c r="A8783" t="s">
        <v>35</v>
      </c>
      <c r="B8783">
        <v>2011</v>
      </c>
      <c r="C8783" t="s">
        <v>21</v>
      </c>
      <c r="D8783" t="s">
        <v>23</v>
      </c>
      <c r="E8783" t="s">
        <v>24</v>
      </c>
      <c r="F8783" t="s">
        <v>18</v>
      </c>
      <c r="G8783">
        <v>2.9</v>
      </c>
      <c r="H8783" t="str">
        <f t="shared" si="686"/>
        <v>100k-150k</v>
      </c>
      <c r="I8783" s="1">
        <v>104281</v>
      </c>
      <c r="J8783" s="2">
        <v>36427</v>
      </c>
      <c r="K8783" s="2" t="str">
        <f t="shared" si="690"/>
        <v>ABOVE AVERAGE DEMAND</v>
      </c>
      <c r="L8783" s="1">
        <v>5976</v>
      </c>
      <c r="M8783" t="s">
        <v>19</v>
      </c>
      <c r="N8783" t="str">
        <f t="shared" si="687"/>
        <v>Vehicle is OLD</v>
      </c>
      <c r="O8783">
        <f t="shared" si="688"/>
        <v>13</v>
      </c>
      <c r="P8783" t="str">
        <f t="shared" si="689"/>
        <v>10+Years</v>
      </c>
    </row>
    <row r="8784" spans="1:16" x14ac:dyDescent="0.35">
      <c r="A8784" t="s">
        <v>34</v>
      </c>
      <c r="B8784">
        <v>2015</v>
      </c>
      <c r="C8784" t="s">
        <v>16</v>
      </c>
      <c r="D8784" t="s">
        <v>30</v>
      </c>
      <c r="E8784" t="s">
        <v>28</v>
      </c>
      <c r="F8784" t="s">
        <v>18</v>
      </c>
      <c r="G8784">
        <v>1.9</v>
      </c>
      <c r="H8784" t="str">
        <f t="shared" si="686"/>
        <v>200k+</v>
      </c>
      <c r="I8784" s="1">
        <v>188313</v>
      </c>
      <c r="J8784" s="2">
        <v>91313</v>
      </c>
      <c r="K8784" s="2" t="str">
        <f t="shared" si="690"/>
        <v>AVERAGE DEMAND</v>
      </c>
      <c r="L8784" s="1">
        <v>3782</v>
      </c>
      <c r="M8784" t="s">
        <v>19</v>
      </c>
      <c r="N8784" t="str">
        <f t="shared" si="687"/>
        <v>Vehicle is OLD</v>
      </c>
      <c r="O8784">
        <f t="shared" si="688"/>
        <v>9</v>
      </c>
      <c r="P8784" t="str">
        <f t="shared" si="689"/>
        <v>6-10 Years</v>
      </c>
    </row>
    <row r="8785" spans="1:16" x14ac:dyDescent="0.35">
      <c r="A8785" t="s">
        <v>40</v>
      </c>
      <c r="B8785">
        <v>2023</v>
      </c>
      <c r="C8785" t="s">
        <v>29</v>
      </c>
      <c r="D8785" t="s">
        <v>25</v>
      </c>
      <c r="E8785" t="s">
        <v>13</v>
      </c>
      <c r="F8785" t="s">
        <v>18</v>
      </c>
      <c r="G8785">
        <v>2.1</v>
      </c>
      <c r="H8785" t="str">
        <f t="shared" si="686"/>
        <v>50-100k</v>
      </c>
      <c r="I8785" s="1">
        <v>96381</v>
      </c>
      <c r="J8785" s="2">
        <v>96178</v>
      </c>
      <c r="K8785" s="2" t="str">
        <f t="shared" si="690"/>
        <v>AVERAGE DEMAND</v>
      </c>
      <c r="L8785" s="1">
        <v>4304</v>
      </c>
      <c r="M8785" t="s">
        <v>19</v>
      </c>
      <c r="N8785" t="str">
        <f t="shared" si="687"/>
        <v>Vehicle is OLD</v>
      </c>
      <c r="O8785">
        <f t="shared" si="688"/>
        <v>1</v>
      </c>
      <c r="P8785" t="str">
        <f t="shared" si="689"/>
        <v>0-2 Years</v>
      </c>
    </row>
    <row r="8786" spans="1:16" x14ac:dyDescent="0.35">
      <c r="A8786" t="s">
        <v>39</v>
      </c>
      <c r="B8786">
        <v>2011</v>
      </c>
      <c r="C8786" t="s">
        <v>29</v>
      </c>
      <c r="D8786" t="s">
        <v>23</v>
      </c>
      <c r="E8786" t="s">
        <v>13</v>
      </c>
      <c r="F8786" t="s">
        <v>14</v>
      </c>
      <c r="G8786">
        <v>4.3</v>
      </c>
      <c r="H8786" t="str">
        <f t="shared" si="686"/>
        <v>50-100k</v>
      </c>
      <c r="I8786" s="1">
        <v>66907</v>
      </c>
      <c r="J8786" s="2">
        <v>113180</v>
      </c>
      <c r="K8786" s="2" t="str">
        <f t="shared" si="690"/>
        <v>AVERAGE DEMAND</v>
      </c>
      <c r="L8786" s="1">
        <v>4937</v>
      </c>
      <c r="M8786" t="s">
        <v>19</v>
      </c>
      <c r="N8786" t="str">
        <f t="shared" si="687"/>
        <v>Vehicle is OLD</v>
      </c>
      <c r="O8786">
        <f t="shared" si="688"/>
        <v>13</v>
      </c>
      <c r="P8786" t="str">
        <f t="shared" si="689"/>
        <v>10+Years</v>
      </c>
    </row>
    <row r="8787" spans="1:16" x14ac:dyDescent="0.35">
      <c r="A8787" t="s">
        <v>40</v>
      </c>
      <c r="B8787">
        <v>2024</v>
      </c>
      <c r="C8787" t="s">
        <v>22</v>
      </c>
      <c r="D8787" t="s">
        <v>12</v>
      </c>
      <c r="E8787" t="s">
        <v>13</v>
      </c>
      <c r="F8787" t="s">
        <v>14</v>
      </c>
      <c r="G8787">
        <v>2.4</v>
      </c>
      <c r="H8787" t="str">
        <f t="shared" si="686"/>
        <v>100k-150k</v>
      </c>
      <c r="I8787" s="1">
        <v>100872</v>
      </c>
      <c r="J8787" s="2">
        <v>53959</v>
      </c>
      <c r="K8787" s="2" t="str">
        <f t="shared" si="690"/>
        <v>HIGH DEMAND</v>
      </c>
      <c r="L8787" s="1">
        <v>8613</v>
      </c>
      <c r="M8787" t="s">
        <v>15</v>
      </c>
      <c r="N8787" t="str">
        <f t="shared" si="687"/>
        <v>Vehicle is still GOOD</v>
      </c>
      <c r="O8787">
        <f t="shared" si="688"/>
        <v>0</v>
      </c>
      <c r="P8787" t="str">
        <f t="shared" si="689"/>
        <v>0-2 Years</v>
      </c>
    </row>
    <row r="8788" spans="1:16" x14ac:dyDescent="0.35">
      <c r="A8788" t="s">
        <v>31</v>
      </c>
      <c r="B8788">
        <v>2024</v>
      </c>
      <c r="C8788" t="s">
        <v>26</v>
      </c>
      <c r="D8788" t="s">
        <v>20</v>
      </c>
      <c r="E8788" t="s">
        <v>13</v>
      </c>
      <c r="F8788" t="s">
        <v>14</v>
      </c>
      <c r="G8788">
        <v>2.4</v>
      </c>
      <c r="H8788" t="str">
        <f t="shared" si="686"/>
        <v>200k+</v>
      </c>
      <c r="I8788" s="1">
        <v>168089</v>
      </c>
      <c r="J8788" s="2">
        <v>85381</v>
      </c>
      <c r="K8788" s="2" t="str">
        <f t="shared" si="690"/>
        <v>ABOVE AVERAGE DEMAND</v>
      </c>
      <c r="L8788" s="1">
        <v>6093</v>
      </c>
      <c r="M8788" t="s">
        <v>19</v>
      </c>
      <c r="N8788" t="str">
        <f t="shared" si="687"/>
        <v>Vehicle is still GOOD</v>
      </c>
      <c r="O8788">
        <f t="shared" si="688"/>
        <v>0</v>
      </c>
      <c r="P8788" t="str">
        <f t="shared" si="689"/>
        <v>0-2 Years</v>
      </c>
    </row>
    <row r="8789" spans="1:16" x14ac:dyDescent="0.35">
      <c r="A8789" t="s">
        <v>31</v>
      </c>
      <c r="B8789">
        <v>2015</v>
      </c>
      <c r="C8789" t="s">
        <v>21</v>
      </c>
      <c r="D8789" t="s">
        <v>25</v>
      </c>
      <c r="E8789" t="s">
        <v>17</v>
      </c>
      <c r="F8789" t="s">
        <v>14</v>
      </c>
      <c r="G8789">
        <v>4.8</v>
      </c>
      <c r="H8789" t="str">
        <f t="shared" si="686"/>
        <v>100k-150k</v>
      </c>
      <c r="I8789" s="1">
        <v>120690</v>
      </c>
      <c r="J8789" s="2">
        <v>71330</v>
      </c>
      <c r="K8789" s="2" t="str">
        <f t="shared" si="690"/>
        <v>AVERAGE DEMAND</v>
      </c>
      <c r="L8789" s="1">
        <v>4963</v>
      </c>
      <c r="M8789" t="s">
        <v>19</v>
      </c>
      <c r="N8789" t="str">
        <f t="shared" si="687"/>
        <v>Vehicle is OLD</v>
      </c>
      <c r="O8789">
        <f t="shared" si="688"/>
        <v>9</v>
      </c>
      <c r="P8789" t="str">
        <f t="shared" si="689"/>
        <v>6-10 Years</v>
      </c>
    </row>
    <row r="8790" spans="1:16" x14ac:dyDescent="0.35">
      <c r="A8790" t="s">
        <v>39</v>
      </c>
      <c r="B8790">
        <v>2020</v>
      </c>
      <c r="C8790" t="s">
        <v>21</v>
      </c>
      <c r="D8790" t="s">
        <v>23</v>
      </c>
      <c r="E8790" t="s">
        <v>13</v>
      </c>
      <c r="F8790" t="s">
        <v>14</v>
      </c>
      <c r="G8790">
        <v>3.8</v>
      </c>
      <c r="H8790" t="str">
        <f t="shared" si="686"/>
        <v>100k-150k</v>
      </c>
      <c r="I8790" s="1">
        <v>126412</v>
      </c>
      <c r="J8790" s="2">
        <v>57122</v>
      </c>
      <c r="K8790" s="2" t="str">
        <f t="shared" si="690"/>
        <v>HIGH DEMAND</v>
      </c>
      <c r="L8790" s="1">
        <v>8676</v>
      </c>
      <c r="M8790" t="s">
        <v>15</v>
      </c>
      <c r="N8790" t="str">
        <f t="shared" si="687"/>
        <v>Vehicle is OLD</v>
      </c>
      <c r="O8790">
        <f t="shared" si="688"/>
        <v>4</v>
      </c>
      <c r="P8790" t="str">
        <f t="shared" si="689"/>
        <v>3-5 Years</v>
      </c>
    </row>
    <row r="8791" spans="1:16" x14ac:dyDescent="0.35">
      <c r="A8791" t="s">
        <v>41</v>
      </c>
      <c r="B8791">
        <v>2024</v>
      </c>
      <c r="C8791" t="s">
        <v>16</v>
      </c>
      <c r="D8791" t="s">
        <v>25</v>
      </c>
      <c r="E8791" t="s">
        <v>13</v>
      </c>
      <c r="F8791" t="s">
        <v>18</v>
      </c>
      <c r="G8791">
        <v>1.9</v>
      </c>
      <c r="H8791" t="str">
        <f t="shared" si="686"/>
        <v>0-50k</v>
      </c>
      <c r="I8791" s="1">
        <v>26116</v>
      </c>
      <c r="J8791" s="2">
        <v>113273</v>
      </c>
      <c r="K8791" s="2" t="str">
        <f t="shared" si="690"/>
        <v>LOW DEMAND</v>
      </c>
      <c r="L8791" s="1">
        <v>1346</v>
      </c>
      <c r="M8791" t="s">
        <v>19</v>
      </c>
      <c r="N8791" t="str">
        <f t="shared" si="687"/>
        <v>Vehicle is still GOOD</v>
      </c>
      <c r="O8791">
        <f t="shared" si="688"/>
        <v>0</v>
      </c>
      <c r="P8791" t="str">
        <f t="shared" si="689"/>
        <v>0-2 Years</v>
      </c>
    </row>
    <row r="8792" spans="1:16" x14ac:dyDescent="0.35">
      <c r="A8792" t="s">
        <v>37</v>
      </c>
      <c r="B8792">
        <v>2011</v>
      </c>
      <c r="C8792" t="s">
        <v>16</v>
      </c>
      <c r="D8792" t="s">
        <v>30</v>
      </c>
      <c r="E8792" t="s">
        <v>17</v>
      </c>
      <c r="F8792" t="s">
        <v>18</v>
      </c>
      <c r="G8792">
        <v>2</v>
      </c>
      <c r="H8792" t="str">
        <f t="shared" si="686"/>
        <v>50-100k</v>
      </c>
      <c r="I8792" s="1">
        <v>77364</v>
      </c>
      <c r="J8792" s="2">
        <v>33606</v>
      </c>
      <c r="K8792" s="2" t="str">
        <f t="shared" si="690"/>
        <v>HIGH DEMAND</v>
      </c>
      <c r="L8792" s="1">
        <v>7431</v>
      </c>
      <c r="M8792" t="s">
        <v>15</v>
      </c>
      <c r="N8792" t="str">
        <f t="shared" si="687"/>
        <v>Vehicle is OLD</v>
      </c>
      <c r="O8792">
        <f t="shared" si="688"/>
        <v>13</v>
      </c>
      <c r="P8792" t="str">
        <f t="shared" si="689"/>
        <v>10+Years</v>
      </c>
    </row>
    <row r="8793" spans="1:16" x14ac:dyDescent="0.35">
      <c r="A8793" t="s">
        <v>39</v>
      </c>
      <c r="B8793">
        <v>2013</v>
      </c>
      <c r="C8793" t="s">
        <v>29</v>
      </c>
      <c r="D8793" t="s">
        <v>30</v>
      </c>
      <c r="E8793" t="s">
        <v>24</v>
      </c>
      <c r="F8793" t="s">
        <v>18</v>
      </c>
      <c r="G8793">
        <v>2.5</v>
      </c>
      <c r="H8793" t="str">
        <f t="shared" si="686"/>
        <v>100k-150k</v>
      </c>
      <c r="I8793" s="1">
        <v>123286</v>
      </c>
      <c r="J8793" s="2">
        <v>63986</v>
      </c>
      <c r="K8793" s="2" t="str">
        <f t="shared" si="690"/>
        <v>HIGH DEMAND</v>
      </c>
      <c r="L8793" s="1">
        <v>8245</v>
      </c>
      <c r="M8793" t="s">
        <v>15</v>
      </c>
      <c r="N8793" t="str">
        <f t="shared" si="687"/>
        <v>Vehicle is OLD</v>
      </c>
      <c r="O8793">
        <f t="shared" si="688"/>
        <v>11</v>
      </c>
      <c r="P8793" t="str">
        <f t="shared" si="689"/>
        <v>10+Years</v>
      </c>
    </row>
    <row r="8794" spans="1:16" x14ac:dyDescent="0.35">
      <c r="A8794" t="s">
        <v>31</v>
      </c>
      <c r="B8794">
        <v>2016</v>
      </c>
      <c r="C8794" t="s">
        <v>29</v>
      </c>
      <c r="D8794" t="s">
        <v>20</v>
      </c>
      <c r="E8794" t="s">
        <v>28</v>
      </c>
      <c r="F8794" t="s">
        <v>14</v>
      </c>
      <c r="G8794">
        <v>3.6</v>
      </c>
      <c r="H8794" t="str">
        <f t="shared" si="686"/>
        <v>100k-150k</v>
      </c>
      <c r="I8794" s="1">
        <v>115931</v>
      </c>
      <c r="J8794" s="2">
        <v>78833</v>
      </c>
      <c r="K8794" s="2" t="str">
        <f t="shared" si="690"/>
        <v>HIGH DEMAND</v>
      </c>
      <c r="L8794" s="1">
        <v>7190</v>
      </c>
      <c r="M8794" t="s">
        <v>15</v>
      </c>
      <c r="N8794" t="str">
        <f t="shared" si="687"/>
        <v>Vehicle is OLD</v>
      </c>
      <c r="O8794">
        <f t="shared" si="688"/>
        <v>8</v>
      </c>
      <c r="P8794" t="str">
        <f t="shared" si="689"/>
        <v>6-10 Years</v>
      </c>
    </row>
    <row r="8795" spans="1:16" x14ac:dyDescent="0.35">
      <c r="A8795" t="s">
        <v>38</v>
      </c>
      <c r="B8795">
        <v>2017</v>
      </c>
      <c r="C8795" t="s">
        <v>21</v>
      </c>
      <c r="D8795" t="s">
        <v>25</v>
      </c>
      <c r="E8795" t="s">
        <v>13</v>
      </c>
      <c r="F8795" t="s">
        <v>18</v>
      </c>
      <c r="G8795">
        <v>4.0999999999999996</v>
      </c>
      <c r="H8795" t="str">
        <f t="shared" si="686"/>
        <v>100k-150k</v>
      </c>
      <c r="I8795" s="1">
        <v>108228</v>
      </c>
      <c r="J8795" s="2">
        <v>111428</v>
      </c>
      <c r="K8795" s="2" t="str">
        <f t="shared" si="690"/>
        <v>ABOVE AVERAGE DEMAND</v>
      </c>
      <c r="L8795" s="1">
        <v>5253</v>
      </c>
      <c r="M8795" t="s">
        <v>19</v>
      </c>
      <c r="N8795" t="str">
        <f t="shared" si="687"/>
        <v>Vehicle is OLD</v>
      </c>
      <c r="O8795">
        <f t="shared" si="688"/>
        <v>7</v>
      </c>
      <c r="P8795" t="str">
        <f t="shared" si="689"/>
        <v>6-10 Years</v>
      </c>
    </row>
    <row r="8796" spans="1:16" x14ac:dyDescent="0.35">
      <c r="A8796" t="s">
        <v>31</v>
      </c>
      <c r="B8796">
        <v>2024</v>
      </c>
      <c r="C8796" t="s">
        <v>29</v>
      </c>
      <c r="D8796" t="s">
        <v>20</v>
      </c>
      <c r="E8796" t="s">
        <v>24</v>
      </c>
      <c r="F8796" t="s">
        <v>14</v>
      </c>
      <c r="G8796">
        <v>2.5</v>
      </c>
      <c r="H8796" t="str">
        <f t="shared" si="686"/>
        <v>100k-150k</v>
      </c>
      <c r="I8796" s="1">
        <v>110682</v>
      </c>
      <c r="J8796" s="2">
        <v>66911</v>
      </c>
      <c r="K8796" s="2" t="str">
        <f t="shared" si="690"/>
        <v>LOW DEMAND</v>
      </c>
      <c r="L8796" s="1">
        <v>419</v>
      </c>
      <c r="M8796" t="s">
        <v>19</v>
      </c>
      <c r="N8796" t="str">
        <f t="shared" si="687"/>
        <v>Vehicle is still GOOD</v>
      </c>
      <c r="O8796">
        <f t="shared" si="688"/>
        <v>0</v>
      </c>
      <c r="P8796" t="str">
        <f t="shared" si="689"/>
        <v>0-2 Years</v>
      </c>
    </row>
    <row r="8797" spans="1:16" x14ac:dyDescent="0.35">
      <c r="A8797" t="s">
        <v>35</v>
      </c>
      <c r="B8797">
        <v>2012</v>
      </c>
      <c r="C8797" t="s">
        <v>29</v>
      </c>
      <c r="D8797" t="s">
        <v>23</v>
      </c>
      <c r="E8797" t="s">
        <v>24</v>
      </c>
      <c r="F8797" t="s">
        <v>14</v>
      </c>
      <c r="G8797">
        <v>4.5</v>
      </c>
      <c r="H8797" t="str">
        <f t="shared" si="686"/>
        <v>0-50k</v>
      </c>
      <c r="I8797" s="1">
        <v>1251</v>
      </c>
      <c r="J8797" s="2">
        <v>71744</v>
      </c>
      <c r="K8797" s="2" t="str">
        <f t="shared" si="690"/>
        <v>HIGH DEMAND</v>
      </c>
      <c r="L8797" s="1">
        <v>9764</v>
      </c>
      <c r="M8797" t="s">
        <v>15</v>
      </c>
      <c r="N8797" t="str">
        <f t="shared" si="687"/>
        <v>Vehicle is OLD</v>
      </c>
      <c r="O8797">
        <f t="shared" si="688"/>
        <v>12</v>
      </c>
      <c r="P8797" t="str">
        <f t="shared" si="689"/>
        <v>10+Years</v>
      </c>
    </row>
    <row r="8798" spans="1:16" x14ac:dyDescent="0.35">
      <c r="A8798" t="s">
        <v>31</v>
      </c>
      <c r="B8798">
        <v>2023</v>
      </c>
      <c r="C8798" t="s">
        <v>11</v>
      </c>
      <c r="D8798" t="s">
        <v>27</v>
      </c>
      <c r="E8798" t="s">
        <v>17</v>
      </c>
      <c r="F8798" t="s">
        <v>14</v>
      </c>
      <c r="G8798">
        <v>1.9</v>
      </c>
      <c r="H8798" t="str">
        <f t="shared" si="686"/>
        <v>100k-150k</v>
      </c>
      <c r="I8798" s="1">
        <v>140260</v>
      </c>
      <c r="J8798" s="2">
        <v>51104</v>
      </c>
      <c r="K8798" s="2" t="str">
        <f t="shared" si="690"/>
        <v>HIGH DEMAND</v>
      </c>
      <c r="L8798" s="1">
        <v>9092</v>
      </c>
      <c r="M8798" t="s">
        <v>15</v>
      </c>
      <c r="N8798" t="str">
        <f t="shared" si="687"/>
        <v>Vehicle is OLD</v>
      </c>
      <c r="O8798">
        <f t="shared" si="688"/>
        <v>1</v>
      </c>
      <c r="P8798" t="str">
        <f t="shared" si="689"/>
        <v>0-2 Years</v>
      </c>
    </row>
    <row r="8799" spans="1:16" x14ac:dyDescent="0.35">
      <c r="A8799" t="s">
        <v>38</v>
      </c>
      <c r="B8799">
        <v>2024</v>
      </c>
      <c r="C8799" t="s">
        <v>16</v>
      </c>
      <c r="D8799" t="s">
        <v>23</v>
      </c>
      <c r="E8799" t="s">
        <v>28</v>
      </c>
      <c r="F8799" t="s">
        <v>14</v>
      </c>
      <c r="G8799">
        <v>2.2000000000000002</v>
      </c>
      <c r="H8799" t="str">
        <f t="shared" si="686"/>
        <v>50-100k</v>
      </c>
      <c r="I8799" s="1">
        <v>97953</v>
      </c>
      <c r="J8799" s="2">
        <v>85379</v>
      </c>
      <c r="K8799" s="2" t="str">
        <f t="shared" si="690"/>
        <v>HIGH DEMAND</v>
      </c>
      <c r="L8799" s="1">
        <v>8916</v>
      </c>
      <c r="M8799" t="s">
        <v>15</v>
      </c>
      <c r="N8799" t="str">
        <f t="shared" si="687"/>
        <v>Vehicle is still GOOD</v>
      </c>
      <c r="O8799">
        <f t="shared" si="688"/>
        <v>0</v>
      </c>
      <c r="P8799" t="str">
        <f t="shared" si="689"/>
        <v>0-2 Years</v>
      </c>
    </row>
    <row r="8800" spans="1:16" x14ac:dyDescent="0.35">
      <c r="A8800" t="s">
        <v>37</v>
      </c>
      <c r="B8800">
        <v>2022</v>
      </c>
      <c r="C8800" t="s">
        <v>21</v>
      </c>
      <c r="D8800" t="s">
        <v>30</v>
      </c>
      <c r="E8800" t="s">
        <v>24</v>
      </c>
      <c r="F8800" t="s">
        <v>14</v>
      </c>
      <c r="G8800">
        <v>4.9000000000000004</v>
      </c>
      <c r="H8800" t="str">
        <f t="shared" si="686"/>
        <v>0-50k</v>
      </c>
      <c r="I8800" s="1">
        <v>10317</v>
      </c>
      <c r="J8800" s="2">
        <v>99303</v>
      </c>
      <c r="K8800" s="2" t="str">
        <f t="shared" si="690"/>
        <v>HIGH DEMAND</v>
      </c>
      <c r="L8800" s="1">
        <v>9475</v>
      </c>
      <c r="M8800" t="s">
        <v>15</v>
      </c>
      <c r="N8800" t="str">
        <f t="shared" si="687"/>
        <v>Vehicle is OLD</v>
      </c>
      <c r="O8800">
        <f t="shared" si="688"/>
        <v>2</v>
      </c>
      <c r="P8800" t="str">
        <f t="shared" si="689"/>
        <v>0-2 Years</v>
      </c>
    </row>
    <row r="8801" spans="1:16" x14ac:dyDescent="0.35">
      <c r="A8801" t="s">
        <v>41</v>
      </c>
      <c r="B8801">
        <v>2018</v>
      </c>
      <c r="C8801" t="s">
        <v>16</v>
      </c>
      <c r="D8801" t="s">
        <v>23</v>
      </c>
      <c r="E8801" t="s">
        <v>24</v>
      </c>
      <c r="F8801" t="s">
        <v>18</v>
      </c>
      <c r="G8801">
        <v>2</v>
      </c>
      <c r="H8801" t="str">
        <f t="shared" si="686"/>
        <v>100k-150k</v>
      </c>
      <c r="I8801" s="1">
        <v>124078</v>
      </c>
      <c r="J8801" s="2">
        <v>95639</v>
      </c>
      <c r="K8801" s="2" t="str">
        <f t="shared" si="690"/>
        <v>AVERAGE DEMAND</v>
      </c>
      <c r="L8801" s="1">
        <v>3808</v>
      </c>
      <c r="M8801" t="s">
        <v>19</v>
      </c>
      <c r="N8801" t="str">
        <f t="shared" si="687"/>
        <v>Vehicle is OLD</v>
      </c>
      <c r="O8801">
        <f t="shared" si="688"/>
        <v>6</v>
      </c>
      <c r="P8801" t="str">
        <f t="shared" si="689"/>
        <v>6-10 Years</v>
      </c>
    </row>
    <row r="8802" spans="1:16" x14ac:dyDescent="0.35">
      <c r="A8802" t="s">
        <v>36</v>
      </c>
      <c r="B8802">
        <v>2011</v>
      </c>
      <c r="C8802" t="s">
        <v>11</v>
      </c>
      <c r="D8802" t="s">
        <v>25</v>
      </c>
      <c r="E8802" t="s">
        <v>24</v>
      </c>
      <c r="F8802" t="s">
        <v>14</v>
      </c>
      <c r="G8802">
        <v>4.5999999999999996</v>
      </c>
      <c r="H8802" t="str">
        <f t="shared" si="686"/>
        <v>100k-150k</v>
      </c>
      <c r="I8802" s="1">
        <v>112069</v>
      </c>
      <c r="J8802" s="2">
        <v>41205</v>
      </c>
      <c r="K8802" s="2" t="str">
        <f t="shared" si="690"/>
        <v>AVERAGE DEMAND</v>
      </c>
      <c r="L8802" s="1">
        <v>2056</v>
      </c>
      <c r="M8802" t="s">
        <v>19</v>
      </c>
      <c r="N8802" t="str">
        <f t="shared" si="687"/>
        <v>Vehicle is OLD</v>
      </c>
      <c r="O8802">
        <f t="shared" si="688"/>
        <v>13</v>
      </c>
      <c r="P8802" t="str">
        <f t="shared" si="689"/>
        <v>10+Years</v>
      </c>
    </row>
    <row r="8803" spans="1:16" x14ac:dyDescent="0.35">
      <c r="A8803" t="s">
        <v>32</v>
      </c>
      <c r="B8803">
        <v>2017</v>
      </c>
      <c r="C8803" t="s">
        <v>29</v>
      </c>
      <c r="D8803" t="s">
        <v>23</v>
      </c>
      <c r="E8803" t="s">
        <v>28</v>
      </c>
      <c r="F8803" t="s">
        <v>18</v>
      </c>
      <c r="G8803">
        <v>4</v>
      </c>
      <c r="H8803" t="str">
        <f t="shared" si="686"/>
        <v>0-50k</v>
      </c>
      <c r="I8803" s="1">
        <v>45850</v>
      </c>
      <c r="J8803" s="2">
        <v>37111</v>
      </c>
      <c r="K8803" s="2" t="str">
        <f t="shared" si="690"/>
        <v>AVERAGE DEMAND</v>
      </c>
      <c r="L8803" s="1">
        <v>2646</v>
      </c>
      <c r="M8803" t="s">
        <v>19</v>
      </c>
      <c r="N8803" t="str">
        <f t="shared" si="687"/>
        <v>Vehicle is OLD</v>
      </c>
      <c r="O8803">
        <f t="shared" si="688"/>
        <v>7</v>
      </c>
      <c r="P8803" t="str">
        <f t="shared" si="689"/>
        <v>6-10 Years</v>
      </c>
    </row>
    <row r="8804" spans="1:16" x14ac:dyDescent="0.35">
      <c r="A8804" t="s">
        <v>33</v>
      </c>
      <c r="B8804">
        <v>2017</v>
      </c>
      <c r="C8804" t="s">
        <v>26</v>
      </c>
      <c r="D8804" t="s">
        <v>25</v>
      </c>
      <c r="E8804" t="s">
        <v>13</v>
      </c>
      <c r="F8804" t="s">
        <v>18</v>
      </c>
      <c r="G8804">
        <v>1.8</v>
      </c>
      <c r="H8804" t="str">
        <f t="shared" si="686"/>
        <v>50-100k</v>
      </c>
      <c r="I8804" s="1">
        <v>83976</v>
      </c>
      <c r="J8804" s="2">
        <v>95526</v>
      </c>
      <c r="K8804" s="2" t="str">
        <f t="shared" si="690"/>
        <v>HIGH DEMAND</v>
      </c>
      <c r="L8804" s="1">
        <v>9948</v>
      </c>
      <c r="M8804" t="s">
        <v>15</v>
      </c>
      <c r="N8804" t="str">
        <f t="shared" si="687"/>
        <v>Vehicle is OLD</v>
      </c>
      <c r="O8804">
        <f t="shared" si="688"/>
        <v>7</v>
      </c>
      <c r="P8804" t="str">
        <f t="shared" si="689"/>
        <v>6-10 Years</v>
      </c>
    </row>
    <row r="8805" spans="1:16" x14ac:dyDescent="0.35">
      <c r="A8805" t="s">
        <v>36</v>
      </c>
      <c r="B8805">
        <v>2022</v>
      </c>
      <c r="C8805" t="s">
        <v>26</v>
      </c>
      <c r="D8805" t="s">
        <v>27</v>
      </c>
      <c r="E8805" t="s">
        <v>17</v>
      </c>
      <c r="F8805" t="s">
        <v>14</v>
      </c>
      <c r="G8805">
        <v>3.2</v>
      </c>
      <c r="H8805" t="str">
        <f t="shared" si="686"/>
        <v>50-100k</v>
      </c>
      <c r="I8805" s="1">
        <v>54474</v>
      </c>
      <c r="J8805" s="2">
        <v>73105</v>
      </c>
      <c r="K8805" s="2" t="str">
        <f t="shared" si="690"/>
        <v>LOW DEMAND</v>
      </c>
      <c r="L8805" s="1">
        <v>1040</v>
      </c>
      <c r="M8805" t="s">
        <v>19</v>
      </c>
      <c r="N8805" t="str">
        <f t="shared" si="687"/>
        <v>Vehicle is OLD</v>
      </c>
      <c r="O8805">
        <f t="shared" si="688"/>
        <v>2</v>
      </c>
      <c r="P8805" t="str">
        <f t="shared" si="689"/>
        <v>0-2 Years</v>
      </c>
    </row>
    <row r="8806" spans="1:16" x14ac:dyDescent="0.35">
      <c r="A8806" t="s">
        <v>37</v>
      </c>
      <c r="B8806">
        <v>2023</v>
      </c>
      <c r="C8806" t="s">
        <v>16</v>
      </c>
      <c r="D8806" t="s">
        <v>23</v>
      </c>
      <c r="E8806" t="s">
        <v>17</v>
      </c>
      <c r="F8806" t="s">
        <v>18</v>
      </c>
      <c r="G8806">
        <v>3.3</v>
      </c>
      <c r="H8806" t="str">
        <f t="shared" si="686"/>
        <v>100k-150k</v>
      </c>
      <c r="I8806" s="1">
        <v>140932</v>
      </c>
      <c r="J8806" s="2">
        <v>82021</v>
      </c>
      <c r="K8806" s="2" t="str">
        <f t="shared" si="690"/>
        <v>LOW DEMAND</v>
      </c>
      <c r="L8806" s="1">
        <v>883</v>
      </c>
      <c r="M8806" t="s">
        <v>19</v>
      </c>
      <c r="N8806" t="str">
        <f t="shared" si="687"/>
        <v>Vehicle is OLD</v>
      </c>
      <c r="O8806">
        <f t="shared" si="688"/>
        <v>1</v>
      </c>
      <c r="P8806" t="str">
        <f t="shared" si="689"/>
        <v>0-2 Years</v>
      </c>
    </row>
    <row r="8807" spans="1:16" x14ac:dyDescent="0.35">
      <c r="A8807" t="s">
        <v>41</v>
      </c>
      <c r="B8807">
        <v>2013</v>
      </c>
      <c r="C8807" t="s">
        <v>11</v>
      </c>
      <c r="D8807" t="s">
        <v>23</v>
      </c>
      <c r="E8807" t="s">
        <v>24</v>
      </c>
      <c r="F8807" t="s">
        <v>18</v>
      </c>
      <c r="G8807">
        <v>4.8</v>
      </c>
      <c r="H8807" t="str">
        <f t="shared" si="686"/>
        <v>0-50k</v>
      </c>
      <c r="I8807" s="1">
        <v>18946</v>
      </c>
      <c r="J8807" s="2">
        <v>73984</v>
      </c>
      <c r="K8807" s="2" t="str">
        <f t="shared" si="690"/>
        <v>HIGH DEMAND</v>
      </c>
      <c r="L8807" s="1">
        <v>8641</v>
      </c>
      <c r="M8807" t="s">
        <v>15</v>
      </c>
      <c r="N8807" t="str">
        <f t="shared" si="687"/>
        <v>Vehicle is OLD</v>
      </c>
      <c r="O8807">
        <f t="shared" si="688"/>
        <v>11</v>
      </c>
      <c r="P8807" t="str">
        <f t="shared" si="689"/>
        <v>10+Years</v>
      </c>
    </row>
    <row r="8808" spans="1:16" x14ac:dyDescent="0.35">
      <c r="A8808" t="s">
        <v>34</v>
      </c>
      <c r="B8808">
        <v>2010</v>
      </c>
      <c r="C8808" t="s">
        <v>21</v>
      </c>
      <c r="D8808" t="s">
        <v>27</v>
      </c>
      <c r="E8808" t="s">
        <v>24</v>
      </c>
      <c r="F8808" t="s">
        <v>18</v>
      </c>
      <c r="G8808">
        <v>3</v>
      </c>
      <c r="H8808" t="str">
        <f t="shared" si="686"/>
        <v>100k-150k</v>
      </c>
      <c r="I8808" s="1">
        <v>144269</v>
      </c>
      <c r="J8808" s="2">
        <v>68138</v>
      </c>
      <c r="K8808" s="2" t="str">
        <f t="shared" si="690"/>
        <v>AVERAGE DEMAND</v>
      </c>
      <c r="L8808" s="1">
        <v>4405</v>
      </c>
      <c r="M8808" t="s">
        <v>19</v>
      </c>
      <c r="N8808" t="str">
        <f t="shared" si="687"/>
        <v>Vehicle is OLD</v>
      </c>
      <c r="O8808">
        <f t="shared" si="688"/>
        <v>14</v>
      </c>
      <c r="P8808" t="str">
        <f t="shared" si="689"/>
        <v>10+Years</v>
      </c>
    </row>
    <row r="8809" spans="1:16" x14ac:dyDescent="0.35">
      <c r="A8809" t="s">
        <v>35</v>
      </c>
      <c r="B8809">
        <v>2022</v>
      </c>
      <c r="C8809" t="s">
        <v>22</v>
      </c>
      <c r="D8809" t="s">
        <v>25</v>
      </c>
      <c r="E8809" t="s">
        <v>28</v>
      </c>
      <c r="F8809" t="s">
        <v>18</v>
      </c>
      <c r="G8809">
        <v>3.1</v>
      </c>
      <c r="H8809" t="str">
        <f t="shared" si="686"/>
        <v>50-100k</v>
      </c>
      <c r="I8809" s="1">
        <v>69384</v>
      </c>
      <c r="J8809" s="2">
        <v>119131</v>
      </c>
      <c r="K8809" s="2" t="str">
        <f t="shared" si="690"/>
        <v>AVERAGE DEMAND</v>
      </c>
      <c r="L8809" s="1">
        <v>3664</v>
      </c>
      <c r="M8809" t="s">
        <v>19</v>
      </c>
      <c r="N8809" t="str">
        <f t="shared" si="687"/>
        <v>Vehicle is OLD</v>
      </c>
      <c r="O8809">
        <f t="shared" si="688"/>
        <v>2</v>
      </c>
      <c r="P8809" t="str">
        <f t="shared" si="689"/>
        <v>0-2 Years</v>
      </c>
    </row>
    <row r="8810" spans="1:16" x14ac:dyDescent="0.35">
      <c r="A8810" t="s">
        <v>41</v>
      </c>
      <c r="B8810">
        <v>2010</v>
      </c>
      <c r="C8810" t="s">
        <v>16</v>
      </c>
      <c r="D8810" t="s">
        <v>27</v>
      </c>
      <c r="E8810" t="s">
        <v>17</v>
      </c>
      <c r="F8810" t="s">
        <v>18</v>
      </c>
      <c r="G8810">
        <v>1.9</v>
      </c>
      <c r="H8810" t="str">
        <f t="shared" si="686"/>
        <v>200k+</v>
      </c>
      <c r="I8810" s="1">
        <v>152567</v>
      </c>
      <c r="J8810" s="2">
        <v>97865</v>
      </c>
      <c r="K8810" s="2" t="str">
        <f t="shared" si="690"/>
        <v>AVERAGE DEMAND</v>
      </c>
      <c r="L8810" s="1">
        <v>4657</v>
      </c>
      <c r="M8810" t="s">
        <v>19</v>
      </c>
      <c r="N8810" t="str">
        <f t="shared" si="687"/>
        <v>Vehicle is OLD</v>
      </c>
      <c r="O8810">
        <f t="shared" si="688"/>
        <v>14</v>
      </c>
      <c r="P8810" t="str">
        <f t="shared" si="689"/>
        <v>10+Years</v>
      </c>
    </row>
    <row r="8811" spans="1:16" x14ac:dyDescent="0.35">
      <c r="A8811" t="s">
        <v>34</v>
      </c>
      <c r="B8811">
        <v>2011</v>
      </c>
      <c r="C8811" t="s">
        <v>29</v>
      </c>
      <c r="D8811" t="s">
        <v>20</v>
      </c>
      <c r="E8811" t="s">
        <v>17</v>
      </c>
      <c r="F8811" t="s">
        <v>14</v>
      </c>
      <c r="G8811">
        <v>3.7</v>
      </c>
      <c r="H8811" t="str">
        <f t="shared" si="686"/>
        <v>200k+</v>
      </c>
      <c r="I8811" s="1">
        <v>186066</v>
      </c>
      <c r="J8811" s="2">
        <v>54900</v>
      </c>
      <c r="K8811" s="2" t="str">
        <f t="shared" si="690"/>
        <v>HIGH DEMAND</v>
      </c>
      <c r="L8811" s="1">
        <v>9763</v>
      </c>
      <c r="M8811" t="s">
        <v>15</v>
      </c>
      <c r="N8811" t="str">
        <f t="shared" si="687"/>
        <v>Vehicle is OLD</v>
      </c>
      <c r="O8811">
        <f t="shared" si="688"/>
        <v>13</v>
      </c>
      <c r="P8811" t="str">
        <f t="shared" si="689"/>
        <v>10+Years</v>
      </c>
    </row>
    <row r="8812" spans="1:16" x14ac:dyDescent="0.35">
      <c r="A8812" t="s">
        <v>38</v>
      </c>
      <c r="B8812">
        <v>2023</v>
      </c>
      <c r="C8812" t="s">
        <v>21</v>
      </c>
      <c r="D8812" t="s">
        <v>25</v>
      </c>
      <c r="E8812" t="s">
        <v>24</v>
      </c>
      <c r="F8812" t="s">
        <v>18</v>
      </c>
      <c r="G8812">
        <v>2.2000000000000002</v>
      </c>
      <c r="H8812" t="str">
        <f t="shared" si="686"/>
        <v>0-50k</v>
      </c>
      <c r="I8812" s="1">
        <v>40656</v>
      </c>
      <c r="J8812" s="2">
        <v>70338</v>
      </c>
      <c r="K8812" s="2" t="str">
        <f t="shared" si="690"/>
        <v>HIGH DEMAND</v>
      </c>
      <c r="L8812" s="1">
        <v>7146</v>
      </c>
      <c r="M8812" t="s">
        <v>15</v>
      </c>
      <c r="N8812" t="str">
        <f t="shared" si="687"/>
        <v>Vehicle is OLD</v>
      </c>
      <c r="O8812">
        <f t="shared" si="688"/>
        <v>1</v>
      </c>
      <c r="P8812" t="str">
        <f t="shared" si="689"/>
        <v>0-2 Years</v>
      </c>
    </row>
    <row r="8813" spans="1:16" x14ac:dyDescent="0.35">
      <c r="A8813" t="s">
        <v>40</v>
      </c>
      <c r="B8813">
        <v>2024</v>
      </c>
      <c r="C8813" t="s">
        <v>21</v>
      </c>
      <c r="D8813" t="s">
        <v>27</v>
      </c>
      <c r="E8813" t="s">
        <v>17</v>
      </c>
      <c r="F8813" t="s">
        <v>14</v>
      </c>
      <c r="G8813">
        <v>1.8</v>
      </c>
      <c r="H8813" t="str">
        <f t="shared" si="686"/>
        <v>50-100k</v>
      </c>
      <c r="I8813" s="1">
        <v>75184</v>
      </c>
      <c r="J8813" s="2">
        <v>86716</v>
      </c>
      <c r="K8813" s="2" t="str">
        <f t="shared" si="690"/>
        <v>AVERAGE DEMAND</v>
      </c>
      <c r="L8813" s="1">
        <v>3324</v>
      </c>
      <c r="M8813" t="s">
        <v>19</v>
      </c>
      <c r="N8813" t="str">
        <f t="shared" si="687"/>
        <v>Vehicle is still GOOD</v>
      </c>
      <c r="O8813">
        <f t="shared" si="688"/>
        <v>0</v>
      </c>
      <c r="P8813" t="str">
        <f t="shared" si="689"/>
        <v>0-2 Years</v>
      </c>
    </row>
    <row r="8814" spans="1:16" x14ac:dyDescent="0.35">
      <c r="A8814" t="s">
        <v>37</v>
      </c>
      <c r="B8814">
        <v>2021</v>
      </c>
      <c r="C8814" t="s">
        <v>21</v>
      </c>
      <c r="D8814" t="s">
        <v>30</v>
      </c>
      <c r="E8814" t="s">
        <v>28</v>
      </c>
      <c r="F8814" t="s">
        <v>18</v>
      </c>
      <c r="G8814">
        <v>5</v>
      </c>
      <c r="H8814" t="str">
        <f t="shared" si="686"/>
        <v>200k+</v>
      </c>
      <c r="I8814" s="1">
        <v>197997</v>
      </c>
      <c r="J8814" s="2">
        <v>106125</v>
      </c>
      <c r="K8814" s="2" t="str">
        <f t="shared" si="690"/>
        <v>LOW DEMAND</v>
      </c>
      <c r="L8814" s="1">
        <v>1178</v>
      </c>
      <c r="M8814" t="s">
        <v>19</v>
      </c>
      <c r="N8814" t="str">
        <f t="shared" si="687"/>
        <v>Vehicle is OLD</v>
      </c>
      <c r="O8814">
        <f t="shared" si="688"/>
        <v>3</v>
      </c>
      <c r="P8814" t="str">
        <f t="shared" si="689"/>
        <v>3-5 Years</v>
      </c>
    </row>
    <row r="8815" spans="1:16" x14ac:dyDescent="0.35">
      <c r="A8815" t="s">
        <v>33</v>
      </c>
      <c r="B8815">
        <v>2023</v>
      </c>
      <c r="C8815" t="s">
        <v>21</v>
      </c>
      <c r="D8815" t="s">
        <v>30</v>
      </c>
      <c r="E8815" t="s">
        <v>17</v>
      </c>
      <c r="F8815" t="s">
        <v>14</v>
      </c>
      <c r="G8815">
        <v>2.4</v>
      </c>
      <c r="H8815" t="str">
        <f t="shared" si="686"/>
        <v>50-100k</v>
      </c>
      <c r="I8815" s="1">
        <v>55767</v>
      </c>
      <c r="J8815" s="2">
        <v>109672</v>
      </c>
      <c r="K8815" s="2" t="str">
        <f t="shared" si="690"/>
        <v>AVERAGE DEMAND</v>
      </c>
      <c r="L8815" s="1">
        <v>2919</v>
      </c>
      <c r="M8815" t="s">
        <v>19</v>
      </c>
      <c r="N8815" t="str">
        <f t="shared" si="687"/>
        <v>Vehicle is OLD</v>
      </c>
      <c r="O8815">
        <f t="shared" si="688"/>
        <v>1</v>
      </c>
      <c r="P8815" t="str">
        <f t="shared" si="689"/>
        <v>0-2 Years</v>
      </c>
    </row>
    <row r="8816" spans="1:16" x14ac:dyDescent="0.35">
      <c r="A8816" t="s">
        <v>40</v>
      </c>
      <c r="B8816">
        <v>2018</v>
      </c>
      <c r="C8816" t="s">
        <v>11</v>
      </c>
      <c r="D8816" t="s">
        <v>12</v>
      </c>
      <c r="E8816" t="s">
        <v>24</v>
      </c>
      <c r="F8816" t="s">
        <v>14</v>
      </c>
      <c r="G8816">
        <v>2</v>
      </c>
      <c r="H8816" t="str">
        <f t="shared" si="686"/>
        <v>100k-150k</v>
      </c>
      <c r="I8816" s="1">
        <v>116557</v>
      </c>
      <c r="J8816" s="2">
        <v>30115</v>
      </c>
      <c r="K8816" s="2" t="str">
        <f t="shared" si="690"/>
        <v>LOW DEMAND</v>
      </c>
      <c r="L8816" s="1">
        <v>728</v>
      </c>
      <c r="M8816" t="s">
        <v>19</v>
      </c>
      <c r="N8816" t="str">
        <f t="shared" si="687"/>
        <v>Vehicle is OLD</v>
      </c>
      <c r="O8816">
        <f t="shared" si="688"/>
        <v>6</v>
      </c>
      <c r="P8816" t="str">
        <f t="shared" si="689"/>
        <v>6-10 Years</v>
      </c>
    </row>
    <row r="8817" spans="1:16" x14ac:dyDescent="0.35">
      <c r="A8817" t="s">
        <v>35</v>
      </c>
      <c r="B8817">
        <v>2022</v>
      </c>
      <c r="C8817" t="s">
        <v>22</v>
      </c>
      <c r="D8817" t="s">
        <v>12</v>
      </c>
      <c r="E8817" t="s">
        <v>24</v>
      </c>
      <c r="F8817" t="s">
        <v>18</v>
      </c>
      <c r="G8817">
        <v>3.9</v>
      </c>
      <c r="H8817" t="str">
        <f t="shared" si="686"/>
        <v>0-50k</v>
      </c>
      <c r="I8817" s="1">
        <v>42486</v>
      </c>
      <c r="J8817" s="2">
        <v>47568</v>
      </c>
      <c r="K8817" s="2" t="str">
        <f t="shared" si="690"/>
        <v>AVERAGE DEMAND</v>
      </c>
      <c r="L8817" s="1">
        <v>3008</v>
      </c>
      <c r="M8817" t="s">
        <v>19</v>
      </c>
      <c r="N8817" t="str">
        <f t="shared" si="687"/>
        <v>Vehicle is OLD</v>
      </c>
      <c r="O8817">
        <f t="shared" si="688"/>
        <v>2</v>
      </c>
      <c r="P8817" t="str">
        <f t="shared" si="689"/>
        <v>0-2 Years</v>
      </c>
    </row>
    <row r="8818" spans="1:16" x14ac:dyDescent="0.35">
      <c r="A8818" t="s">
        <v>34</v>
      </c>
      <c r="B8818">
        <v>2011</v>
      </c>
      <c r="C8818" t="s">
        <v>29</v>
      </c>
      <c r="D8818" t="s">
        <v>27</v>
      </c>
      <c r="E8818" t="s">
        <v>17</v>
      </c>
      <c r="F8818" t="s">
        <v>14</v>
      </c>
      <c r="G8818">
        <v>4.4000000000000004</v>
      </c>
      <c r="H8818" t="str">
        <f t="shared" si="686"/>
        <v>50-100k</v>
      </c>
      <c r="I8818" s="1">
        <v>67964</v>
      </c>
      <c r="J8818" s="2">
        <v>117734</v>
      </c>
      <c r="K8818" s="2" t="str">
        <f t="shared" si="690"/>
        <v>ABOVE AVERAGE DEMAND</v>
      </c>
      <c r="L8818" s="1">
        <v>5488</v>
      </c>
      <c r="M8818" t="s">
        <v>19</v>
      </c>
      <c r="N8818" t="str">
        <f t="shared" si="687"/>
        <v>Vehicle is OLD</v>
      </c>
      <c r="O8818">
        <f t="shared" si="688"/>
        <v>13</v>
      </c>
      <c r="P8818" t="str">
        <f t="shared" si="689"/>
        <v>10+Years</v>
      </c>
    </row>
    <row r="8819" spans="1:16" x14ac:dyDescent="0.35">
      <c r="A8819" t="s">
        <v>41</v>
      </c>
      <c r="B8819">
        <v>2011</v>
      </c>
      <c r="C8819" t="s">
        <v>26</v>
      </c>
      <c r="D8819" t="s">
        <v>30</v>
      </c>
      <c r="E8819" t="s">
        <v>13</v>
      </c>
      <c r="F8819" t="s">
        <v>14</v>
      </c>
      <c r="G8819">
        <v>1.7</v>
      </c>
      <c r="H8819" t="str">
        <f t="shared" si="686"/>
        <v>0-50k</v>
      </c>
      <c r="I8819" s="1">
        <v>37766</v>
      </c>
      <c r="J8819" s="2">
        <v>51993</v>
      </c>
      <c r="K8819" s="2" t="str">
        <f t="shared" si="690"/>
        <v>HIGH DEMAND</v>
      </c>
      <c r="L8819" s="1">
        <v>9433</v>
      </c>
      <c r="M8819" t="s">
        <v>15</v>
      </c>
      <c r="N8819" t="str">
        <f t="shared" si="687"/>
        <v>Vehicle is OLD</v>
      </c>
      <c r="O8819">
        <f t="shared" si="688"/>
        <v>13</v>
      </c>
      <c r="P8819" t="str">
        <f t="shared" si="689"/>
        <v>10+Years</v>
      </c>
    </row>
    <row r="8820" spans="1:16" x14ac:dyDescent="0.35">
      <c r="A8820" t="s">
        <v>35</v>
      </c>
      <c r="B8820">
        <v>2015</v>
      </c>
      <c r="C8820" t="s">
        <v>21</v>
      </c>
      <c r="D8820" t="s">
        <v>12</v>
      </c>
      <c r="E8820" t="s">
        <v>28</v>
      </c>
      <c r="F8820" t="s">
        <v>18</v>
      </c>
      <c r="G8820">
        <v>1.9</v>
      </c>
      <c r="H8820" t="str">
        <f t="shared" si="686"/>
        <v>200k+</v>
      </c>
      <c r="I8820" s="1">
        <v>194338</v>
      </c>
      <c r="J8820" s="2">
        <v>51785</v>
      </c>
      <c r="K8820" s="2" t="str">
        <f t="shared" si="690"/>
        <v>LOW DEMAND</v>
      </c>
      <c r="L8820" s="1">
        <v>1825</v>
      </c>
      <c r="M8820" t="s">
        <v>19</v>
      </c>
      <c r="N8820" t="str">
        <f t="shared" si="687"/>
        <v>Vehicle is OLD</v>
      </c>
      <c r="O8820">
        <f t="shared" si="688"/>
        <v>9</v>
      </c>
      <c r="P8820" t="str">
        <f t="shared" si="689"/>
        <v>6-10 Years</v>
      </c>
    </row>
    <row r="8821" spans="1:16" x14ac:dyDescent="0.35">
      <c r="A8821" t="s">
        <v>39</v>
      </c>
      <c r="B8821">
        <v>2016</v>
      </c>
      <c r="C8821" t="s">
        <v>21</v>
      </c>
      <c r="D8821" t="s">
        <v>23</v>
      </c>
      <c r="E8821" t="s">
        <v>24</v>
      </c>
      <c r="F8821" t="s">
        <v>18</v>
      </c>
      <c r="G8821">
        <v>1.8</v>
      </c>
      <c r="H8821" t="str">
        <f t="shared" si="686"/>
        <v>200k+</v>
      </c>
      <c r="I8821" s="1">
        <v>154300</v>
      </c>
      <c r="J8821" s="2">
        <v>42778</v>
      </c>
      <c r="K8821" s="2" t="str">
        <f t="shared" si="690"/>
        <v>HIGH DEMAND</v>
      </c>
      <c r="L8821" s="1">
        <v>8862</v>
      </c>
      <c r="M8821" t="s">
        <v>15</v>
      </c>
      <c r="N8821" t="str">
        <f t="shared" si="687"/>
        <v>Vehicle is OLD</v>
      </c>
      <c r="O8821">
        <f t="shared" si="688"/>
        <v>8</v>
      </c>
      <c r="P8821" t="str">
        <f t="shared" si="689"/>
        <v>6-10 Years</v>
      </c>
    </row>
    <row r="8822" spans="1:16" x14ac:dyDescent="0.35">
      <c r="A8822" t="s">
        <v>33</v>
      </c>
      <c r="B8822">
        <v>2022</v>
      </c>
      <c r="C8822" t="s">
        <v>26</v>
      </c>
      <c r="D8822" t="s">
        <v>12</v>
      </c>
      <c r="E8822" t="s">
        <v>17</v>
      </c>
      <c r="F8822" t="s">
        <v>14</v>
      </c>
      <c r="G8822">
        <v>1.7</v>
      </c>
      <c r="H8822" t="str">
        <f t="shared" si="686"/>
        <v>100k-150k</v>
      </c>
      <c r="I8822" s="1">
        <v>101413</v>
      </c>
      <c r="J8822" s="2">
        <v>91779</v>
      </c>
      <c r="K8822" s="2" t="str">
        <f t="shared" si="690"/>
        <v>ABOVE AVERAGE DEMAND</v>
      </c>
      <c r="L8822" s="1">
        <v>5164</v>
      </c>
      <c r="M8822" t="s">
        <v>19</v>
      </c>
      <c r="N8822" t="str">
        <f t="shared" si="687"/>
        <v>Vehicle is OLD</v>
      </c>
      <c r="O8822">
        <f t="shared" si="688"/>
        <v>2</v>
      </c>
      <c r="P8822" t="str">
        <f t="shared" si="689"/>
        <v>0-2 Years</v>
      </c>
    </row>
    <row r="8823" spans="1:16" x14ac:dyDescent="0.35">
      <c r="A8823" t="s">
        <v>35</v>
      </c>
      <c r="B8823">
        <v>2016</v>
      </c>
      <c r="C8823" t="s">
        <v>29</v>
      </c>
      <c r="D8823" t="s">
        <v>25</v>
      </c>
      <c r="E8823" t="s">
        <v>28</v>
      </c>
      <c r="F8823" t="s">
        <v>18</v>
      </c>
      <c r="G8823">
        <v>3.8</v>
      </c>
      <c r="H8823" t="str">
        <f t="shared" si="686"/>
        <v>200k+</v>
      </c>
      <c r="I8823" s="1">
        <v>176873</v>
      </c>
      <c r="J8823" s="2">
        <v>41266</v>
      </c>
      <c r="K8823" s="2" t="str">
        <f t="shared" si="690"/>
        <v>HIGH DEMAND</v>
      </c>
      <c r="L8823" s="1">
        <v>7932</v>
      </c>
      <c r="M8823" t="s">
        <v>15</v>
      </c>
      <c r="N8823" t="str">
        <f t="shared" si="687"/>
        <v>Vehicle is OLD</v>
      </c>
      <c r="O8823">
        <f t="shared" si="688"/>
        <v>8</v>
      </c>
      <c r="P8823" t="str">
        <f t="shared" si="689"/>
        <v>6-10 Years</v>
      </c>
    </row>
    <row r="8824" spans="1:16" x14ac:dyDescent="0.35">
      <c r="A8824" t="s">
        <v>38</v>
      </c>
      <c r="B8824">
        <v>2024</v>
      </c>
      <c r="C8824" t="s">
        <v>22</v>
      </c>
      <c r="D8824" t="s">
        <v>12</v>
      </c>
      <c r="E8824" t="s">
        <v>28</v>
      </c>
      <c r="F8824" t="s">
        <v>14</v>
      </c>
      <c r="G8824">
        <v>3.6</v>
      </c>
      <c r="H8824" t="str">
        <f t="shared" si="686"/>
        <v>0-50k</v>
      </c>
      <c r="I8824" s="1">
        <v>43684</v>
      </c>
      <c r="J8824" s="2">
        <v>38292</v>
      </c>
      <c r="K8824" s="2" t="str">
        <f t="shared" si="690"/>
        <v>AVERAGE DEMAND</v>
      </c>
      <c r="L8824" s="1">
        <v>3873</v>
      </c>
      <c r="M8824" t="s">
        <v>19</v>
      </c>
      <c r="N8824" t="str">
        <f t="shared" si="687"/>
        <v>Vehicle is still GOOD</v>
      </c>
      <c r="O8824">
        <f t="shared" si="688"/>
        <v>0</v>
      </c>
      <c r="P8824" t="str">
        <f t="shared" si="689"/>
        <v>0-2 Years</v>
      </c>
    </row>
    <row r="8825" spans="1:16" x14ac:dyDescent="0.35">
      <c r="A8825" t="s">
        <v>33</v>
      </c>
      <c r="B8825">
        <v>2022</v>
      </c>
      <c r="C8825" t="s">
        <v>11</v>
      </c>
      <c r="D8825" t="s">
        <v>20</v>
      </c>
      <c r="E8825" t="s">
        <v>24</v>
      </c>
      <c r="F8825" t="s">
        <v>18</v>
      </c>
      <c r="G8825">
        <v>3.8</v>
      </c>
      <c r="H8825" t="str">
        <f t="shared" si="686"/>
        <v>0-50k</v>
      </c>
      <c r="I8825" s="1">
        <v>15348</v>
      </c>
      <c r="J8825" s="2">
        <v>72688</v>
      </c>
      <c r="K8825" s="2" t="str">
        <f t="shared" si="690"/>
        <v>AVERAGE DEMAND</v>
      </c>
      <c r="L8825" s="1">
        <v>4876</v>
      </c>
      <c r="M8825" t="s">
        <v>19</v>
      </c>
      <c r="N8825" t="str">
        <f t="shared" si="687"/>
        <v>Vehicle is OLD</v>
      </c>
      <c r="O8825">
        <f t="shared" si="688"/>
        <v>2</v>
      </c>
      <c r="P8825" t="str">
        <f t="shared" si="689"/>
        <v>0-2 Years</v>
      </c>
    </row>
    <row r="8826" spans="1:16" x14ac:dyDescent="0.35">
      <c r="A8826" t="s">
        <v>34</v>
      </c>
      <c r="B8826">
        <v>2018</v>
      </c>
      <c r="C8826" t="s">
        <v>21</v>
      </c>
      <c r="D8826" t="s">
        <v>27</v>
      </c>
      <c r="E8826" t="s">
        <v>24</v>
      </c>
      <c r="F8826" t="s">
        <v>18</v>
      </c>
      <c r="G8826">
        <v>3.3</v>
      </c>
      <c r="H8826" t="str">
        <f t="shared" si="686"/>
        <v>0-50k</v>
      </c>
      <c r="I8826" s="1">
        <v>34268</v>
      </c>
      <c r="J8826" s="2">
        <v>94667</v>
      </c>
      <c r="K8826" s="2" t="str">
        <f t="shared" si="690"/>
        <v>LOW DEMAND</v>
      </c>
      <c r="L8826" s="1">
        <v>603</v>
      </c>
      <c r="M8826" t="s">
        <v>19</v>
      </c>
      <c r="N8826" t="str">
        <f t="shared" si="687"/>
        <v>Vehicle is OLD</v>
      </c>
      <c r="O8826">
        <f t="shared" si="688"/>
        <v>6</v>
      </c>
      <c r="P8826" t="str">
        <f t="shared" si="689"/>
        <v>6-10 Years</v>
      </c>
    </row>
    <row r="8827" spans="1:16" x14ac:dyDescent="0.35">
      <c r="A8827" t="s">
        <v>36</v>
      </c>
      <c r="B8827">
        <v>2015</v>
      </c>
      <c r="C8827" t="s">
        <v>26</v>
      </c>
      <c r="D8827" t="s">
        <v>20</v>
      </c>
      <c r="E8827" t="s">
        <v>28</v>
      </c>
      <c r="F8827" t="s">
        <v>14</v>
      </c>
      <c r="G8827">
        <v>4.4000000000000004</v>
      </c>
      <c r="H8827" t="str">
        <f t="shared" si="686"/>
        <v>0-50k</v>
      </c>
      <c r="I8827" s="1">
        <v>18648</v>
      </c>
      <c r="J8827" s="2">
        <v>82940</v>
      </c>
      <c r="K8827" s="2" t="str">
        <f t="shared" si="690"/>
        <v>ABOVE AVERAGE DEMAND</v>
      </c>
      <c r="L8827" s="1">
        <v>5566</v>
      </c>
      <c r="M8827" t="s">
        <v>19</v>
      </c>
      <c r="N8827" t="str">
        <f t="shared" si="687"/>
        <v>Vehicle is OLD</v>
      </c>
      <c r="O8827">
        <f t="shared" si="688"/>
        <v>9</v>
      </c>
      <c r="P8827" t="str">
        <f t="shared" si="689"/>
        <v>6-10 Years</v>
      </c>
    </row>
    <row r="8828" spans="1:16" x14ac:dyDescent="0.35">
      <c r="A8828" t="s">
        <v>32</v>
      </c>
      <c r="B8828">
        <v>2023</v>
      </c>
      <c r="C8828" t="s">
        <v>29</v>
      </c>
      <c r="D8828" t="s">
        <v>27</v>
      </c>
      <c r="E8828" t="s">
        <v>13</v>
      </c>
      <c r="F8828" t="s">
        <v>18</v>
      </c>
      <c r="G8828">
        <v>3.4</v>
      </c>
      <c r="H8828" t="str">
        <f t="shared" si="686"/>
        <v>0-50k</v>
      </c>
      <c r="I8828" s="1">
        <v>42052</v>
      </c>
      <c r="J8828" s="2">
        <v>99098</v>
      </c>
      <c r="K8828" s="2" t="str">
        <f t="shared" si="690"/>
        <v>HIGH DEMAND</v>
      </c>
      <c r="L8828" s="1">
        <v>7328</v>
      </c>
      <c r="M8828" t="s">
        <v>15</v>
      </c>
      <c r="N8828" t="str">
        <f t="shared" si="687"/>
        <v>Vehicle is OLD</v>
      </c>
      <c r="O8828">
        <f t="shared" si="688"/>
        <v>1</v>
      </c>
      <c r="P8828" t="str">
        <f t="shared" si="689"/>
        <v>0-2 Years</v>
      </c>
    </row>
    <row r="8829" spans="1:16" x14ac:dyDescent="0.35">
      <c r="A8829" t="s">
        <v>35</v>
      </c>
      <c r="B8829">
        <v>2017</v>
      </c>
      <c r="C8829" t="s">
        <v>29</v>
      </c>
      <c r="D8829" t="s">
        <v>23</v>
      </c>
      <c r="E8829" t="s">
        <v>28</v>
      </c>
      <c r="F8829" t="s">
        <v>14</v>
      </c>
      <c r="G8829">
        <v>4.7</v>
      </c>
      <c r="H8829" t="str">
        <f t="shared" si="686"/>
        <v>50-100k</v>
      </c>
      <c r="I8829" s="1">
        <v>63872</v>
      </c>
      <c r="J8829" s="2">
        <v>37673</v>
      </c>
      <c r="K8829" s="2" t="str">
        <f t="shared" si="690"/>
        <v>AVERAGE DEMAND</v>
      </c>
      <c r="L8829" s="1">
        <v>3605</v>
      </c>
      <c r="M8829" t="s">
        <v>19</v>
      </c>
      <c r="N8829" t="str">
        <f t="shared" si="687"/>
        <v>Vehicle is OLD</v>
      </c>
      <c r="O8829">
        <f t="shared" si="688"/>
        <v>7</v>
      </c>
      <c r="P8829" t="str">
        <f t="shared" si="689"/>
        <v>6-10 Years</v>
      </c>
    </row>
    <row r="8830" spans="1:16" x14ac:dyDescent="0.35">
      <c r="A8830" t="s">
        <v>34</v>
      </c>
      <c r="B8830">
        <v>2020</v>
      </c>
      <c r="C8830" t="s">
        <v>22</v>
      </c>
      <c r="D8830" t="s">
        <v>20</v>
      </c>
      <c r="E8830" t="s">
        <v>28</v>
      </c>
      <c r="F8830" t="s">
        <v>14</v>
      </c>
      <c r="G8830">
        <v>3.2</v>
      </c>
      <c r="H8830" t="str">
        <f t="shared" si="686"/>
        <v>100k-150k</v>
      </c>
      <c r="I8830" s="1">
        <v>146532</v>
      </c>
      <c r="J8830" s="2">
        <v>35293</v>
      </c>
      <c r="K8830" s="2" t="str">
        <f t="shared" si="690"/>
        <v>ABOVE AVERAGE DEMAND</v>
      </c>
      <c r="L8830" s="1">
        <v>6464</v>
      </c>
      <c r="M8830" t="s">
        <v>19</v>
      </c>
      <c r="N8830" t="str">
        <f t="shared" si="687"/>
        <v>Vehicle is OLD</v>
      </c>
      <c r="O8830">
        <f t="shared" si="688"/>
        <v>4</v>
      </c>
      <c r="P8830" t="str">
        <f t="shared" si="689"/>
        <v>3-5 Years</v>
      </c>
    </row>
    <row r="8831" spans="1:16" x14ac:dyDescent="0.35">
      <c r="A8831" t="s">
        <v>31</v>
      </c>
      <c r="B8831">
        <v>2015</v>
      </c>
      <c r="C8831" t="s">
        <v>29</v>
      </c>
      <c r="D8831" t="s">
        <v>23</v>
      </c>
      <c r="E8831" t="s">
        <v>28</v>
      </c>
      <c r="F8831" t="s">
        <v>18</v>
      </c>
      <c r="G8831">
        <v>4.3</v>
      </c>
      <c r="H8831" t="str">
        <f t="shared" si="686"/>
        <v>200k+</v>
      </c>
      <c r="I8831" s="1">
        <v>152146</v>
      </c>
      <c r="J8831" s="2">
        <v>87613</v>
      </c>
      <c r="K8831" s="2" t="str">
        <f t="shared" si="690"/>
        <v>HIGH DEMAND</v>
      </c>
      <c r="L8831" s="1">
        <v>8946</v>
      </c>
      <c r="M8831" t="s">
        <v>15</v>
      </c>
      <c r="N8831" t="str">
        <f t="shared" si="687"/>
        <v>Vehicle is OLD</v>
      </c>
      <c r="O8831">
        <f t="shared" si="688"/>
        <v>9</v>
      </c>
      <c r="P8831" t="str">
        <f t="shared" si="689"/>
        <v>6-10 Years</v>
      </c>
    </row>
    <row r="8832" spans="1:16" x14ac:dyDescent="0.35">
      <c r="A8832" t="s">
        <v>33</v>
      </c>
      <c r="B8832">
        <v>2011</v>
      </c>
      <c r="C8832" t="s">
        <v>16</v>
      </c>
      <c r="D8832" t="s">
        <v>20</v>
      </c>
      <c r="E8832" t="s">
        <v>28</v>
      </c>
      <c r="F8832" t="s">
        <v>18</v>
      </c>
      <c r="G8832">
        <v>2.9</v>
      </c>
      <c r="H8832" t="str">
        <f t="shared" si="686"/>
        <v>100k-150k</v>
      </c>
      <c r="I8832" s="1">
        <v>115567</v>
      </c>
      <c r="J8832" s="2">
        <v>95341</v>
      </c>
      <c r="K8832" s="2" t="str">
        <f t="shared" si="690"/>
        <v>AVERAGE DEMAND</v>
      </c>
      <c r="L8832" s="1">
        <v>4167</v>
      </c>
      <c r="M8832" t="s">
        <v>19</v>
      </c>
      <c r="N8832" t="str">
        <f t="shared" si="687"/>
        <v>Vehicle is OLD</v>
      </c>
      <c r="O8832">
        <f t="shared" si="688"/>
        <v>13</v>
      </c>
      <c r="P8832" t="str">
        <f t="shared" si="689"/>
        <v>10+Years</v>
      </c>
    </row>
    <row r="8833" spans="1:16" x14ac:dyDescent="0.35">
      <c r="A8833" t="s">
        <v>36</v>
      </c>
      <c r="B8833">
        <v>2010</v>
      </c>
      <c r="C8833" t="s">
        <v>29</v>
      </c>
      <c r="D8833" t="s">
        <v>27</v>
      </c>
      <c r="E8833" t="s">
        <v>24</v>
      </c>
      <c r="F8833" t="s">
        <v>14</v>
      </c>
      <c r="G8833">
        <v>3</v>
      </c>
      <c r="H8833" t="str">
        <f t="shared" si="686"/>
        <v>0-50k</v>
      </c>
      <c r="I8833" s="1">
        <v>17457</v>
      </c>
      <c r="J8833" s="2">
        <v>94685</v>
      </c>
      <c r="K8833" s="2" t="str">
        <f t="shared" si="690"/>
        <v>ABOVE AVERAGE DEMAND</v>
      </c>
      <c r="L8833" s="1">
        <v>6088</v>
      </c>
      <c r="M8833" t="s">
        <v>19</v>
      </c>
      <c r="N8833" t="str">
        <f t="shared" si="687"/>
        <v>Vehicle is OLD</v>
      </c>
      <c r="O8833">
        <f t="shared" si="688"/>
        <v>14</v>
      </c>
      <c r="P8833" t="str">
        <f t="shared" si="689"/>
        <v>10+Years</v>
      </c>
    </row>
    <row r="8834" spans="1:16" x14ac:dyDescent="0.35">
      <c r="A8834" t="s">
        <v>33</v>
      </c>
      <c r="B8834">
        <v>2014</v>
      </c>
      <c r="C8834" t="s">
        <v>26</v>
      </c>
      <c r="D8834" t="s">
        <v>25</v>
      </c>
      <c r="E8834" t="s">
        <v>17</v>
      </c>
      <c r="F8834" t="s">
        <v>14</v>
      </c>
      <c r="G8834">
        <v>4.5</v>
      </c>
      <c r="H8834" t="str">
        <f t="shared" si="686"/>
        <v>50-100k</v>
      </c>
      <c r="I8834" s="1">
        <v>81586</v>
      </c>
      <c r="J8834" s="2">
        <v>106552</v>
      </c>
      <c r="K8834" s="2" t="str">
        <f t="shared" si="690"/>
        <v>AVERAGE DEMAND</v>
      </c>
      <c r="L8834" s="1">
        <v>2376</v>
      </c>
      <c r="M8834" t="s">
        <v>19</v>
      </c>
      <c r="N8834" t="str">
        <f t="shared" si="687"/>
        <v>Vehicle is OLD</v>
      </c>
      <c r="O8834">
        <f t="shared" si="688"/>
        <v>10</v>
      </c>
      <c r="P8834" t="str">
        <f t="shared" si="689"/>
        <v>6-10 Years</v>
      </c>
    </row>
    <row r="8835" spans="1:16" x14ac:dyDescent="0.35">
      <c r="A8835" t="s">
        <v>33</v>
      </c>
      <c r="B8835">
        <v>2023</v>
      </c>
      <c r="C8835" t="s">
        <v>22</v>
      </c>
      <c r="D8835" t="s">
        <v>27</v>
      </c>
      <c r="E8835" t="s">
        <v>13</v>
      </c>
      <c r="F8835" t="s">
        <v>18</v>
      </c>
      <c r="G8835">
        <v>1.9</v>
      </c>
      <c r="H8835" t="str">
        <f t="shared" ref="H8835:H8898" si="691">IF(I8835&lt;50000,"0-50k", IF(I8835&lt;100000,"50-100k",IF(I8835&lt;150000,"100k-150k",IF(I8835&lt;=200000,"200k+"))))</f>
        <v>0-50k</v>
      </c>
      <c r="I8835" s="1">
        <v>20457</v>
      </c>
      <c r="J8835" s="2">
        <v>102309</v>
      </c>
      <c r="K8835" s="2" t="str">
        <f t="shared" si="690"/>
        <v>ABOVE AVERAGE DEMAND</v>
      </c>
      <c r="L8835" s="1">
        <v>6956</v>
      </c>
      <c r="M8835" t="s">
        <v>19</v>
      </c>
      <c r="N8835" t="str">
        <f t="shared" ref="N8835:N8898" si="692">IF(B8835&lt;2024,"Vehicle is OLD", "Vehicle is still GOOD")</f>
        <v>Vehicle is OLD</v>
      </c>
      <c r="O8835">
        <f t="shared" ref="O8835:O8898" si="693">2024-B8835</f>
        <v>1</v>
      </c>
      <c r="P8835" t="str">
        <f t="shared" ref="P8835:P8898" si="694">IF(O8835&lt;=2,"0-2 Years",IF(O8835&lt;=5,"3-5 Years",IF(O8835&lt;=10,"6-10 Years","10+Years")))</f>
        <v>0-2 Years</v>
      </c>
    </row>
    <row r="8836" spans="1:16" x14ac:dyDescent="0.35">
      <c r="A8836" t="s">
        <v>34</v>
      </c>
      <c r="B8836">
        <v>2018</v>
      </c>
      <c r="C8836" t="s">
        <v>22</v>
      </c>
      <c r="D8836" t="s">
        <v>25</v>
      </c>
      <c r="E8836" t="s">
        <v>13</v>
      </c>
      <c r="F8836" t="s">
        <v>18</v>
      </c>
      <c r="G8836">
        <v>3.5</v>
      </c>
      <c r="H8836" t="str">
        <f t="shared" si="691"/>
        <v>100k-150k</v>
      </c>
      <c r="I8836" s="1">
        <v>134008</v>
      </c>
      <c r="J8836" s="2">
        <v>115170</v>
      </c>
      <c r="K8836" s="2" t="str">
        <f t="shared" si="690"/>
        <v>AVERAGE DEMAND</v>
      </c>
      <c r="L8836" s="1">
        <v>4573</v>
      </c>
      <c r="M8836" t="s">
        <v>19</v>
      </c>
      <c r="N8836" t="str">
        <f t="shared" si="692"/>
        <v>Vehicle is OLD</v>
      </c>
      <c r="O8836">
        <f t="shared" si="693"/>
        <v>6</v>
      </c>
      <c r="P8836" t="str">
        <f t="shared" si="694"/>
        <v>6-10 Years</v>
      </c>
    </row>
    <row r="8837" spans="1:16" x14ac:dyDescent="0.35">
      <c r="A8837" t="s">
        <v>38</v>
      </c>
      <c r="B8837">
        <v>2017</v>
      </c>
      <c r="C8837" t="s">
        <v>16</v>
      </c>
      <c r="D8837" t="s">
        <v>12</v>
      </c>
      <c r="E8837" t="s">
        <v>28</v>
      </c>
      <c r="F8837" t="s">
        <v>14</v>
      </c>
      <c r="G8837">
        <v>4</v>
      </c>
      <c r="H8837" t="str">
        <f t="shared" si="691"/>
        <v>50-100k</v>
      </c>
      <c r="I8837" s="1">
        <v>96312</v>
      </c>
      <c r="J8837" s="2">
        <v>33714</v>
      </c>
      <c r="K8837" s="2" t="str">
        <f t="shared" ref="K8837:K8900" si="695">IF(L8837&lt;=2000,"LOW DEMAND",IF(L8837&lt;=5000,"AVERAGE DEMAND",IF(L8837&lt;=7000,"ABOVE AVERAGE DEMAND",IF(L8837&lt;=10000,"HIGH DEMAND"))))</f>
        <v>HIGH DEMAND</v>
      </c>
      <c r="L8837" s="1">
        <v>8244</v>
      </c>
      <c r="M8837" t="s">
        <v>15</v>
      </c>
      <c r="N8837" t="str">
        <f t="shared" si="692"/>
        <v>Vehicle is OLD</v>
      </c>
      <c r="O8837">
        <f t="shared" si="693"/>
        <v>7</v>
      </c>
      <c r="P8837" t="str">
        <f t="shared" si="694"/>
        <v>6-10 Years</v>
      </c>
    </row>
    <row r="8838" spans="1:16" x14ac:dyDescent="0.35">
      <c r="A8838" t="s">
        <v>37</v>
      </c>
      <c r="B8838">
        <v>2023</v>
      </c>
      <c r="C8838" t="s">
        <v>16</v>
      </c>
      <c r="D8838" t="s">
        <v>12</v>
      </c>
      <c r="E8838" t="s">
        <v>13</v>
      </c>
      <c r="F8838" t="s">
        <v>14</v>
      </c>
      <c r="G8838">
        <v>4.0999999999999996</v>
      </c>
      <c r="H8838" t="str">
        <f t="shared" si="691"/>
        <v>50-100k</v>
      </c>
      <c r="I8838" s="1">
        <v>62913</v>
      </c>
      <c r="J8838" s="2">
        <v>33431</v>
      </c>
      <c r="K8838" s="2" t="str">
        <f t="shared" si="695"/>
        <v>HIGH DEMAND</v>
      </c>
      <c r="L8838" s="1">
        <v>9549</v>
      </c>
      <c r="M8838" t="s">
        <v>15</v>
      </c>
      <c r="N8838" t="str">
        <f t="shared" si="692"/>
        <v>Vehicle is OLD</v>
      </c>
      <c r="O8838">
        <f t="shared" si="693"/>
        <v>1</v>
      </c>
      <c r="P8838" t="str">
        <f t="shared" si="694"/>
        <v>0-2 Years</v>
      </c>
    </row>
    <row r="8839" spans="1:16" x14ac:dyDescent="0.35">
      <c r="A8839" t="s">
        <v>32</v>
      </c>
      <c r="B8839">
        <v>2022</v>
      </c>
      <c r="C8839" t="s">
        <v>11</v>
      </c>
      <c r="D8839" t="s">
        <v>30</v>
      </c>
      <c r="E8839" t="s">
        <v>28</v>
      </c>
      <c r="F8839" t="s">
        <v>18</v>
      </c>
      <c r="G8839">
        <v>3.6</v>
      </c>
      <c r="H8839" t="str">
        <f t="shared" si="691"/>
        <v>50-100k</v>
      </c>
      <c r="I8839" s="1">
        <v>90558</v>
      </c>
      <c r="J8839" s="2">
        <v>65493</v>
      </c>
      <c r="K8839" s="2" t="str">
        <f t="shared" si="695"/>
        <v>LOW DEMAND</v>
      </c>
      <c r="L8839" s="1">
        <v>247</v>
      </c>
      <c r="M8839" t="s">
        <v>19</v>
      </c>
      <c r="N8839" t="str">
        <f t="shared" si="692"/>
        <v>Vehicle is OLD</v>
      </c>
      <c r="O8839">
        <f t="shared" si="693"/>
        <v>2</v>
      </c>
      <c r="P8839" t="str">
        <f t="shared" si="694"/>
        <v>0-2 Years</v>
      </c>
    </row>
    <row r="8840" spans="1:16" x14ac:dyDescent="0.35">
      <c r="A8840" t="s">
        <v>35</v>
      </c>
      <c r="B8840">
        <v>2013</v>
      </c>
      <c r="C8840" t="s">
        <v>29</v>
      </c>
      <c r="D8840" t="s">
        <v>27</v>
      </c>
      <c r="E8840" t="s">
        <v>13</v>
      </c>
      <c r="F8840" t="s">
        <v>18</v>
      </c>
      <c r="G8840">
        <v>3.1</v>
      </c>
      <c r="H8840" t="str">
        <f t="shared" si="691"/>
        <v>0-50k</v>
      </c>
      <c r="I8840" s="1">
        <v>15912</v>
      </c>
      <c r="J8840" s="2">
        <v>44376</v>
      </c>
      <c r="K8840" s="2" t="str">
        <f t="shared" si="695"/>
        <v>ABOVE AVERAGE DEMAND</v>
      </c>
      <c r="L8840" s="1">
        <v>5975</v>
      </c>
      <c r="M8840" t="s">
        <v>19</v>
      </c>
      <c r="N8840" t="str">
        <f t="shared" si="692"/>
        <v>Vehicle is OLD</v>
      </c>
      <c r="O8840">
        <f t="shared" si="693"/>
        <v>11</v>
      </c>
      <c r="P8840" t="str">
        <f t="shared" si="694"/>
        <v>10+Years</v>
      </c>
    </row>
    <row r="8841" spans="1:16" x14ac:dyDescent="0.35">
      <c r="A8841" t="s">
        <v>32</v>
      </c>
      <c r="B8841">
        <v>2014</v>
      </c>
      <c r="C8841" t="s">
        <v>26</v>
      </c>
      <c r="D8841" t="s">
        <v>23</v>
      </c>
      <c r="E8841" t="s">
        <v>17</v>
      </c>
      <c r="F8841" t="s">
        <v>14</v>
      </c>
      <c r="G8841">
        <v>2.4</v>
      </c>
      <c r="H8841" t="str">
        <f t="shared" si="691"/>
        <v>200k+</v>
      </c>
      <c r="I8841" s="1">
        <v>190699</v>
      </c>
      <c r="J8841" s="2">
        <v>114866</v>
      </c>
      <c r="K8841" s="2" t="str">
        <f t="shared" si="695"/>
        <v>AVERAGE DEMAND</v>
      </c>
      <c r="L8841" s="1">
        <v>3550</v>
      </c>
      <c r="M8841" t="s">
        <v>19</v>
      </c>
      <c r="N8841" t="str">
        <f t="shared" si="692"/>
        <v>Vehicle is OLD</v>
      </c>
      <c r="O8841">
        <f t="shared" si="693"/>
        <v>10</v>
      </c>
      <c r="P8841" t="str">
        <f t="shared" si="694"/>
        <v>6-10 Years</v>
      </c>
    </row>
    <row r="8842" spans="1:16" x14ac:dyDescent="0.35">
      <c r="A8842" t="s">
        <v>39</v>
      </c>
      <c r="B8842">
        <v>2022</v>
      </c>
      <c r="C8842" t="s">
        <v>16</v>
      </c>
      <c r="D8842" t="s">
        <v>12</v>
      </c>
      <c r="E8842" t="s">
        <v>28</v>
      </c>
      <c r="F8842" t="s">
        <v>14</v>
      </c>
      <c r="G8842">
        <v>4.7</v>
      </c>
      <c r="H8842" t="str">
        <f t="shared" si="691"/>
        <v>0-50k</v>
      </c>
      <c r="I8842" s="1">
        <v>30754</v>
      </c>
      <c r="J8842" s="2">
        <v>42238</v>
      </c>
      <c r="K8842" s="2" t="str">
        <f t="shared" si="695"/>
        <v>ABOVE AVERAGE DEMAND</v>
      </c>
      <c r="L8842" s="1">
        <v>6374</v>
      </c>
      <c r="M8842" t="s">
        <v>19</v>
      </c>
      <c r="N8842" t="str">
        <f t="shared" si="692"/>
        <v>Vehicle is OLD</v>
      </c>
      <c r="O8842">
        <f t="shared" si="693"/>
        <v>2</v>
      </c>
      <c r="P8842" t="str">
        <f t="shared" si="694"/>
        <v>0-2 Years</v>
      </c>
    </row>
    <row r="8843" spans="1:16" x14ac:dyDescent="0.35">
      <c r="A8843" t="s">
        <v>34</v>
      </c>
      <c r="B8843">
        <v>2014</v>
      </c>
      <c r="C8843" t="s">
        <v>29</v>
      </c>
      <c r="D8843" t="s">
        <v>20</v>
      </c>
      <c r="E8843" t="s">
        <v>24</v>
      </c>
      <c r="F8843" t="s">
        <v>18</v>
      </c>
      <c r="G8843">
        <v>2.8</v>
      </c>
      <c r="H8843" t="str">
        <f t="shared" si="691"/>
        <v>100k-150k</v>
      </c>
      <c r="I8843" s="1">
        <v>111839</v>
      </c>
      <c r="J8843" s="2">
        <v>119644</v>
      </c>
      <c r="K8843" s="2" t="str">
        <f t="shared" si="695"/>
        <v>HIGH DEMAND</v>
      </c>
      <c r="L8843" s="1">
        <v>9040</v>
      </c>
      <c r="M8843" t="s">
        <v>15</v>
      </c>
      <c r="N8843" t="str">
        <f t="shared" si="692"/>
        <v>Vehicle is OLD</v>
      </c>
      <c r="O8843">
        <f t="shared" si="693"/>
        <v>10</v>
      </c>
      <c r="P8843" t="str">
        <f t="shared" si="694"/>
        <v>6-10 Years</v>
      </c>
    </row>
    <row r="8844" spans="1:16" x14ac:dyDescent="0.35">
      <c r="A8844" t="s">
        <v>38</v>
      </c>
      <c r="B8844">
        <v>2015</v>
      </c>
      <c r="C8844" t="s">
        <v>22</v>
      </c>
      <c r="D8844" t="s">
        <v>20</v>
      </c>
      <c r="E8844" t="s">
        <v>17</v>
      </c>
      <c r="F8844" t="s">
        <v>14</v>
      </c>
      <c r="G8844">
        <v>4.3</v>
      </c>
      <c r="H8844" t="str">
        <f t="shared" si="691"/>
        <v>0-50k</v>
      </c>
      <c r="I8844" s="1">
        <v>8116</v>
      </c>
      <c r="J8844" s="2">
        <v>68711</v>
      </c>
      <c r="K8844" s="2" t="str">
        <f t="shared" si="695"/>
        <v>ABOVE AVERAGE DEMAND</v>
      </c>
      <c r="L8844" s="1">
        <v>5082</v>
      </c>
      <c r="M8844" t="s">
        <v>19</v>
      </c>
      <c r="N8844" t="str">
        <f t="shared" si="692"/>
        <v>Vehicle is OLD</v>
      </c>
      <c r="O8844">
        <f t="shared" si="693"/>
        <v>9</v>
      </c>
      <c r="P8844" t="str">
        <f t="shared" si="694"/>
        <v>6-10 Years</v>
      </c>
    </row>
    <row r="8845" spans="1:16" x14ac:dyDescent="0.35">
      <c r="A8845" t="s">
        <v>33</v>
      </c>
      <c r="B8845">
        <v>2012</v>
      </c>
      <c r="C8845" t="s">
        <v>29</v>
      </c>
      <c r="D8845" t="s">
        <v>25</v>
      </c>
      <c r="E8845" t="s">
        <v>24</v>
      </c>
      <c r="F8845" t="s">
        <v>18</v>
      </c>
      <c r="G8845">
        <v>1.6</v>
      </c>
      <c r="H8845" t="str">
        <f t="shared" si="691"/>
        <v>50-100k</v>
      </c>
      <c r="I8845" s="1">
        <v>73292</v>
      </c>
      <c r="J8845" s="2">
        <v>57427</v>
      </c>
      <c r="K8845" s="2" t="str">
        <f t="shared" si="695"/>
        <v>HIGH DEMAND</v>
      </c>
      <c r="L8845" s="1">
        <v>9692</v>
      </c>
      <c r="M8845" t="s">
        <v>15</v>
      </c>
      <c r="N8845" t="str">
        <f t="shared" si="692"/>
        <v>Vehicle is OLD</v>
      </c>
      <c r="O8845">
        <f t="shared" si="693"/>
        <v>12</v>
      </c>
      <c r="P8845" t="str">
        <f t="shared" si="694"/>
        <v>10+Years</v>
      </c>
    </row>
    <row r="8846" spans="1:16" x14ac:dyDescent="0.35">
      <c r="A8846" t="s">
        <v>34</v>
      </c>
      <c r="B8846">
        <v>2014</v>
      </c>
      <c r="C8846" t="s">
        <v>22</v>
      </c>
      <c r="D8846" t="s">
        <v>27</v>
      </c>
      <c r="E8846" t="s">
        <v>28</v>
      </c>
      <c r="F8846" t="s">
        <v>18</v>
      </c>
      <c r="G8846">
        <v>2.2999999999999998</v>
      </c>
      <c r="H8846" t="str">
        <f t="shared" si="691"/>
        <v>100k-150k</v>
      </c>
      <c r="I8846" s="1">
        <v>118755</v>
      </c>
      <c r="J8846" s="2">
        <v>82334</v>
      </c>
      <c r="K8846" s="2" t="str">
        <f t="shared" si="695"/>
        <v>ABOVE AVERAGE DEMAND</v>
      </c>
      <c r="L8846" s="1">
        <v>5224</v>
      </c>
      <c r="M8846" t="s">
        <v>19</v>
      </c>
      <c r="N8846" t="str">
        <f t="shared" si="692"/>
        <v>Vehicle is OLD</v>
      </c>
      <c r="O8846">
        <f t="shared" si="693"/>
        <v>10</v>
      </c>
      <c r="P8846" t="str">
        <f t="shared" si="694"/>
        <v>6-10 Years</v>
      </c>
    </row>
    <row r="8847" spans="1:16" x14ac:dyDescent="0.35">
      <c r="A8847" t="s">
        <v>35</v>
      </c>
      <c r="B8847">
        <v>2011</v>
      </c>
      <c r="C8847" t="s">
        <v>22</v>
      </c>
      <c r="D8847" t="s">
        <v>20</v>
      </c>
      <c r="E8847" t="s">
        <v>13</v>
      </c>
      <c r="F8847" t="s">
        <v>14</v>
      </c>
      <c r="G8847">
        <v>2.7</v>
      </c>
      <c r="H8847" t="str">
        <f t="shared" si="691"/>
        <v>100k-150k</v>
      </c>
      <c r="I8847" s="1">
        <v>141088</v>
      </c>
      <c r="J8847" s="2">
        <v>46192</v>
      </c>
      <c r="K8847" s="2" t="str">
        <f t="shared" si="695"/>
        <v>HIGH DEMAND</v>
      </c>
      <c r="L8847" s="1">
        <v>9455</v>
      </c>
      <c r="M8847" t="s">
        <v>15</v>
      </c>
      <c r="N8847" t="str">
        <f t="shared" si="692"/>
        <v>Vehicle is OLD</v>
      </c>
      <c r="O8847">
        <f t="shared" si="693"/>
        <v>13</v>
      </c>
      <c r="P8847" t="str">
        <f t="shared" si="694"/>
        <v>10+Years</v>
      </c>
    </row>
    <row r="8848" spans="1:16" x14ac:dyDescent="0.35">
      <c r="A8848" t="s">
        <v>33</v>
      </c>
      <c r="B8848">
        <v>2019</v>
      </c>
      <c r="C8848" t="s">
        <v>22</v>
      </c>
      <c r="D8848" t="s">
        <v>20</v>
      </c>
      <c r="E8848" t="s">
        <v>28</v>
      </c>
      <c r="F8848" t="s">
        <v>14</v>
      </c>
      <c r="G8848">
        <v>3.9</v>
      </c>
      <c r="H8848" t="str">
        <f t="shared" si="691"/>
        <v>200k+</v>
      </c>
      <c r="I8848" s="1">
        <v>165556</v>
      </c>
      <c r="J8848" s="2">
        <v>88718</v>
      </c>
      <c r="K8848" s="2" t="str">
        <f t="shared" si="695"/>
        <v>HIGH DEMAND</v>
      </c>
      <c r="L8848" s="1">
        <v>9847</v>
      </c>
      <c r="M8848" t="s">
        <v>15</v>
      </c>
      <c r="N8848" t="str">
        <f t="shared" si="692"/>
        <v>Vehicle is OLD</v>
      </c>
      <c r="O8848">
        <f t="shared" si="693"/>
        <v>5</v>
      </c>
      <c r="P8848" t="str">
        <f t="shared" si="694"/>
        <v>3-5 Years</v>
      </c>
    </row>
    <row r="8849" spans="1:16" x14ac:dyDescent="0.35">
      <c r="A8849" t="s">
        <v>38</v>
      </c>
      <c r="B8849">
        <v>2010</v>
      </c>
      <c r="C8849" t="s">
        <v>21</v>
      </c>
      <c r="D8849" t="s">
        <v>12</v>
      </c>
      <c r="E8849" t="s">
        <v>28</v>
      </c>
      <c r="F8849" t="s">
        <v>14</v>
      </c>
      <c r="G8849">
        <v>2.6</v>
      </c>
      <c r="H8849" t="str">
        <f t="shared" si="691"/>
        <v>0-50k</v>
      </c>
      <c r="I8849" s="1">
        <v>39939</v>
      </c>
      <c r="J8849" s="2">
        <v>50324</v>
      </c>
      <c r="K8849" s="2" t="str">
        <f t="shared" si="695"/>
        <v>AVERAGE DEMAND</v>
      </c>
      <c r="L8849" s="1">
        <v>4328</v>
      </c>
      <c r="M8849" t="s">
        <v>19</v>
      </c>
      <c r="N8849" t="str">
        <f t="shared" si="692"/>
        <v>Vehicle is OLD</v>
      </c>
      <c r="O8849">
        <f t="shared" si="693"/>
        <v>14</v>
      </c>
      <c r="P8849" t="str">
        <f t="shared" si="694"/>
        <v>10+Years</v>
      </c>
    </row>
    <row r="8850" spans="1:16" x14ac:dyDescent="0.35">
      <c r="A8850" t="s">
        <v>37</v>
      </c>
      <c r="B8850">
        <v>2020</v>
      </c>
      <c r="C8850" t="s">
        <v>29</v>
      </c>
      <c r="D8850" t="s">
        <v>25</v>
      </c>
      <c r="E8850" t="s">
        <v>28</v>
      </c>
      <c r="F8850" t="s">
        <v>14</v>
      </c>
      <c r="G8850">
        <v>1.6</v>
      </c>
      <c r="H8850" t="str">
        <f t="shared" si="691"/>
        <v>0-50k</v>
      </c>
      <c r="I8850" s="1">
        <v>15479</v>
      </c>
      <c r="J8850" s="2">
        <v>38909</v>
      </c>
      <c r="K8850" s="2" t="str">
        <f t="shared" si="695"/>
        <v>HIGH DEMAND</v>
      </c>
      <c r="L8850" s="1">
        <v>7221</v>
      </c>
      <c r="M8850" t="s">
        <v>15</v>
      </c>
      <c r="N8850" t="str">
        <f t="shared" si="692"/>
        <v>Vehicle is OLD</v>
      </c>
      <c r="O8850">
        <f t="shared" si="693"/>
        <v>4</v>
      </c>
      <c r="P8850" t="str">
        <f t="shared" si="694"/>
        <v>3-5 Years</v>
      </c>
    </row>
    <row r="8851" spans="1:16" x14ac:dyDescent="0.35">
      <c r="A8851" t="s">
        <v>40</v>
      </c>
      <c r="B8851">
        <v>2010</v>
      </c>
      <c r="C8851" t="s">
        <v>11</v>
      </c>
      <c r="D8851" t="s">
        <v>20</v>
      </c>
      <c r="E8851" t="s">
        <v>17</v>
      </c>
      <c r="F8851" t="s">
        <v>18</v>
      </c>
      <c r="G8851">
        <v>2.1</v>
      </c>
      <c r="H8851" t="str">
        <f t="shared" si="691"/>
        <v>0-50k</v>
      </c>
      <c r="I8851" s="1">
        <v>15105</v>
      </c>
      <c r="J8851" s="2">
        <v>62222</v>
      </c>
      <c r="K8851" s="2" t="str">
        <f t="shared" si="695"/>
        <v>HIGH DEMAND</v>
      </c>
      <c r="L8851" s="1">
        <v>7510</v>
      </c>
      <c r="M8851" t="s">
        <v>15</v>
      </c>
      <c r="N8851" t="str">
        <f t="shared" si="692"/>
        <v>Vehicle is OLD</v>
      </c>
      <c r="O8851">
        <f t="shared" si="693"/>
        <v>14</v>
      </c>
      <c r="P8851" t="str">
        <f t="shared" si="694"/>
        <v>10+Years</v>
      </c>
    </row>
    <row r="8852" spans="1:16" x14ac:dyDescent="0.35">
      <c r="A8852" t="s">
        <v>33</v>
      </c>
      <c r="B8852">
        <v>2019</v>
      </c>
      <c r="C8852" t="s">
        <v>11</v>
      </c>
      <c r="D8852" t="s">
        <v>25</v>
      </c>
      <c r="E8852" t="s">
        <v>28</v>
      </c>
      <c r="F8852" t="s">
        <v>14</v>
      </c>
      <c r="G8852">
        <v>2.4</v>
      </c>
      <c r="H8852" t="str">
        <f t="shared" si="691"/>
        <v>200k+</v>
      </c>
      <c r="I8852" s="1">
        <v>181767</v>
      </c>
      <c r="J8852" s="2">
        <v>79513</v>
      </c>
      <c r="K8852" s="2" t="str">
        <f t="shared" si="695"/>
        <v>AVERAGE DEMAND</v>
      </c>
      <c r="L8852" s="1">
        <v>2260</v>
      </c>
      <c r="M8852" t="s">
        <v>19</v>
      </c>
      <c r="N8852" t="str">
        <f t="shared" si="692"/>
        <v>Vehicle is OLD</v>
      </c>
      <c r="O8852">
        <f t="shared" si="693"/>
        <v>5</v>
      </c>
      <c r="P8852" t="str">
        <f t="shared" si="694"/>
        <v>3-5 Years</v>
      </c>
    </row>
    <row r="8853" spans="1:16" x14ac:dyDescent="0.35">
      <c r="A8853" t="s">
        <v>32</v>
      </c>
      <c r="B8853">
        <v>2016</v>
      </c>
      <c r="C8853" t="s">
        <v>22</v>
      </c>
      <c r="D8853" t="s">
        <v>25</v>
      </c>
      <c r="E8853" t="s">
        <v>17</v>
      </c>
      <c r="F8853" t="s">
        <v>14</v>
      </c>
      <c r="G8853">
        <v>2.1</v>
      </c>
      <c r="H8853" t="str">
        <f t="shared" si="691"/>
        <v>50-100k</v>
      </c>
      <c r="I8853" s="1">
        <v>61007</v>
      </c>
      <c r="J8853" s="2">
        <v>99434</v>
      </c>
      <c r="K8853" s="2" t="str">
        <f t="shared" si="695"/>
        <v>AVERAGE DEMAND</v>
      </c>
      <c r="L8853" s="1">
        <v>2687</v>
      </c>
      <c r="M8853" t="s">
        <v>19</v>
      </c>
      <c r="N8853" t="str">
        <f t="shared" si="692"/>
        <v>Vehicle is OLD</v>
      </c>
      <c r="O8853">
        <f t="shared" si="693"/>
        <v>8</v>
      </c>
      <c r="P8853" t="str">
        <f t="shared" si="694"/>
        <v>6-10 Years</v>
      </c>
    </row>
    <row r="8854" spans="1:16" x14ac:dyDescent="0.35">
      <c r="A8854" t="s">
        <v>37</v>
      </c>
      <c r="B8854">
        <v>2011</v>
      </c>
      <c r="C8854" t="s">
        <v>11</v>
      </c>
      <c r="D8854" t="s">
        <v>27</v>
      </c>
      <c r="E8854" t="s">
        <v>17</v>
      </c>
      <c r="F8854" t="s">
        <v>18</v>
      </c>
      <c r="G8854">
        <v>2.2000000000000002</v>
      </c>
      <c r="H8854" t="str">
        <f t="shared" si="691"/>
        <v>200k+</v>
      </c>
      <c r="I8854" s="1">
        <v>190024</v>
      </c>
      <c r="J8854" s="2">
        <v>116769</v>
      </c>
      <c r="K8854" s="2" t="str">
        <f t="shared" si="695"/>
        <v>ABOVE AVERAGE DEMAND</v>
      </c>
      <c r="L8854" s="1">
        <v>6123</v>
      </c>
      <c r="M8854" t="s">
        <v>19</v>
      </c>
      <c r="N8854" t="str">
        <f t="shared" si="692"/>
        <v>Vehicle is OLD</v>
      </c>
      <c r="O8854">
        <f t="shared" si="693"/>
        <v>13</v>
      </c>
      <c r="P8854" t="str">
        <f t="shared" si="694"/>
        <v>10+Years</v>
      </c>
    </row>
    <row r="8855" spans="1:16" x14ac:dyDescent="0.35">
      <c r="A8855" t="s">
        <v>34</v>
      </c>
      <c r="B8855">
        <v>2013</v>
      </c>
      <c r="C8855" t="s">
        <v>21</v>
      </c>
      <c r="D8855" t="s">
        <v>23</v>
      </c>
      <c r="E8855" t="s">
        <v>17</v>
      </c>
      <c r="F8855" t="s">
        <v>14</v>
      </c>
      <c r="G8855">
        <v>4.2</v>
      </c>
      <c r="H8855" t="str">
        <f t="shared" si="691"/>
        <v>200k+</v>
      </c>
      <c r="I8855" s="1">
        <v>160634</v>
      </c>
      <c r="J8855" s="2">
        <v>107140</v>
      </c>
      <c r="K8855" s="2" t="str">
        <f t="shared" si="695"/>
        <v>LOW DEMAND</v>
      </c>
      <c r="L8855" s="1">
        <v>737</v>
      </c>
      <c r="M8855" t="s">
        <v>19</v>
      </c>
      <c r="N8855" t="str">
        <f t="shared" si="692"/>
        <v>Vehicle is OLD</v>
      </c>
      <c r="O8855">
        <f t="shared" si="693"/>
        <v>11</v>
      </c>
      <c r="P8855" t="str">
        <f t="shared" si="694"/>
        <v>10+Years</v>
      </c>
    </row>
    <row r="8856" spans="1:16" x14ac:dyDescent="0.35">
      <c r="A8856" t="s">
        <v>39</v>
      </c>
      <c r="B8856">
        <v>2014</v>
      </c>
      <c r="C8856" t="s">
        <v>22</v>
      </c>
      <c r="D8856" t="s">
        <v>25</v>
      </c>
      <c r="E8856" t="s">
        <v>13</v>
      </c>
      <c r="F8856" t="s">
        <v>14</v>
      </c>
      <c r="G8856">
        <v>2.9</v>
      </c>
      <c r="H8856" t="str">
        <f t="shared" si="691"/>
        <v>100k-150k</v>
      </c>
      <c r="I8856" s="1">
        <v>124661</v>
      </c>
      <c r="J8856" s="2">
        <v>91022</v>
      </c>
      <c r="K8856" s="2" t="str">
        <f t="shared" si="695"/>
        <v>LOW DEMAND</v>
      </c>
      <c r="L8856" s="1">
        <v>1456</v>
      </c>
      <c r="M8856" t="s">
        <v>19</v>
      </c>
      <c r="N8856" t="str">
        <f t="shared" si="692"/>
        <v>Vehicle is OLD</v>
      </c>
      <c r="O8856">
        <f t="shared" si="693"/>
        <v>10</v>
      </c>
      <c r="P8856" t="str">
        <f t="shared" si="694"/>
        <v>6-10 Years</v>
      </c>
    </row>
    <row r="8857" spans="1:16" x14ac:dyDescent="0.35">
      <c r="A8857" t="s">
        <v>32</v>
      </c>
      <c r="B8857">
        <v>2016</v>
      </c>
      <c r="C8857" t="s">
        <v>16</v>
      </c>
      <c r="D8857" t="s">
        <v>25</v>
      </c>
      <c r="E8857" t="s">
        <v>13</v>
      </c>
      <c r="F8857" t="s">
        <v>14</v>
      </c>
      <c r="G8857">
        <v>2.9</v>
      </c>
      <c r="H8857" t="str">
        <f t="shared" si="691"/>
        <v>0-50k</v>
      </c>
      <c r="I8857" s="1">
        <v>20711</v>
      </c>
      <c r="J8857" s="2">
        <v>113328</v>
      </c>
      <c r="K8857" s="2" t="str">
        <f t="shared" si="695"/>
        <v>LOW DEMAND</v>
      </c>
      <c r="L8857" s="1">
        <v>995</v>
      </c>
      <c r="M8857" t="s">
        <v>19</v>
      </c>
      <c r="N8857" t="str">
        <f t="shared" si="692"/>
        <v>Vehicle is OLD</v>
      </c>
      <c r="O8857">
        <f t="shared" si="693"/>
        <v>8</v>
      </c>
      <c r="P8857" t="str">
        <f t="shared" si="694"/>
        <v>6-10 Years</v>
      </c>
    </row>
    <row r="8858" spans="1:16" x14ac:dyDescent="0.35">
      <c r="A8858" t="s">
        <v>32</v>
      </c>
      <c r="B8858">
        <v>2011</v>
      </c>
      <c r="C8858" t="s">
        <v>11</v>
      </c>
      <c r="D8858" t="s">
        <v>30</v>
      </c>
      <c r="E8858" t="s">
        <v>17</v>
      </c>
      <c r="F8858" t="s">
        <v>18</v>
      </c>
      <c r="G8858">
        <v>4.9000000000000004</v>
      </c>
      <c r="H8858" t="str">
        <f t="shared" si="691"/>
        <v>200k+</v>
      </c>
      <c r="I8858" s="1">
        <v>168316</v>
      </c>
      <c r="J8858" s="2">
        <v>67849</v>
      </c>
      <c r="K8858" s="2" t="str">
        <f t="shared" si="695"/>
        <v>AVERAGE DEMAND</v>
      </c>
      <c r="L8858" s="1">
        <v>4288</v>
      </c>
      <c r="M8858" t="s">
        <v>19</v>
      </c>
      <c r="N8858" t="str">
        <f t="shared" si="692"/>
        <v>Vehicle is OLD</v>
      </c>
      <c r="O8858">
        <f t="shared" si="693"/>
        <v>13</v>
      </c>
      <c r="P8858" t="str">
        <f t="shared" si="694"/>
        <v>10+Years</v>
      </c>
    </row>
    <row r="8859" spans="1:16" x14ac:dyDescent="0.35">
      <c r="A8859" t="s">
        <v>35</v>
      </c>
      <c r="B8859">
        <v>2023</v>
      </c>
      <c r="C8859" t="s">
        <v>21</v>
      </c>
      <c r="D8859" t="s">
        <v>25</v>
      </c>
      <c r="E8859" t="s">
        <v>28</v>
      </c>
      <c r="F8859" t="s">
        <v>14</v>
      </c>
      <c r="G8859">
        <v>3.1</v>
      </c>
      <c r="H8859" t="str">
        <f t="shared" si="691"/>
        <v>50-100k</v>
      </c>
      <c r="I8859" s="1">
        <v>51408</v>
      </c>
      <c r="J8859" s="2">
        <v>76655</v>
      </c>
      <c r="K8859" s="2" t="str">
        <f t="shared" si="695"/>
        <v>AVERAGE DEMAND</v>
      </c>
      <c r="L8859" s="1">
        <v>3684</v>
      </c>
      <c r="M8859" t="s">
        <v>19</v>
      </c>
      <c r="N8859" t="str">
        <f t="shared" si="692"/>
        <v>Vehicle is OLD</v>
      </c>
      <c r="O8859">
        <f t="shared" si="693"/>
        <v>1</v>
      </c>
      <c r="P8859" t="str">
        <f t="shared" si="694"/>
        <v>0-2 Years</v>
      </c>
    </row>
    <row r="8860" spans="1:16" x14ac:dyDescent="0.35">
      <c r="A8860" t="s">
        <v>38</v>
      </c>
      <c r="B8860">
        <v>2015</v>
      </c>
      <c r="C8860" t="s">
        <v>29</v>
      </c>
      <c r="D8860" t="s">
        <v>27</v>
      </c>
      <c r="E8860" t="s">
        <v>13</v>
      </c>
      <c r="F8860" t="s">
        <v>14</v>
      </c>
      <c r="G8860">
        <v>4.7</v>
      </c>
      <c r="H8860" t="str">
        <f t="shared" si="691"/>
        <v>200k+</v>
      </c>
      <c r="I8860" s="1">
        <v>168874</v>
      </c>
      <c r="J8860" s="2">
        <v>44414</v>
      </c>
      <c r="K8860" s="2" t="str">
        <f t="shared" si="695"/>
        <v>AVERAGE DEMAND</v>
      </c>
      <c r="L8860" s="1">
        <v>4909</v>
      </c>
      <c r="M8860" t="s">
        <v>19</v>
      </c>
      <c r="N8860" t="str">
        <f t="shared" si="692"/>
        <v>Vehicle is OLD</v>
      </c>
      <c r="O8860">
        <f t="shared" si="693"/>
        <v>9</v>
      </c>
      <c r="P8860" t="str">
        <f t="shared" si="694"/>
        <v>6-10 Years</v>
      </c>
    </row>
    <row r="8861" spans="1:16" x14ac:dyDescent="0.35">
      <c r="A8861" t="s">
        <v>41</v>
      </c>
      <c r="B8861">
        <v>2010</v>
      </c>
      <c r="C8861" t="s">
        <v>26</v>
      </c>
      <c r="D8861" t="s">
        <v>20</v>
      </c>
      <c r="E8861" t="s">
        <v>24</v>
      </c>
      <c r="F8861" t="s">
        <v>18</v>
      </c>
      <c r="G8861">
        <v>2.5</v>
      </c>
      <c r="H8861" t="str">
        <f t="shared" si="691"/>
        <v>0-50k</v>
      </c>
      <c r="I8861" s="1">
        <v>43190</v>
      </c>
      <c r="J8861" s="2">
        <v>63730</v>
      </c>
      <c r="K8861" s="2" t="str">
        <f t="shared" si="695"/>
        <v>ABOVE AVERAGE DEMAND</v>
      </c>
      <c r="L8861" s="1">
        <v>6416</v>
      </c>
      <c r="M8861" t="s">
        <v>19</v>
      </c>
      <c r="N8861" t="str">
        <f t="shared" si="692"/>
        <v>Vehicle is OLD</v>
      </c>
      <c r="O8861">
        <f t="shared" si="693"/>
        <v>14</v>
      </c>
      <c r="P8861" t="str">
        <f t="shared" si="694"/>
        <v>10+Years</v>
      </c>
    </row>
    <row r="8862" spans="1:16" x14ac:dyDescent="0.35">
      <c r="A8862" t="s">
        <v>33</v>
      </c>
      <c r="B8862">
        <v>2016</v>
      </c>
      <c r="C8862" t="s">
        <v>26</v>
      </c>
      <c r="D8862" t="s">
        <v>20</v>
      </c>
      <c r="E8862" t="s">
        <v>13</v>
      </c>
      <c r="F8862" t="s">
        <v>14</v>
      </c>
      <c r="G8862">
        <v>2.9</v>
      </c>
      <c r="H8862" t="str">
        <f t="shared" si="691"/>
        <v>50-100k</v>
      </c>
      <c r="I8862" s="1">
        <v>87366</v>
      </c>
      <c r="J8862" s="2">
        <v>47293</v>
      </c>
      <c r="K8862" s="2" t="str">
        <f t="shared" si="695"/>
        <v>ABOVE AVERAGE DEMAND</v>
      </c>
      <c r="L8862" s="1">
        <v>6797</v>
      </c>
      <c r="M8862" t="s">
        <v>19</v>
      </c>
      <c r="N8862" t="str">
        <f t="shared" si="692"/>
        <v>Vehicle is OLD</v>
      </c>
      <c r="O8862">
        <f t="shared" si="693"/>
        <v>8</v>
      </c>
      <c r="P8862" t="str">
        <f t="shared" si="694"/>
        <v>6-10 Years</v>
      </c>
    </row>
    <row r="8863" spans="1:16" x14ac:dyDescent="0.35">
      <c r="A8863" t="s">
        <v>31</v>
      </c>
      <c r="B8863">
        <v>2018</v>
      </c>
      <c r="C8863" t="s">
        <v>26</v>
      </c>
      <c r="D8863" t="s">
        <v>12</v>
      </c>
      <c r="E8863" t="s">
        <v>28</v>
      </c>
      <c r="F8863" t="s">
        <v>18</v>
      </c>
      <c r="G8863">
        <v>2.9</v>
      </c>
      <c r="H8863" t="str">
        <f t="shared" si="691"/>
        <v>0-50k</v>
      </c>
      <c r="I8863" s="1">
        <v>9026</v>
      </c>
      <c r="J8863" s="2">
        <v>64422</v>
      </c>
      <c r="K8863" s="2" t="str">
        <f t="shared" si="695"/>
        <v>HIGH DEMAND</v>
      </c>
      <c r="L8863" s="1">
        <v>7678</v>
      </c>
      <c r="M8863" t="s">
        <v>15</v>
      </c>
      <c r="N8863" t="str">
        <f t="shared" si="692"/>
        <v>Vehicle is OLD</v>
      </c>
      <c r="O8863">
        <f t="shared" si="693"/>
        <v>6</v>
      </c>
      <c r="P8863" t="str">
        <f t="shared" si="694"/>
        <v>6-10 Years</v>
      </c>
    </row>
    <row r="8864" spans="1:16" x14ac:dyDescent="0.35">
      <c r="A8864" t="s">
        <v>41</v>
      </c>
      <c r="B8864">
        <v>2014</v>
      </c>
      <c r="C8864" t="s">
        <v>22</v>
      </c>
      <c r="D8864" t="s">
        <v>25</v>
      </c>
      <c r="E8864" t="s">
        <v>24</v>
      </c>
      <c r="F8864" t="s">
        <v>18</v>
      </c>
      <c r="G8864">
        <v>3.4</v>
      </c>
      <c r="H8864" t="str">
        <f t="shared" si="691"/>
        <v>100k-150k</v>
      </c>
      <c r="I8864" s="1">
        <v>108314</v>
      </c>
      <c r="J8864" s="2">
        <v>49483</v>
      </c>
      <c r="K8864" s="2" t="str">
        <f t="shared" si="695"/>
        <v>ABOVE AVERAGE DEMAND</v>
      </c>
      <c r="L8864" s="1">
        <v>6474</v>
      </c>
      <c r="M8864" t="s">
        <v>19</v>
      </c>
      <c r="N8864" t="str">
        <f t="shared" si="692"/>
        <v>Vehicle is OLD</v>
      </c>
      <c r="O8864">
        <f t="shared" si="693"/>
        <v>10</v>
      </c>
      <c r="P8864" t="str">
        <f t="shared" si="694"/>
        <v>6-10 Years</v>
      </c>
    </row>
    <row r="8865" spans="1:16" x14ac:dyDescent="0.35">
      <c r="A8865" t="s">
        <v>40</v>
      </c>
      <c r="B8865">
        <v>2014</v>
      </c>
      <c r="C8865" t="s">
        <v>16</v>
      </c>
      <c r="D8865" t="s">
        <v>25</v>
      </c>
      <c r="E8865" t="s">
        <v>28</v>
      </c>
      <c r="F8865" t="s">
        <v>18</v>
      </c>
      <c r="G8865">
        <v>3.5</v>
      </c>
      <c r="H8865" t="str">
        <f t="shared" si="691"/>
        <v>100k-150k</v>
      </c>
      <c r="I8865" s="1">
        <v>144303</v>
      </c>
      <c r="J8865" s="2">
        <v>60187</v>
      </c>
      <c r="K8865" s="2" t="str">
        <f t="shared" si="695"/>
        <v>ABOVE AVERAGE DEMAND</v>
      </c>
      <c r="L8865" s="1">
        <v>5688</v>
      </c>
      <c r="M8865" t="s">
        <v>19</v>
      </c>
      <c r="N8865" t="str">
        <f t="shared" si="692"/>
        <v>Vehicle is OLD</v>
      </c>
      <c r="O8865">
        <f t="shared" si="693"/>
        <v>10</v>
      </c>
      <c r="P8865" t="str">
        <f t="shared" si="694"/>
        <v>6-10 Years</v>
      </c>
    </row>
    <row r="8866" spans="1:16" x14ac:dyDescent="0.35">
      <c r="A8866" t="s">
        <v>37</v>
      </c>
      <c r="B8866">
        <v>2013</v>
      </c>
      <c r="C8866" t="s">
        <v>29</v>
      </c>
      <c r="D8866" t="s">
        <v>23</v>
      </c>
      <c r="E8866" t="s">
        <v>28</v>
      </c>
      <c r="F8866" t="s">
        <v>14</v>
      </c>
      <c r="G8866">
        <v>2.4</v>
      </c>
      <c r="H8866" t="str">
        <f t="shared" si="691"/>
        <v>0-50k</v>
      </c>
      <c r="I8866" s="1">
        <v>30652</v>
      </c>
      <c r="J8866" s="2">
        <v>63286</v>
      </c>
      <c r="K8866" s="2" t="str">
        <f t="shared" si="695"/>
        <v>HIGH DEMAND</v>
      </c>
      <c r="L8866" s="1">
        <v>8099</v>
      </c>
      <c r="M8866" t="s">
        <v>15</v>
      </c>
      <c r="N8866" t="str">
        <f t="shared" si="692"/>
        <v>Vehicle is OLD</v>
      </c>
      <c r="O8866">
        <f t="shared" si="693"/>
        <v>11</v>
      </c>
      <c r="P8866" t="str">
        <f t="shared" si="694"/>
        <v>10+Years</v>
      </c>
    </row>
    <row r="8867" spans="1:16" x14ac:dyDescent="0.35">
      <c r="A8867" t="s">
        <v>33</v>
      </c>
      <c r="B8867">
        <v>2012</v>
      </c>
      <c r="C8867" t="s">
        <v>16</v>
      </c>
      <c r="D8867" t="s">
        <v>30</v>
      </c>
      <c r="E8867" t="s">
        <v>28</v>
      </c>
      <c r="F8867" t="s">
        <v>18</v>
      </c>
      <c r="G8867">
        <v>4.3</v>
      </c>
      <c r="H8867" t="str">
        <f t="shared" si="691"/>
        <v>0-50k</v>
      </c>
      <c r="I8867" s="1">
        <v>38415</v>
      </c>
      <c r="J8867" s="2">
        <v>89821</v>
      </c>
      <c r="K8867" s="2" t="str">
        <f t="shared" si="695"/>
        <v>ABOVE AVERAGE DEMAND</v>
      </c>
      <c r="L8867" s="1">
        <v>5183</v>
      </c>
      <c r="M8867" t="s">
        <v>19</v>
      </c>
      <c r="N8867" t="str">
        <f t="shared" si="692"/>
        <v>Vehicle is OLD</v>
      </c>
      <c r="O8867">
        <f t="shared" si="693"/>
        <v>12</v>
      </c>
      <c r="P8867" t="str">
        <f t="shared" si="694"/>
        <v>10+Years</v>
      </c>
    </row>
    <row r="8868" spans="1:16" x14ac:dyDescent="0.35">
      <c r="A8868" t="s">
        <v>35</v>
      </c>
      <c r="B8868">
        <v>2018</v>
      </c>
      <c r="C8868" t="s">
        <v>29</v>
      </c>
      <c r="D8868" t="s">
        <v>23</v>
      </c>
      <c r="E8868" t="s">
        <v>13</v>
      </c>
      <c r="F8868" t="s">
        <v>14</v>
      </c>
      <c r="G8868">
        <v>3.2</v>
      </c>
      <c r="H8868" t="str">
        <f t="shared" si="691"/>
        <v>50-100k</v>
      </c>
      <c r="I8868" s="1">
        <v>80469</v>
      </c>
      <c r="J8868" s="2">
        <v>44386</v>
      </c>
      <c r="K8868" s="2" t="str">
        <f t="shared" si="695"/>
        <v>HIGH DEMAND</v>
      </c>
      <c r="L8868" s="1">
        <v>8465</v>
      </c>
      <c r="M8868" t="s">
        <v>15</v>
      </c>
      <c r="N8868" t="str">
        <f t="shared" si="692"/>
        <v>Vehicle is OLD</v>
      </c>
      <c r="O8868">
        <f t="shared" si="693"/>
        <v>6</v>
      </c>
      <c r="P8868" t="str">
        <f t="shared" si="694"/>
        <v>6-10 Years</v>
      </c>
    </row>
    <row r="8869" spans="1:16" x14ac:dyDescent="0.35">
      <c r="A8869" t="s">
        <v>32</v>
      </c>
      <c r="B8869">
        <v>2014</v>
      </c>
      <c r="C8869" t="s">
        <v>11</v>
      </c>
      <c r="D8869" t="s">
        <v>27</v>
      </c>
      <c r="E8869" t="s">
        <v>17</v>
      </c>
      <c r="F8869" t="s">
        <v>14</v>
      </c>
      <c r="G8869">
        <v>1.5</v>
      </c>
      <c r="H8869" t="str">
        <f t="shared" si="691"/>
        <v>100k-150k</v>
      </c>
      <c r="I8869" s="1">
        <v>113521</v>
      </c>
      <c r="J8869" s="2">
        <v>64526</v>
      </c>
      <c r="K8869" s="2" t="str">
        <f t="shared" si="695"/>
        <v>HIGH DEMAND</v>
      </c>
      <c r="L8869" s="1">
        <v>8894</v>
      </c>
      <c r="M8869" t="s">
        <v>15</v>
      </c>
      <c r="N8869" t="str">
        <f t="shared" si="692"/>
        <v>Vehicle is OLD</v>
      </c>
      <c r="O8869">
        <f t="shared" si="693"/>
        <v>10</v>
      </c>
      <c r="P8869" t="str">
        <f t="shared" si="694"/>
        <v>6-10 Years</v>
      </c>
    </row>
    <row r="8870" spans="1:16" x14ac:dyDescent="0.35">
      <c r="A8870" t="s">
        <v>34</v>
      </c>
      <c r="B8870">
        <v>2017</v>
      </c>
      <c r="C8870" t="s">
        <v>11</v>
      </c>
      <c r="D8870" t="s">
        <v>12</v>
      </c>
      <c r="E8870" t="s">
        <v>24</v>
      </c>
      <c r="F8870" t="s">
        <v>18</v>
      </c>
      <c r="G8870">
        <v>3.6</v>
      </c>
      <c r="H8870" t="str">
        <f t="shared" si="691"/>
        <v>200k+</v>
      </c>
      <c r="I8870" s="1">
        <v>161683</v>
      </c>
      <c r="J8870" s="2">
        <v>80099</v>
      </c>
      <c r="K8870" s="2" t="str">
        <f t="shared" si="695"/>
        <v>HIGH DEMAND</v>
      </c>
      <c r="L8870" s="1">
        <v>9930</v>
      </c>
      <c r="M8870" t="s">
        <v>15</v>
      </c>
      <c r="N8870" t="str">
        <f t="shared" si="692"/>
        <v>Vehicle is OLD</v>
      </c>
      <c r="O8870">
        <f t="shared" si="693"/>
        <v>7</v>
      </c>
      <c r="P8870" t="str">
        <f t="shared" si="694"/>
        <v>6-10 Years</v>
      </c>
    </row>
    <row r="8871" spans="1:16" x14ac:dyDescent="0.35">
      <c r="A8871" t="s">
        <v>37</v>
      </c>
      <c r="B8871">
        <v>2018</v>
      </c>
      <c r="C8871" t="s">
        <v>29</v>
      </c>
      <c r="D8871" t="s">
        <v>23</v>
      </c>
      <c r="E8871" t="s">
        <v>24</v>
      </c>
      <c r="F8871" t="s">
        <v>14</v>
      </c>
      <c r="G8871">
        <v>4.3</v>
      </c>
      <c r="H8871" t="str">
        <f t="shared" si="691"/>
        <v>200k+</v>
      </c>
      <c r="I8871" s="1">
        <v>170761</v>
      </c>
      <c r="J8871" s="2">
        <v>43292</v>
      </c>
      <c r="K8871" s="2" t="str">
        <f t="shared" si="695"/>
        <v>AVERAGE DEMAND</v>
      </c>
      <c r="L8871" s="1">
        <v>3425</v>
      </c>
      <c r="M8871" t="s">
        <v>19</v>
      </c>
      <c r="N8871" t="str">
        <f t="shared" si="692"/>
        <v>Vehicle is OLD</v>
      </c>
      <c r="O8871">
        <f t="shared" si="693"/>
        <v>6</v>
      </c>
      <c r="P8871" t="str">
        <f t="shared" si="694"/>
        <v>6-10 Years</v>
      </c>
    </row>
    <row r="8872" spans="1:16" x14ac:dyDescent="0.35">
      <c r="A8872" t="s">
        <v>35</v>
      </c>
      <c r="B8872">
        <v>2014</v>
      </c>
      <c r="C8872" t="s">
        <v>16</v>
      </c>
      <c r="D8872" t="s">
        <v>12</v>
      </c>
      <c r="E8872" t="s">
        <v>17</v>
      </c>
      <c r="F8872" t="s">
        <v>18</v>
      </c>
      <c r="G8872">
        <v>2.4</v>
      </c>
      <c r="H8872" t="str">
        <f t="shared" si="691"/>
        <v>50-100k</v>
      </c>
      <c r="I8872" s="1">
        <v>86812</v>
      </c>
      <c r="J8872" s="2">
        <v>34222</v>
      </c>
      <c r="K8872" s="2" t="str">
        <f t="shared" si="695"/>
        <v>AVERAGE DEMAND</v>
      </c>
      <c r="L8872" s="1">
        <v>4319</v>
      </c>
      <c r="M8872" t="s">
        <v>19</v>
      </c>
      <c r="N8872" t="str">
        <f t="shared" si="692"/>
        <v>Vehicle is OLD</v>
      </c>
      <c r="O8872">
        <f t="shared" si="693"/>
        <v>10</v>
      </c>
      <c r="P8872" t="str">
        <f t="shared" si="694"/>
        <v>6-10 Years</v>
      </c>
    </row>
    <row r="8873" spans="1:16" x14ac:dyDescent="0.35">
      <c r="A8873" t="s">
        <v>33</v>
      </c>
      <c r="B8873">
        <v>2019</v>
      </c>
      <c r="C8873" t="s">
        <v>29</v>
      </c>
      <c r="D8873" t="s">
        <v>30</v>
      </c>
      <c r="E8873" t="s">
        <v>28</v>
      </c>
      <c r="F8873" t="s">
        <v>14</v>
      </c>
      <c r="G8873">
        <v>1.6</v>
      </c>
      <c r="H8873" t="str">
        <f t="shared" si="691"/>
        <v>200k+</v>
      </c>
      <c r="I8873" s="1">
        <v>177630</v>
      </c>
      <c r="J8873" s="2">
        <v>93495</v>
      </c>
      <c r="K8873" s="2" t="str">
        <f t="shared" si="695"/>
        <v>LOW DEMAND</v>
      </c>
      <c r="L8873" s="1">
        <v>1219</v>
      </c>
      <c r="M8873" t="s">
        <v>19</v>
      </c>
      <c r="N8873" t="str">
        <f t="shared" si="692"/>
        <v>Vehicle is OLD</v>
      </c>
      <c r="O8873">
        <f t="shared" si="693"/>
        <v>5</v>
      </c>
      <c r="P8873" t="str">
        <f t="shared" si="694"/>
        <v>3-5 Years</v>
      </c>
    </row>
    <row r="8874" spans="1:16" x14ac:dyDescent="0.35">
      <c r="A8874" t="s">
        <v>32</v>
      </c>
      <c r="B8874">
        <v>2018</v>
      </c>
      <c r="C8874" t="s">
        <v>26</v>
      </c>
      <c r="D8874" t="s">
        <v>25</v>
      </c>
      <c r="E8874" t="s">
        <v>24</v>
      </c>
      <c r="F8874" t="s">
        <v>18</v>
      </c>
      <c r="G8874">
        <v>4.3</v>
      </c>
      <c r="H8874" t="str">
        <f t="shared" si="691"/>
        <v>100k-150k</v>
      </c>
      <c r="I8874" s="1">
        <v>138628</v>
      </c>
      <c r="J8874" s="2">
        <v>40289</v>
      </c>
      <c r="K8874" s="2" t="str">
        <f t="shared" si="695"/>
        <v>HIGH DEMAND</v>
      </c>
      <c r="L8874" s="1">
        <v>7452</v>
      </c>
      <c r="M8874" t="s">
        <v>15</v>
      </c>
      <c r="N8874" t="str">
        <f t="shared" si="692"/>
        <v>Vehicle is OLD</v>
      </c>
      <c r="O8874">
        <f t="shared" si="693"/>
        <v>6</v>
      </c>
      <c r="P8874" t="str">
        <f t="shared" si="694"/>
        <v>6-10 Years</v>
      </c>
    </row>
    <row r="8875" spans="1:16" x14ac:dyDescent="0.35">
      <c r="A8875" t="s">
        <v>37</v>
      </c>
      <c r="B8875">
        <v>2011</v>
      </c>
      <c r="C8875" t="s">
        <v>22</v>
      </c>
      <c r="D8875" t="s">
        <v>25</v>
      </c>
      <c r="E8875" t="s">
        <v>17</v>
      </c>
      <c r="F8875" t="s">
        <v>18</v>
      </c>
      <c r="G8875">
        <v>4.9000000000000004</v>
      </c>
      <c r="H8875" t="str">
        <f t="shared" si="691"/>
        <v>200k+</v>
      </c>
      <c r="I8875" s="1">
        <v>195621</v>
      </c>
      <c r="J8875" s="2">
        <v>46100</v>
      </c>
      <c r="K8875" s="2" t="str">
        <f t="shared" si="695"/>
        <v>HIGH DEMAND</v>
      </c>
      <c r="L8875" s="1">
        <v>9832</v>
      </c>
      <c r="M8875" t="s">
        <v>15</v>
      </c>
      <c r="N8875" t="str">
        <f t="shared" si="692"/>
        <v>Vehicle is OLD</v>
      </c>
      <c r="O8875">
        <f t="shared" si="693"/>
        <v>13</v>
      </c>
      <c r="P8875" t="str">
        <f t="shared" si="694"/>
        <v>10+Years</v>
      </c>
    </row>
    <row r="8876" spans="1:16" x14ac:dyDescent="0.35">
      <c r="A8876" t="s">
        <v>38</v>
      </c>
      <c r="B8876">
        <v>2018</v>
      </c>
      <c r="C8876" t="s">
        <v>11</v>
      </c>
      <c r="D8876" t="s">
        <v>25</v>
      </c>
      <c r="E8876" t="s">
        <v>13</v>
      </c>
      <c r="F8876" t="s">
        <v>14</v>
      </c>
      <c r="G8876">
        <v>1.8</v>
      </c>
      <c r="H8876" t="str">
        <f t="shared" si="691"/>
        <v>0-50k</v>
      </c>
      <c r="I8876" s="1">
        <v>10819</v>
      </c>
      <c r="J8876" s="2">
        <v>30682</v>
      </c>
      <c r="K8876" s="2" t="str">
        <f t="shared" si="695"/>
        <v>HIGH DEMAND</v>
      </c>
      <c r="L8876" s="1">
        <v>8854</v>
      </c>
      <c r="M8876" t="s">
        <v>15</v>
      </c>
      <c r="N8876" t="str">
        <f t="shared" si="692"/>
        <v>Vehicle is OLD</v>
      </c>
      <c r="O8876">
        <f t="shared" si="693"/>
        <v>6</v>
      </c>
      <c r="P8876" t="str">
        <f t="shared" si="694"/>
        <v>6-10 Years</v>
      </c>
    </row>
    <row r="8877" spans="1:16" x14ac:dyDescent="0.35">
      <c r="A8877" t="s">
        <v>35</v>
      </c>
      <c r="B8877">
        <v>2020</v>
      </c>
      <c r="C8877" t="s">
        <v>21</v>
      </c>
      <c r="D8877" t="s">
        <v>20</v>
      </c>
      <c r="E8877" t="s">
        <v>13</v>
      </c>
      <c r="F8877" t="s">
        <v>18</v>
      </c>
      <c r="G8877">
        <v>4.8</v>
      </c>
      <c r="H8877" t="str">
        <f t="shared" si="691"/>
        <v>0-50k</v>
      </c>
      <c r="I8877" s="1">
        <v>37066</v>
      </c>
      <c r="J8877" s="2">
        <v>91044</v>
      </c>
      <c r="K8877" s="2" t="str">
        <f t="shared" si="695"/>
        <v>AVERAGE DEMAND</v>
      </c>
      <c r="L8877" s="1">
        <v>3284</v>
      </c>
      <c r="M8877" t="s">
        <v>19</v>
      </c>
      <c r="N8877" t="str">
        <f t="shared" si="692"/>
        <v>Vehicle is OLD</v>
      </c>
      <c r="O8877">
        <f t="shared" si="693"/>
        <v>4</v>
      </c>
      <c r="P8877" t="str">
        <f t="shared" si="694"/>
        <v>3-5 Years</v>
      </c>
    </row>
    <row r="8878" spans="1:16" x14ac:dyDescent="0.35">
      <c r="A8878" t="s">
        <v>33</v>
      </c>
      <c r="B8878">
        <v>2013</v>
      </c>
      <c r="C8878" t="s">
        <v>26</v>
      </c>
      <c r="D8878" t="s">
        <v>27</v>
      </c>
      <c r="E8878" t="s">
        <v>13</v>
      </c>
      <c r="F8878" t="s">
        <v>14</v>
      </c>
      <c r="G8878">
        <v>2.8</v>
      </c>
      <c r="H8878" t="str">
        <f t="shared" si="691"/>
        <v>100k-150k</v>
      </c>
      <c r="I8878" s="1">
        <v>135541</v>
      </c>
      <c r="J8878" s="2">
        <v>70823</v>
      </c>
      <c r="K8878" s="2" t="str">
        <f t="shared" si="695"/>
        <v>AVERAGE DEMAND</v>
      </c>
      <c r="L8878" s="1">
        <v>4365</v>
      </c>
      <c r="M8878" t="s">
        <v>19</v>
      </c>
      <c r="N8878" t="str">
        <f t="shared" si="692"/>
        <v>Vehicle is OLD</v>
      </c>
      <c r="O8878">
        <f t="shared" si="693"/>
        <v>11</v>
      </c>
      <c r="P8878" t="str">
        <f t="shared" si="694"/>
        <v>10+Years</v>
      </c>
    </row>
    <row r="8879" spans="1:16" x14ac:dyDescent="0.35">
      <c r="A8879" t="s">
        <v>32</v>
      </c>
      <c r="B8879">
        <v>2015</v>
      </c>
      <c r="C8879" t="s">
        <v>16</v>
      </c>
      <c r="D8879" t="s">
        <v>12</v>
      </c>
      <c r="E8879" t="s">
        <v>24</v>
      </c>
      <c r="F8879" t="s">
        <v>18</v>
      </c>
      <c r="G8879">
        <v>4.8</v>
      </c>
      <c r="H8879" t="str">
        <f t="shared" si="691"/>
        <v>100k-150k</v>
      </c>
      <c r="I8879" s="1">
        <v>149976</v>
      </c>
      <c r="J8879" s="2">
        <v>96120</v>
      </c>
      <c r="K8879" s="2" t="str">
        <f t="shared" si="695"/>
        <v>LOW DEMAND</v>
      </c>
      <c r="L8879" s="1">
        <v>855</v>
      </c>
      <c r="M8879" t="s">
        <v>19</v>
      </c>
      <c r="N8879" t="str">
        <f t="shared" si="692"/>
        <v>Vehicle is OLD</v>
      </c>
      <c r="O8879">
        <f t="shared" si="693"/>
        <v>9</v>
      </c>
      <c r="P8879" t="str">
        <f t="shared" si="694"/>
        <v>6-10 Years</v>
      </c>
    </row>
    <row r="8880" spans="1:16" x14ac:dyDescent="0.35">
      <c r="A8880" t="s">
        <v>37</v>
      </c>
      <c r="B8880">
        <v>2015</v>
      </c>
      <c r="C8880" t="s">
        <v>29</v>
      </c>
      <c r="D8880" t="s">
        <v>12</v>
      </c>
      <c r="E8880" t="s">
        <v>17</v>
      </c>
      <c r="F8880" t="s">
        <v>18</v>
      </c>
      <c r="G8880">
        <v>3.8</v>
      </c>
      <c r="H8880" t="str">
        <f t="shared" si="691"/>
        <v>200k+</v>
      </c>
      <c r="I8880" s="1">
        <v>198155</v>
      </c>
      <c r="J8880" s="2">
        <v>65616</v>
      </c>
      <c r="K8880" s="2" t="str">
        <f t="shared" si="695"/>
        <v>HIGH DEMAND</v>
      </c>
      <c r="L8880" s="1">
        <v>8556</v>
      </c>
      <c r="M8880" t="s">
        <v>15</v>
      </c>
      <c r="N8880" t="str">
        <f t="shared" si="692"/>
        <v>Vehicle is OLD</v>
      </c>
      <c r="O8880">
        <f t="shared" si="693"/>
        <v>9</v>
      </c>
      <c r="P8880" t="str">
        <f t="shared" si="694"/>
        <v>6-10 Years</v>
      </c>
    </row>
    <row r="8881" spans="1:16" x14ac:dyDescent="0.35">
      <c r="A8881" t="s">
        <v>34</v>
      </c>
      <c r="B8881">
        <v>2015</v>
      </c>
      <c r="C8881" t="s">
        <v>26</v>
      </c>
      <c r="D8881" t="s">
        <v>20</v>
      </c>
      <c r="E8881" t="s">
        <v>28</v>
      </c>
      <c r="F8881" t="s">
        <v>18</v>
      </c>
      <c r="G8881">
        <v>4.5999999999999996</v>
      </c>
      <c r="H8881" t="str">
        <f t="shared" si="691"/>
        <v>100k-150k</v>
      </c>
      <c r="I8881" s="1">
        <v>118835</v>
      </c>
      <c r="J8881" s="2">
        <v>84821</v>
      </c>
      <c r="K8881" s="2" t="str">
        <f t="shared" si="695"/>
        <v>AVERAGE DEMAND</v>
      </c>
      <c r="L8881" s="1">
        <v>4021</v>
      </c>
      <c r="M8881" t="s">
        <v>19</v>
      </c>
      <c r="N8881" t="str">
        <f t="shared" si="692"/>
        <v>Vehicle is OLD</v>
      </c>
      <c r="O8881">
        <f t="shared" si="693"/>
        <v>9</v>
      </c>
      <c r="P8881" t="str">
        <f t="shared" si="694"/>
        <v>6-10 Years</v>
      </c>
    </row>
    <row r="8882" spans="1:16" x14ac:dyDescent="0.35">
      <c r="A8882" t="s">
        <v>41</v>
      </c>
      <c r="B8882">
        <v>2011</v>
      </c>
      <c r="C8882" t="s">
        <v>26</v>
      </c>
      <c r="D8882" t="s">
        <v>20</v>
      </c>
      <c r="E8882" t="s">
        <v>28</v>
      </c>
      <c r="F8882" t="s">
        <v>14</v>
      </c>
      <c r="G8882">
        <v>4.3</v>
      </c>
      <c r="H8882" t="str">
        <f t="shared" si="691"/>
        <v>100k-150k</v>
      </c>
      <c r="I8882" s="1">
        <v>104798</v>
      </c>
      <c r="J8882" s="2">
        <v>41165</v>
      </c>
      <c r="K8882" s="2" t="str">
        <f t="shared" si="695"/>
        <v>ABOVE AVERAGE DEMAND</v>
      </c>
      <c r="L8882" s="1">
        <v>5529</v>
      </c>
      <c r="M8882" t="s">
        <v>19</v>
      </c>
      <c r="N8882" t="str">
        <f t="shared" si="692"/>
        <v>Vehicle is OLD</v>
      </c>
      <c r="O8882">
        <f t="shared" si="693"/>
        <v>13</v>
      </c>
      <c r="P8882" t="str">
        <f t="shared" si="694"/>
        <v>10+Years</v>
      </c>
    </row>
    <row r="8883" spans="1:16" x14ac:dyDescent="0.35">
      <c r="A8883" t="s">
        <v>36</v>
      </c>
      <c r="B8883">
        <v>2016</v>
      </c>
      <c r="C8883" t="s">
        <v>22</v>
      </c>
      <c r="D8883" t="s">
        <v>12</v>
      </c>
      <c r="E8883" t="s">
        <v>28</v>
      </c>
      <c r="F8883" t="s">
        <v>18</v>
      </c>
      <c r="G8883">
        <v>1.6</v>
      </c>
      <c r="H8883" t="str">
        <f t="shared" si="691"/>
        <v>0-50k</v>
      </c>
      <c r="I8883" s="1">
        <v>26591</v>
      </c>
      <c r="J8883" s="2">
        <v>45783</v>
      </c>
      <c r="K8883" s="2" t="str">
        <f t="shared" si="695"/>
        <v>LOW DEMAND</v>
      </c>
      <c r="L8883" s="1">
        <v>1729</v>
      </c>
      <c r="M8883" t="s">
        <v>19</v>
      </c>
      <c r="N8883" t="str">
        <f t="shared" si="692"/>
        <v>Vehicle is OLD</v>
      </c>
      <c r="O8883">
        <f t="shared" si="693"/>
        <v>8</v>
      </c>
      <c r="P8883" t="str">
        <f t="shared" si="694"/>
        <v>6-10 Years</v>
      </c>
    </row>
    <row r="8884" spans="1:16" x14ac:dyDescent="0.35">
      <c r="A8884" t="s">
        <v>41</v>
      </c>
      <c r="B8884">
        <v>2022</v>
      </c>
      <c r="C8884" t="s">
        <v>16</v>
      </c>
      <c r="D8884" t="s">
        <v>25</v>
      </c>
      <c r="E8884" t="s">
        <v>28</v>
      </c>
      <c r="F8884" t="s">
        <v>14</v>
      </c>
      <c r="G8884">
        <v>1.7</v>
      </c>
      <c r="H8884" t="str">
        <f t="shared" si="691"/>
        <v>200k+</v>
      </c>
      <c r="I8884" s="1">
        <v>197450</v>
      </c>
      <c r="J8884" s="2">
        <v>83503</v>
      </c>
      <c r="K8884" s="2" t="str">
        <f t="shared" si="695"/>
        <v>HIGH DEMAND</v>
      </c>
      <c r="L8884" s="1">
        <v>9318</v>
      </c>
      <c r="M8884" t="s">
        <v>15</v>
      </c>
      <c r="N8884" t="str">
        <f t="shared" si="692"/>
        <v>Vehicle is OLD</v>
      </c>
      <c r="O8884">
        <f t="shared" si="693"/>
        <v>2</v>
      </c>
      <c r="P8884" t="str">
        <f t="shared" si="694"/>
        <v>0-2 Years</v>
      </c>
    </row>
    <row r="8885" spans="1:16" x14ac:dyDescent="0.35">
      <c r="A8885" t="s">
        <v>32</v>
      </c>
      <c r="B8885">
        <v>2015</v>
      </c>
      <c r="C8885" t="s">
        <v>11</v>
      </c>
      <c r="D8885" t="s">
        <v>20</v>
      </c>
      <c r="E8885" t="s">
        <v>17</v>
      </c>
      <c r="F8885" t="s">
        <v>18</v>
      </c>
      <c r="G8885">
        <v>3.3</v>
      </c>
      <c r="H8885" t="str">
        <f t="shared" si="691"/>
        <v>50-100k</v>
      </c>
      <c r="I8885" s="1">
        <v>74822</v>
      </c>
      <c r="J8885" s="2">
        <v>47532</v>
      </c>
      <c r="K8885" s="2" t="str">
        <f t="shared" si="695"/>
        <v>HIGH DEMAND</v>
      </c>
      <c r="L8885" s="1">
        <v>9471</v>
      </c>
      <c r="M8885" t="s">
        <v>15</v>
      </c>
      <c r="N8885" t="str">
        <f t="shared" si="692"/>
        <v>Vehicle is OLD</v>
      </c>
      <c r="O8885">
        <f t="shared" si="693"/>
        <v>9</v>
      </c>
      <c r="P8885" t="str">
        <f t="shared" si="694"/>
        <v>6-10 Years</v>
      </c>
    </row>
    <row r="8886" spans="1:16" x14ac:dyDescent="0.35">
      <c r="A8886" t="s">
        <v>35</v>
      </c>
      <c r="B8886">
        <v>2020</v>
      </c>
      <c r="C8886" t="s">
        <v>16</v>
      </c>
      <c r="D8886" t="s">
        <v>30</v>
      </c>
      <c r="E8886" t="s">
        <v>28</v>
      </c>
      <c r="F8886" t="s">
        <v>14</v>
      </c>
      <c r="G8886">
        <v>2</v>
      </c>
      <c r="H8886" t="str">
        <f t="shared" si="691"/>
        <v>200k+</v>
      </c>
      <c r="I8886" s="1">
        <v>196471</v>
      </c>
      <c r="J8886" s="2">
        <v>86471</v>
      </c>
      <c r="K8886" s="2" t="str">
        <f t="shared" si="695"/>
        <v>ABOVE AVERAGE DEMAND</v>
      </c>
      <c r="L8886" s="1">
        <v>5171</v>
      </c>
      <c r="M8886" t="s">
        <v>19</v>
      </c>
      <c r="N8886" t="str">
        <f t="shared" si="692"/>
        <v>Vehicle is OLD</v>
      </c>
      <c r="O8886">
        <f t="shared" si="693"/>
        <v>4</v>
      </c>
      <c r="P8886" t="str">
        <f t="shared" si="694"/>
        <v>3-5 Years</v>
      </c>
    </row>
    <row r="8887" spans="1:16" x14ac:dyDescent="0.35">
      <c r="A8887" t="s">
        <v>33</v>
      </c>
      <c r="B8887">
        <v>2023</v>
      </c>
      <c r="C8887" t="s">
        <v>11</v>
      </c>
      <c r="D8887" t="s">
        <v>23</v>
      </c>
      <c r="E8887" t="s">
        <v>24</v>
      </c>
      <c r="F8887" t="s">
        <v>14</v>
      </c>
      <c r="G8887">
        <v>3.1</v>
      </c>
      <c r="H8887" t="str">
        <f t="shared" si="691"/>
        <v>200k+</v>
      </c>
      <c r="I8887" s="1">
        <v>151361</v>
      </c>
      <c r="J8887" s="2">
        <v>43533</v>
      </c>
      <c r="K8887" s="2" t="str">
        <f t="shared" si="695"/>
        <v>HIGH DEMAND</v>
      </c>
      <c r="L8887" s="1">
        <v>7807</v>
      </c>
      <c r="M8887" t="s">
        <v>15</v>
      </c>
      <c r="N8887" t="str">
        <f t="shared" si="692"/>
        <v>Vehicle is OLD</v>
      </c>
      <c r="O8887">
        <f t="shared" si="693"/>
        <v>1</v>
      </c>
      <c r="P8887" t="str">
        <f t="shared" si="694"/>
        <v>0-2 Years</v>
      </c>
    </row>
    <row r="8888" spans="1:16" x14ac:dyDescent="0.35">
      <c r="A8888" t="s">
        <v>38</v>
      </c>
      <c r="B8888">
        <v>2010</v>
      </c>
      <c r="C8888" t="s">
        <v>22</v>
      </c>
      <c r="D8888" t="s">
        <v>25</v>
      </c>
      <c r="E8888" t="s">
        <v>17</v>
      </c>
      <c r="F8888" t="s">
        <v>14</v>
      </c>
      <c r="G8888">
        <v>4.8</v>
      </c>
      <c r="H8888" t="str">
        <f t="shared" si="691"/>
        <v>0-50k</v>
      </c>
      <c r="I8888" s="1">
        <v>46680</v>
      </c>
      <c r="J8888" s="2">
        <v>112943</v>
      </c>
      <c r="K8888" s="2" t="str">
        <f t="shared" si="695"/>
        <v>ABOVE AVERAGE DEMAND</v>
      </c>
      <c r="L8888" s="1">
        <v>5436</v>
      </c>
      <c r="M8888" t="s">
        <v>19</v>
      </c>
      <c r="N8888" t="str">
        <f t="shared" si="692"/>
        <v>Vehicle is OLD</v>
      </c>
      <c r="O8888">
        <f t="shared" si="693"/>
        <v>14</v>
      </c>
      <c r="P8888" t="str">
        <f t="shared" si="694"/>
        <v>10+Years</v>
      </c>
    </row>
    <row r="8889" spans="1:16" x14ac:dyDescent="0.35">
      <c r="A8889" t="s">
        <v>36</v>
      </c>
      <c r="B8889">
        <v>2011</v>
      </c>
      <c r="C8889" t="s">
        <v>22</v>
      </c>
      <c r="D8889" t="s">
        <v>25</v>
      </c>
      <c r="E8889" t="s">
        <v>17</v>
      </c>
      <c r="F8889" t="s">
        <v>18</v>
      </c>
      <c r="G8889">
        <v>2.5</v>
      </c>
      <c r="H8889" t="str">
        <f t="shared" si="691"/>
        <v>200k+</v>
      </c>
      <c r="I8889" s="1">
        <v>160584</v>
      </c>
      <c r="J8889" s="2">
        <v>41316</v>
      </c>
      <c r="K8889" s="2" t="str">
        <f t="shared" si="695"/>
        <v>AVERAGE DEMAND</v>
      </c>
      <c r="L8889" s="1">
        <v>3530</v>
      </c>
      <c r="M8889" t="s">
        <v>19</v>
      </c>
      <c r="N8889" t="str">
        <f t="shared" si="692"/>
        <v>Vehicle is OLD</v>
      </c>
      <c r="O8889">
        <f t="shared" si="693"/>
        <v>13</v>
      </c>
      <c r="P8889" t="str">
        <f t="shared" si="694"/>
        <v>10+Years</v>
      </c>
    </row>
    <row r="8890" spans="1:16" x14ac:dyDescent="0.35">
      <c r="A8890" t="s">
        <v>39</v>
      </c>
      <c r="B8890">
        <v>2016</v>
      </c>
      <c r="C8890" t="s">
        <v>29</v>
      </c>
      <c r="D8890" t="s">
        <v>23</v>
      </c>
      <c r="E8890" t="s">
        <v>13</v>
      </c>
      <c r="F8890" t="s">
        <v>18</v>
      </c>
      <c r="G8890">
        <v>3.2</v>
      </c>
      <c r="H8890" t="str">
        <f t="shared" si="691"/>
        <v>200k+</v>
      </c>
      <c r="I8890" s="1">
        <v>163885</v>
      </c>
      <c r="J8890" s="2">
        <v>44697</v>
      </c>
      <c r="K8890" s="2" t="str">
        <f t="shared" si="695"/>
        <v>HIGH DEMAND</v>
      </c>
      <c r="L8890" s="1">
        <v>7809</v>
      </c>
      <c r="M8890" t="s">
        <v>15</v>
      </c>
      <c r="N8890" t="str">
        <f t="shared" si="692"/>
        <v>Vehicle is OLD</v>
      </c>
      <c r="O8890">
        <f t="shared" si="693"/>
        <v>8</v>
      </c>
      <c r="P8890" t="str">
        <f t="shared" si="694"/>
        <v>6-10 Years</v>
      </c>
    </row>
    <row r="8891" spans="1:16" x14ac:dyDescent="0.35">
      <c r="A8891" t="s">
        <v>36</v>
      </c>
      <c r="B8891">
        <v>2010</v>
      </c>
      <c r="C8891" t="s">
        <v>29</v>
      </c>
      <c r="D8891" t="s">
        <v>23</v>
      </c>
      <c r="E8891" t="s">
        <v>24</v>
      </c>
      <c r="F8891" t="s">
        <v>18</v>
      </c>
      <c r="G8891">
        <v>2.8</v>
      </c>
      <c r="H8891" t="str">
        <f t="shared" si="691"/>
        <v>100k-150k</v>
      </c>
      <c r="I8891" s="1">
        <v>127603</v>
      </c>
      <c r="J8891" s="2">
        <v>105358</v>
      </c>
      <c r="K8891" s="2" t="str">
        <f t="shared" si="695"/>
        <v>HIGH DEMAND</v>
      </c>
      <c r="L8891" s="1">
        <v>8911</v>
      </c>
      <c r="M8891" t="s">
        <v>15</v>
      </c>
      <c r="N8891" t="str">
        <f t="shared" si="692"/>
        <v>Vehicle is OLD</v>
      </c>
      <c r="O8891">
        <f t="shared" si="693"/>
        <v>14</v>
      </c>
      <c r="P8891" t="str">
        <f t="shared" si="694"/>
        <v>10+Years</v>
      </c>
    </row>
    <row r="8892" spans="1:16" x14ac:dyDescent="0.35">
      <c r="A8892" t="s">
        <v>31</v>
      </c>
      <c r="B8892">
        <v>2024</v>
      </c>
      <c r="C8892" t="s">
        <v>29</v>
      </c>
      <c r="D8892" t="s">
        <v>30</v>
      </c>
      <c r="E8892" t="s">
        <v>28</v>
      </c>
      <c r="F8892" t="s">
        <v>18</v>
      </c>
      <c r="G8892">
        <v>3.7</v>
      </c>
      <c r="H8892" t="str">
        <f t="shared" si="691"/>
        <v>50-100k</v>
      </c>
      <c r="I8892" s="1">
        <v>78172</v>
      </c>
      <c r="J8892" s="2">
        <v>51659</v>
      </c>
      <c r="K8892" s="2" t="str">
        <f t="shared" si="695"/>
        <v>HIGH DEMAND</v>
      </c>
      <c r="L8892" s="1">
        <v>7848</v>
      </c>
      <c r="M8892" t="s">
        <v>15</v>
      </c>
      <c r="N8892" t="str">
        <f t="shared" si="692"/>
        <v>Vehicle is still GOOD</v>
      </c>
      <c r="O8892">
        <f t="shared" si="693"/>
        <v>0</v>
      </c>
      <c r="P8892" t="str">
        <f t="shared" si="694"/>
        <v>0-2 Years</v>
      </c>
    </row>
    <row r="8893" spans="1:16" x14ac:dyDescent="0.35">
      <c r="A8893" t="s">
        <v>31</v>
      </c>
      <c r="B8893">
        <v>2010</v>
      </c>
      <c r="C8893" t="s">
        <v>22</v>
      </c>
      <c r="D8893" t="s">
        <v>30</v>
      </c>
      <c r="E8893" t="s">
        <v>28</v>
      </c>
      <c r="F8893" t="s">
        <v>18</v>
      </c>
      <c r="G8893">
        <v>2.2000000000000002</v>
      </c>
      <c r="H8893" t="str">
        <f t="shared" si="691"/>
        <v>50-100k</v>
      </c>
      <c r="I8893" s="1">
        <v>61705</v>
      </c>
      <c r="J8893" s="2">
        <v>98672</v>
      </c>
      <c r="K8893" s="2" t="str">
        <f t="shared" si="695"/>
        <v>AVERAGE DEMAND</v>
      </c>
      <c r="L8893" s="1">
        <v>3031</v>
      </c>
      <c r="M8893" t="s">
        <v>19</v>
      </c>
      <c r="N8893" t="str">
        <f t="shared" si="692"/>
        <v>Vehicle is OLD</v>
      </c>
      <c r="O8893">
        <f t="shared" si="693"/>
        <v>14</v>
      </c>
      <c r="P8893" t="str">
        <f t="shared" si="694"/>
        <v>10+Years</v>
      </c>
    </row>
    <row r="8894" spans="1:16" x14ac:dyDescent="0.35">
      <c r="A8894" t="s">
        <v>37</v>
      </c>
      <c r="B8894">
        <v>2010</v>
      </c>
      <c r="C8894" t="s">
        <v>22</v>
      </c>
      <c r="D8894" t="s">
        <v>25</v>
      </c>
      <c r="E8894" t="s">
        <v>13</v>
      </c>
      <c r="F8894" t="s">
        <v>14</v>
      </c>
      <c r="G8894">
        <v>2.4</v>
      </c>
      <c r="H8894" t="str">
        <f t="shared" si="691"/>
        <v>200k+</v>
      </c>
      <c r="I8894" s="1">
        <v>185946</v>
      </c>
      <c r="J8894" s="2">
        <v>96328</v>
      </c>
      <c r="K8894" s="2" t="str">
        <f t="shared" si="695"/>
        <v>HIGH DEMAND</v>
      </c>
      <c r="L8894" s="1">
        <v>7814</v>
      </c>
      <c r="M8894" t="s">
        <v>15</v>
      </c>
      <c r="N8894" t="str">
        <f t="shared" si="692"/>
        <v>Vehicle is OLD</v>
      </c>
      <c r="O8894">
        <f t="shared" si="693"/>
        <v>14</v>
      </c>
      <c r="P8894" t="str">
        <f t="shared" si="694"/>
        <v>10+Years</v>
      </c>
    </row>
    <row r="8895" spans="1:16" x14ac:dyDescent="0.35">
      <c r="A8895" t="s">
        <v>33</v>
      </c>
      <c r="B8895">
        <v>2017</v>
      </c>
      <c r="C8895" t="s">
        <v>26</v>
      </c>
      <c r="D8895" t="s">
        <v>30</v>
      </c>
      <c r="E8895" t="s">
        <v>17</v>
      </c>
      <c r="F8895" t="s">
        <v>14</v>
      </c>
      <c r="G8895">
        <v>4.5</v>
      </c>
      <c r="H8895" t="str">
        <f t="shared" si="691"/>
        <v>50-100k</v>
      </c>
      <c r="I8895" s="1">
        <v>71698</v>
      </c>
      <c r="J8895" s="2">
        <v>58156</v>
      </c>
      <c r="K8895" s="2" t="str">
        <f t="shared" si="695"/>
        <v>LOW DEMAND</v>
      </c>
      <c r="L8895" s="1">
        <v>1456</v>
      </c>
      <c r="M8895" t="s">
        <v>19</v>
      </c>
      <c r="N8895" t="str">
        <f t="shared" si="692"/>
        <v>Vehicle is OLD</v>
      </c>
      <c r="O8895">
        <f t="shared" si="693"/>
        <v>7</v>
      </c>
      <c r="P8895" t="str">
        <f t="shared" si="694"/>
        <v>6-10 Years</v>
      </c>
    </row>
    <row r="8896" spans="1:16" x14ac:dyDescent="0.35">
      <c r="A8896" t="s">
        <v>34</v>
      </c>
      <c r="B8896">
        <v>2013</v>
      </c>
      <c r="C8896" t="s">
        <v>22</v>
      </c>
      <c r="D8896" t="s">
        <v>23</v>
      </c>
      <c r="E8896" t="s">
        <v>24</v>
      </c>
      <c r="F8896" t="s">
        <v>18</v>
      </c>
      <c r="G8896">
        <v>4.3</v>
      </c>
      <c r="H8896" t="str">
        <f t="shared" si="691"/>
        <v>50-100k</v>
      </c>
      <c r="I8896" s="1">
        <v>52050</v>
      </c>
      <c r="J8896" s="2">
        <v>78932</v>
      </c>
      <c r="K8896" s="2" t="str">
        <f t="shared" si="695"/>
        <v>HIGH DEMAND</v>
      </c>
      <c r="L8896" s="1">
        <v>9772</v>
      </c>
      <c r="M8896" t="s">
        <v>15</v>
      </c>
      <c r="N8896" t="str">
        <f t="shared" si="692"/>
        <v>Vehicle is OLD</v>
      </c>
      <c r="O8896">
        <f t="shared" si="693"/>
        <v>11</v>
      </c>
      <c r="P8896" t="str">
        <f t="shared" si="694"/>
        <v>10+Years</v>
      </c>
    </row>
    <row r="8897" spans="1:16" x14ac:dyDescent="0.35">
      <c r="A8897" t="s">
        <v>40</v>
      </c>
      <c r="B8897">
        <v>2013</v>
      </c>
      <c r="C8897" t="s">
        <v>11</v>
      </c>
      <c r="D8897" t="s">
        <v>27</v>
      </c>
      <c r="E8897" t="s">
        <v>17</v>
      </c>
      <c r="F8897" t="s">
        <v>18</v>
      </c>
      <c r="G8897">
        <v>4.3</v>
      </c>
      <c r="H8897" t="str">
        <f t="shared" si="691"/>
        <v>50-100k</v>
      </c>
      <c r="I8897" s="1">
        <v>93812</v>
      </c>
      <c r="J8897" s="2">
        <v>77720</v>
      </c>
      <c r="K8897" s="2" t="str">
        <f t="shared" si="695"/>
        <v>HIGH DEMAND</v>
      </c>
      <c r="L8897" s="1">
        <v>7749</v>
      </c>
      <c r="M8897" t="s">
        <v>15</v>
      </c>
      <c r="N8897" t="str">
        <f t="shared" si="692"/>
        <v>Vehicle is OLD</v>
      </c>
      <c r="O8897">
        <f t="shared" si="693"/>
        <v>11</v>
      </c>
      <c r="P8897" t="str">
        <f t="shared" si="694"/>
        <v>10+Years</v>
      </c>
    </row>
    <row r="8898" spans="1:16" x14ac:dyDescent="0.35">
      <c r="A8898" t="s">
        <v>31</v>
      </c>
      <c r="B8898">
        <v>2022</v>
      </c>
      <c r="C8898" t="s">
        <v>16</v>
      </c>
      <c r="D8898" t="s">
        <v>12</v>
      </c>
      <c r="E8898" t="s">
        <v>28</v>
      </c>
      <c r="F8898" t="s">
        <v>14</v>
      </c>
      <c r="G8898">
        <v>4.2</v>
      </c>
      <c r="H8898" t="str">
        <f t="shared" si="691"/>
        <v>200k+</v>
      </c>
      <c r="I8898" s="1">
        <v>195859</v>
      </c>
      <c r="J8898" s="2">
        <v>114558</v>
      </c>
      <c r="K8898" s="2" t="str">
        <f t="shared" si="695"/>
        <v>ABOVE AVERAGE DEMAND</v>
      </c>
      <c r="L8898" s="1">
        <v>6583</v>
      </c>
      <c r="M8898" t="s">
        <v>19</v>
      </c>
      <c r="N8898" t="str">
        <f t="shared" si="692"/>
        <v>Vehicle is OLD</v>
      </c>
      <c r="O8898">
        <f t="shared" si="693"/>
        <v>2</v>
      </c>
      <c r="P8898" t="str">
        <f t="shared" si="694"/>
        <v>0-2 Years</v>
      </c>
    </row>
    <row r="8899" spans="1:16" x14ac:dyDescent="0.35">
      <c r="A8899" t="s">
        <v>32</v>
      </c>
      <c r="B8899">
        <v>2011</v>
      </c>
      <c r="C8899" t="s">
        <v>26</v>
      </c>
      <c r="D8899" t="s">
        <v>25</v>
      </c>
      <c r="E8899" t="s">
        <v>17</v>
      </c>
      <c r="F8899" t="s">
        <v>14</v>
      </c>
      <c r="G8899">
        <v>3.1</v>
      </c>
      <c r="H8899" t="str">
        <f t="shared" ref="H8899:H8962" si="696">IF(I8899&lt;50000,"0-50k", IF(I8899&lt;100000,"50-100k",IF(I8899&lt;150000,"100k-150k",IF(I8899&lt;=200000,"200k+"))))</f>
        <v>200k+</v>
      </c>
      <c r="I8899" s="1">
        <v>178588</v>
      </c>
      <c r="J8899" s="2">
        <v>37267</v>
      </c>
      <c r="K8899" s="2" t="str">
        <f t="shared" si="695"/>
        <v>AVERAGE DEMAND</v>
      </c>
      <c r="L8899" s="1">
        <v>4251</v>
      </c>
      <c r="M8899" t="s">
        <v>19</v>
      </c>
      <c r="N8899" t="str">
        <f t="shared" ref="N8899:N8962" si="697">IF(B8899&lt;2024,"Vehicle is OLD", "Vehicle is still GOOD")</f>
        <v>Vehicle is OLD</v>
      </c>
      <c r="O8899">
        <f t="shared" ref="O8899:O8962" si="698">2024-B8899</f>
        <v>13</v>
      </c>
      <c r="P8899" t="str">
        <f t="shared" ref="P8899:P8962" si="699">IF(O8899&lt;=2,"0-2 Years",IF(O8899&lt;=5,"3-5 Years",IF(O8899&lt;=10,"6-10 Years","10+Years")))</f>
        <v>10+Years</v>
      </c>
    </row>
    <row r="8900" spans="1:16" x14ac:dyDescent="0.35">
      <c r="A8900" t="s">
        <v>33</v>
      </c>
      <c r="B8900">
        <v>2020</v>
      </c>
      <c r="C8900" t="s">
        <v>16</v>
      </c>
      <c r="D8900" t="s">
        <v>25</v>
      </c>
      <c r="E8900" t="s">
        <v>13</v>
      </c>
      <c r="F8900" t="s">
        <v>18</v>
      </c>
      <c r="G8900">
        <v>4.0999999999999996</v>
      </c>
      <c r="H8900" t="str">
        <f t="shared" si="696"/>
        <v>100k-150k</v>
      </c>
      <c r="I8900" s="1">
        <v>138868</v>
      </c>
      <c r="J8900" s="2">
        <v>54228</v>
      </c>
      <c r="K8900" s="2" t="str">
        <f t="shared" si="695"/>
        <v>LOW DEMAND</v>
      </c>
      <c r="L8900" s="1">
        <v>469</v>
      </c>
      <c r="M8900" t="s">
        <v>19</v>
      </c>
      <c r="N8900" t="str">
        <f t="shared" si="697"/>
        <v>Vehicle is OLD</v>
      </c>
      <c r="O8900">
        <f t="shared" si="698"/>
        <v>4</v>
      </c>
      <c r="P8900" t="str">
        <f t="shared" si="699"/>
        <v>3-5 Years</v>
      </c>
    </row>
    <row r="8901" spans="1:16" x14ac:dyDescent="0.35">
      <c r="A8901" t="s">
        <v>33</v>
      </c>
      <c r="B8901">
        <v>2020</v>
      </c>
      <c r="C8901" t="s">
        <v>16</v>
      </c>
      <c r="D8901" t="s">
        <v>20</v>
      </c>
      <c r="E8901" t="s">
        <v>28</v>
      </c>
      <c r="F8901" t="s">
        <v>18</v>
      </c>
      <c r="G8901">
        <v>2.9</v>
      </c>
      <c r="H8901" t="str">
        <f t="shared" si="696"/>
        <v>100k-150k</v>
      </c>
      <c r="I8901" s="1">
        <v>121794</v>
      </c>
      <c r="J8901" s="2">
        <v>117383</v>
      </c>
      <c r="K8901" s="2" t="str">
        <f t="shared" ref="K8901:K8964" si="700">IF(L8901&lt;=2000,"LOW DEMAND",IF(L8901&lt;=5000,"AVERAGE DEMAND",IF(L8901&lt;=7000,"ABOVE AVERAGE DEMAND",IF(L8901&lt;=10000,"HIGH DEMAND"))))</f>
        <v>AVERAGE DEMAND</v>
      </c>
      <c r="L8901" s="1">
        <v>3346</v>
      </c>
      <c r="M8901" t="s">
        <v>19</v>
      </c>
      <c r="N8901" t="str">
        <f t="shared" si="697"/>
        <v>Vehicle is OLD</v>
      </c>
      <c r="O8901">
        <f t="shared" si="698"/>
        <v>4</v>
      </c>
      <c r="P8901" t="str">
        <f t="shared" si="699"/>
        <v>3-5 Years</v>
      </c>
    </row>
    <row r="8902" spans="1:16" x14ac:dyDescent="0.35">
      <c r="A8902" t="s">
        <v>40</v>
      </c>
      <c r="B8902">
        <v>2020</v>
      </c>
      <c r="C8902" t="s">
        <v>26</v>
      </c>
      <c r="D8902" t="s">
        <v>27</v>
      </c>
      <c r="E8902" t="s">
        <v>13</v>
      </c>
      <c r="F8902" t="s">
        <v>14</v>
      </c>
      <c r="G8902">
        <v>1.9</v>
      </c>
      <c r="H8902" t="str">
        <f t="shared" si="696"/>
        <v>50-100k</v>
      </c>
      <c r="I8902" s="1">
        <v>87317</v>
      </c>
      <c r="J8902" s="2">
        <v>107713</v>
      </c>
      <c r="K8902" s="2" t="str">
        <f t="shared" si="700"/>
        <v>ABOVE AVERAGE DEMAND</v>
      </c>
      <c r="L8902" s="1">
        <v>6773</v>
      </c>
      <c r="M8902" t="s">
        <v>19</v>
      </c>
      <c r="N8902" t="str">
        <f t="shared" si="697"/>
        <v>Vehicle is OLD</v>
      </c>
      <c r="O8902">
        <f t="shared" si="698"/>
        <v>4</v>
      </c>
      <c r="P8902" t="str">
        <f t="shared" si="699"/>
        <v>3-5 Years</v>
      </c>
    </row>
    <row r="8903" spans="1:16" x14ac:dyDescent="0.35">
      <c r="A8903" t="s">
        <v>40</v>
      </c>
      <c r="B8903">
        <v>2010</v>
      </c>
      <c r="C8903" t="s">
        <v>22</v>
      </c>
      <c r="D8903" t="s">
        <v>12</v>
      </c>
      <c r="E8903" t="s">
        <v>17</v>
      </c>
      <c r="F8903" t="s">
        <v>18</v>
      </c>
      <c r="G8903">
        <v>2.9</v>
      </c>
      <c r="H8903" t="str">
        <f t="shared" si="696"/>
        <v>200k+</v>
      </c>
      <c r="I8903" s="1">
        <v>167607</v>
      </c>
      <c r="J8903" s="2">
        <v>80235</v>
      </c>
      <c r="K8903" s="2" t="str">
        <f t="shared" si="700"/>
        <v>HIGH DEMAND</v>
      </c>
      <c r="L8903" s="1">
        <v>9825</v>
      </c>
      <c r="M8903" t="s">
        <v>15</v>
      </c>
      <c r="N8903" t="str">
        <f t="shared" si="697"/>
        <v>Vehicle is OLD</v>
      </c>
      <c r="O8903">
        <f t="shared" si="698"/>
        <v>14</v>
      </c>
      <c r="P8903" t="str">
        <f t="shared" si="699"/>
        <v>10+Years</v>
      </c>
    </row>
    <row r="8904" spans="1:16" x14ac:dyDescent="0.35">
      <c r="A8904" t="s">
        <v>31</v>
      </c>
      <c r="B8904">
        <v>2021</v>
      </c>
      <c r="C8904" t="s">
        <v>21</v>
      </c>
      <c r="D8904" t="s">
        <v>12</v>
      </c>
      <c r="E8904" t="s">
        <v>24</v>
      </c>
      <c r="F8904" t="s">
        <v>18</v>
      </c>
      <c r="G8904">
        <v>2.1</v>
      </c>
      <c r="H8904" t="str">
        <f t="shared" si="696"/>
        <v>200k+</v>
      </c>
      <c r="I8904" s="1">
        <v>174549</v>
      </c>
      <c r="J8904" s="2">
        <v>98456</v>
      </c>
      <c r="K8904" s="2" t="str">
        <f t="shared" si="700"/>
        <v>HIGH DEMAND</v>
      </c>
      <c r="L8904" s="1">
        <v>9155</v>
      </c>
      <c r="M8904" t="s">
        <v>15</v>
      </c>
      <c r="N8904" t="str">
        <f t="shared" si="697"/>
        <v>Vehicle is OLD</v>
      </c>
      <c r="O8904">
        <f t="shared" si="698"/>
        <v>3</v>
      </c>
      <c r="P8904" t="str">
        <f t="shared" si="699"/>
        <v>3-5 Years</v>
      </c>
    </row>
    <row r="8905" spans="1:16" x14ac:dyDescent="0.35">
      <c r="A8905" t="s">
        <v>35</v>
      </c>
      <c r="B8905">
        <v>2019</v>
      </c>
      <c r="C8905" t="s">
        <v>29</v>
      </c>
      <c r="D8905" t="s">
        <v>23</v>
      </c>
      <c r="E8905" t="s">
        <v>28</v>
      </c>
      <c r="F8905" t="s">
        <v>18</v>
      </c>
      <c r="G8905">
        <v>2.9</v>
      </c>
      <c r="H8905" t="str">
        <f t="shared" si="696"/>
        <v>100k-150k</v>
      </c>
      <c r="I8905" s="1">
        <v>147932</v>
      </c>
      <c r="J8905" s="2">
        <v>76746</v>
      </c>
      <c r="K8905" s="2" t="str">
        <f t="shared" si="700"/>
        <v>ABOVE AVERAGE DEMAND</v>
      </c>
      <c r="L8905" s="1">
        <v>5901</v>
      </c>
      <c r="M8905" t="s">
        <v>19</v>
      </c>
      <c r="N8905" t="str">
        <f t="shared" si="697"/>
        <v>Vehicle is OLD</v>
      </c>
      <c r="O8905">
        <f t="shared" si="698"/>
        <v>5</v>
      </c>
      <c r="P8905" t="str">
        <f t="shared" si="699"/>
        <v>3-5 Years</v>
      </c>
    </row>
    <row r="8906" spans="1:16" x14ac:dyDescent="0.35">
      <c r="A8906" t="s">
        <v>35</v>
      </c>
      <c r="B8906">
        <v>2018</v>
      </c>
      <c r="C8906" t="s">
        <v>16</v>
      </c>
      <c r="D8906" t="s">
        <v>12</v>
      </c>
      <c r="E8906" t="s">
        <v>13</v>
      </c>
      <c r="F8906" t="s">
        <v>18</v>
      </c>
      <c r="G8906">
        <v>2.5</v>
      </c>
      <c r="H8906" t="str">
        <f t="shared" si="696"/>
        <v>50-100k</v>
      </c>
      <c r="I8906" s="1">
        <v>77735</v>
      </c>
      <c r="J8906" s="2">
        <v>115583</v>
      </c>
      <c r="K8906" s="2" t="str">
        <f t="shared" si="700"/>
        <v>HIGH DEMAND</v>
      </c>
      <c r="L8906" s="1">
        <v>8992</v>
      </c>
      <c r="M8906" t="s">
        <v>15</v>
      </c>
      <c r="N8906" t="str">
        <f t="shared" si="697"/>
        <v>Vehicle is OLD</v>
      </c>
      <c r="O8906">
        <f t="shared" si="698"/>
        <v>6</v>
      </c>
      <c r="P8906" t="str">
        <f t="shared" si="699"/>
        <v>6-10 Years</v>
      </c>
    </row>
    <row r="8907" spans="1:16" x14ac:dyDescent="0.35">
      <c r="A8907" t="s">
        <v>34</v>
      </c>
      <c r="B8907">
        <v>2016</v>
      </c>
      <c r="C8907" t="s">
        <v>22</v>
      </c>
      <c r="D8907" t="s">
        <v>25</v>
      </c>
      <c r="E8907" t="s">
        <v>24</v>
      </c>
      <c r="F8907" t="s">
        <v>14</v>
      </c>
      <c r="G8907">
        <v>3.6</v>
      </c>
      <c r="H8907" t="str">
        <f t="shared" si="696"/>
        <v>100k-150k</v>
      </c>
      <c r="I8907" s="1">
        <v>129398</v>
      </c>
      <c r="J8907" s="2">
        <v>93814</v>
      </c>
      <c r="K8907" s="2" t="str">
        <f t="shared" si="700"/>
        <v>AVERAGE DEMAND</v>
      </c>
      <c r="L8907" s="1">
        <v>4916</v>
      </c>
      <c r="M8907" t="s">
        <v>19</v>
      </c>
      <c r="N8907" t="str">
        <f t="shared" si="697"/>
        <v>Vehicle is OLD</v>
      </c>
      <c r="O8907">
        <f t="shared" si="698"/>
        <v>8</v>
      </c>
      <c r="P8907" t="str">
        <f t="shared" si="699"/>
        <v>6-10 Years</v>
      </c>
    </row>
    <row r="8908" spans="1:16" x14ac:dyDescent="0.35">
      <c r="A8908" t="s">
        <v>39</v>
      </c>
      <c r="B8908">
        <v>2013</v>
      </c>
      <c r="C8908" t="s">
        <v>29</v>
      </c>
      <c r="D8908" t="s">
        <v>20</v>
      </c>
      <c r="E8908" t="s">
        <v>28</v>
      </c>
      <c r="F8908" t="s">
        <v>18</v>
      </c>
      <c r="G8908">
        <v>2.8</v>
      </c>
      <c r="H8908" t="str">
        <f t="shared" si="696"/>
        <v>200k+</v>
      </c>
      <c r="I8908" s="1">
        <v>160473</v>
      </c>
      <c r="J8908" s="2">
        <v>30838</v>
      </c>
      <c r="K8908" s="2" t="str">
        <f t="shared" si="700"/>
        <v>AVERAGE DEMAND</v>
      </c>
      <c r="L8908" s="1">
        <v>4575</v>
      </c>
      <c r="M8908" t="s">
        <v>19</v>
      </c>
      <c r="N8908" t="str">
        <f t="shared" si="697"/>
        <v>Vehicle is OLD</v>
      </c>
      <c r="O8908">
        <f t="shared" si="698"/>
        <v>11</v>
      </c>
      <c r="P8908" t="str">
        <f t="shared" si="699"/>
        <v>10+Years</v>
      </c>
    </row>
    <row r="8909" spans="1:16" x14ac:dyDescent="0.35">
      <c r="A8909" t="s">
        <v>31</v>
      </c>
      <c r="B8909">
        <v>2021</v>
      </c>
      <c r="C8909" t="s">
        <v>22</v>
      </c>
      <c r="D8909" t="s">
        <v>27</v>
      </c>
      <c r="E8909" t="s">
        <v>28</v>
      </c>
      <c r="F8909" t="s">
        <v>14</v>
      </c>
      <c r="G8909">
        <v>4</v>
      </c>
      <c r="H8909" t="str">
        <f t="shared" si="696"/>
        <v>200k+</v>
      </c>
      <c r="I8909" s="1">
        <v>185262</v>
      </c>
      <c r="J8909" s="2">
        <v>107349</v>
      </c>
      <c r="K8909" s="2" t="str">
        <f t="shared" si="700"/>
        <v>HIGH DEMAND</v>
      </c>
      <c r="L8909" s="1">
        <v>9611</v>
      </c>
      <c r="M8909" t="s">
        <v>15</v>
      </c>
      <c r="N8909" t="str">
        <f t="shared" si="697"/>
        <v>Vehicle is OLD</v>
      </c>
      <c r="O8909">
        <f t="shared" si="698"/>
        <v>3</v>
      </c>
      <c r="P8909" t="str">
        <f t="shared" si="699"/>
        <v>3-5 Years</v>
      </c>
    </row>
    <row r="8910" spans="1:16" x14ac:dyDescent="0.35">
      <c r="A8910" t="s">
        <v>31</v>
      </c>
      <c r="B8910">
        <v>2015</v>
      </c>
      <c r="C8910" t="s">
        <v>21</v>
      </c>
      <c r="D8910" t="s">
        <v>27</v>
      </c>
      <c r="E8910" t="s">
        <v>17</v>
      </c>
      <c r="F8910" t="s">
        <v>18</v>
      </c>
      <c r="G8910">
        <v>3.3</v>
      </c>
      <c r="H8910" t="str">
        <f t="shared" si="696"/>
        <v>200k+</v>
      </c>
      <c r="I8910" s="1">
        <v>186996</v>
      </c>
      <c r="J8910" s="2">
        <v>39518</v>
      </c>
      <c r="K8910" s="2" t="str">
        <f t="shared" si="700"/>
        <v>AVERAGE DEMAND</v>
      </c>
      <c r="L8910" s="1">
        <v>4600</v>
      </c>
      <c r="M8910" t="s">
        <v>19</v>
      </c>
      <c r="N8910" t="str">
        <f t="shared" si="697"/>
        <v>Vehicle is OLD</v>
      </c>
      <c r="O8910">
        <f t="shared" si="698"/>
        <v>9</v>
      </c>
      <c r="P8910" t="str">
        <f t="shared" si="699"/>
        <v>6-10 Years</v>
      </c>
    </row>
    <row r="8911" spans="1:16" x14ac:dyDescent="0.35">
      <c r="A8911" t="s">
        <v>35</v>
      </c>
      <c r="B8911">
        <v>2023</v>
      </c>
      <c r="C8911" t="s">
        <v>22</v>
      </c>
      <c r="D8911" t="s">
        <v>23</v>
      </c>
      <c r="E8911" t="s">
        <v>24</v>
      </c>
      <c r="F8911" t="s">
        <v>18</v>
      </c>
      <c r="G8911">
        <v>4.7</v>
      </c>
      <c r="H8911" t="str">
        <f t="shared" si="696"/>
        <v>200k+</v>
      </c>
      <c r="I8911" s="1">
        <v>163518</v>
      </c>
      <c r="J8911" s="2">
        <v>99056</v>
      </c>
      <c r="K8911" s="2" t="str">
        <f t="shared" si="700"/>
        <v>HIGH DEMAND</v>
      </c>
      <c r="L8911" s="1">
        <v>7014</v>
      </c>
      <c r="M8911" t="s">
        <v>15</v>
      </c>
      <c r="N8911" t="str">
        <f t="shared" si="697"/>
        <v>Vehicle is OLD</v>
      </c>
      <c r="O8911">
        <f t="shared" si="698"/>
        <v>1</v>
      </c>
      <c r="P8911" t="str">
        <f t="shared" si="699"/>
        <v>0-2 Years</v>
      </c>
    </row>
    <row r="8912" spans="1:16" x14ac:dyDescent="0.35">
      <c r="A8912" t="s">
        <v>39</v>
      </c>
      <c r="B8912">
        <v>2011</v>
      </c>
      <c r="C8912" t="s">
        <v>26</v>
      </c>
      <c r="D8912" t="s">
        <v>27</v>
      </c>
      <c r="E8912" t="s">
        <v>28</v>
      </c>
      <c r="F8912" t="s">
        <v>18</v>
      </c>
      <c r="G8912">
        <v>1.8</v>
      </c>
      <c r="H8912" t="str">
        <f t="shared" si="696"/>
        <v>0-50k</v>
      </c>
      <c r="I8912" s="1">
        <v>19285</v>
      </c>
      <c r="J8912" s="2">
        <v>70227</v>
      </c>
      <c r="K8912" s="2" t="str">
        <f t="shared" si="700"/>
        <v>HIGH DEMAND</v>
      </c>
      <c r="L8912" s="1">
        <v>7610</v>
      </c>
      <c r="M8912" t="s">
        <v>15</v>
      </c>
      <c r="N8912" t="str">
        <f t="shared" si="697"/>
        <v>Vehicle is OLD</v>
      </c>
      <c r="O8912">
        <f t="shared" si="698"/>
        <v>13</v>
      </c>
      <c r="P8912" t="str">
        <f t="shared" si="699"/>
        <v>10+Years</v>
      </c>
    </row>
    <row r="8913" spans="1:16" x14ac:dyDescent="0.35">
      <c r="A8913" t="s">
        <v>31</v>
      </c>
      <c r="B8913">
        <v>2016</v>
      </c>
      <c r="C8913" t="s">
        <v>16</v>
      </c>
      <c r="D8913" t="s">
        <v>12</v>
      </c>
      <c r="E8913" t="s">
        <v>28</v>
      </c>
      <c r="F8913" t="s">
        <v>14</v>
      </c>
      <c r="G8913">
        <v>3.9</v>
      </c>
      <c r="H8913" t="str">
        <f t="shared" si="696"/>
        <v>200k+</v>
      </c>
      <c r="I8913" s="1">
        <v>160677</v>
      </c>
      <c r="J8913" s="2">
        <v>51549</v>
      </c>
      <c r="K8913" s="2" t="str">
        <f t="shared" si="700"/>
        <v>AVERAGE DEMAND</v>
      </c>
      <c r="L8913" s="1">
        <v>4927</v>
      </c>
      <c r="M8913" t="s">
        <v>19</v>
      </c>
      <c r="N8913" t="str">
        <f t="shared" si="697"/>
        <v>Vehicle is OLD</v>
      </c>
      <c r="O8913">
        <f t="shared" si="698"/>
        <v>8</v>
      </c>
      <c r="P8913" t="str">
        <f t="shared" si="699"/>
        <v>6-10 Years</v>
      </c>
    </row>
    <row r="8914" spans="1:16" x14ac:dyDescent="0.35">
      <c r="A8914" t="s">
        <v>38</v>
      </c>
      <c r="B8914">
        <v>2011</v>
      </c>
      <c r="C8914" t="s">
        <v>11</v>
      </c>
      <c r="D8914" t="s">
        <v>23</v>
      </c>
      <c r="E8914" t="s">
        <v>13</v>
      </c>
      <c r="F8914" t="s">
        <v>18</v>
      </c>
      <c r="G8914">
        <v>3.9</v>
      </c>
      <c r="H8914" t="str">
        <f t="shared" si="696"/>
        <v>0-50k</v>
      </c>
      <c r="I8914" s="1">
        <v>27272</v>
      </c>
      <c r="J8914" s="2">
        <v>47622</v>
      </c>
      <c r="K8914" s="2" t="str">
        <f t="shared" si="700"/>
        <v>HIGH DEMAND</v>
      </c>
      <c r="L8914" s="1">
        <v>7885</v>
      </c>
      <c r="M8914" t="s">
        <v>15</v>
      </c>
      <c r="N8914" t="str">
        <f t="shared" si="697"/>
        <v>Vehicle is OLD</v>
      </c>
      <c r="O8914">
        <f t="shared" si="698"/>
        <v>13</v>
      </c>
      <c r="P8914" t="str">
        <f t="shared" si="699"/>
        <v>10+Years</v>
      </c>
    </row>
    <row r="8915" spans="1:16" x14ac:dyDescent="0.35">
      <c r="A8915" t="s">
        <v>34</v>
      </c>
      <c r="B8915">
        <v>2019</v>
      </c>
      <c r="C8915" t="s">
        <v>26</v>
      </c>
      <c r="D8915" t="s">
        <v>20</v>
      </c>
      <c r="E8915" t="s">
        <v>17</v>
      </c>
      <c r="F8915" t="s">
        <v>14</v>
      </c>
      <c r="G8915">
        <v>4.8</v>
      </c>
      <c r="H8915" t="str">
        <f t="shared" si="696"/>
        <v>50-100k</v>
      </c>
      <c r="I8915" s="1">
        <v>73315</v>
      </c>
      <c r="J8915" s="2">
        <v>112182</v>
      </c>
      <c r="K8915" s="2" t="str">
        <f t="shared" si="700"/>
        <v>AVERAGE DEMAND</v>
      </c>
      <c r="L8915" s="1">
        <v>2780</v>
      </c>
      <c r="M8915" t="s">
        <v>19</v>
      </c>
      <c r="N8915" t="str">
        <f t="shared" si="697"/>
        <v>Vehicle is OLD</v>
      </c>
      <c r="O8915">
        <f t="shared" si="698"/>
        <v>5</v>
      </c>
      <c r="P8915" t="str">
        <f t="shared" si="699"/>
        <v>3-5 Years</v>
      </c>
    </row>
    <row r="8916" spans="1:16" x14ac:dyDescent="0.35">
      <c r="A8916" t="s">
        <v>41</v>
      </c>
      <c r="B8916">
        <v>2017</v>
      </c>
      <c r="C8916" t="s">
        <v>11</v>
      </c>
      <c r="D8916" t="s">
        <v>27</v>
      </c>
      <c r="E8916" t="s">
        <v>13</v>
      </c>
      <c r="F8916" t="s">
        <v>14</v>
      </c>
      <c r="G8916">
        <v>2.8</v>
      </c>
      <c r="H8916" t="str">
        <f t="shared" si="696"/>
        <v>0-50k</v>
      </c>
      <c r="I8916" s="1">
        <v>5809</v>
      </c>
      <c r="J8916" s="2">
        <v>58146</v>
      </c>
      <c r="K8916" s="2" t="str">
        <f t="shared" si="700"/>
        <v>HIGH DEMAND</v>
      </c>
      <c r="L8916" s="1">
        <v>8172</v>
      </c>
      <c r="M8916" t="s">
        <v>15</v>
      </c>
      <c r="N8916" t="str">
        <f t="shared" si="697"/>
        <v>Vehicle is OLD</v>
      </c>
      <c r="O8916">
        <f t="shared" si="698"/>
        <v>7</v>
      </c>
      <c r="P8916" t="str">
        <f t="shared" si="699"/>
        <v>6-10 Years</v>
      </c>
    </row>
    <row r="8917" spans="1:16" x14ac:dyDescent="0.35">
      <c r="A8917" t="s">
        <v>33</v>
      </c>
      <c r="B8917">
        <v>2017</v>
      </c>
      <c r="C8917" t="s">
        <v>22</v>
      </c>
      <c r="D8917" t="s">
        <v>12</v>
      </c>
      <c r="E8917" t="s">
        <v>24</v>
      </c>
      <c r="F8917" t="s">
        <v>18</v>
      </c>
      <c r="G8917">
        <v>2.6</v>
      </c>
      <c r="H8917" t="str">
        <f t="shared" si="696"/>
        <v>100k-150k</v>
      </c>
      <c r="I8917" s="1">
        <v>136687</v>
      </c>
      <c r="J8917" s="2">
        <v>85940</v>
      </c>
      <c r="K8917" s="2" t="str">
        <f t="shared" si="700"/>
        <v>AVERAGE DEMAND</v>
      </c>
      <c r="L8917" s="1">
        <v>4504</v>
      </c>
      <c r="M8917" t="s">
        <v>19</v>
      </c>
      <c r="N8917" t="str">
        <f t="shared" si="697"/>
        <v>Vehicle is OLD</v>
      </c>
      <c r="O8917">
        <f t="shared" si="698"/>
        <v>7</v>
      </c>
      <c r="P8917" t="str">
        <f t="shared" si="699"/>
        <v>6-10 Years</v>
      </c>
    </row>
    <row r="8918" spans="1:16" x14ac:dyDescent="0.35">
      <c r="A8918" t="s">
        <v>35</v>
      </c>
      <c r="B8918">
        <v>2010</v>
      </c>
      <c r="C8918" t="s">
        <v>21</v>
      </c>
      <c r="D8918" t="s">
        <v>27</v>
      </c>
      <c r="E8918" t="s">
        <v>13</v>
      </c>
      <c r="F8918" t="s">
        <v>14</v>
      </c>
      <c r="G8918">
        <v>2.1</v>
      </c>
      <c r="H8918" t="str">
        <f t="shared" si="696"/>
        <v>100k-150k</v>
      </c>
      <c r="I8918" s="1">
        <v>119523</v>
      </c>
      <c r="J8918" s="2">
        <v>117513</v>
      </c>
      <c r="K8918" s="2" t="str">
        <f t="shared" si="700"/>
        <v>AVERAGE DEMAND</v>
      </c>
      <c r="L8918" s="1">
        <v>2888</v>
      </c>
      <c r="M8918" t="s">
        <v>19</v>
      </c>
      <c r="N8918" t="str">
        <f t="shared" si="697"/>
        <v>Vehicle is OLD</v>
      </c>
      <c r="O8918">
        <f t="shared" si="698"/>
        <v>14</v>
      </c>
      <c r="P8918" t="str">
        <f t="shared" si="699"/>
        <v>10+Years</v>
      </c>
    </row>
    <row r="8919" spans="1:16" x14ac:dyDescent="0.35">
      <c r="A8919" t="s">
        <v>40</v>
      </c>
      <c r="B8919">
        <v>2022</v>
      </c>
      <c r="C8919" t="s">
        <v>22</v>
      </c>
      <c r="D8919" t="s">
        <v>27</v>
      </c>
      <c r="E8919" t="s">
        <v>28</v>
      </c>
      <c r="F8919" t="s">
        <v>18</v>
      </c>
      <c r="G8919">
        <v>2.4</v>
      </c>
      <c r="H8919" t="str">
        <f t="shared" si="696"/>
        <v>200k+</v>
      </c>
      <c r="I8919" s="1">
        <v>150367</v>
      </c>
      <c r="J8919" s="2">
        <v>33019</v>
      </c>
      <c r="K8919" s="2" t="str">
        <f t="shared" si="700"/>
        <v>HIGH DEMAND</v>
      </c>
      <c r="L8919" s="1">
        <v>8355</v>
      </c>
      <c r="M8919" t="s">
        <v>15</v>
      </c>
      <c r="N8919" t="str">
        <f t="shared" si="697"/>
        <v>Vehicle is OLD</v>
      </c>
      <c r="O8919">
        <f t="shared" si="698"/>
        <v>2</v>
      </c>
      <c r="P8919" t="str">
        <f t="shared" si="699"/>
        <v>0-2 Years</v>
      </c>
    </row>
    <row r="8920" spans="1:16" x14ac:dyDescent="0.35">
      <c r="A8920" t="s">
        <v>32</v>
      </c>
      <c r="B8920">
        <v>2017</v>
      </c>
      <c r="C8920" t="s">
        <v>26</v>
      </c>
      <c r="D8920" t="s">
        <v>23</v>
      </c>
      <c r="E8920" t="s">
        <v>24</v>
      </c>
      <c r="F8920" t="s">
        <v>14</v>
      </c>
      <c r="G8920">
        <v>3.3</v>
      </c>
      <c r="H8920" t="str">
        <f t="shared" si="696"/>
        <v>100k-150k</v>
      </c>
      <c r="I8920" s="1">
        <v>125279</v>
      </c>
      <c r="J8920" s="2">
        <v>57971</v>
      </c>
      <c r="K8920" s="2" t="str">
        <f t="shared" si="700"/>
        <v>ABOVE AVERAGE DEMAND</v>
      </c>
      <c r="L8920" s="1">
        <v>6305</v>
      </c>
      <c r="M8920" t="s">
        <v>19</v>
      </c>
      <c r="N8920" t="str">
        <f t="shared" si="697"/>
        <v>Vehicle is OLD</v>
      </c>
      <c r="O8920">
        <f t="shared" si="698"/>
        <v>7</v>
      </c>
      <c r="P8920" t="str">
        <f t="shared" si="699"/>
        <v>6-10 Years</v>
      </c>
    </row>
    <row r="8921" spans="1:16" x14ac:dyDescent="0.35">
      <c r="A8921" t="s">
        <v>34</v>
      </c>
      <c r="B8921">
        <v>2011</v>
      </c>
      <c r="C8921" t="s">
        <v>29</v>
      </c>
      <c r="D8921" t="s">
        <v>25</v>
      </c>
      <c r="E8921" t="s">
        <v>13</v>
      </c>
      <c r="F8921" t="s">
        <v>18</v>
      </c>
      <c r="G8921">
        <v>4.4000000000000004</v>
      </c>
      <c r="H8921" t="str">
        <f t="shared" si="696"/>
        <v>0-50k</v>
      </c>
      <c r="I8921" s="1">
        <v>28797</v>
      </c>
      <c r="J8921" s="2">
        <v>69728</v>
      </c>
      <c r="K8921" s="2" t="str">
        <f t="shared" si="700"/>
        <v>AVERAGE DEMAND</v>
      </c>
      <c r="L8921" s="1">
        <v>3704</v>
      </c>
      <c r="M8921" t="s">
        <v>19</v>
      </c>
      <c r="N8921" t="str">
        <f t="shared" si="697"/>
        <v>Vehicle is OLD</v>
      </c>
      <c r="O8921">
        <f t="shared" si="698"/>
        <v>13</v>
      </c>
      <c r="P8921" t="str">
        <f t="shared" si="699"/>
        <v>10+Years</v>
      </c>
    </row>
    <row r="8922" spans="1:16" x14ac:dyDescent="0.35">
      <c r="A8922" t="s">
        <v>38</v>
      </c>
      <c r="B8922">
        <v>2015</v>
      </c>
      <c r="C8922" t="s">
        <v>22</v>
      </c>
      <c r="D8922" t="s">
        <v>12</v>
      </c>
      <c r="E8922" t="s">
        <v>24</v>
      </c>
      <c r="F8922" t="s">
        <v>14</v>
      </c>
      <c r="G8922">
        <v>2.5</v>
      </c>
      <c r="H8922" t="str">
        <f t="shared" si="696"/>
        <v>0-50k</v>
      </c>
      <c r="I8922" s="1">
        <v>11068</v>
      </c>
      <c r="J8922" s="2">
        <v>34007</v>
      </c>
      <c r="K8922" s="2" t="str">
        <f t="shared" si="700"/>
        <v>HIGH DEMAND</v>
      </c>
      <c r="L8922" s="1">
        <v>8930</v>
      </c>
      <c r="M8922" t="s">
        <v>15</v>
      </c>
      <c r="N8922" t="str">
        <f t="shared" si="697"/>
        <v>Vehicle is OLD</v>
      </c>
      <c r="O8922">
        <f t="shared" si="698"/>
        <v>9</v>
      </c>
      <c r="P8922" t="str">
        <f t="shared" si="699"/>
        <v>6-10 Years</v>
      </c>
    </row>
    <row r="8923" spans="1:16" x14ac:dyDescent="0.35">
      <c r="A8923" t="s">
        <v>41</v>
      </c>
      <c r="B8923">
        <v>2022</v>
      </c>
      <c r="C8923" t="s">
        <v>11</v>
      </c>
      <c r="D8923" t="s">
        <v>27</v>
      </c>
      <c r="E8923" t="s">
        <v>28</v>
      </c>
      <c r="F8923" t="s">
        <v>18</v>
      </c>
      <c r="G8923">
        <v>2.1</v>
      </c>
      <c r="H8923" t="str">
        <f t="shared" si="696"/>
        <v>100k-150k</v>
      </c>
      <c r="I8923" s="1">
        <v>128918</v>
      </c>
      <c r="J8923" s="2">
        <v>92714</v>
      </c>
      <c r="K8923" s="2" t="str">
        <f t="shared" si="700"/>
        <v>HIGH DEMAND</v>
      </c>
      <c r="L8923" s="1">
        <v>9756</v>
      </c>
      <c r="M8923" t="s">
        <v>15</v>
      </c>
      <c r="N8923" t="str">
        <f t="shared" si="697"/>
        <v>Vehicle is OLD</v>
      </c>
      <c r="O8923">
        <f t="shared" si="698"/>
        <v>2</v>
      </c>
      <c r="P8923" t="str">
        <f t="shared" si="699"/>
        <v>0-2 Years</v>
      </c>
    </row>
    <row r="8924" spans="1:16" x14ac:dyDescent="0.35">
      <c r="A8924" t="s">
        <v>31</v>
      </c>
      <c r="B8924">
        <v>2010</v>
      </c>
      <c r="C8924" t="s">
        <v>16</v>
      </c>
      <c r="D8924" t="s">
        <v>25</v>
      </c>
      <c r="E8924" t="s">
        <v>13</v>
      </c>
      <c r="F8924" t="s">
        <v>14</v>
      </c>
      <c r="G8924">
        <v>2.5</v>
      </c>
      <c r="H8924" t="str">
        <f t="shared" si="696"/>
        <v>100k-150k</v>
      </c>
      <c r="I8924" s="1">
        <v>135705</v>
      </c>
      <c r="J8924" s="2">
        <v>73723</v>
      </c>
      <c r="K8924" s="2" t="str">
        <f t="shared" si="700"/>
        <v>AVERAGE DEMAND</v>
      </c>
      <c r="L8924" s="1">
        <v>2447</v>
      </c>
      <c r="M8924" t="s">
        <v>19</v>
      </c>
      <c r="N8924" t="str">
        <f t="shared" si="697"/>
        <v>Vehicle is OLD</v>
      </c>
      <c r="O8924">
        <f t="shared" si="698"/>
        <v>14</v>
      </c>
      <c r="P8924" t="str">
        <f t="shared" si="699"/>
        <v>10+Years</v>
      </c>
    </row>
    <row r="8925" spans="1:16" x14ac:dyDescent="0.35">
      <c r="A8925" t="s">
        <v>41</v>
      </c>
      <c r="B8925">
        <v>2014</v>
      </c>
      <c r="C8925" t="s">
        <v>16</v>
      </c>
      <c r="D8925" t="s">
        <v>23</v>
      </c>
      <c r="E8925" t="s">
        <v>13</v>
      </c>
      <c r="F8925" t="s">
        <v>18</v>
      </c>
      <c r="G8925">
        <v>1.9</v>
      </c>
      <c r="H8925" t="str">
        <f t="shared" si="696"/>
        <v>0-50k</v>
      </c>
      <c r="I8925" s="1">
        <v>41077</v>
      </c>
      <c r="J8925" s="2">
        <v>98009</v>
      </c>
      <c r="K8925" s="2" t="str">
        <f t="shared" si="700"/>
        <v>ABOVE AVERAGE DEMAND</v>
      </c>
      <c r="L8925" s="1">
        <v>6345</v>
      </c>
      <c r="M8925" t="s">
        <v>19</v>
      </c>
      <c r="N8925" t="str">
        <f t="shared" si="697"/>
        <v>Vehicle is OLD</v>
      </c>
      <c r="O8925">
        <f t="shared" si="698"/>
        <v>10</v>
      </c>
      <c r="P8925" t="str">
        <f t="shared" si="699"/>
        <v>6-10 Years</v>
      </c>
    </row>
    <row r="8926" spans="1:16" x14ac:dyDescent="0.35">
      <c r="A8926" t="s">
        <v>37</v>
      </c>
      <c r="B8926">
        <v>2020</v>
      </c>
      <c r="C8926" t="s">
        <v>16</v>
      </c>
      <c r="D8926" t="s">
        <v>23</v>
      </c>
      <c r="E8926" t="s">
        <v>13</v>
      </c>
      <c r="F8926" t="s">
        <v>14</v>
      </c>
      <c r="G8926">
        <v>4.7</v>
      </c>
      <c r="H8926" t="str">
        <f t="shared" si="696"/>
        <v>0-50k</v>
      </c>
      <c r="I8926" s="1">
        <v>44495</v>
      </c>
      <c r="J8926" s="2">
        <v>74399</v>
      </c>
      <c r="K8926" s="2" t="str">
        <f t="shared" si="700"/>
        <v>LOW DEMAND</v>
      </c>
      <c r="L8926" s="1">
        <v>325</v>
      </c>
      <c r="M8926" t="s">
        <v>19</v>
      </c>
      <c r="N8926" t="str">
        <f t="shared" si="697"/>
        <v>Vehicle is OLD</v>
      </c>
      <c r="O8926">
        <f t="shared" si="698"/>
        <v>4</v>
      </c>
      <c r="P8926" t="str">
        <f t="shared" si="699"/>
        <v>3-5 Years</v>
      </c>
    </row>
    <row r="8927" spans="1:16" x14ac:dyDescent="0.35">
      <c r="A8927" t="s">
        <v>36</v>
      </c>
      <c r="B8927">
        <v>2016</v>
      </c>
      <c r="C8927" t="s">
        <v>26</v>
      </c>
      <c r="D8927" t="s">
        <v>23</v>
      </c>
      <c r="E8927" t="s">
        <v>24</v>
      </c>
      <c r="F8927" t="s">
        <v>14</v>
      </c>
      <c r="G8927">
        <v>4.5999999999999996</v>
      </c>
      <c r="H8927" t="str">
        <f t="shared" si="696"/>
        <v>100k-150k</v>
      </c>
      <c r="I8927" s="1">
        <v>138469</v>
      </c>
      <c r="J8927" s="2">
        <v>85239</v>
      </c>
      <c r="K8927" s="2" t="str">
        <f t="shared" si="700"/>
        <v>AVERAGE DEMAND</v>
      </c>
      <c r="L8927" s="1">
        <v>2761</v>
      </c>
      <c r="M8927" t="s">
        <v>19</v>
      </c>
      <c r="N8927" t="str">
        <f t="shared" si="697"/>
        <v>Vehicle is OLD</v>
      </c>
      <c r="O8927">
        <f t="shared" si="698"/>
        <v>8</v>
      </c>
      <c r="P8927" t="str">
        <f t="shared" si="699"/>
        <v>6-10 Years</v>
      </c>
    </row>
    <row r="8928" spans="1:16" x14ac:dyDescent="0.35">
      <c r="A8928" t="s">
        <v>37</v>
      </c>
      <c r="B8928">
        <v>2022</v>
      </c>
      <c r="C8928" t="s">
        <v>21</v>
      </c>
      <c r="D8928" t="s">
        <v>27</v>
      </c>
      <c r="E8928" t="s">
        <v>24</v>
      </c>
      <c r="F8928" t="s">
        <v>18</v>
      </c>
      <c r="G8928">
        <v>2.6</v>
      </c>
      <c r="H8928" t="str">
        <f t="shared" si="696"/>
        <v>0-50k</v>
      </c>
      <c r="I8928" s="1">
        <v>18672</v>
      </c>
      <c r="J8928" s="2">
        <v>81864</v>
      </c>
      <c r="K8928" s="2" t="str">
        <f t="shared" si="700"/>
        <v>HIGH DEMAND</v>
      </c>
      <c r="L8928" s="1">
        <v>7372</v>
      </c>
      <c r="M8928" t="s">
        <v>15</v>
      </c>
      <c r="N8928" t="str">
        <f t="shared" si="697"/>
        <v>Vehicle is OLD</v>
      </c>
      <c r="O8928">
        <f t="shared" si="698"/>
        <v>2</v>
      </c>
      <c r="P8928" t="str">
        <f t="shared" si="699"/>
        <v>0-2 Years</v>
      </c>
    </row>
    <row r="8929" spans="1:16" x14ac:dyDescent="0.35">
      <c r="A8929" t="s">
        <v>34</v>
      </c>
      <c r="B8929">
        <v>2019</v>
      </c>
      <c r="C8929" t="s">
        <v>26</v>
      </c>
      <c r="D8929" t="s">
        <v>20</v>
      </c>
      <c r="E8929" t="s">
        <v>17</v>
      </c>
      <c r="F8929" t="s">
        <v>18</v>
      </c>
      <c r="G8929">
        <v>2.4</v>
      </c>
      <c r="H8929" t="str">
        <f t="shared" si="696"/>
        <v>100k-150k</v>
      </c>
      <c r="I8929" s="1">
        <v>110594</v>
      </c>
      <c r="J8929" s="2">
        <v>66478</v>
      </c>
      <c r="K8929" s="2" t="str">
        <f t="shared" si="700"/>
        <v>AVERAGE DEMAND</v>
      </c>
      <c r="L8929" s="1">
        <v>4696</v>
      </c>
      <c r="M8929" t="s">
        <v>19</v>
      </c>
      <c r="N8929" t="str">
        <f t="shared" si="697"/>
        <v>Vehicle is OLD</v>
      </c>
      <c r="O8929">
        <f t="shared" si="698"/>
        <v>5</v>
      </c>
      <c r="P8929" t="str">
        <f t="shared" si="699"/>
        <v>3-5 Years</v>
      </c>
    </row>
    <row r="8930" spans="1:16" x14ac:dyDescent="0.35">
      <c r="A8930" t="s">
        <v>31</v>
      </c>
      <c r="B8930">
        <v>2010</v>
      </c>
      <c r="C8930" t="s">
        <v>22</v>
      </c>
      <c r="D8930" t="s">
        <v>23</v>
      </c>
      <c r="E8930" t="s">
        <v>17</v>
      </c>
      <c r="F8930" t="s">
        <v>18</v>
      </c>
      <c r="G8930">
        <v>4.7</v>
      </c>
      <c r="H8930" t="str">
        <f t="shared" si="696"/>
        <v>200k+</v>
      </c>
      <c r="I8930" s="1">
        <v>156140</v>
      </c>
      <c r="J8930" s="2">
        <v>67870</v>
      </c>
      <c r="K8930" s="2" t="str">
        <f t="shared" si="700"/>
        <v>ABOVE AVERAGE DEMAND</v>
      </c>
      <c r="L8930" s="1">
        <v>5870</v>
      </c>
      <c r="M8930" t="s">
        <v>19</v>
      </c>
      <c r="N8930" t="str">
        <f t="shared" si="697"/>
        <v>Vehicle is OLD</v>
      </c>
      <c r="O8930">
        <f t="shared" si="698"/>
        <v>14</v>
      </c>
      <c r="P8930" t="str">
        <f t="shared" si="699"/>
        <v>10+Years</v>
      </c>
    </row>
    <row r="8931" spans="1:16" x14ac:dyDescent="0.35">
      <c r="A8931" t="s">
        <v>38</v>
      </c>
      <c r="B8931">
        <v>2024</v>
      </c>
      <c r="C8931" t="s">
        <v>22</v>
      </c>
      <c r="D8931" t="s">
        <v>25</v>
      </c>
      <c r="E8931" t="s">
        <v>24</v>
      </c>
      <c r="F8931" t="s">
        <v>14</v>
      </c>
      <c r="G8931">
        <v>1.5</v>
      </c>
      <c r="H8931" t="str">
        <f t="shared" si="696"/>
        <v>100k-150k</v>
      </c>
      <c r="I8931" s="1">
        <v>121025</v>
      </c>
      <c r="J8931" s="2">
        <v>55122</v>
      </c>
      <c r="K8931" s="2" t="str">
        <f t="shared" si="700"/>
        <v>AVERAGE DEMAND</v>
      </c>
      <c r="L8931" s="1">
        <v>4685</v>
      </c>
      <c r="M8931" t="s">
        <v>19</v>
      </c>
      <c r="N8931" t="str">
        <f t="shared" si="697"/>
        <v>Vehicle is still GOOD</v>
      </c>
      <c r="O8931">
        <f t="shared" si="698"/>
        <v>0</v>
      </c>
      <c r="P8931" t="str">
        <f t="shared" si="699"/>
        <v>0-2 Years</v>
      </c>
    </row>
    <row r="8932" spans="1:16" x14ac:dyDescent="0.35">
      <c r="A8932" t="s">
        <v>37</v>
      </c>
      <c r="B8932">
        <v>2011</v>
      </c>
      <c r="C8932" t="s">
        <v>22</v>
      </c>
      <c r="D8932" t="s">
        <v>27</v>
      </c>
      <c r="E8932" t="s">
        <v>17</v>
      </c>
      <c r="F8932" t="s">
        <v>18</v>
      </c>
      <c r="G8932">
        <v>3.6</v>
      </c>
      <c r="H8932" t="str">
        <f t="shared" si="696"/>
        <v>50-100k</v>
      </c>
      <c r="I8932" s="1">
        <v>93347</v>
      </c>
      <c r="J8932" s="2">
        <v>48499</v>
      </c>
      <c r="K8932" s="2" t="str">
        <f t="shared" si="700"/>
        <v>LOW DEMAND</v>
      </c>
      <c r="L8932" s="1">
        <v>1976</v>
      </c>
      <c r="M8932" t="s">
        <v>19</v>
      </c>
      <c r="N8932" t="str">
        <f t="shared" si="697"/>
        <v>Vehicle is OLD</v>
      </c>
      <c r="O8932">
        <f t="shared" si="698"/>
        <v>13</v>
      </c>
      <c r="P8932" t="str">
        <f t="shared" si="699"/>
        <v>10+Years</v>
      </c>
    </row>
    <row r="8933" spans="1:16" x14ac:dyDescent="0.35">
      <c r="A8933" t="s">
        <v>33</v>
      </c>
      <c r="B8933">
        <v>2016</v>
      </c>
      <c r="C8933" t="s">
        <v>22</v>
      </c>
      <c r="D8933" t="s">
        <v>20</v>
      </c>
      <c r="E8933" t="s">
        <v>13</v>
      </c>
      <c r="F8933" t="s">
        <v>18</v>
      </c>
      <c r="G8933">
        <v>4.7</v>
      </c>
      <c r="H8933" t="str">
        <f t="shared" si="696"/>
        <v>100k-150k</v>
      </c>
      <c r="I8933" s="1">
        <v>100168</v>
      </c>
      <c r="J8933" s="2">
        <v>63348</v>
      </c>
      <c r="K8933" s="2" t="str">
        <f t="shared" si="700"/>
        <v>AVERAGE DEMAND</v>
      </c>
      <c r="L8933" s="1">
        <v>2013</v>
      </c>
      <c r="M8933" t="s">
        <v>19</v>
      </c>
      <c r="N8933" t="str">
        <f t="shared" si="697"/>
        <v>Vehicle is OLD</v>
      </c>
      <c r="O8933">
        <f t="shared" si="698"/>
        <v>8</v>
      </c>
      <c r="P8933" t="str">
        <f t="shared" si="699"/>
        <v>6-10 Years</v>
      </c>
    </row>
    <row r="8934" spans="1:16" x14ac:dyDescent="0.35">
      <c r="A8934" t="s">
        <v>37</v>
      </c>
      <c r="B8934">
        <v>2015</v>
      </c>
      <c r="C8934" t="s">
        <v>16</v>
      </c>
      <c r="D8934" t="s">
        <v>27</v>
      </c>
      <c r="E8934" t="s">
        <v>28</v>
      </c>
      <c r="F8934" t="s">
        <v>18</v>
      </c>
      <c r="G8934">
        <v>3.3</v>
      </c>
      <c r="H8934" t="str">
        <f t="shared" si="696"/>
        <v>200k+</v>
      </c>
      <c r="I8934" s="1">
        <v>167802</v>
      </c>
      <c r="J8934" s="2">
        <v>64270</v>
      </c>
      <c r="K8934" s="2" t="str">
        <f t="shared" si="700"/>
        <v>HIGH DEMAND</v>
      </c>
      <c r="L8934" s="1">
        <v>7754</v>
      </c>
      <c r="M8934" t="s">
        <v>15</v>
      </c>
      <c r="N8934" t="str">
        <f t="shared" si="697"/>
        <v>Vehicle is OLD</v>
      </c>
      <c r="O8934">
        <f t="shared" si="698"/>
        <v>9</v>
      </c>
      <c r="P8934" t="str">
        <f t="shared" si="699"/>
        <v>6-10 Years</v>
      </c>
    </row>
    <row r="8935" spans="1:16" x14ac:dyDescent="0.35">
      <c r="A8935" t="s">
        <v>35</v>
      </c>
      <c r="B8935">
        <v>2012</v>
      </c>
      <c r="C8935" t="s">
        <v>26</v>
      </c>
      <c r="D8935" t="s">
        <v>27</v>
      </c>
      <c r="E8935" t="s">
        <v>17</v>
      </c>
      <c r="F8935" t="s">
        <v>18</v>
      </c>
      <c r="G8935">
        <v>1.5</v>
      </c>
      <c r="H8935" t="str">
        <f t="shared" si="696"/>
        <v>50-100k</v>
      </c>
      <c r="I8935" s="1">
        <v>59607</v>
      </c>
      <c r="J8935" s="2">
        <v>94975</v>
      </c>
      <c r="K8935" s="2" t="str">
        <f t="shared" si="700"/>
        <v>ABOVE AVERAGE DEMAND</v>
      </c>
      <c r="L8935" s="1">
        <v>6621</v>
      </c>
      <c r="M8935" t="s">
        <v>19</v>
      </c>
      <c r="N8935" t="str">
        <f t="shared" si="697"/>
        <v>Vehicle is OLD</v>
      </c>
      <c r="O8935">
        <f t="shared" si="698"/>
        <v>12</v>
      </c>
      <c r="P8935" t="str">
        <f t="shared" si="699"/>
        <v>10+Years</v>
      </c>
    </row>
    <row r="8936" spans="1:16" x14ac:dyDescent="0.35">
      <c r="A8936" t="s">
        <v>35</v>
      </c>
      <c r="B8936">
        <v>2023</v>
      </c>
      <c r="C8936" t="s">
        <v>22</v>
      </c>
      <c r="D8936" t="s">
        <v>25</v>
      </c>
      <c r="E8936" t="s">
        <v>28</v>
      </c>
      <c r="F8936" t="s">
        <v>18</v>
      </c>
      <c r="G8936">
        <v>2.2999999999999998</v>
      </c>
      <c r="H8936" t="str">
        <f t="shared" si="696"/>
        <v>50-100k</v>
      </c>
      <c r="I8936" s="1">
        <v>95728</v>
      </c>
      <c r="J8936" s="2">
        <v>108308</v>
      </c>
      <c r="K8936" s="2" t="str">
        <f t="shared" si="700"/>
        <v>AVERAGE DEMAND</v>
      </c>
      <c r="L8936" s="1">
        <v>3758</v>
      </c>
      <c r="M8936" t="s">
        <v>19</v>
      </c>
      <c r="N8936" t="str">
        <f t="shared" si="697"/>
        <v>Vehicle is OLD</v>
      </c>
      <c r="O8936">
        <f t="shared" si="698"/>
        <v>1</v>
      </c>
      <c r="P8936" t="str">
        <f t="shared" si="699"/>
        <v>0-2 Years</v>
      </c>
    </row>
    <row r="8937" spans="1:16" x14ac:dyDescent="0.35">
      <c r="A8937" t="s">
        <v>33</v>
      </c>
      <c r="B8937">
        <v>2019</v>
      </c>
      <c r="C8937" t="s">
        <v>22</v>
      </c>
      <c r="D8937" t="s">
        <v>30</v>
      </c>
      <c r="E8937" t="s">
        <v>24</v>
      </c>
      <c r="F8937" t="s">
        <v>18</v>
      </c>
      <c r="G8937">
        <v>4.7</v>
      </c>
      <c r="H8937" t="str">
        <f t="shared" si="696"/>
        <v>0-50k</v>
      </c>
      <c r="I8937" s="1">
        <v>27611</v>
      </c>
      <c r="J8937" s="2">
        <v>78180</v>
      </c>
      <c r="K8937" s="2" t="str">
        <f t="shared" si="700"/>
        <v>LOW DEMAND</v>
      </c>
      <c r="L8937" s="1">
        <v>1834</v>
      </c>
      <c r="M8937" t="s">
        <v>19</v>
      </c>
      <c r="N8937" t="str">
        <f t="shared" si="697"/>
        <v>Vehicle is OLD</v>
      </c>
      <c r="O8937">
        <f t="shared" si="698"/>
        <v>5</v>
      </c>
      <c r="P8937" t="str">
        <f t="shared" si="699"/>
        <v>3-5 Years</v>
      </c>
    </row>
    <row r="8938" spans="1:16" x14ac:dyDescent="0.35">
      <c r="A8938" t="s">
        <v>31</v>
      </c>
      <c r="B8938">
        <v>2011</v>
      </c>
      <c r="C8938" t="s">
        <v>11</v>
      </c>
      <c r="D8938" t="s">
        <v>12</v>
      </c>
      <c r="E8938" t="s">
        <v>24</v>
      </c>
      <c r="F8938" t="s">
        <v>18</v>
      </c>
      <c r="G8938">
        <v>1.6</v>
      </c>
      <c r="H8938" t="str">
        <f t="shared" si="696"/>
        <v>200k+</v>
      </c>
      <c r="I8938" s="1">
        <v>198598</v>
      </c>
      <c r="J8938" s="2">
        <v>61084</v>
      </c>
      <c r="K8938" s="2" t="str">
        <f t="shared" si="700"/>
        <v>HIGH DEMAND</v>
      </c>
      <c r="L8938" s="1">
        <v>9901</v>
      </c>
      <c r="M8938" t="s">
        <v>15</v>
      </c>
      <c r="N8938" t="str">
        <f t="shared" si="697"/>
        <v>Vehicle is OLD</v>
      </c>
      <c r="O8938">
        <f t="shared" si="698"/>
        <v>13</v>
      </c>
      <c r="P8938" t="str">
        <f t="shared" si="699"/>
        <v>10+Years</v>
      </c>
    </row>
    <row r="8939" spans="1:16" x14ac:dyDescent="0.35">
      <c r="A8939" t="s">
        <v>38</v>
      </c>
      <c r="B8939">
        <v>2019</v>
      </c>
      <c r="C8939" t="s">
        <v>29</v>
      </c>
      <c r="D8939" t="s">
        <v>25</v>
      </c>
      <c r="E8939" t="s">
        <v>28</v>
      </c>
      <c r="F8939" t="s">
        <v>14</v>
      </c>
      <c r="G8939">
        <v>2.9</v>
      </c>
      <c r="H8939" t="str">
        <f t="shared" si="696"/>
        <v>200k+</v>
      </c>
      <c r="I8939" s="1">
        <v>179289</v>
      </c>
      <c r="J8939" s="2">
        <v>99929</v>
      </c>
      <c r="K8939" s="2" t="str">
        <f t="shared" si="700"/>
        <v>AVERAGE DEMAND</v>
      </c>
      <c r="L8939" s="1">
        <v>4996</v>
      </c>
      <c r="M8939" t="s">
        <v>19</v>
      </c>
      <c r="N8939" t="str">
        <f t="shared" si="697"/>
        <v>Vehicle is OLD</v>
      </c>
      <c r="O8939">
        <f t="shared" si="698"/>
        <v>5</v>
      </c>
      <c r="P8939" t="str">
        <f t="shared" si="699"/>
        <v>3-5 Years</v>
      </c>
    </row>
    <row r="8940" spans="1:16" x14ac:dyDescent="0.35">
      <c r="A8940" t="s">
        <v>38</v>
      </c>
      <c r="B8940">
        <v>2013</v>
      </c>
      <c r="C8940" t="s">
        <v>11</v>
      </c>
      <c r="D8940" t="s">
        <v>27</v>
      </c>
      <c r="E8940" t="s">
        <v>28</v>
      </c>
      <c r="F8940" t="s">
        <v>14</v>
      </c>
      <c r="G8940">
        <v>4.3</v>
      </c>
      <c r="H8940" t="str">
        <f t="shared" si="696"/>
        <v>0-50k</v>
      </c>
      <c r="I8940" s="1">
        <v>17728</v>
      </c>
      <c r="J8940" s="2">
        <v>69313</v>
      </c>
      <c r="K8940" s="2" t="str">
        <f t="shared" si="700"/>
        <v>AVERAGE DEMAND</v>
      </c>
      <c r="L8940" s="1">
        <v>3013</v>
      </c>
      <c r="M8940" t="s">
        <v>19</v>
      </c>
      <c r="N8940" t="str">
        <f t="shared" si="697"/>
        <v>Vehicle is OLD</v>
      </c>
      <c r="O8940">
        <f t="shared" si="698"/>
        <v>11</v>
      </c>
      <c r="P8940" t="str">
        <f t="shared" si="699"/>
        <v>10+Years</v>
      </c>
    </row>
    <row r="8941" spans="1:16" x14ac:dyDescent="0.35">
      <c r="A8941" t="s">
        <v>36</v>
      </c>
      <c r="B8941">
        <v>2012</v>
      </c>
      <c r="C8941" t="s">
        <v>26</v>
      </c>
      <c r="D8941" t="s">
        <v>30</v>
      </c>
      <c r="E8941" t="s">
        <v>17</v>
      </c>
      <c r="F8941" t="s">
        <v>14</v>
      </c>
      <c r="G8941">
        <v>4.4000000000000004</v>
      </c>
      <c r="H8941" t="str">
        <f t="shared" si="696"/>
        <v>50-100k</v>
      </c>
      <c r="I8941" s="1">
        <v>89704</v>
      </c>
      <c r="J8941" s="2">
        <v>42304</v>
      </c>
      <c r="K8941" s="2" t="str">
        <f t="shared" si="700"/>
        <v>LOW DEMAND</v>
      </c>
      <c r="L8941" s="1">
        <v>1715</v>
      </c>
      <c r="M8941" t="s">
        <v>19</v>
      </c>
      <c r="N8941" t="str">
        <f t="shared" si="697"/>
        <v>Vehicle is OLD</v>
      </c>
      <c r="O8941">
        <f t="shared" si="698"/>
        <v>12</v>
      </c>
      <c r="P8941" t="str">
        <f t="shared" si="699"/>
        <v>10+Years</v>
      </c>
    </row>
    <row r="8942" spans="1:16" x14ac:dyDescent="0.35">
      <c r="A8942" t="s">
        <v>39</v>
      </c>
      <c r="B8942">
        <v>2016</v>
      </c>
      <c r="C8942" t="s">
        <v>21</v>
      </c>
      <c r="D8942" t="s">
        <v>12</v>
      </c>
      <c r="E8942" t="s">
        <v>24</v>
      </c>
      <c r="F8942" t="s">
        <v>14</v>
      </c>
      <c r="G8942">
        <v>3.2</v>
      </c>
      <c r="H8942" t="str">
        <f t="shared" si="696"/>
        <v>0-50k</v>
      </c>
      <c r="I8942" s="1">
        <v>10092</v>
      </c>
      <c r="J8942" s="2">
        <v>83113</v>
      </c>
      <c r="K8942" s="2" t="str">
        <f t="shared" si="700"/>
        <v>HIGH DEMAND</v>
      </c>
      <c r="L8942" s="1">
        <v>7282</v>
      </c>
      <c r="M8942" t="s">
        <v>15</v>
      </c>
      <c r="N8942" t="str">
        <f t="shared" si="697"/>
        <v>Vehicle is OLD</v>
      </c>
      <c r="O8942">
        <f t="shared" si="698"/>
        <v>8</v>
      </c>
      <c r="P8942" t="str">
        <f t="shared" si="699"/>
        <v>6-10 Years</v>
      </c>
    </row>
    <row r="8943" spans="1:16" x14ac:dyDescent="0.35">
      <c r="A8943" t="s">
        <v>32</v>
      </c>
      <c r="B8943">
        <v>2017</v>
      </c>
      <c r="C8943" t="s">
        <v>29</v>
      </c>
      <c r="D8943" t="s">
        <v>12</v>
      </c>
      <c r="E8943" t="s">
        <v>17</v>
      </c>
      <c r="F8943" t="s">
        <v>14</v>
      </c>
      <c r="G8943">
        <v>2.2999999999999998</v>
      </c>
      <c r="H8943" t="str">
        <f t="shared" si="696"/>
        <v>0-50k</v>
      </c>
      <c r="I8943" s="1">
        <v>18024</v>
      </c>
      <c r="J8943" s="2">
        <v>31568</v>
      </c>
      <c r="K8943" s="2" t="str">
        <f t="shared" si="700"/>
        <v>AVERAGE DEMAND</v>
      </c>
      <c r="L8943" s="1">
        <v>2410</v>
      </c>
      <c r="M8943" t="s">
        <v>19</v>
      </c>
      <c r="N8943" t="str">
        <f t="shared" si="697"/>
        <v>Vehicle is OLD</v>
      </c>
      <c r="O8943">
        <f t="shared" si="698"/>
        <v>7</v>
      </c>
      <c r="P8943" t="str">
        <f t="shared" si="699"/>
        <v>6-10 Years</v>
      </c>
    </row>
    <row r="8944" spans="1:16" x14ac:dyDescent="0.35">
      <c r="A8944" t="s">
        <v>33</v>
      </c>
      <c r="B8944">
        <v>2011</v>
      </c>
      <c r="C8944" t="s">
        <v>16</v>
      </c>
      <c r="D8944" t="s">
        <v>20</v>
      </c>
      <c r="E8944" t="s">
        <v>13</v>
      </c>
      <c r="F8944" t="s">
        <v>18</v>
      </c>
      <c r="G8944">
        <v>3.6</v>
      </c>
      <c r="H8944" t="str">
        <f t="shared" si="696"/>
        <v>100k-150k</v>
      </c>
      <c r="I8944" s="1">
        <v>116642</v>
      </c>
      <c r="J8944" s="2">
        <v>40394</v>
      </c>
      <c r="K8944" s="2" t="str">
        <f t="shared" si="700"/>
        <v>LOW DEMAND</v>
      </c>
      <c r="L8944" s="1">
        <v>1710</v>
      </c>
      <c r="M8944" t="s">
        <v>19</v>
      </c>
      <c r="N8944" t="str">
        <f t="shared" si="697"/>
        <v>Vehicle is OLD</v>
      </c>
      <c r="O8944">
        <f t="shared" si="698"/>
        <v>13</v>
      </c>
      <c r="P8944" t="str">
        <f t="shared" si="699"/>
        <v>10+Years</v>
      </c>
    </row>
    <row r="8945" spans="1:16" x14ac:dyDescent="0.35">
      <c r="A8945" t="s">
        <v>32</v>
      </c>
      <c r="B8945">
        <v>2019</v>
      </c>
      <c r="C8945" t="s">
        <v>22</v>
      </c>
      <c r="D8945" t="s">
        <v>23</v>
      </c>
      <c r="E8945" t="s">
        <v>17</v>
      </c>
      <c r="F8945" t="s">
        <v>14</v>
      </c>
      <c r="G8945">
        <v>2.4</v>
      </c>
      <c r="H8945" t="str">
        <f t="shared" si="696"/>
        <v>200k+</v>
      </c>
      <c r="I8945" s="1">
        <v>168785</v>
      </c>
      <c r="J8945" s="2">
        <v>67194</v>
      </c>
      <c r="K8945" s="2" t="str">
        <f t="shared" si="700"/>
        <v>HIGH DEMAND</v>
      </c>
      <c r="L8945" s="1">
        <v>7007</v>
      </c>
      <c r="M8945" t="s">
        <v>15</v>
      </c>
      <c r="N8945" t="str">
        <f t="shared" si="697"/>
        <v>Vehicle is OLD</v>
      </c>
      <c r="O8945">
        <f t="shared" si="698"/>
        <v>5</v>
      </c>
      <c r="P8945" t="str">
        <f t="shared" si="699"/>
        <v>3-5 Years</v>
      </c>
    </row>
    <row r="8946" spans="1:16" x14ac:dyDescent="0.35">
      <c r="A8946" t="s">
        <v>33</v>
      </c>
      <c r="B8946">
        <v>2016</v>
      </c>
      <c r="C8946" t="s">
        <v>21</v>
      </c>
      <c r="D8946" t="s">
        <v>12</v>
      </c>
      <c r="E8946" t="s">
        <v>13</v>
      </c>
      <c r="F8946" t="s">
        <v>14</v>
      </c>
      <c r="G8946">
        <v>2.4</v>
      </c>
      <c r="H8946" t="str">
        <f t="shared" si="696"/>
        <v>0-50k</v>
      </c>
      <c r="I8946" s="1">
        <v>48119</v>
      </c>
      <c r="J8946" s="2">
        <v>39450</v>
      </c>
      <c r="K8946" s="2" t="str">
        <f t="shared" si="700"/>
        <v>AVERAGE DEMAND</v>
      </c>
      <c r="L8946" s="1">
        <v>2629</v>
      </c>
      <c r="M8946" t="s">
        <v>19</v>
      </c>
      <c r="N8946" t="str">
        <f t="shared" si="697"/>
        <v>Vehicle is OLD</v>
      </c>
      <c r="O8946">
        <f t="shared" si="698"/>
        <v>8</v>
      </c>
      <c r="P8946" t="str">
        <f t="shared" si="699"/>
        <v>6-10 Years</v>
      </c>
    </row>
    <row r="8947" spans="1:16" x14ac:dyDescent="0.35">
      <c r="A8947" t="s">
        <v>35</v>
      </c>
      <c r="B8947">
        <v>2017</v>
      </c>
      <c r="C8947" t="s">
        <v>29</v>
      </c>
      <c r="D8947" t="s">
        <v>23</v>
      </c>
      <c r="E8947" t="s">
        <v>17</v>
      </c>
      <c r="F8947" t="s">
        <v>18</v>
      </c>
      <c r="G8947">
        <v>4.3</v>
      </c>
      <c r="H8947" t="str">
        <f t="shared" si="696"/>
        <v>200k+</v>
      </c>
      <c r="I8947" s="1">
        <v>185045</v>
      </c>
      <c r="J8947" s="2">
        <v>105825</v>
      </c>
      <c r="K8947" s="2" t="str">
        <f t="shared" si="700"/>
        <v>ABOVE AVERAGE DEMAND</v>
      </c>
      <c r="L8947" s="1">
        <v>5258</v>
      </c>
      <c r="M8947" t="s">
        <v>19</v>
      </c>
      <c r="N8947" t="str">
        <f t="shared" si="697"/>
        <v>Vehicle is OLD</v>
      </c>
      <c r="O8947">
        <f t="shared" si="698"/>
        <v>7</v>
      </c>
      <c r="P8947" t="str">
        <f t="shared" si="699"/>
        <v>6-10 Years</v>
      </c>
    </row>
    <row r="8948" spans="1:16" x14ac:dyDescent="0.35">
      <c r="A8948" t="s">
        <v>41</v>
      </c>
      <c r="B8948">
        <v>2015</v>
      </c>
      <c r="C8948" t="s">
        <v>21</v>
      </c>
      <c r="D8948" t="s">
        <v>23</v>
      </c>
      <c r="E8948" t="s">
        <v>17</v>
      </c>
      <c r="F8948" t="s">
        <v>14</v>
      </c>
      <c r="G8948">
        <v>2</v>
      </c>
      <c r="H8948" t="str">
        <f t="shared" si="696"/>
        <v>100k-150k</v>
      </c>
      <c r="I8948" s="1">
        <v>104847</v>
      </c>
      <c r="J8948" s="2">
        <v>52223</v>
      </c>
      <c r="K8948" s="2" t="str">
        <f t="shared" si="700"/>
        <v>LOW DEMAND</v>
      </c>
      <c r="L8948" s="1">
        <v>1786</v>
      </c>
      <c r="M8948" t="s">
        <v>19</v>
      </c>
      <c r="N8948" t="str">
        <f t="shared" si="697"/>
        <v>Vehicle is OLD</v>
      </c>
      <c r="O8948">
        <f t="shared" si="698"/>
        <v>9</v>
      </c>
      <c r="P8948" t="str">
        <f t="shared" si="699"/>
        <v>6-10 Years</v>
      </c>
    </row>
    <row r="8949" spans="1:16" x14ac:dyDescent="0.35">
      <c r="A8949" t="s">
        <v>35</v>
      </c>
      <c r="B8949">
        <v>2015</v>
      </c>
      <c r="C8949" t="s">
        <v>11</v>
      </c>
      <c r="D8949" t="s">
        <v>23</v>
      </c>
      <c r="E8949" t="s">
        <v>24</v>
      </c>
      <c r="F8949" t="s">
        <v>18</v>
      </c>
      <c r="G8949">
        <v>1.5</v>
      </c>
      <c r="H8949" t="str">
        <f t="shared" si="696"/>
        <v>0-50k</v>
      </c>
      <c r="I8949" s="1">
        <v>49710</v>
      </c>
      <c r="J8949" s="2">
        <v>33409</v>
      </c>
      <c r="K8949" s="2" t="str">
        <f t="shared" si="700"/>
        <v>HIGH DEMAND</v>
      </c>
      <c r="L8949" s="1">
        <v>8922</v>
      </c>
      <c r="M8949" t="s">
        <v>15</v>
      </c>
      <c r="N8949" t="str">
        <f t="shared" si="697"/>
        <v>Vehicle is OLD</v>
      </c>
      <c r="O8949">
        <f t="shared" si="698"/>
        <v>9</v>
      </c>
      <c r="P8949" t="str">
        <f t="shared" si="699"/>
        <v>6-10 Years</v>
      </c>
    </row>
    <row r="8950" spans="1:16" x14ac:dyDescent="0.35">
      <c r="A8950" t="s">
        <v>32</v>
      </c>
      <c r="B8950">
        <v>2019</v>
      </c>
      <c r="C8950" t="s">
        <v>16</v>
      </c>
      <c r="D8950" t="s">
        <v>27</v>
      </c>
      <c r="E8950" t="s">
        <v>24</v>
      </c>
      <c r="F8950" t="s">
        <v>14</v>
      </c>
      <c r="G8950">
        <v>2.7</v>
      </c>
      <c r="H8950" t="str">
        <f t="shared" si="696"/>
        <v>50-100k</v>
      </c>
      <c r="I8950" s="1">
        <v>90226</v>
      </c>
      <c r="J8950" s="2">
        <v>80898</v>
      </c>
      <c r="K8950" s="2" t="str">
        <f t="shared" si="700"/>
        <v>LOW DEMAND</v>
      </c>
      <c r="L8950" s="1">
        <v>359</v>
      </c>
      <c r="M8950" t="s">
        <v>19</v>
      </c>
      <c r="N8950" t="str">
        <f t="shared" si="697"/>
        <v>Vehicle is OLD</v>
      </c>
      <c r="O8950">
        <f t="shared" si="698"/>
        <v>5</v>
      </c>
      <c r="P8950" t="str">
        <f t="shared" si="699"/>
        <v>3-5 Years</v>
      </c>
    </row>
    <row r="8951" spans="1:16" x14ac:dyDescent="0.35">
      <c r="A8951" t="s">
        <v>37</v>
      </c>
      <c r="B8951">
        <v>2010</v>
      </c>
      <c r="C8951" t="s">
        <v>21</v>
      </c>
      <c r="D8951" t="s">
        <v>20</v>
      </c>
      <c r="E8951" t="s">
        <v>13</v>
      </c>
      <c r="F8951" t="s">
        <v>14</v>
      </c>
      <c r="G8951">
        <v>3.2</v>
      </c>
      <c r="H8951" t="str">
        <f t="shared" si="696"/>
        <v>200k+</v>
      </c>
      <c r="I8951" s="1">
        <v>178012</v>
      </c>
      <c r="J8951" s="2">
        <v>70205</v>
      </c>
      <c r="K8951" s="2" t="str">
        <f t="shared" si="700"/>
        <v>HIGH DEMAND</v>
      </c>
      <c r="L8951" s="1">
        <v>9623</v>
      </c>
      <c r="M8951" t="s">
        <v>15</v>
      </c>
      <c r="N8951" t="str">
        <f t="shared" si="697"/>
        <v>Vehicle is OLD</v>
      </c>
      <c r="O8951">
        <f t="shared" si="698"/>
        <v>14</v>
      </c>
      <c r="P8951" t="str">
        <f t="shared" si="699"/>
        <v>10+Years</v>
      </c>
    </row>
    <row r="8952" spans="1:16" x14ac:dyDescent="0.35">
      <c r="A8952" t="s">
        <v>40</v>
      </c>
      <c r="B8952">
        <v>2013</v>
      </c>
      <c r="C8952" t="s">
        <v>16</v>
      </c>
      <c r="D8952" t="s">
        <v>25</v>
      </c>
      <c r="E8952" t="s">
        <v>24</v>
      </c>
      <c r="F8952" t="s">
        <v>14</v>
      </c>
      <c r="G8952">
        <v>4</v>
      </c>
      <c r="H8952" t="str">
        <f t="shared" si="696"/>
        <v>200k+</v>
      </c>
      <c r="I8952" s="1">
        <v>171796</v>
      </c>
      <c r="J8952" s="2">
        <v>74363</v>
      </c>
      <c r="K8952" s="2" t="str">
        <f t="shared" si="700"/>
        <v>ABOVE AVERAGE DEMAND</v>
      </c>
      <c r="L8952" s="1">
        <v>6008</v>
      </c>
      <c r="M8952" t="s">
        <v>19</v>
      </c>
      <c r="N8952" t="str">
        <f t="shared" si="697"/>
        <v>Vehicle is OLD</v>
      </c>
      <c r="O8952">
        <f t="shared" si="698"/>
        <v>11</v>
      </c>
      <c r="P8952" t="str">
        <f t="shared" si="699"/>
        <v>10+Years</v>
      </c>
    </row>
    <row r="8953" spans="1:16" x14ac:dyDescent="0.35">
      <c r="A8953" t="s">
        <v>35</v>
      </c>
      <c r="B8953">
        <v>2023</v>
      </c>
      <c r="C8953" t="s">
        <v>16</v>
      </c>
      <c r="D8953" t="s">
        <v>23</v>
      </c>
      <c r="E8953" t="s">
        <v>28</v>
      </c>
      <c r="F8953" t="s">
        <v>18</v>
      </c>
      <c r="G8953">
        <v>4.2</v>
      </c>
      <c r="H8953" t="str">
        <f t="shared" si="696"/>
        <v>50-100k</v>
      </c>
      <c r="I8953" s="1">
        <v>55273</v>
      </c>
      <c r="J8953" s="2">
        <v>59419</v>
      </c>
      <c r="K8953" s="2" t="str">
        <f t="shared" si="700"/>
        <v>LOW DEMAND</v>
      </c>
      <c r="L8953" s="1">
        <v>1800</v>
      </c>
      <c r="M8953" t="s">
        <v>19</v>
      </c>
      <c r="N8953" t="str">
        <f t="shared" si="697"/>
        <v>Vehicle is OLD</v>
      </c>
      <c r="O8953">
        <f t="shared" si="698"/>
        <v>1</v>
      </c>
      <c r="P8953" t="str">
        <f t="shared" si="699"/>
        <v>0-2 Years</v>
      </c>
    </row>
    <row r="8954" spans="1:16" x14ac:dyDescent="0.35">
      <c r="A8954" t="s">
        <v>35</v>
      </c>
      <c r="B8954">
        <v>2010</v>
      </c>
      <c r="C8954" t="s">
        <v>22</v>
      </c>
      <c r="D8954" t="s">
        <v>25</v>
      </c>
      <c r="E8954" t="s">
        <v>24</v>
      </c>
      <c r="F8954" t="s">
        <v>14</v>
      </c>
      <c r="G8954">
        <v>3.8</v>
      </c>
      <c r="H8954" t="str">
        <f t="shared" si="696"/>
        <v>50-100k</v>
      </c>
      <c r="I8954" s="1">
        <v>69000</v>
      </c>
      <c r="J8954" s="2">
        <v>58009</v>
      </c>
      <c r="K8954" s="2" t="str">
        <f t="shared" si="700"/>
        <v>ABOVE AVERAGE DEMAND</v>
      </c>
      <c r="L8954" s="1">
        <v>6843</v>
      </c>
      <c r="M8954" t="s">
        <v>19</v>
      </c>
      <c r="N8954" t="str">
        <f t="shared" si="697"/>
        <v>Vehicle is OLD</v>
      </c>
      <c r="O8954">
        <f t="shared" si="698"/>
        <v>14</v>
      </c>
      <c r="P8954" t="str">
        <f t="shared" si="699"/>
        <v>10+Years</v>
      </c>
    </row>
    <row r="8955" spans="1:16" x14ac:dyDescent="0.35">
      <c r="A8955" t="s">
        <v>37</v>
      </c>
      <c r="B8955">
        <v>2013</v>
      </c>
      <c r="C8955" t="s">
        <v>11</v>
      </c>
      <c r="D8955" t="s">
        <v>27</v>
      </c>
      <c r="E8955" t="s">
        <v>28</v>
      </c>
      <c r="F8955" t="s">
        <v>14</v>
      </c>
      <c r="G8955">
        <v>3.7</v>
      </c>
      <c r="H8955" t="str">
        <f t="shared" si="696"/>
        <v>200k+</v>
      </c>
      <c r="I8955" s="1">
        <v>169948</v>
      </c>
      <c r="J8955" s="2">
        <v>80908</v>
      </c>
      <c r="K8955" s="2" t="str">
        <f t="shared" si="700"/>
        <v>HIGH DEMAND</v>
      </c>
      <c r="L8955" s="1">
        <v>8719</v>
      </c>
      <c r="M8955" t="s">
        <v>15</v>
      </c>
      <c r="N8955" t="str">
        <f t="shared" si="697"/>
        <v>Vehicle is OLD</v>
      </c>
      <c r="O8955">
        <f t="shared" si="698"/>
        <v>11</v>
      </c>
      <c r="P8955" t="str">
        <f t="shared" si="699"/>
        <v>10+Years</v>
      </c>
    </row>
    <row r="8956" spans="1:16" x14ac:dyDescent="0.35">
      <c r="A8956" t="s">
        <v>37</v>
      </c>
      <c r="B8956">
        <v>2011</v>
      </c>
      <c r="C8956" t="s">
        <v>22</v>
      </c>
      <c r="D8956" t="s">
        <v>27</v>
      </c>
      <c r="E8956" t="s">
        <v>17</v>
      </c>
      <c r="F8956" t="s">
        <v>18</v>
      </c>
      <c r="G8956">
        <v>3.8</v>
      </c>
      <c r="H8956" t="str">
        <f t="shared" si="696"/>
        <v>200k+</v>
      </c>
      <c r="I8956" s="1">
        <v>151243</v>
      </c>
      <c r="J8956" s="2">
        <v>70220</v>
      </c>
      <c r="K8956" s="2" t="str">
        <f t="shared" si="700"/>
        <v>LOW DEMAND</v>
      </c>
      <c r="L8956" s="1">
        <v>174</v>
      </c>
      <c r="M8956" t="s">
        <v>19</v>
      </c>
      <c r="N8956" t="str">
        <f t="shared" si="697"/>
        <v>Vehicle is OLD</v>
      </c>
      <c r="O8956">
        <f t="shared" si="698"/>
        <v>13</v>
      </c>
      <c r="P8956" t="str">
        <f t="shared" si="699"/>
        <v>10+Years</v>
      </c>
    </row>
    <row r="8957" spans="1:16" x14ac:dyDescent="0.35">
      <c r="A8957" t="s">
        <v>41</v>
      </c>
      <c r="B8957">
        <v>2020</v>
      </c>
      <c r="C8957" t="s">
        <v>29</v>
      </c>
      <c r="D8957" t="s">
        <v>12</v>
      </c>
      <c r="E8957" t="s">
        <v>17</v>
      </c>
      <c r="F8957" t="s">
        <v>18</v>
      </c>
      <c r="G8957">
        <v>2.5</v>
      </c>
      <c r="H8957" t="str">
        <f t="shared" si="696"/>
        <v>0-50k</v>
      </c>
      <c r="I8957" s="1">
        <v>49481</v>
      </c>
      <c r="J8957" s="2">
        <v>80994</v>
      </c>
      <c r="K8957" s="2" t="str">
        <f t="shared" si="700"/>
        <v>AVERAGE DEMAND</v>
      </c>
      <c r="L8957" s="1">
        <v>3735</v>
      </c>
      <c r="M8957" t="s">
        <v>19</v>
      </c>
      <c r="N8957" t="str">
        <f t="shared" si="697"/>
        <v>Vehicle is OLD</v>
      </c>
      <c r="O8957">
        <f t="shared" si="698"/>
        <v>4</v>
      </c>
      <c r="P8957" t="str">
        <f t="shared" si="699"/>
        <v>3-5 Years</v>
      </c>
    </row>
    <row r="8958" spans="1:16" x14ac:dyDescent="0.35">
      <c r="A8958" t="s">
        <v>37</v>
      </c>
      <c r="B8958">
        <v>2022</v>
      </c>
      <c r="C8958" t="s">
        <v>21</v>
      </c>
      <c r="D8958" t="s">
        <v>30</v>
      </c>
      <c r="E8958" t="s">
        <v>28</v>
      </c>
      <c r="F8958" t="s">
        <v>14</v>
      </c>
      <c r="G8958">
        <v>2.8</v>
      </c>
      <c r="H8958" t="str">
        <f t="shared" si="696"/>
        <v>200k+</v>
      </c>
      <c r="I8958" s="1">
        <v>153774</v>
      </c>
      <c r="J8958" s="2">
        <v>52721</v>
      </c>
      <c r="K8958" s="2" t="str">
        <f t="shared" si="700"/>
        <v>AVERAGE DEMAND</v>
      </c>
      <c r="L8958" s="1">
        <v>2563</v>
      </c>
      <c r="M8958" t="s">
        <v>19</v>
      </c>
      <c r="N8958" t="str">
        <f t="shared" si="697"/>
        <v>Vehicle is OLD</v>
      </c>
      <c r="O8958">
        <f t="shared" si="698"/>
        <v>2</v>
      </c>
      <c r="P8958" t="str">
        <f t="shared" si="699"/>
        <v>0-2 Years</v>
      </c>
    </row>
    <row r="8959" spans="1:16" x14ac:dyDescent="0.35">
      <c r="A8959" t="s">
        <v>36</v>
      </c>
      <c r="B8959">
        <v>2014</v>
      </c>
      <c r="C8959" t="s">
        <v>21</v>
      </c>
      <c r="D8959" t="s">
        <v>27</v>
      </c>
      <c r="E8959" t="s">
        <v>28</v>
      </c>
      <c r="F8959" t="s">
        <v>18</v>
      </c>
      <c r="G8959">
        <v>3.7</v>
      </c>
      <c r="H8959" t="str">
        <f t="shared" si="696"/>
        <v>0-50k</v>
      </c>
      <c r="I8959" s="1">
        <v>38099</v>
      </c>
      <c r="J8959" s="2">
        <v>65429</v>
      </c>
      <c r="K8959" s="2" t="str">
        <f t="shared" si="700"/>
        <v>ABOVE AVERAGE DEMAND</v>
      </c>
      <c r="L8959" s="1">
        <v>5273</v>
      </c>
      <c r="M8959" t="s">
        <v>19</v>
      </c>
      <c r="N8959" t="str">
        <f t="shared" si="697"/>
        <v>Vehicle is OLD</v>
      </c>
      <c r="O8959">
        <f t="shared" si="698"/>
        <v>10</v>
      </c>
      <c r="P8959" t="str">
        <f t="shared" si="699"/>
        <v>6-10 Years</v>
      </c>
    </row>
    <row r="8960" spans="1:16" x14ac:dyDescent="0.35">
      <c r="A8960" t="s">
        <v>36</v>
      </c>
      <c r="B8960">
        <v>2019</v>
      </c>
      <c r="C8960" t="s">
        <v>22</v>
      </c>
      <c r="D8960" t="s">
        <v>12</v>
      </c>
      <c r="E8960" t="s">
        <v>17</v>
      </c>
      <c r="F8960" t="s">
        <v>14</v>
      </c>
      <c r="G8960">
        <v>1.7</v>
      </c>
      <c r="H8960" t="str">
        <f t="shared" si="696"/>
        <v>50-100k</v>
      </c>
      <c r="I8960" s="1">
        <v>64425</v>
      </c>
      <c r="J8960" s="2">
        <v>33219</v>
      </c>
      <c r="K8960" s="2" t="str">
        <f t="shared" si="700"/>
        <v>ABOVE AVERAGE DEMAND</v>
      </c>
      <c r="L8960" s="1">
        <v>5303</v>
      </c>
      <c r="M8960" t="s">
        <v>19</v>
      </c>
      <c r="N8960" t="str">
        <f t="shared" si="697"/>
        <v>Vehicle is OLD</v>
      </c>
      <c r="O8960">
        <f t="shared" si="698"/>
        <v>5</v>
      </c>
      <c r="P8960" t="str">
        <f t="shared" si="699"/>
        <v>3-5 Years</v>
      </c>
    </row>
    <row r="8961" spans="1:16" x14ac:dyDescent="0.35">
      <c r="A8961" t="s">
        <v>38</v>
      </c>
      <c r="B8961">
        <v>2023</v>
      </c>
      <c r="C8961" t="s">
        <v>26</v>
      </c>
      <c r="D8961" t="s">
        <v>25</v>
      </c>
      <c r="E8961" t="s">
        <v>24</v>
      </c>
      <c r="F8961" t="s">
        <v>14</v>
      </c>
      <c r="G8961">
        <v>2.5</v>
      </c>
      <c r="H8961" t="str">
        <f t="shared" si="696"/>
        <v>50-100k</v>
      </c>
      <c r="I8961" s="1">
        <v>78188</v>
      </c>
      <c r="J8961" s="2">
        <v>111258</v>
      </c>
      <c r="K8961" s="2" t="str">
        <f t="shared" si="700"/>
        <v>LOW DEMAND</v>
      </c>
      <c r="L8961" s="1">
        <v>138</v>
      </c>
      <c r="M8961" t="s">
        <v>19</v>
      </c>
      <c r="N8961" t="str">
        <f t="shared" si="697"/>
        <v>Vehicle is OLD</v>
      </c>
      <c r="O8961">
        <f t="shared" si="698"/>
        <v>1</v>
      </c>
      <c r="P8961" t="str">
        <f t="shared" si="699"/>
        <v>0-2 Years</v>
      </c>
    </row>
    <row r="8962" spans="1:16" x14ac:dyDescent="0.35">
      <c r="A8962" t="s">
        <v>40</v>
      </c>
      <c r="B8962">
        <v>2018</v>
      </c>
      <c r="C8962" t="s">
        <v>22</v>
      </c>
      <c r="D8962" t="s">
        <v>25</v>
      </c>
      <c r="E8962" t="s">
        <v>28</v>
      </c>
      <c r="F8962" t="s">
        <v>18</v>
      </c>
      <c r="G8962">
        <v>2.9</v>
      </c>
      <c r="H8962" t="str">
        <f t="shared" si="696"/>
        <v>200k+</v>
      </c>
      <c r="I8962" s="1">
        <v>158264</v>
      </c>
      <c r="J8962" s="2">
        <v>74086</v>
      </c>
      <c r="K8962" s="2" t="str">
        <f t="shared" si="700"/>
        <v>AVERAGE DEMAND</v>
      </c>
      <c r="L8962" s="1">
        <v>2911</v>
      </c>
      <c r="M8962" t="s">
        <v>19</v>
      </c>
      <c r="N8962" t="str">
        <f t="shared" si="697"/>
        <v>Vehicle is OLD</v>
      </c>
      <c r="O8962">
        <f t="shared" si="698"/>
        <v>6</v>
      </c>
      <c r="P8962" t="str">
        <f t="shared" si="699"/>
        <v>6-10 Years</v>
      </c>
    </row>
    <row r="8963" spans="1:16" x14ac:dyDescent="0.35">
      <c r="A8963" t="s">
        <v>37</v>
      </c>
      <c r="B8963">
        <v>2020</v>
      </c>
      <c r="C8963" t="s">
        <v>29</v>
      </c>
      <c r="D8963" t="s">
        <v>20</v>
      </c>
      <c r="E8963" t="s">
        <v>17</v>
      </c>
      <c r="F8963" t="s">
        <v>18</v>
      </c>
      <c r="G8963">
        <v>3.4</v>
      </c>
      <c r="H8963" t="str">
        <f t="shared" ref="H8963:H9026" si="701">IF(I8963&lt;50000,"0-50k", IF(I8963&lt;100000,"50-100k",IF(I8963&lt;150000,"100k-150k",IF(I8963&lt;=200000,"200k+"))))</f>
        <v>50-100k</v>
      </c>
      <c r="I8963" s="1">
        <v>57071</v>
      </c>
      <c r="J8963" s="2">
        <v>36955</v>
      </c>
      <c r="K8963" s="2" t="str">
        <f t="shared" si="700"/>
        <v>ABOVE AVERAGE DEMAND</v>
      </c>
      <c r="L8963" s="1">
        <v>6662</v>
      </c>
      <c r="M8963" t="s">
        <v>19</v>
      </c>
      <c r="N8963" t="str">
        <f t="shared" ref="N8963:N9026" si="702">IF(B8963&lt;2024,"Vehicle is OLD", "Vehicle is still GOOD")</f>
        <v>Vehicle is OLD</v>
      </c>
      <c r="O8963">
        <f t="shared" ref="O8963:O9026" si="703">2024-B8963</f>
        <v>4</v>
      </c>
      <c r="P8963" t="str">
        <f t="shared" ref="P8963:P9026" si="704">IF(O8963&lt;=2,"0-2 Years",IF(O8963&lt;=5,"3-5 Years",IF(O8963&lt;=10,"6-10 Years","10+Years")))</f>
        <v>3-5 Years</v>
      </c>
    </row>
    <row r="8964" spans="1:16" x14ac:dyDescent="0.35">
      <c r="A8964" t="s">
        <v>39</v>
      </c>
      <c r="B8964">
        <v>2024</v>
      </c>
      <c r="C8964" t="s">
        <v>29</v>
      </c>
      <c r="D8964" t="s">
        <v>20</v>
      </c>
      <c r="E8964" t="s">
        <v>24</v>
      </c>
      <c r="F8964" t="s">
        <v>14</v>
      </c>
      <c r="G8964">
        <v>3.2</v>
      </c>
      <c r="H8964" t="str">
        <f t="shared" si="701"/>
        <v>100k-150k</v>
      </c>
      <c r="I8964" s="1">
        <v>112990</v>
      </c>
      <c r="J8964" s="2">
        <v>54826</v>
      </c>
      <c r="K8964" s="2" t="str">
        <f t="shared" si="700"/>
        <v>HIGH DEMAND</v>
      </c>
      <c r="L8964" s="1">
        <v>8873</v>
      </c>
      <c r="M8964" t="s">
        <v>15</v>
      </c>
      <c r="N8964" t="str">
        <f t="shared" si="702"/>
        <v>Vehicle is still GOOD</v>
      </c>
      <c r="O8964">
        <f t="shared" si="703"/>
        <v>0</v>
      </c>
      <c r="P8964" t="str">
        <f t="shared" si="704"/>
        <v>0-2 Years</v>
      </c>
    </row>
    <row r="8965" spans="1:16" x14ac:dyDescent="0.35">
      <c r="A8965" t="s">
        <v>38</v>
      </c>
      <c r="B8965">
        <v>2021</v>
      </c>
      <c r="C8965" t="s">
        <v>16</v>
      </c>
      <c r="D8965" t="s">
        <v>20</v>
      </c>
      <c r="E8965" t="s">
        <v>17</v>
      </c>
      <c r="F8965" t="s">
        <v>18</v>
      </c>
      <c r="G8965">
        <v>4</v>
      </c>
      <c r="H8965" t="str">
        <f t="shared" si="701"/>
        <v>200k+</v>
      </c>
      <c r="I8965" s="1">
        <v>188286</v>
      </c>
      <c r="J8965" s="2">
        <v>31874</v>
      </c>
      <c r="K8965" s="2" t="str">
        <f t="shared" ref="K8965:K9028" si="705">IF(L8965&lt;=2000,"LOW DEMAND",IF(L8965&lt;=5000,"AVERAGE DEMAND",IF(L8965&lt;=7000,"ABOVE AVERAGE DEMAND",IF(L8965&lt;=10000,"HIGH DEMAND"))))</f>
        <v>ABOVE AVERAGE DEMAND</v>
      </c>
      <c r="L8965" s="1">
        <v>5168</v>
      </c>
      <c r="M8965" t="s">
        <v>19</v>
      </c>
      <c r="N8965" t="str">
        <f t="shared" si="702"/>
        <v>Vehicle is OLD</v>
      </c>
      <c r="O8965">
        <f t="shared" si="703"/>
        <v>3</v>
      </c>
      <c r="P8965" t="str">
        <f t="shared" si="704"/>
        <v>3-5 Years</v>
      </c>
    </row>
    <row r="8966" spans="1:16" x14ac:dyDescent="0.35">
      <c r="A8966" t="s">
        <v>41</v>
      </c>
      <c r="B8966">
        <v>2019</v>
      </c>
      <c r="C8966" t="s">
        <v>21</v>
      </c>
      <c r="D8966" t="s">
        <v>12</v>
      </c>
      <c r="E8966" t="s">
        <v>13</v>
      </c>
      <c r="F8966" t="s">
        <v>18</v>
      </c>
      <c r="G8966">
        <v>3.2</v>
      </c>
      <c r="H8966" t="str">
        <f t="shared" si="701"/>
        <v>50-100k</v>
      </c>
      <c r="I8966" s="1">
        <v>88487</v>
      </c>
      <c r="J8966" s="2">
        <v>55500</v>
      </c>
      <c r="K8966" s="2" t="str">
        <f t="shared" si="705"/>
        <v>ABOVE AVERAGE DEMAND</v>
      </c>
      <c r="L8966" s="1">
        <v>5822</v>
      </c>
      <c r="M8966" t="s">
        <v>19</v>
      </c>
      <c r="N8966" t="str">
        <f t="shared" si="702"/>
        <v>Vehicle is OLD</v>
      </c>
      <c r="O8966">
        <f t="shared" si="703"/>
        <v>5</v>
      </c>
      <c r="P8966" t="str">
        <f t="shared" si="704"/>
        <v>3-5 Years</v>
      </c>
    </row>
    <row r="8967" spans="1:16" x14ac:dyDescent="0.35">
      <c r="A8967" t="s">
        <v>32</v>
      </c>
      <c r="B8967">
        <v>2012</v>
      </c>
      <c r="C8967" t="s">
        <v>21</v>
      </c>
      <c r="D8967" t="s">
        <v>25</v>
      </c>
      <c r="E8967" t="s">
        <v>28</v>
      </c>
      <c r="F8967" t="s">
        <v>18</v>
      </c>
      <c r="G8967">
        <v>4.7</v>
      </c>
      <c r="H8967" t="str">
        <f t="shared" si="701"/>
        <v>0-50k</v>
      </c>
      <c r="I8967" s="1">
        <v>29426</v>
      </c>
      <c r="J8967" s="2">
        <v>73474</v>
      </c>
      <c r="K8967" s="2" t="str">
        <f t="shared" si="705"/>
        <v>ABOVE AVERAGE DEMAND</v>
      </c>
      <c r="L8967" s="1">
        <v>6548</v>
      </c>
      <c r="M8967" t="s">
        <v>19</v>
      </c>
      <c r="N8967" t="str">
        <f t="shared" si="702"/>
        <v>Vehicle is OLD</v>
      </c>
      <c r="O8967">
        <f t="shared" si="703"/>
        <v>12</v>
      </c>
      <c r="P8967" t="str">
        <f t="shared" si="704"/>
        <v>10+Years</v>
      </c>
    </row>
    <row r="8968" spans="1:16" x14ac:dyDescent="0.35">
      <c r="A8968" t="s">
        <v>35</v>
      </c>
      <c r="B8968">
        <v>2017</v>
      </c>
      <c r="C8968" t="s">
        <v>22</v>
      </c>
      <c r="D8968" t="s">
        <v>23</v>
      </c>
      <c r="E8968" t="s">
        <v>13</v>
      </c>
      <c r="F8968" t="s">
        <v>14</v>
      </c>
      <c r="G8968">
        <v>2.8</v>
      </c>
      <c r="H8968" t="str">
        <f t="shared" si="701"/>
        <v>100k-150k</v>
      </c>
      <c r="I8968" s="1">
        <v>147105</v>
      </c>
      <c r="J8968" s="2">
        <v>80386</v>
      </c>
      <c r="K8968" s="2" t="str">
        <f t="shared" si="705"/>
        <v>LOW DEMAND</v>
      </c>
      <c r="L8968" s="1">
        <v>1001</v>
      </c>
      <c r="M8968" t="s">
        <v>19</v>
      </c>
      <c r="N8968" t="str">
        <f t="shared" si="702"/>
        <v>Vehicle is OLD</v>
      </c>
      <c r="O8968">
        <f t="shared" si="703"/>
        <v>7</v>
      </c>
      <c r="P8968" t="str">
        <f t="shared" si="704"/>
        <v>6-10 Years</v>
      </c>
    </row>
    <row r="8969" spans="1:16" x14ac:dyDescent="0.35">
      <c r="A8969" t="s">
        <v>40</v>
      </c>
      <c r="B8969">
        <v>2012</v>
      </c>
      <c r="C8969" t="s">
        <v>26</v>
      </c>
      <c r="D8969" t="s">
        <v>25</v>
      </c>
      <c r="E8969" t="s">
        <v>17</v>
      </c>
      <c r="F8969" t="s">
        <v>14</v>
      </c>
      <c r="G8969">
        <v>3.3</v>
      </c>
      <c r="H8969" t="str">
        <f t="shared" si="701"/>
        <v>0-50k</v>
      </c>
      <c r="I8969" s="1">
        <v>22915</v>
      </c>
      <c r="J8969" s="2">
        <v>75724</v>
      </c>
      <c r="K8969" s="2" t="str">
        <f t="shared" si="705"/>
        <v>ABOVE AVERAGE DEMAND</v>
      </c>
      <c r="L8969" s="1">
        <v>5838</v>
      </c>
      <c r="M8969" t="s">
        <v>19</v>
      </c>
      <c r="N8969" t="str">
        <f t="shared" si="702"/>
        <v>Vehicle is OLD</v>
      </c>
      <c r="O8969">
        <f t="shared" si="703"/>
        <v>12</v>
      </c>
      <c r="P8969" t="str">
        <f t="shared" si="704"/>
        <v>10+Years</v>
      </c>
    </row>
    <row r="8970" spans="1:16" x14ac:dyDescent="0.35">
      <c r="A8970" t="s">
        <v>32</v>
      </c>
      <c r="B8970">
        <v>2015</v>
      </c>
      <c r="C8970" t="s">
        <v>22</v>
      </c>
      <c r="D8970" t="s">
        <v>23</v>
      </c>
      <c r="E8970" t="s">
        <v>28</v>
      </c>
      <c r="F8970" t="s">
        <v>18</v>
      </c>
      <c r="G8970">
        <v>1.5</v>
      </c>
      <c r="H8970" t="str">
        <f t="shared" si="701"/>
        <v>200k+</v>
      </c>
      <c r="I8970" s="1">
        <v>174769</v>
      </c>
      <c r="J8970" s="2">
        <v>38793</v>
      </c>
      <c r="K8970" s="2" t="str">
        <f t="shared" si="705"/>
        <v>AVERAGE DEMAND</v>
      </c>
      <c r="L8970" s="1">
        <v>4094</v>
      </c>
      <c r="M8970" t="s">
        <v>19</v>
      </c>
      <c r="N8970" t="str">
        <f t="shared" si="702"/>
        <v>Vehicle is OLD</v>
      </c>
      <c r="O8970">
        <f t="shared" si="703"/>
        <v>9</v>
      </c>
      <c r="P8970" t="str">
        <f t="shared" si="704"/>
        <v>6-10 Years</v>
      </c>
    </row>
    <row r="8971" spans="1:16" x14ac:dyDescent="0.35">
      <c r="A8971" t="s">
        <v>37</v>
      </c>
      <c r="B8971">
        <v>2013</v>
      </c>
      <c r="C8971" t="s">
        <v>21</v>
      </c>
      <c r="D8971" t="s">
        <v>12</v>
      </c>
      <c r="E8971" t="s">
        <v>17</v>
      </c>
      <c r="F8971" t="s">
        <v>18</v>
      </c>
      <c r="G8971">
        <v>2.6</v>
      </c>
      <c r="H8971" t="str">
        <f t="shared" si="701"/>
        <v>200k+</v>
      </c>
      <c r="I8971" s="1">
        <v>163065</v>
      </c>
      <c r="J8971" s="2">
        <v>112092</v>
      </c>
      <c r="K8971" s="2" t="str">
        <f t="shared" si="705"/>
        <v>HIGH DEMAND</v>
      </c>
      <c r="L8971" s="1">
        <v>9627</v>
      </c>
      <c r="M8971" t="s">
        <v>15</v>
      </c>
      <c r="N8971" t="str">
        <f t="shared" si="702"/>
        <v>Vehicle is OLD</v>
      </c>
      <c r="O8971">
        <f t="shared" si="703"/>
        <v>11</v>
      </c>
      <c r="P8971" t="str">
        <f t="shared" si="704"/>
        <v>10+Years</v>
      </c>
    </row>
    <row r="8972" spans="1:16" x14ac:dyDescent="0.35">
      <c r="A8972" t="s">
        <v>32</v>
      </c>
      <c r="B8972">
        <v>2017</v>
      </c>
      <c r="C8972" t="s">
        <v>11</v>
      </c>
      <c r="D8972" t="s">
        <v>30</v>
      </c>
      <c r="E8972" t="s">
        <v>17</v>
      </c>
      <c r="F8972" t="s">
        <v>14</v>
      </c>
      <c r="G8972">
        <v>4.5</v>
      </c>
      <c r="H8972" t="str">
        <f t="shared" si="701"/>
        <v>100k-150k</v>
      </c>
      <c r="I8972" s="1">
        <v>127791</v>
      </c>
      <c r="J8972" s="2">
        <v>95769</v>
      </c>
      <c r="K8972" s="2" t="str">
        <f t="shared" si="705"/>
        <v>HIGH DEMAND</v>
      </c>
      <c r="L8972" s="1">
        <v>9518</v>
      </c>
      <c r="M8972" t="s">
        <v>15</v>
      </c>
      <c r="N8972" t="str">
        <f t="shared" si="702"/>
        <v>Vehicle is OLD</v>
      </c>
      <c r="O8972">
        <f t="shared" si="703"/>
        <v>7</v>
      </c>
      <c r="P8972" t="str">
        <f t="shared" si="704"/>
        <v>6-10 Years</v>
      </c>
    </row>
    <row r="8973" spans="1:16" x14ac:dyDescent="0.35">
      <c r="A8973" t="s">
        <v>40</v>
      </c>
      <c r="B8973">
        <v>2020</v>
      </c>
      <c r="C8973" t="s">
        <v>22</v>
      </c>
      <c r="D8973" t="s">
        <v>25</v>
      </c>
      <c r="E8973" t="s">
        <v>13</v>
      </c>
      <c r="F8973" t="s">
        <v>18</v>
      </c>
      <c r="G8973">
        <v>2.7</v>
      </c>
      <c r="H8973" t="str">
        <f t="shared" si="701"/>
        <v>50-100k</v>
      </c>
      <c r="I8973" s="1">
        <v>65919</v>
      </c>
      <c r="J8973" s="2">
        <v>73186</v>
      </c>
      <c r="K8973" s="2" t="str">
        <f t="shared" si="705"/>
        <v>ABOVE AVERAGE DEMAND</v>
      </c>
      <c r="L8973" s="1">
        <v>6101</v>
      </c>
      <c r="M8973" t="s">
        <v>19</v>
      </c>
      <c r="N8973" t="str">
        <f t="shared" si="702"/>
        <v>Vehicle is OLD</v>
      </c>
      <c r="O8973">
        <f t="shared" si="703"/>
        <v>4</v>
      </c>
      <c r="P8973" t="str">
        <f t="shared" si="704"/>
        <v>3-5 Years</v>
      </c>
    </row>
    <row r="8974" spans="1:16" x14ac:dyDescent="0.35">
      <c r="A8974" t="s">
        <v>41</v>
      </c>
      <c r="B8974">
        <v>2015</v>
      </c>
      <c r="C8974" t="s">
        <v>26</v>
      </c>
      <c r="D8974" t="s">
        <v>27</v>
      </c>
      <c r="E8974" t="s">
        <v>13</v>
      </c>
      <c r="F8974" t="s">
        <v>14</v>
      </c>
      <c r="G8974">
        <v>2.4</v>
      </c>
      <c r="H8974" t="str">
        <f t="shared" si="701"/>
        <v>200k+</v>
      </c>
      <c r="I8974" s="1">
        <v>152677</v>
      </c>
      <c r="J8974" s="2">
        <v>106249</v>
      </c>
      <c r="K8974" s="2" t="str">
        <f t="shared" si="705"/>
        <v>ABOVE AVERAGE DEMAND</v>
      </c>
      <c r="L8974" s="1">
        <v>6843</v>
      </c>
      <c r="M8974" t="s">
        <v>19</v>
      </c>
      <c r="N8974" t="str">
        <f t="shared" si="702"/>
        <v>Vehicle is OLD</v>
      </c>
      <c r="O8974">
        <f t="shared" si="703"/>
        <v>9</v>
      </c>
      <c r="P8974" t="str">
        <f t="shared" si="704"/>
        <v>6-10 Years</v>
      </c>
    </row>
    <row r="8975" spans="1:16" x14ac:dyDescent="0.35">
      <c r="A8975" t="s">
        <v>40</v>
      </c>
      <c r="B8975">
        <v>2017</v>
      </c>
      <c r="C8975" t="s">
        <v>16</v>
      </c>
      <c r="D8975" t="s">
        <v>20</v>
      </c>
      <c r="E8975" t="s">
        <v>17</v>
      </c>
      <c r="F8975" t="s">
        <v>14</v>
      </c>
      <c r="G8975">
        <v>3.4</v>
      </c>
      <c r="H8975" t="str">
        <f t="shared" si="701"/>
        <v>0-50k</v>
      </c>
      <c r="I8975" s="1">
        <v>30144</v>
      </c>
      <c r="J8975" s="2">
        <v>58068</v>
      </c>
      <c r="K8975" s="2" t="str">
        <f t="shared" si="705"/>
        <v>ABOVE AVERAGE DEMAND</v>
      </c>
      <c r="L8975" s="1">
        <v>6461</v>
      </c>
      <c r="M8975" t="s">
        <v>19</v>
      </c>
      <c r="N8975" t="str">
        <f t="shared" si="702"/>
        <v>Vehicle is OLD</v>
      </c>
      <c r="O8975">
        <f t="shared" si="703"/>
        <v>7</v>
      </c>
      <c r="P8975" t="str">
        <f t="shared" si="704"/>
        <v>6-10 Years</v>
      </c>
    </row>
    <row r="8976" spans="1:16" x14ac:dyDescent="0.35">
      <c r="A8976" t="s">
        <v>37</v>
      </c>
      <c r="B8976">
        <v>2010</v>
      </c>
      <c r="C8976" t="s">
        <v>16</v>
      </c>
      <c r="D8976" t="s">
        <v>27</v>
      </c>
      <c r="E8976" t="s">
        <v>17</v>
      </c>
      <c r="F8976" t="s">
        <v>14</v>
      </c>
      <c r="G8976">
        <v>1.8</v>
      </c>
      <c r="H8976" t="str">
        <f t="shared" si="701"/>
        <v>0-50k</v>
      </c>
      <c r="I8976" s="1">
        <v>3889</v>
      </c>
      <c r="J8976" s="2">
        <v>45211</v>
      </c>
      <c r="K8976" s="2" t="str">
        <f t="shared" si="705"/>
        <v>AVERAGE DEMAND</v>
      </c>
      <c r="L8976" s="1">
        <v>2982</v>
      </c>
      <c r="M8976" t="s">
        <v>19</v>
      </c>
      <c r="N8976" t="str">
        <f t="shared" si="702"/>
        <v>Vehicle is OLD</v>
      </c>
      <c r="O8976">
        <f t="shared" si="703"/>
        <v>14</v>
      </c>
      <c r="P8976" t="str">
        <f t="shared" si="704"/>
        <v>10+Years</v>
      </c>
    </row>
    <row r="8977" spans="1:16" x14ac:dyDescent="0.35">
      <c r="A8977" t="s">
        <v>33</v>
      </c>
      <c r="B8977">
        <v>2015</v>
      </c>
      <c r="C8977" t="s">
        <v>21</v>
      </c>
      <c r="D8977" t="s">
        <v>25</v>
      </c>
      <c r="E8977" t="s">
        <v>28</v>
      </c>
      <c r="F8977" t="s">
        <v>18</v>
      </c>
      <c r="G8977">
        <v>3.4</v>
      </c>
      <c r="H8977" t="str">
        <f t="shared" si="701"/>
        <v>200k+</v>
      </c>
      <c r="I8977" s="1">
        <v>179833</v>
      </c>
      <c r="J8977" s="2">
        <v>106841</v>
      </c>
      <c r="K8977" s="2" t="str">
        <f t="shared" si="705"/>
        <v>AVERAGE DEMAND</v>
      </c>
      <c r="L8977" s="1">
        <v>4944</v>
      </c>
      <c r="M8977" t="s">
        <v>19</v>
      </c>
      <c r="N8977" t="str">
        <f t="shared" si="702"/>
        <v>Vehicle is OLD</v>
      </c>
      <c r="O8977">
        <f t="shared" si="703"/>
        <v>9</v>
      </c>
      <c r="P8977" t="str">
        <f t="shared" si="704"/>
        <v>6-10 Years</v>
      </c>
    </row>
    <row r="8978" spans="1:16" x14ac:dyDescent="0.35">
      <c r="A8978" t="s">
        <v>33</v>
      </c>
      <c r="B8978">
        <v>2010</v>
      </c>
      <c r="C8978" t="s">
        <v>21</v>
      </c>
      <c r="D8978" t="s">
        <v>27</v>
      </c>
      <c r="E8978" t="s">
        <v>17</v>
      </c>
      <c r="F8978" t="s">
        <v>14</v>
      </c>
      <c r="G8978">
        <v>2.6</v>
      </c>
      <c r="H8978" t="str">
        <f t="shared" si="701"/>
        <v>100k-150k</v>
      </c>
      <c r="I8978" s="1">
        <v>101933</v>
      </c>
      <c r="J8978" s="2">
        <v>62995</v>
      </c>
      <c r="K8978" s="2" t="str">
        <f t="shared" si="705"/>
        <v>HIGH DEMAND</v>
      </c>
      <c r="L8978" s="1">
        <v>8274</v>
      </c>
      <c r="M8978" t="s">
        <v>15</v>
      </c>
      <c r="N8978" t="str">
        <f t="shared" si="702"/>
        <v>Vehicle is OLD</v>
      </c>
      <c r="O8978">
        <f t="shared" si="703"/>
        <v>14</v>
      </c>
      <c r="P8978" t="str">
        <f t="shared" si="704"/>
        <v>10+Years</v>
      </c>
    </row>
    <row r="8979" spans="1:16" x14ac:dyDescent="0.35">
      <c r="A8979" t="s">
        <v>32</v>
      </c>
      <c r="B8979">
        <v>2010</v>
      </c>
      <c r="C8979" t="s">
        <v>21</v>
      </c>
      <c r="D8979" t="s">
        <v>12</v>
      </c>
      <c r="E8979" t="s">
        <v>17</v>
      </c>
      <c r="F8979" t="s">
        <v>14</v>
      </c>
      <c r="G8979">
        <v>2.8</v>
      </c>
      <c r="H8979" t="str">
        <f t="shared" si="701"/>
        <v>50-100k</v>
      </c>
      <c r="I8979" s="1">
        <v>88105</v>
      </c>
      <c r="J8979" s="2">
        <v>43695</v>
      </c>
      <c r="K8979" s="2" t="str">
        <f t="shared" si="705"/>
        <v>AVERAGE DEMAND</v>
      </c>
      <c r="L8979" s="1">
        <v>4441</v>
      </c>
      <c r="M8979" t="s">
        <v>19</v>
      </c>
      <c r="N8979" t="str">
        <f t="shared" si="702"/>
        <v>Vehicle is OLD</v>
      </c>
      <c r="O8979">
        <f t="shared" si="703"/>
        <v>14</v>
      </c>
      <c r="P8979" t="str">
        <f t="shared" si="704"/>
        <v>10+Years</v>
      </c>
    </row>
    <row r="8980" spans="1:16" x14ac:dyDescent="0.35">
      <c r="A8980" t="s">
        <v>37</v>
      </c>
      <c r="B8980">
        <v>2017</v>
      </c>
      <c r="C8980" t="s">
        <v>16</v>
      </c>
      <c r="D8980" t="s">
        <v>27</v>
      </c>
      <c r="E8980" t="s">
        <v>17</v>
      </c>
      <c r="F8980" t="s">
        <v>18</v>
      </c>
      <c r="G8980">
        <v>4.3</v>
      </c>
      <c r="H8980" t="str">
        <f t="shared" si="701"/>
        <v>200k+</v>
      </c>
      <c r="I8980" s="1">
        <v>186459</v>
      </c>
      <c r="J8980" s="2">
        <v>93894</v>
      </c>
      <c r="K8980" s="2" t="str">
        <f t="shared" si="705"/>
        <v>ABOVE AVERAGE DEMAND</v>
      </c>
      <c r="L8980" s="1">
        <v>5977</v>
      </c>
      <c r="M8980" t="s">
        <v>19</v>
      </c>
      <c r="N8980" t="str">
        <f t="shared" si="702"/>
        <v>Vehicle is OLD</v>
      </c>
      <c r="O8980">
        <f t="shared" si="703"/>
        <v>7</v>
      </c>
      <c r="P8980" t="str">
        <f t="shared" si="704"/>
        <v>6-10 Years</v>
      </c>
    </row>
    <row r="8981" spans="1:16" x14ac:dyDescent="0.35">
      <c r="A8981" t="s">
        <v>33</v>
      </c>
      <c r="B8981">
        <v>2024</v>
      </c>
      <c r="C8981" t="s">
        <v>29</v>
      </c>
      <c r="D8981" t="s">
        <v>20</v>
      </c>
      <c r="E8981" t="s">
        <v>17</v>
      </c>
      <c r="F8981" t="s">
        <v>18</v>
      </c>
      <c r="G8981">
        <v>3.8</v>
      </c>
      <c r="H8981" t="str">
        <f t="shared" si="701"/>
        <v>50-100k</v>
      </c>
      <c r="I8981" s="1">
        <v>83788</v>
      </c>
      <c r="J8981" s="2">
        <v>58349</v>
      </c>
      <c r="K8981" s="2" t="str">
        <f t="shared" si="705"/>
        <v>AVERAGE DEMAND</v>
      </c>
      <c r="L8981" s="1">
        <v>3448</v>
      </c>
      <c r="M8981" t="s">
        <v>19</v>
      </c>
      <c r="N8981" t="str">
        <f t="shared" si="702"/>
        <v>Vehicle is still GOOD</v>
      </c>
      <c r="O8981">
        <f t="shared" si="703"/>
        <v>0</v>
      </c>
      <c r="P8981" t="str">
        <f t="shared" si="704"/>
        <v>0-2 Years</v>
      </c>
    </row>
    <row r="8982" spans="1:16" x14ac:dyDescent="0.35">
      <c r="A8982" t="s">
        <v>33</v>
      </c>
      <c r="B8982">
        <v>2016</v>
      </c>
      <c r="C8982" t="s">
        <v>16</v>
      </c>
      <c r="D8982" t="s">
        <v>30</v>
      </c>
      <c r="E8982" t="s">
        <v>17</v>
      </c>
      <c r="F8982" t="s">
        <v>14</v>
      </c>
      <c r="G8982">
        <v>3.1</v>
      </c>
      <c r="H8982" t="str">
        <f t="shared" si="701"/>
        <v>200k+</v>
      </c>
      <c r="I8982" s="1">
        <v>154393</v>
      </c>
      <c r="J8982" s="2">
        <v>41436</v>
      </c>
      <c r="K8982" s="2" t="str">
        <f t="shared" si="705"/>
        <v>ABOVE AVERAGE DEMAND</v>
      </c>
      <c r="L8982" s="1">
        <v>5118</v>
      </c>
      <c r="M8982" t="s">
        <v>19</v>
      </c>
      <c r="N8982" t="str">
        <f t="shared" si="702"/>
        <v>Vehicle is OLD</v>
      </c>
      <c r="O8982">
        <f t="shared" si="703"/>
        <v>8</v>
      </c>
      <c r="P8982" t="str">
        <f t="shared" si="704"/>
        <v>6-10 Years</v>
      </c>
    </row>
    <row r="8983" spans="1:16" x14ac:dyDescent="0.35">
      <c r="A8983" t="s">
        <v>33</v>
      </c>
      <c r="B8983">
        <v>2012</v>
      </c>
      <c r="C8983" t="s">
        <v>11</v>
      </c>
      <c r="D8983" t="s">
        <v>20</v>
      </c>
      <c r="E8983" t="s">
        <v>17</v>
      </c>
      <c r="F8983" t="s">
        <v>14</v>
      </c>
      <c r="G8983">
        <v>3.5</v>
      </c>
      <c r="H8983" t="str">
        <f t="shared" si="701"/>
        <v>200k+</v>
      </c>
      <c r="I8983" s="1">
        <v>159613</v>
      </c>
      <c r="J8983" s="2">
        <v>53028</v>
      </c>
      <c r="K8983" s="2" t="str">
        <f t="shared" si="705"/>
        <v>HIGH DEMAND</v>
      </c>
      <c r="L8983" s="1">
        <v>8695</v>
      </c>
      <c r="M8983" t="s">
        <v>15</v>
      </c>
      <c r="N8983" t="str">
        <f t="shared" si="702"/>
        <v>Vehicle is OLD</v>
      </c>
      <c r="O8983">
        <f t="shared" si="703"/>
        <v>12</v>
      </c>
      <c r="P8983" t="str">
        <f t="shared" si="704"/>
        <v>10+Years</v>
      </c>
    </row>
    <row r="8984" spans="1:16" x14ac:dyDescent="0.35">
      <c r="A8984" t="s">
        <v>31</v>
      </c>
      <c r="B8984">
        <v>2015</v>
      </c>
      <c r="C8984" t="s">
        <v>26</v>
      </c>
      <c r="D8984" t="s">
        <v>27</v>
      </c>
      <c r="E8984" t="s">
        <v>17</v>
      </c>
      <c r="F8984" t="s">
        <v>18</v>
      </c>
      <c r="G8984">
        <v>4.2</v>
      </c>
      <c r="H8984" t="str">
        <f t="shared" si="701"/>
        <v>50-100k</v>
      </c>
      <c r="I8984" s="1">
        <v>89473</v>
      </c>
      <c r="J8984" s="2">
        <v>46597</v>
      </c>
      <c r="K8984" s="2" t="str">
        <f t="shared" si="705"/>
        <v>HIGH DEMAND</v>
      </c>
      <c r="L8984" s="1">
        <v>9698</v>
      </c>
      <c r="M8984" t="s">
        <v>15</v>
      </c>
      <c r="N8984" t="str">
        <f t="shared" si="702"/>
        <v>Vehicle is OLD</v>
      </c>
      <c r="O8984">
        <f t="shared" si="703"/>
        <v>9</v>
      </c>
      <c r="P8984" t="str">
        <f t="shared" si="704"/>
        <v>6-10 Years</v>
      </c>
    </row>
    <row r="8985" spans="1:16" x14ac:dyDescent="0.35">
      <c r="A8985" t="s">
        <v>38</v>
      </c>
      <c r="B8985">
        <v>2024</v>
      </c>
      <c r="C8985" t="s">
        <v>11</v>
      </c>
      <c r="D8985" t="s">
        <v>30</v>
      </c>
      <c r="E8985" t="s">
        <v>13</v>
      </c>
      <c r="F8985" t="s">
        <v>14</v>
      </c>
      <c r="G8985">
        <v>4.0999999999999996</v>
      </c>
      <c r="H8985" t="str">
        <f t="shared" si="701"/>
        <v>50-100k</v>
      </c>
      <c r="I8985" s="1">
        <v>72928</v>
      </c>
      <c r="J8985" s="2">
        <v>53414</v>
      </c>
      <c r="K8985" s="2" t="str">
        <f t="shared" si="705"/>
        <v>HIGH DEMAND</v>
      </c>
      <c r="L8985" s="1">
        <v>9429</v>
      </c>
      <c r="M8985" t="s">
        <v>15</v>
      </c>
      <c r="N8985" t="str">
        <f t="shared" si="702"/>
        <v>Vehicle is still GOOD</v>
      </c>
      <c r="O8985">
        <f t="shared" si="703"/>
        <v>0</v>
      </c>
      <c r="P8985" t="str">
        <f t="shared" si="704"/>
        <v>0-2 Years</v>
      </c>
    </row>
    <row r="8986" spans="1:16" x14ac:dyDescent="0.35">
      <c r="A8986" t="s">
        <v>37</v>
      </c>
      <c r="B8986">
        <v>2018</v>
      </c>
      <c r="C8986" t="s">
        <v>11</v>
      </c>
      <c r="D8986" t="s">
        <v>25</v>
      </c>
      <c r="E8986" t="s">
        <v>24</v>
      </c>
      <c r="F8986" t="s">
        <v>18</v>
      </c>
      <c r="G8986">
        <v>2.1</v>
      </c>
      <c r="H8986" t="str">
        <f t="shared" si="701"/>
        <v>50-100k</v>
      </c>
      <c r="I8986" s="1">
        <v>76485</v>
      </c>
      <c r="J8986" s="2">
        <v>77008</v>
      </c>
      <c r="K8986" s="2" t="str">
        <f t="shared" si="705"/>
        <v>HIGH DEMAND</v>
      </c>
      <c r="L8986" s="1">
        <v>9044</v>
      </c>
      <c r="M8986" t="s">
        <v>15</v>
      </c>
      <c r="N8986" t="str">
        <f t="shared" si="702"/>
        <v>Vehicle is OLD</v>
      </c>
      <c r="O8986">
        <f t="shared" si="703"/>
        <v>6</v>
      </c>
      <c r="P8986" t="str">
        <f t="shared" si="704"/>
        <v>6-10 Years</v>
      </c>
    </row>
    <row r="8987" spans="1:16" x14ac:dyDescent="0.35">
      <c r="A8987" t="s">
        <v>37</v>
      </c>
      <c r="B8987">
        <v>2016</v>
      </c>
      <c r="C8987" t="s">
        <v>26</v>
      </c>
      <c r="D8987" t="s">
        <v>23</v>
      </c>
      <c r="E8987" t="s">
        <v>13</v>
      </c>
      <c r="F8987" t="s">
        <v>18</v>
      </c>
      <c r="G8987">
        <v>2.6</v>
      </c>
      <c r="H8987" t="str">
        <f t="shared" si="701"/>
        <v>200k+</v>
      </c>
      <c r="I8987" s="1">
        <v>152252</v>
      </c>
      <c r="J8987" s="2">
        <v>41227</v>
      </c>
      <c r="K8987" s="2" t="str">
        <f t="shared" si="705"/>
        <v>ABOVE AVERAGE DEMAND</v>
      </c>
      <c r="L8987" s="1">
        <v>6382</v>
      </c>
      <c r="M8987" t="s">
        <v>19</v>
      </c>
      <c r="N8987" t="str">
        <f t="shared" si="702"/>
        <v>Vehicle is OLD</v>
      </c>
      <c r="O8987">
        <f t="shared" si="703"/>
        <v>8</v>
      </c>
      <c r="P8987" t="str">
        <f t="shared" si="704"/>
        <v>6-10 Years</v>
      </c>
    </row>
    <row r="8988" spans="1:16" x14ac:dyDescent="0.35">
      <c r="A8988" t="s">
        <v>41</v>
      </c>
      <c r="B8988">
        <v>2021</v>
      </c>
      <c r="C8988" t="s">
        <v>26</v>
      </c>
      <c r="D8988" t="s">
        <v>23</v>
      </c>
      <c r="E8988" t="s">
        <v>28</v>
      </c>
      <c r="F8988" t="s">
        <v>14</v>
      </c>
      <c r="G8988">
        <v>2.7</v>
      </c>
      <c r="H8988" t="str">
        <f t="shared" si="701"/>
        <v>200k+</v>
      </c>
      <c r="I8988" s="1">
        <v>199097</v>
      </c>
      <c r="J8988" s="2">
        <v>115384</v>
      </c>
      <c r="K8988" s="2" t="str">
        <f t="shared" si="705"/>
        <v>AVERAGE DEMAND</v>
      </c>
      <c r="L8988" s="1">
        <v>4922</v>
      </c>
      <c r="M8988" t="s">
        <v>19</v>
      </c>
      <c r="N8988" t="str">
        <f t="shared" si="702"/>
        <v>Vehicle is OLD</v>
      </c>
      <c r="O8988">
        <f t="shared" si="703"/>
        <v>3</v>
      </c>
      <c r="P8988" t="str">
        <f t="shared" si="704"/>
        <v>3-5 Years</v>
      </c>
    </row>
    <row r="8989" spans="1:16" x14ac:dyDescent="0.35">
      <c r="A8989" t="s">
        <v>32</v>
      </c>
      <c r="B8989">
        <v>2012</v>
      </c>
      <c r="C8989" t="s">
        <v>11</v>
      </c>
      <c r="D8989" t="s">
        <v>20</v>
      </c>
      <c r="E8989" t="s">
        <v>24</v>
      </c>
      <c r="F8989" t="s">
        <v>18</v>
      </c>
      <c r="G8989">
        <v>2.2000000000000002</v>
      </c>
      <c r="H8989" t="str">
        <f t="shared" si="701"/>
        <v>50-100k</v>
      </c>
      <c r="I8989" s="1">
        <v>64762</v>
      </c>
      <c r="J8989" s="2">
        <v>63698</v>
      </c>
      <c r="K8989" s="2" t="str">
        <f t="shared" si="705"/>
        <v>HIGH DEMAND</v>
      </c>
      <c r="L8989" s="1">
        <v>9919</v>
      </c>
      <c r="M8989" t="s">
        <v>15</v>
      </c>
      <c r="N8989" t="str">
        <f t="shared" si="702"/>
        <v>Vehicle is OLD</v>
      </c>
      <c r="O8989">
        <f t="shared" si="703"/>
        <v>12</v>
      </c>
      <c r="P8989" t="str">
        <f t="shared" si="704"/>
        <v>10+Years</v>
      </c>
    </row>
    <row r="8990" spans="1:16" x14ac:dyDescent="0.35">
      <c r="A8990" t="s">
        <v>38</v>
      </c>
      <c r="B8990">
        <v>2023</v>
      </c>
      <c r="C8990" t="s">
        <v>29</v>
      </c>
      <c r="D8990" t="s">
        <v>25</v>
      </c>
      <c r="E8990" t="s">
        <v>13</v>
      </c>
      <c r="F8990" t="s">
        <v>14</v>
      </c>
      <c r="G8990">
        <v>1.5</v>
      </c>
      <c r="H8990" t="str">
        <f t="shared" si="701"/>
        <v>100k-150k</v>
      </c>
      <c r="I8990" s="1">
        <v>113202</v>
      </c>
      <c r="J8990" s="2">
        <v>104146</v>
      </c>
      <c r="K8990" s="2" t="str">
        <f t="shared" si="705"/>
        <v>HIGH DEMAND</v>
      </c>
      <c r="L8990" s="1">
        <v>9420</v>
      </c>
      <c r="M8990" t="s">
        <v>15</v>
      </c>
      <c r="N8990" t="str">
        <f t="shared" si="702"/>
        <v>Vehicle is OLD</v>
      </c>
      <c r="O8990">
        <f t="shared" si="703"/>
        <v>1</v>
      </c>
      <c r="P8990" t="str">
        <f t="shared" si="704"/>
        <v>0-2 Years</v>
      </c>
    </row>
    <row r="8991" spans="1:16" x14ac:dyDescent="0.35">
      <c r="A8991" t="s">
        <v>34</v>
      </c>
      <c r="B8991">
        <v>2023</v>
      </c>
      <c r="C8991" t="s">
        <v>11</v>
      </c>
      <c r="D8991" t="s">
        <v>12</v>
      </c>
      <c r="E8991" t="s">
        <v>28</v>
      </c>
      <c r="F8991" t="s">
        <v>14</v>
      </c>
      <c r="G8991">
        <v>2.1</v>
      </c>
      <c r="H8991" t="str">
        <f t="shared" si="701"/>
        <v>100k-150k</v>
      </c>
      <c r="I8991" s="1">
        <v>127568</v>
      </c>
      <c r="J8991" s="2">
        <v>63898</v>
      </c>
      <c r="K8991" s="2" t="str">
        <f t="shared" si="705"/>
        <v>HIGH DEMAND</v>
      </c>
      <c r="L8991" s="1">
        <v>9699</v>
      </c>
      <c r="M8991" t="s">
        <v>15</v>
      </c>
      <c r="N8991" t="str">
        <f t="shared" si="702"/>
        <v>Vehicle is OLD</v>
      </c>
      <c r="O8991">
        <f t="shared" si="703"/>
        <v>1</v>
      </c>
      <c r="P8991" t="str">
        <f t="shared" si="704"/>
        <v>0-2 Years</v>
      </c>
    </row>
    <row r="8992" spans="1:16" x14ac:dyDescent="0.35">
      <c r="A8992" t="s">
        <v>33</v>
      </c>
      <c r="B8992">
        <v>2022</v>
      </c>
      <c r="C8992" t="s">
        <v>29</v>
      </c>
      <c r="D8992" t="s">
        <v>23</v>
      </c>
      <c r="E8992" t="s">
        <v>24</v>
      </c>
      <c r="F8992" t="s">
        <v>18</v>
      </c>
      <c r="G8992">
        <v>4.3</v>
      </c>
      <c r="H8992" t="str">
        <f t="shared" si="701"/>
        <v>100k-150k</v>
      </c>
      <c r="I8992" s="1">
        <v>146687</v>
      </c>
      <c r="J8992" s="2">
        <v>47492</v>
      </c>
      <c r="K8992" s="2" t="str">
        <f t="shared" si="705"/>
        <v>LOW DEMAND</v>
      </c>
      <c r="L8992" s="1">
        <v>1240</v>
      </c>
      <c r="M8992" t="s">
        <v>19</v>
      </c>
      <c r="N8992" t="str">
        <f t="shared" si="702"/>
        <v>Vehicle is OLD</v>
      </c>
      <c r="O8992">
        <f t="shared" si="703"/>
        <v>2</v>
      </c>
      <c r="P8992" t="str">
        <f t="shared" si="704"/>
        <v>0-2 Years</v>
      </c>
    </row>
    <row r="8993" spans="1:16" x14ac:dyDescent="0.35">
      <c r="A8993" t="s">
        <v>34</v>
      </c>
      <c r="B8993">
        <v>2015</v>
      </c>
      <c r="C8993" t="s">
        <v>26</v>
      </c>
      <c r="D8993" t="s">
        <v>20</v>
      </c>
      <c r="E8993" t="s">
        <v>13</v>
      </c>
      <c r="F8993" t="s">
        <v>14</v>
      </c>
      <c r="G8993">
        <v>3.4</v>
      </c>
      <c r="H8993" t="str">
        <f t="shared" si="701"/>
        <v>50-100k</v>
      </c>
      <c r="I8993" s="1">
        <v>57824</v>
      </c>
      <c r="J8993" s="2">
        <v>114456</v>
      </c>
      <c r="K8993" s="2" t="str">
        <f t="shared" si="705"/>
        <v>HIGH DEMAND</v>
      </c>
      <c r="L8993" s="1">
        <v>8476</v>
      </c>
      <c r="M8993" t="s">
        <v>15</v>
      </c>
      <c r="N8993" t="str">
        <f t="shared" si="702"/>
        <v>Vehicle is OLD</v>
      </c>
      <c r="O8993">
        <f t="shared" si="703"/>
        <v>9</v>
      </c>
      <c r="P8993" t="str">
        <f t="shared" si="704"/>
        <v>6-10 Years</v>
      </c>
    </row>
    <row r="8994" spans="1:16" x14ac:dyDescent="0.35">
      <c r="A8994" t="s">
        <v>31</v>
      </c>
      <c r="B8994">
        <v>2020</v>
      </c>
      <c r="C8994" t="s">
        <v>21</v>
      </c>
      <c r="D8994" t="s">
        <v>30</v>
      </c>
      <c r="E8994" t="s">
        <v>24</v>
      </c>
      <c r="F8994" t="s">
        <v>14</v>
      </c>
      <c r="G8994">
        <v>2.7</v>
      </c>
      <c r="H8994" t="str">
        <f t="shared" si="701"/>
        <v>0-50k</v>
      </c>
      <c r="I8994" s="1">
        <v>42157</v>
      </c>
      <c r="J8994" s="2">
        <v>42078</v>
      </c>
      <c r="K8994" s="2" t="str">
        <f t="shared" si="705"/>
        <v>AVERAGE DEMAND</v>
      </c>
      <c r="L8994" s="1">
        <v>2019</v>
      </c>
      <c r="M8994" t="s">
        <v>19</v>
      </c>
      <c r="N8994" t="str">
        <f t="shared" si="702"/>
        <v>Vehicle is OLD</v>
      </c>
      <c r="O8994">
        <f t="shared" si="703"/>
        <v>4</v>
      </c>
      <c r="P8994" t="str">
        <f t="shared" si="704"/>
        <v>3-5 Years</v>
      </c>
    </row>
    <row r="8995" spans="1:16" x14ac:dyDescent="0.35">
      <c r="A8995" t="s">
        <v>38</v>
      </c>
      <c r="B8995">
        <v>2013</v>
      </c>
      <c r="C8995" t="s">
        <v>22</v>
      </c>
      <c r="D8995" t="s">
        <v>20</v>
      </c>
      <c r="E8995" t="s">
        <v>28</v>
      </c>
      <c r="F8995" t="s">
        <v>18</v>
      </c>
      <c r="G8995">
        <v>3.6</v>
      </c>
      <c r="H8995" t="str">
        <f t="shared" si="701"/>
        <v>200k+</v>
      </c>
      <c r="I8995" s="1">
        <v>171849</v>
      </c>
      <c r="J8995" s="2">
        <v>101743</v>
      </c>
      <c r="K8995" s="2" t="str">
        <f t="shared" si="705"/>
        <v>ABOVE AVERAGE DEMAND</v>
      </c>
      <c r="L8995" s="1">
        <v>6993</v>
      </c>
      <c r="M8995" t="s">
        <v>19</v>
      </c>
      <c r="N8995" t="str">
        <f t="shared" si="702"/>
        <v>Vehicle is OLD</v>
      </c>
      <c r="O8995">
        <f t="shared" si="703"/>
        <v>11</v>
      </c>
      <c r="P8995" t="str">
        <f t="shared" si="704"/>
        <v>10+Years</v>
      </c>
    </row>
    <row r="8996" spans="1:16" x14ac:dyDescent="0.35">
      <c r="A8996" t="s">
        <v>36</v>
      </c>
      <c r="B8996">
        <v>2023</v>
      </c>
      <c r="C8996" t="s">
        <v>11</v>
      </c>
      <c r="D8996" t="s">
        <v>20</v>
      </c>
      <c r="E8996" t="s">
        <v>28</v>
      </c>
      <c r="F8996" t="s">
        <v>14</v>
      </c>
      <c r="G8996">
        <v>4.0999999999999996</v>
      </c>
      <c r="H8996" t="str">
        <f t="shared" si="701"/>
        <v>50-100k</v>
      </c>
      <c r="I8996" s="1">
        <v>89948</v>
      </c>
      <c r="J8996" s="2">
        <v>114148</v>
      </c>
      <c r="K8996" s="2" t="str">
        <f t="shared" si="705"/>
        <v>ABOVE AVERAGE DEMAND</v>
      </c>
      <c r="L8996" s="1">
        <v>5967</v>
      </c>
      <c r="M8996" t="s">
        <v>19</v>
      </c>
      <c r="N8996" t="str">
        <f t="shared" si="702"/>
        <v>Vehicle is OLD</v>
      </c>
      <c r="O8996">
        <f t="shared" si="703"/>
        <v>1</v>
      </c>
      <c r="P8996" t="str">
        <f t="shared" si="704"/>
        <v>0-2 Years</v>
      </c>
    </row>
    <row r="8997" spans="1:16" x14ac:dyDescent="0.35">
      <c r="A8997" t="s">
        <v>33</v>
      </c>
      <c r="B8997">
        <v>2022</v>
      </c>
      <c r="C8997" t="s">
        <v>22</v>
      </c>
      <c r="D8997" t="s">
        <v>27</v>
      </c>
      <c r="E8997" t="s">
        <v>13</v>
      </c>
      <c r="F8997" t="s">
        <v>18</v>
      </c>
      <c r="G8997">
        <v>2.7</v>
      </c>
      <c r="H8997" t="str">
        <f t="shared" si="701"/>
        <v>50-100k</v>
      </c>
      <c r="I8997" s="1">
        <v>58950</v>
      </c>
      <c r="J8997" s="2">
        <v>98120</v>
      </c>
      <c r="K8997" s="2" t="str">
        <f t="shared" si="705"/>
        <v>LOW DEMAND</v>
      </c>
      <c r="L8997" s="1">
        <v>1190</v>
      </c>
      <c r="M8997" t="s">
        <v>19</v>
      </c>
      <c r="N8997" t="str">
        <f t="shared" si="702"/>
        <v>Vehicle is OLD</v>
      </c>
      <c r="O8997">
        <f t="shared" si="703"/>
        <v>2</v>
      </c>
      <c r="P8997" t="str">
        <f t="shared" si="704"/>
        <v>0-2 Years</v>
      </c>
    </row>
    <row r="8998" spans="1:16" x14ac:dyDescent="0.35">
      <c r="A8998" t="s">
        <v>38</v>
      </c>
      <c r="B8998">
        <v>2012</v>
      </c>
      <c r="C8998" t="s">
        <v>22</v>
      </c>
      <c r="D8998" t="s">
        <v>27</v>
      </c>
      <c r="E8998" t="s">
        <v>24</v>
      </c>
      <c r="F8998" t="s">
        <v>18</v>
      </c>
      <c r="G8998">
        <v>3.1</v>
      </c>
      <c r="H8998" t="str">
        <f t="shared" si="701"/>
        <v>200k+</v>
      </c>
      <c r="I8998" s="1">
        <v>191793</v>
      </c>
      <c r="J8998" s="2">
        <v>58679</v>
      </c>
      <c r="K8998" s="2" t="str">
        <f t="shared" si="705"/>
        <v>LOW DEMAND</v>
      </c>
      <c r="L8998" s="1">
        <v>1445</v>
      </c>
      <c r="M8998" t="s">
        <v>19</v>
      </c>
      <c r="N8998" t="str">
        <f t="shared" si="702"/>
        <v>Vehicle is OLD</v>
      </c>
      <c r="O8998">
        <f t="shared" si="703"/>
        <v>12</v>
      </c>
      <c r="P8998" t="str">
        <f t="shared" si="704"/>
        <v>10+Years</v>
      </c>
    </row>
    <row r="8999" spans="1:16" x14ac:dyDescent="0.35">
      <c r="A8999" t="s">
        <v>32</v>
      </c>
      <c r="B8999">
        <v>2018</v>
      </c>
      <c r="C8999" t="s">
        <v>26</v>
      </c>
      <c r="D8999" t="s">
        <v>23</v>
      </c>
      <c r="E8999" t="s">
        <v>17</v>
      </c>
      <c r="F8999" t="s">
        <v>14</v>
      </c>
      <c r="G8999">
        <v>1.7</v>
      </c>
      <c r="H8999" t="str">
        <f t="shared" si="701"/>
        <v>100k-150k</v>
      </c>
      <c r="I8999" s="1">
        <v>140835</v>
      </c>
      <c r="J8999" s="2">
        <v>59430</v>
      </c>
      <c r="K8999" s="2" t="str">
        <f t="shared" si="705"/>
        <v>AVERAGE DEMAND</v>
      </c>
      <c r="L8999" s="1">
        <v>3038</v>
      </c>
      <c r="M8999" t="s">
        <v>19</v>
      </c>
      <c r="N8999" t="str">
        <f t="shared" si="702"/>
        <v>Vehicle is OLD</v>
      </c>
      <c r="O8999">
        <f t="shared" si="703"/>
        <v>6</v>
      </c>
      <c r="P8999" t="str">
        <f t="shared" si="704"/>
        <v>6-10 Years</v>
      </c>
    </row>
    <row r="9000" spans="1:16" x14ac:dyDescent="0.35">
      <c r="A9000" t="s">
        <v>36</v>
      </c>
      <c r="B9000">
        <v>2019</v>
      </c>
      <c r="C9000" t="s">
        <v>29</v>
      </c>
      <c r="D9000" t="s">
        <v>23</v>
      </c>
      <c r="E9000" t="s">
        <v>28</v>
      </c>
      <c r="F9000" t="s">
        <v>14</v>
      </c>
      <c r="G9000">
        <v>3.6</v>
      </c>
      <c r="H9000" t="str">
        <f t="shared" si="701"/>
        <v>50-100k</v>
      </c>
      <c r="I9000" s="1">
        <v>76467</v>
      </c>
      <c r="J9000" s="2">
        <v>111318</v>
      </c>
      <c r="K9000" s="2" t="str">
        <f t="shared" si="705"/>
        <v>ABOVE AVERAGE DEMAND</v>
      </c>
      <c r="L9000" s="1">
        <v>6091</v>
      </c>
      <c r="M9000" t="s">
        <v>19</v>
      </c>
      <c r="N9000" t="str">
        <f t="shared" si="702"/>
        <v>Vehicle is OLD</v>
      </c>
      <c r="O9000">
        <f t="shared" si="703"/>
        <v>5</v>
      </c>
      <c r="P9000" t="str">
        <f t="shared" si="704"/>
        <v>3-5 Years</v>
      </c>
    </row>
    <row r="9001" spans="1:16" x14ac:dyDescent="0.35">
      <c r="A9001" t="s">
        <v>36</v>
      </c>
      <c r="B9001">
        <v>2011</v>
      </c>
      <c r="C9001" t="s">
        <v>16</v>
      </c>
      <c r="D9001" t="s">
        <v>27</v>
      </c>
      <c r="E9001" t="s">
        <v>17</v>
      </c>
      <c r="F9001" t="s">
        <v>18</v>
      </c>
      <c r="G9001">
        <v>2.7</v>
      </c>
      <c r="H9001" t="str">
        <f t="shared" si="701"/>
        <v>100k-150k</v>
      </c>
      <c r="I9001" s="1">
        <v>128043</v>
      </c>
      <c r="J9001" s="2">
        <v>65754</v>
      </c>
      <c r="K9001" s="2" t="str">
        <f t="shared" si="705"/>
        <v>LOW DEMAND</v>
      </c>
      <c r="L9001" s="1">
        <v>1715</v>
      </c>
      <c r="M9001" t="s">
        <v>19</v>
      </c>
      <c r="N9001" t="str">
        <f t="shared" si="702"/>
        <v>Vehicle is OLD</v>
      </c>
      <c r="O9001">
        <f t="shared" si="703"/>
        <v>13</v>
      </c>
      <c r="P9001" t="str">
        <f t="shared" si="704"/>
        <v>10+Years</v>
      </c>
    </row>
    <row r="9002" spans="1:16" x14ac:dyDescent="0.35">
      <c r="A9002" t="s">
        <v>33</v>
      </c>
      <c r="B9002">
        <v>2010</v>
      </c>
      <c r="C9002" t="s">
        <v>11</v>
      </c>
      <c r="D9002" t="s">
        <v>25</v>
      </c>
      <c r="E9002" t="s">
        <v>24</v>
      </c>
      <c r="F9002" t="s">
        <v>14</v>
      </c>
      <c r="G9002">
        <v>3</v>
      </c>
      <c r="H9002" t="str">
        <f t="shared" si="701"/>
        <v>100k-150k</v>
      </c>
      <c r="I9002" s="1">
        <v>135646</v>
      </c>
      <c r="J9002" s="2">
        <v>59172</v>
      </c>
      <c r="K9002" s="2" t="str">
        <f t="shared" si="705"/>
        <v>LOW DEMAND</v>
      </c>
      <c r="L9002" s="1">
        <v>661</v>
      </c>
      <c r="M9002" t="s">
        <v>19</v>
      </c>
      <c r="N9002" t="str">
        <f t="shared" si="702"/>
        <v>Vehicle is OLD</v>
      </c>
      <c r="O9002">
        <f t="shared" si="703"/>
        <v>14</v>
      </c>
      <c r="P9002" t="str">
        <f t="shared" si="704"/>
        <v>10+Years</v>
      </c>
    </row>
    <row r="9003" spans="1:16" x14ac:dyDescent="0.35">
      <c r="A9003" t="s">
        <v>36</v>
      </c>
      <c r="B9003">
        <v>2024</v>
      </c>
      <c r="C9003" t="s">
        <v>11</v>
      </c>
      <c r="D9003" t="s">
        <v>27</v>
      </c>
      <c r="E9003" t="s">
        <v>13</v>
      </c>
      <c r="F9003" t="s">
        <v>18</v>
      </c>
      <c r="G9003">
        <v>3</v>
      </c>
      <c r="H9003" t="str">
        <f t="shared" si="701"/>
        <v>50-100k</v>
      </c>
      <c r="I9003" s="1">
        <v>63757</v>
      </c>
      <c r="J9003" s="2">
        <v>76005</v>
      </c>
      <c r="K9003" s="2" t="str">
        <f t="shared" si="705"/>
        <v>ABOVE AVERAGE DEMAND</v>
      </c>
      <c r="L9003" s="1">
        <v>5959</v>
      </c>
      <c r="M9003" t="s">
        <v>19</v>
      </c>
      <c r="N9003" t="str">
        <f t="shared" si="702"/>
        <v>Vehicle is still GOOD</v>
      </c>
      <c r="O9003">
        <f t="shared" si="703"/>
        <v>0</v>
      </c>
      <c r="P9003" t="str">
        <f t="shared" si="704"/>
        <v>0-2 Years</v>
      </c>
    </row>
    <row r="9004" spans="1:16" x14ac:dyDescent="0.35">
      <c r="A9004" t="s">
        <v>39</v>
      </c>
      <c r="B9004">
        <v>2023</v>
      </c>
      <c r="C9004" t="s">
        <v>11</v>
      </c>
      <c r="D9004" t="s">
        <v>12</v>
      </c>
      <c r="E9004" t="s">
        <v>13</v>
      </c>
      <c r="F9004" t="s">
        <v>18</v>
      </c>
      <c r="G9004">
        <v>3.7</v>
      </c>
      <c r="H9004" t="str">
        <f t="shared" si="701"/>
        <v>100k-150k</v>
      </c>
      <c r="I9004" s="1">
        <v>102341</v>
      </c>
      <c r="J9004" s="2">
        <v>91523</v>
      </c>
      <c r="K9004" s="2" t="str">
        <f t="shared" si="705"/>
        <v>ABOVE AVERAGE DEMAND</v>
      </c>
      <c r="L9004" s="1">
        <v>5911</v>
      </c>
      <c r="M9004" t="s">
        <v>19</v>
      </c>
      <c r="N9004" t="str">
        <f t="shared" si="702"/>
        <v>Vehicle is OLD</v>
      </c>
      <c r="O9004">
        <f t="shared" si="703"/>
        <v>1</v>
      </c>
      <c r="P9004" t="str">
        <f t="shared" si="704"/>
        <v>0-2 Years</v>
      </c>
    </row>
    <row r="9005" spans="1:16" x14ac:dyDescent="0.35">
      <c r="A9005" t="s">
        <v>31</v>
      </c>
      <c r="B9005">
        <v>2011</v>
      </c>
      <c r="C9005" t="s">
        <v>22</v>
      </c>
      <c r="D9005" t="s">
        <v>25</v>
      </c>
      <c r="E9005" t="s">
        <v>24</v>
      </c>
      <c r="F9005" t="s">
        <v>18</v>
      </c>
      <c r="G9005">
        <v>3.5</v>
      </c>
      <c r="H9005" t="str">
        <f t="shared" si="701"/>
        <v>0-50k</v>
      </c>
      <c r="I9005" s="1">
        <v>26194</v>
      </c>
      <c r="J9005" s="2">
        <v>33505</v>
      </c>
      <c r="K9005" s="2" t="str">
        <f t="shared" si="705"/>
        <v>LOW DEMAND</v>
      </c>
      <c r="L9005" s="1">
        <v>1689</v>
      </c>
      <c r="M9005" t="s">
        <v>19</v>
      </c>
      <c r="N9005" t="str">
        <f t="shared" si="702"/>
        <v>Vehicle is OLD</v>
      </c>
      <c r="O9005">
        <f t="shared" si="703"/>
        <v>13</v>
      </c>
      <c r="P9005" t="str">
        <f t="shared" si="704"/>
        <v>10+Years</v>
      </c>
    </row>
    <row r="9006" spans="1:16" x14ac:dyDescent="0.35">
      <c r="A9006" t="s">
        <v>34</v>
      </c>
      <c r="B9006">
        <v>2016</v>
      </c>
      <c r="C9006" t="s">
        <v>16</v>
      </c>
      <c r="D9006" t="s">
        <v>12</v>
      </c>
      <c r="E9006" t="s">
        <v>13</v>
      </c>
      <c r="F9006" t="s">
        <v>14</v>
      </c>
      <c r="G9006">
        <v>3</v>
      </c>
      <c r="H9006" t="str">
        <f t="shared" si="701"/>
        <v>50-100k</v>
      </c>
      <c r="I9006" s="1">
        <v>66714</v>
      </c>
      <c r="J9006" s="2">
        <v>85498</v>
      </c>
      <c r="K9006" s="2" t="str">
        <f t="shared" si="705"/>
        <v>AVERAGE DEMAND</v>
      </c>
      <c r="L9006" s="1">
        <v>2607</v>
      </c>
      <c r="M9006" t="s">
        <v>19</v>
      </c>
      <c r="N9006" t="str">
        <f t="shared" si="702"/>
        <v>Vehicle is OLD</v>
      </c>
      <c r="O9006">
        <f t="shared" si="703"/>
        <v>8</v>
      </c>
      <c r="P9006" t="str">
        <f t="shared" si="704"/>
        <v>6-10 Years</v>
      </c>
    </row>
    <row r="9007" spans="1:16" x14ac:dyDescent="0.35">
      <c r="A9007" t="s">
        <v>36</v>
      </c>
      <c r="B9007">
        <v>2019</v>
      </c>
      <c r="C9007" t="s">
        <v>29</v>
      </c>
      <c r="D9007" t="s">
        <v>27</v>
      </c>
      <c r="E9007" t="s">
        <v>24</v>
      </c>
      <c r="F9007" t="s">
        <v>18</v>
      </c>
      <c r="G9007">
        <v>1.6</v>
      </c>
      <c r="H9007" t="str">
        <f t="shared" si="701"/>
        <v>100k-150k</v>
      </c>
      <c r="I9007" s="1">
        <v>131073</v>
      </c>
      <c r="J9007" s="2">
        <v>111593</v>
      </c>
      <c r="K9007" s="2" t="str">
        <f t="shared" si="705"/>
        <v>AVERAGE DEMAND</v>
      </c>
      <c r="L9007" s="1">
        <v>3861</v>
      </c>
      <c r="M9007" t="s">
        <v>19</v>
      </c>
      <c r="N9007" t="str">
        <f t="shared" si="702"/>
        <v>Vehicle is OLD</v>
      </c>
      <c r="O9007">
        <f t="shared" si="703"/>
        <v>5</v>
      </c>
      <c r="P9007" t="str">
        <f t="shared" si="704"/>
        <v>3-5 Years</v>
      </c>
    </row>
    <row r="9008" spans="1:16" x14ac:dyDescent="0.35">
      <c r="A9008" t="s">
        <v>36</v>
      </c>
      <c r="B9008">
        <v>2010</v>
      </c>
      <c r="C9008" t="s">
        <v>16</v>
      </c>
      <c r="D9008" t="s">
        <v>23</v>
      </c>
      <c r="E9008" t="s">
        <v>24</v>
      </c>
      <c r="F9008" t="s">
        <v>18</v>
      </c>
      <c r="G9008">
        <v>3.7</v>
      </c>
      <c r="H9008" t="str">
        <f t="shared" si="701"/>
        <v>50-100k</v>
      </c>
      <c r="I9008" s="1">
        <v>70134</v>
      </c>
      <c r="J9008" s="2">
        <v>89365</v>
      </c>
      <c r="K9008" s="2" t="str">
        <f t="shared" si="705"/>
        <v>AVERAGE DEMAND</v>
      </c>
      <c r="L9008" s="1">
        <v>4392</v>
      </c>
      <c r="M9008" t="s">
        <v>19</v>
      </c>
      <c r="N9008" t="str">
        <f t="shared" si="702"/>
        <v>Vehicle is OLD</v>
      </c>
      <c r="O9008">
        <f t="shared" si="703"/>
        <v>14</v>
      </c>
      <c r="P9008" t="str">
        <f t="shared" si="704"/>
        <v>10+Years</v>
      </c>
    </row>
    <row r="9009" spans="1:16" x14ac:dyDescent="0.35">
      <c r="A9009" t="s">
        <v>34</v>
      </c>
      <c r="B9009">
        <v>2015</v>
      </c>
      <c r="C9009" t="s">
        <v>16</v>
      </c>
      <c r="D9009" t="s">
        <v>23</v>
      </c>
      <c r="E9009" t="s">
        <v>24</v>
      </c>
      <c r="F9009" t="s">
        <v>14</v>
      </c>
      <c r="G9009">
        <v>4.5999999999999996</v>
      </c>
      <c r="H9009" t="str">
        <f t="shared" si="701"/>
        <v>200k+</v>
      </c>
      <c r="I9009" s="1">
        <v>174126</v>
      </c>
      <c r="J9009" s="2">
        <v>100187</v>
      </c>
      <c r="K9009" s="2" t="str">
        <f t="shared" si="705"/>
        <v>LOW DEMAND</v>
      </c>
      <c r="L9009" s="1">
        <v>1117</v>
      </c>
      <c r="M9009" t="s">
        <v>19</v>
      </c>
      <c r="N9009" t="str">
        <f t="shared" si="702"/>
        <v>Vehicle is OLD</v>
      </c>
      <c r="O9009">
        <f t="shared" si="703"/>
        <v>9</v>
      </c>
      <c r="P9009" t="str">
        <f t="shared" si="704"/>
        <v>6-10 Years</v>
      </c>
    </row>
    <row r="9010" spans="1:16" x14ac:dyDescent="0.35">
      <c r="A9010" t="s">
        <v>38</v>
      </c>
      <c r="B9010">
        <v>2023</v>
      </c>
      <c r="C9010" t="s">
        <v>21</v>
      </c>
      <c r="D9010" t="s">
        <v>20</v>
      </c>
      <c r="E9010" t="s">
        <v>24</v>
      </c>
      <c r="F9010" t="s">
        <v>14</v>
      </c>
      <c r="G9010">
        <v>4.2</v>
      </c>
      <c r="H9010" t="str">
        <f t="shared" si="701"/>
        <v>0-50k</v>
      </c>
      <c r="I9010" s="1">
        <v>17596</v>
      </c>
      <c r="J9010" s="2">
        <v>118348</v>
      </c>
      <c r="K9010" s="2" t="str">
        <f t="shared" si="705"/>
        <v>HIGH DEMAND</v>
      </c>
      <c r="L9010" s="1">
        <v>7103</v>
      </c>
      <c r="M9010" t="s">
        <v>15</v>
      </c>
      <c r="N9010" t="str">
        <f t="shared" si="702"/>
        <v>Vehicle is OLD</v>
      </c>
      <c r="O9010">
        <f t="shared" si="703"/>
        <v>1</v>
      </c>
      <c r="P9010" t="str">
        <f t="shared" si="704"/>
        <v>0-2 Years</v>
      </c>
    </row>
    <row r="9011" spans="1:16" x14ac:dyDescent="0.35">
      <c r="A9011" t="s">
        <v>41</v>
      </c>
      <c r="B9011">
        <v>2016</v>
      </c>
      <c r="C9011" t="s">
        <v>21</v>
      </c>
      <c r="D9011" t="s">
        <v>20</v>
      </c>
      <c r="E9011" t="s">
        <v>24</v>
      </c>
      <c r="F9011" t="s">
        <v>14</v>
      </c>
      <c r="G9011">
        <v>4.9000000000000004</v>
      </c>
      <c r="H9011" t="str">
        <f t="shared" si="701"/>
        <v>0-50k</v>
      </c>
      <c r="I9011" s="1">
        <v>25895</v>
      </c>
      <c r="J9011" s="2">
        <v>64134</v>
      </c>
      <c r="K9011" s="2" t="str">
        <f t="shared" si="705"/>
        <v>HIGH DEMAND</v>
      </c>
      <c r="L9011" s="1">
        <v>7485</v>
      </c>
      <c r="M9011" t="s">
        <v>15</v>
      </c>
      <c r="N9011" t="str">
        <f t="shared" si="702"/>
        <v>Vehicle is OLD</v>
      </c>
      <c r="O9011">
        <f t="shared" si="703"/>
        <v>8</v>
      </c>
      <c r="P9011" t="str">
        <f t="shared" si="704"/>
        <v>6-10 Years</v>
      </c>
    </row>
    <row r="9012" spans="1:16" x14ac:dyDescent="0.35">
      <c r="A9012" t="s">
        <v>38</v>
      </c>
      <c r="B9012">
        <v>2018</v>
      </c>
      <c r="C9012" t="s">
        <v>21</v>
      </c>
      <c r="D9012" t="s">
        <v>12</v>
      </c>
      <c r="E9012" t="s">
        <v>24</v>
      </c>
      <c r="F9012" t="s">
        <v>14</v>
      </c>
      <c r="G9012">
        <v>2</v>
      </c>
      <c r="H9012" t="str">
        <f t="shared" si="701"/>
        <v>100k-150k</v>
      </c>
      <c r="I9012" s="1">
        <v>106253</v>
      </c>
      <c r="J9012" s="2">
        <v>113391</v>
      </c>
      <c r="K9012" s="2" t="str">
        <f t="shared" si="705"/>
        <v>HIGH DEMAND</v>
      </c>
      <c r="L9012" s="1">
        <v>7928</v>
      </c>
      <c r="M9012" t="s">
        <v>15</v>
      </c>
      <c r="N9012" t="str">
        <f t="shared" si="702"/>
        <v>Vehicle is OLD</v>
      </c>
      <c r="O9012">
        <f t="shared" si="703"/>
        <v>6</v>
      </c>
      <c r="P9012" t="str">
        <f t="shared" si="704"/>
        <v>6-10 Years</v>
      </c>
    </row>
    <row r="9013" spans="1:16" x14ac:dyDescent="0.35">
      <c r="A9013" t="s">
        <v>33</v>
      </c>
      <c r="B9013">
        <v>2024</v>
      </c>
      <c r="C9013" t="s">
        <v>16</v>
      </c>
      <c r="D9013" t="s">
        <v>20</v>
      </c>
      <c r="E9013" t="s">
        <v>24</v>
      </c>
      <c r="F9013" t="s">
        <v>14</v>
      </c>
      <c r="G9013">
        <v>2.2999999999999998</v>
      </c>
      <c r="H9013" t="str">
        <f t="shared" si="701"/>
        <v>50-100k</v>
      </c>
      <c r="I9013" s="1">
        <v>57566</v>
      </c>
      <c r="J9013" s="2">
        <v>35417</v>
      </c>
      <c r="K9013" s="2" t="str">
        <f t="shared" si="705"/>
        <v>LOW DEMAND</v>
      </c>
      <c r="L9013" s="1">
        <v>1209</v>
      </c>
      <c r="M9013" t="s">
        <v>19</v>
      </c>
      <c r="N9013" t="str">
        <f t="shared" si="702"/>
        <v>Vehicle is still GOOD</v>
      </c>
      <c r="O9013">
        <f t="shared" si="703"/>
        <v>0</v>
      </c>
      <c r="P9013" t="str">
        <f t="shared" si="704"/>
        <v>0-2 Years</v>
      </c>
    </row>
    <row r="9014" spans="1:16" x14ac:dyDescent="0.35">
      <c r="A9014" t="s">
        <v>33</v>
      </c>
      <c r="B9014">
        <v>2023</v>
      </c>
      <c r="C9014" t="s">
        <v>29</v>
      </c>
      <c r="D9014" t="s">
        <v>25</v>
      </c>
      <c r="E9014" t="s">
        <v>17</v>
      </c>
      <c r="F9014" t="s">
        <v>14</v>
      </c>
      <c r="G9014">
        <v>3.4</v>
      </c>
      <c r="H9014" t="str">
        <f t="shared" si="701"/>
        <v>200k+</v>
      </c>
      <c r="I9014" s="1">
        <v>171096</v>
      </c>
      <c r="J9014" s="2">
        <v>68526</v>
      </c>
      <c r="K9014" s="2" t="str">
        <f t="shared" si="705"/>
        <v>HIGH DEMAND</v>
      </c>
      <c r="L9014" s="1">
        <v>7951</v>
      </c>
      <c r="M9014" t="s">
        <v>15</v>
      </c>
      <c r="N9014" t="str">
        <f t="shared" si="702"/>
        <v>Vehicle is OLD</v>
      </c>
      <c r="O9014">
        <f t="shared" si="703"/>
        <v>1</v>
      </c>
      <c r="P9014" t="str">
        <f t="shared" si="704"/>
        <v>0-2 Years</v>
      </c>
    </row>
    <row r="9015" spans="1:16" x14ac:dyDescent="0.35">
      <c r="A9015" t="s">
        <v>32</v>
      </c>
      <c r="B9015">
        <v>2017</v>
      </c>
      <c r="C9015" t="s">
        <v>16</v>
      </c>
      <c r="D9015" t="s">
        <v>20</v>
      </c>
      <c r="E9015" t="s">
        <v>24</v>
      </c>
      <c r="F9015" t="s">
        <v>14</v>
      </c>
      <c r="G9015">
        <v>2.2999999999999998</v>
      </c>
      <c r="H9015" t="str">
        <f t="shared" si="701"/>
        <v>50-100k</v>
      </c>
      <c r="I9015" s="1">
        <v>82629</v>
      </c>
      <c r="J9015" s="2">
        <v>119392</v>
      </c>
      <c r="K9015" s="2" t="str">
        <f t="shared" si="705"/>
        <v>LOW DEMAND</v>
      </c>
      <c r="L9015" s="1">
        <v>1185</v>
      </c>
      <c r="M9015" t="s">
        <v>19</v>
      </c>
      <c r="N9015" t="str">
        <f t="shared" si="702"/>
        <v>Vehicle is OLD</v>
      </c>
      <c r="O9015">
        <f t="shared" si="703"/>
        <v>7</v>
      </c>
      <c r="P9015" t="str">
        <f t="shared" si="704"/>
        <v>6-10 Years</v>
      </c>
    </row>
    <row r="9016" spans="1:16" x14ac:dyDescent="0.35">
      <c r="A9016" t="s">
        <v>32</v>
      </c>
      <c r="B9016">
        <v>2015</v>
      </c>
      <c r="C9016" t="s">
        <v>29</v>
      </c>
      <c r="D9016" t="s">
        <v>30</v>
      </c>
      <c r="E9016" t="s">
        <v>13</v>
      </c>
      <c r="F9016" t="s">
        <v>14</v>
      </c>
      <c r="G9016">
        <v>1.6</v>
      </c>
      <c r="H9016" t="str">
        <f t="shared" si="701"/>
        <v>0-50k</v>
      </c>
      <c r="I9016" s="1">
        <v>30027</v>
      </c>
      <c r="J9016" s="2">
        <v>90091</v>
      </c>
      <c r="K9016" s="2" t="str">
        <f t="shared" si="705"/>
        <v>ABOVE AVERAGE DEMAND</v>
      </c>
      <c r="L9016" s="1">
        <v>5994</v>
      </c>
      <c r="M9016" t="s">
        <v>19</v>
      </c>
      <c r="N9016" t="str">
        <f t="shared" si="702"/>
        <v>Vehicle is OLD</v>
      </c>
      <c r="O9016">
        <f t="shared" si="703"/>
        <v>9</v>
      </c>
      <c r="P9016" t="str">
        <f t="shared" si="704"/>
        <v>6-10 Years</v>
      </c>
    </row>
    <row r="9017" spans="1:16" x14ac:dyDescent="0.35">
      <c r="A9017" t="s">
        <v>36</v>
      </c>
      <c r="B9017">
        <v>2012</v>
      </c>
      <c r="C9017" t="s">
        <v>16</v>
      </c>
      <c r="D9017" t="s">
        <v>12</v>
      </c>
      <c r="E9017" t="s">
        <v>13</v>
      </c>
      <c r="F9017" t="s">
        <v>18</v>
      </c>
      <c r="G9017">
        <v>2.9</v>
      </c>
      <c r="H9017" t="str">
        <f t="shared" si="701"/>
        <v>50-100k</v>
      </c>
      <c r="I9017" s="1">
        <v>86466</v>
      </c>
      <c r="J9017" s="2">
        <v>50526</v>
      </c>
      <c r="K9017" s="2" t="str">
        <f t="shared" si="705"/>
        <v>ABOVE AVERAGE DEMAND</v>
      </c>
      <c r="L9017" s="1">
        <v>5786</v>
      </c>
      <c r="M9017" t="s">
        <v>19</v>
      </c>
      <c r="N9017" t="str">
        <f t="shared" si="702"/>
        <v>Vehicle is OLD</v>
      </c>
      <c r="O9017">
        <f t="shared" si="703"/>
        <v>12</v>
      </c>
      <c r="P9017" t="str">
        <f t="shared" si="704"/>
        <v>10+Years</v>
      </c>
    </row>
    <row r="9018" spans="1:16" x14ac:dyDescent="0.35">
      <c r="A9018" t="s">
        <v>33</v>
      </c>
      <c r="B9018">
        <v>2017</v>
      </c>
      <c r="C9018" t="s">
        <v>21</v>
      </c>
      <c r="D9018" t="s">
        <v>12</v>
      </c>
      <c r="E9018" t="s">
        <v>24</v>
      </c>
      <c r="F9018" t="s">
        <v>18</v>
      </c>
      <c r="G9018">
        <v>2.5</v>
      </c>
      <c r="H9018" t="str">
        <f t="shared" si="701"/>
        <v>100k-150k</v>
      </c>
      <c r="I9018" s="1">
        <v>101998</v>
      </c>
      <c r="J9018" s="2">
        <v>73535</v>
      </c>
      <c r="K9018" s="2" t="str">
        <f t="shared" si="705"/>
        <v>AVERAGE DEMAND</v>
      </c>
      <c r="L9018" s="1">
        <v>3871</v>
      </c>
      <c r="M9018" t="s">
        <v>19</v>
      </c>
      <c r="N9018" t="str">
        <f t="shared" si="702"/>
        <v>Vehicle is OLD</v>
      </c>
      <c r="O9018">
        <f t="shared" si="703"/>
        <v>7</v>
      </c>
      <c r="P9018" t="str">
        <f t="shared" si="704"/>
        <v>6-10 Years</v>
      </c>
    </row>
    <row r="9019" spans="1:16" x14ac:dyDescent="0.35">
      <c r="A9019" t="s">
        <v>39</v>
      </c>
      <c r="B9019">
        <v>2016</v>
      </c>
      <c r="C9019" t="s">
        <v>26</v>
      </c>
      <c r="D9019" t="s">
        <v>30</v>
      </c>
      <c r="E9019" t="s">
        <v>28</v>
      </c>
      <c r="F9019" t="s">
        <v>18</v>
      </c>
      <c r="G9019">
        <v>2.4</v>
      </c>
      <c r="H9019" t="str">
        <f t="shared" si="701"/>
        <v>50-100k</v>
      </c>
      <c r="I9019" s="1">
        <v>71921</v>
      </c>
      <c r="J9019" s="2">
        <v>77853</v>
      </c>
      <c r="K9019" s="2" t="str">
        <f t="shared" si="705"/>
        <v>LOW DEMAND</v>
      </c>
      <c r="L9019" s="1">
        <v>728</v>
      </c>
      <c r="M9019" t="s">
        <v>19</v>
      </c>
      <c r="N9019" t="str">
        <f t="shared" si="702"/>
        <v>Vehicle is OLD</v>
      </c>
      <c r="O9019">
        <f t="shared" si="703"/>
        <v>8</v>
      </c>
      <c r="P9019" t="str">
        <f t="shared" si="704"/>
        <v>6-10 Years</v>
      </c>
    </row>
    <row r="9020" spans="1:16" x14ac:dyDescent="0.35">
      <c r="A9020" t="s">
        <v>33</v>
      </c>
      <c r="B9020">
        <v>2012</v>
      </c>
      <c r="C9020" t="s">
        <v>29</v>
      </c>
      <c r="D9020" t="s">
        <v>25</v>
      </c>
      <c r="E9020" t="s">
        <v>17</v>
      </c>
      <c r="F9020" t="s">
        <v>18</v>
      </c>
      <c r="G9020">
        <v>4.8</v>
      </c>
      <c r="H9020" t="str">
        <f t="shared" si="701"/>
        <v>100k-150k</v>
      </c>
      <c r="I9020" s="1">
        <v>103574</v>
      </c>
      <c r="J9020" s="2">
        <v>38032</v>
      </c>
      <c r="K9020" s="2" t="str">
        <f t="shared" si="705"/>
        <v>HIGH DEMAND</v>
      </c>
      <c r="L9020" s="1">
        <v>9473</v>
      </c>
      <c r="M9020" t="s">
        <v>15</v>
      </c>
      <c r="N9020" t="str">
        <f t="shared" si="702"/>
        <v>Vehicle is OLD</v>
      </c>
      <c r="O9020">
        <f t="shared" si="703"/>
        <v>12</v>
      </c>
      <c r="P9020" t="str">
        <f t="shared" si="704"/>
        <v>10+Years</v>
      </c>
    </row>
    <row r="9021" spans="1:16" x14ac:dyDescent="0.35">
      <c r="A9021" t="s">
        <v>38</v>
      </c>
      <c r="B9021">
        <v>2018</v>
      </c>
      <c r="C9021" t="s">
        <v>22</v>
      </c>
      <c r="D9021" t="s">
        <v>12</v>
      </c>
      <c r="E9021" t="s">
        <v>13</v>
      </c>
      <c r="F9021" t="s">
        <v>18</v>
      </c>
      <c r="G9021">
        <v>2.2999999999999998</v>
      </c>
      <c r="H9021" t="str">
        <f t="shared" si="701"/>
        <v>0-50k</v>
      </c>
      <c r="I9021" s="1">
        <v>36288</v>
      </c>
      <c r="J9021" s="2">
        <v>45279</v>
      </c>
      <c r="K9021" s="2" t="str">
        <f t="shared" si="705"/>
        <v>ABOVE AVERAGE DEMAND</v>
      </c>
      <c r="L9021" s="1">
        <v>6998</v>
      </c>
      <c r="M9021" t="s">
        <v>19</v>
      </c>
      <c r="N9021" t="str">
        <f t="shared" si="702"/>
        <v>Vehicle is OLD</v>
      </c>
      <c r="O9021">
        <f t="shared" si="703"/>
        <v>6</v>
      </c>
      <c r="P9021" t="str">
        <f t="shared" si="704"/>
        <v>6-10 Years</v>
      </c>
    </row>
    <row r="9022" spans="1:16" x14ac:dyDescent="0.35">
      <c r="A9022" t="s">
        <v>39</v>
      </c>
      <c r="B9022">
        <v>2021</v>
      </c>
      <c r="C9022" t="s">
        <v>16</v>
      </c>
      <c r="D9022" t="s">
        <v>30</v>
      </c>
      <c r="E9022" t="s">
        <v>28</v>
      </c>
      <c r="F9022" t="s">
        <v>18</v>
      </c>
      <c r="G9022">
        <v>2</v>
      </c>
      <c r="H9022" t="str">
        <f t="shared" si="701"/>
        <v>50-100k</v>
      </c>
      <c r="I9022" s="1">
        <v>83022</v>
      </c>
      <c r="J9022" s="2">
        <v>71666</v>
      </c>
      <c r="K9022" s="2" t="str">
        <f t="shared" si="705"/>
        <v>HIGH DEMAND</v>
      </c>
      <c r="L9022" s="1">
        <v>8481</v>
      </c>
      <c r="M9022" t="s">
        <v>15</v>
      </c>
      <c r="N9022" t="str">
        <f t="shared" si="702"/>
        <v>Vehicle is OLD</v>
      </c>
      <c r="O9022">
        <f t="shared" si="703"/>
        <v>3</v>
      </c>
      <c r="P9022" t="str">
        <f t="shared" si="704"/>
        <v>3-5 Years</v>
      </c>
    </row>
    <row r="9023" spans="1:16" x14ac:dyDescent="0.35">
      <c r="A9023" t="s">
        <v>36</v>
      </c>
      <c r="B9023">
        <v>2011</v>
      </c>
      <c r="C9023" t="s">
        <v>21</v>
      </c>
      <c r="D9023" t="s">
        <v>20</v>
      </c>
      <c r="E9023" t="s">
        <v>24</v>
      </c>
      <c r="F9023" t="s">
        <v>18</v>
      </c>
      <c r="G9023">
        <v>1.9</v>
      </c>
      <c r="H9023" t="str">
        <f t="shared" si="701"/>
        <v>100k-150k</v>
      </c>
      <c r="I9023" s="1">
        <v>120560</v>
      </c>
      <c r="J9023" s="2">
        <v>111056</v>
      </c>
      <c r="K9023" s="2" t="str">
        <f t="shared" si="705"/>
        <v>AVERAGE DEMAND</v>
      </c>
      <c r="L9023" s="1">
        <v>3266</v>
      </c>
      <c r="M9023" t="s">
        <v>19</v>
      </c>
      <c r="N9023" t="str">
        <f t="shared" si="702"/>
        <v>Vehicle is OLD</v>
      </c>
      <c r="O9023">
        <f t="shared" si="703"/>
        <v>13</v>
      </c>
      <c r="P9023" t="str">
        <f t="shared" si="704"/>
        <v>10+Years</v>
      </c>
    </row>
    <row r="9024" spans="1:16" x14ac:dyDescent="0.35">
      <c r="A9024" t="s">
        <v>37</v>
      </c>
      <c r="B9024">
        <v>2012</v>
      </c>
      <c r="C9024" t="s">
        <v>29</v>
      </c>
      <c r="D9024" t="s">
        <v>27</v>
      </c>
      <c r="E9024" t="s">
        <v>13</v>
      </c>
      <c r="F9024" t="s">
        <v>18</v>
      </c>
      <c r="G9024">
        <v>4.3</v>
      </c>
      <c r="H9024" t="str">
        <f t="shared" si="701"/>
        <v>50-100k</v>
      </c>
      <c r="I9024" s="1">
        <v>71143</v>
      </c>
      <c r="J9024" s="2">
        <v>53554</v>
      </c>
      <c r="K9024" s="2" t="str">
        <f t="shared" si="705"/>
        <v>LOW DEMAND</v>
      </c>
      <c r="L9024" s="1">
        <v>1339</v>
      </c>
      <c r="M9024" t="s">
        <v>19</v>
      </c>
      <c r="N9024" t="str">
        <f t="shared" si="702"/>
        <v>Vehicle is OLD</v>
      </c>
      <c r="O9024">
        <f t="shared" si="703"/>
        <v>12</v>
      </c>
      <c r="P9024" t="str">
        <f t="shared" si="704"/>
        <v>10+Years</v>
      </c>
    </row>
    <row r="9025" spans="1:16" x14ac:dyDescent="0.35">
      <c r="A9025" t="s">
        <v>37</v>
      </c>
      <c r="B9025">
        <v>2011</v>
      </c>
      <c r="C9025" t="s">
        <v>11</v>
      </c>
      <c r="D9025" t="s">
        <v>12</v>
      </c>
      <c r="E9025" t="s">
        <v>28</v>
      </c>
      <c r="F9025" t="s">
        <v>18</v>
      </c>
      <c r="G9025">
        <v>4</v>
      </c>
      <c r="H9025" t="str">
        <f t="shared" si="701"/>
        <v>200k+</v>
      </c>
      <c r="I9025" s="1">
        <v>161356</v>
      </c>
      <c r="J9025" s="2">
        <v>100362</v>
      </c>
      <c r="K9025" s="2" t="str">
        <f t="shared" si="705"/>
        <v>AVERAGE DEMAND</v>
      </c>
      <c r="L9025" s="1">
        <v>3443</v>
      </c>
      <c r="M9025" t="s">
        <v>19</v>
      </c>
      <c r="N9025" t="str">
        <f t="shared" si="702"/>
        <v>Vehicle is OLD</v>
      </c>
      <c r="O9025">
        <f t="shared" si="703"/>
        <v>13</v>
      </c>
      <c r="P9025" t="str">
        <f t="shared" si="704"/>
        <v>10+Years</v>
      </c>
    </row>
    <row r="9026" spans="1:16" x14ac:dyDescent="0.35">
      <c r="A9026" t="s">
        <v>31</v>
      </c>
      <c r="B9026">
        <v>2022</v>
      </c>
      <c r="C9026" t="s">
        <v>29</v>
      </c>
      <c r="D9026" t="s">
        <v>30</v>
      </c>
      <c r="E9026" t="s">
        <v>24</v>
      </c>
      <c r="F9026" t="s">
        <v>14</v>
      </c>
      <c r="G9026">
        <v>2</v>
      </c>
      <c r="H9026" t="str">
        <f t="shared" si="701"/>
        <v>100k-150k</v>
      </c>
      <c r="I9026" s="1">
        <v>135589</v>
      </c>
      <c r="J9026" s="2">
        <v>74546</v>
      </c>
      <c r="K9026" s="2" t="str">
        <f t="shared" si="705"/>
        <v>LOW DEMAND</v>
      </c>
      <c r="L9026" s="1">
        <v>469</v>
      </c>
      <c r="M9026" t="s">
        <v>19</v>
      </c>
      <c r="N9026" t="str">
        <f t="shared" si="702"/>
        <v>Vehicle is OLD</v>
      </c>
      <c r="O9026">
        <f t="shared" si="703"/>
        <v>2</v>
      </c>
      <c r="P9026" t="str">
        <f t="shared" si="704"/>
        <v>0-2 Years</v>
      </c>
    </row>
    <row r="9027" spans="1:16" x14ac:dyDescent="0.35">
      <c r="A9027" t="s">
        <v>39</v>
      </c>
      <c r="B9027">
        <v>2010</v>
      </c>
      <c r="C9027" t="s">
        <v>16</v>
      </c>
      <c r="D9027" t="s">
        <v>23</v>
      </c>
      <c r="E9027" t="s">
        <v>24</v>
      </c>
      <c r="F9027" t="s">
        <v>14</v>
      </c>
      <c r="G9027">
        <v>2.2999999999999998</v>
      </c>
      <c r="H9027" t="str">
        <f t="shared" ref="H9027:H9090" si="706">IF(I9027&lt;50000,"0-50k", IF(I9027&lt;100000,"50-100k",IF(I9027&lt;150000,"100k-150k",IF(I9027&lt;=200000,"200k+"))))</f>
        <v>200k+</v>
      </c>
      <c r="I9027" s="1">
        <v>156301</v>
      </c>
      <c r="J9027" s="2">
        <v>79915</v>
      </c>
      <c r="K9027" s="2" t="str">
        <f t="shared" si="705"/>
        <v>HIGH DEMAND</v>
      </c>
      <c r="L9027" s="1">
        <v>9141</v>
      </c>
      <c r="M9027" t="s">
        <v>15</v>
      </c>
      <c r="N9027" t="str">
        <f t="shared" ref="N9027:N9090" si="707">IF(B9027&lt;2024,"Vehicle is OLD", "Vehicle is still GOOD")</f>
        <v>Vehicle is OLD</v>
      </c>
      <c r="O9027">
        <f t="shared" ref="O9027:O9090" si="708">2024-B9027</f>
        <v>14</v>
      </c>
      <c r="P9027" t="str">
        <f t="shared" ref="P9027:P9090" si="709">IF(O9027&lt;=2,"0-2 Years",IF(O9027&lt;=5,"3-5 Years",IF(O9027&lt;=10,"6-10 Years","10+Years")))</f>
        <v>10+Years</v>
      </c>
    </row>
    <row r="9028" spans="1:16" x14ac:dyDescent="0.35">
      <c r="A9028" t="s">
        <v>38</v>
      </c>
      <c r="B9028">
        <v>2013</v>
      </c>
      <c r="C9028" t="s">
        <v>16</v>
      </c>
      <c r="D9028" t="s">
        <v>30</v>
      </c>
      <c r="E9028" t="s">
        <v>28</v>
      </c>
      <c r="F9028" t="s">
        <v>18</v>
      </c>
      <c r="G9028">
        <v>4.0999999999999996</v>
      </c>
      <c r="H9028" t="str">
        <f t="shared" si="706"/>
        <v>200k+</v>
      </c>
      <c r="I9028" s="1">
        <v>164754</v>
      </c>
      <c r="J9028" s="2">
        <v>79746</v>
      </c>
      <c r="K9028" s="2" t="str">
        <f t="shared" si="705"/>
        <v>AVERAGE DEMAND</v>
      </c>
      <c r="L9028" s="1">
        <v>3271</v>
      </c>
      <c r="M9028" t="s">
        <v>19</v>
      </c>
      <c r="N9028" t="str">
        <f t="shared" si="707"/>
        <v>Vehicle is OLD</v>
      </c>
      <c r="O9028">
        <f t="shared" si="708"/>
        <v>11</v>
      </c>
      <c r="P9028" t="str">
        <f t="shared" si="709"/>
        <v>10+Years</v>
      </c>
    </row>
    <row r="9029" spans="1:16" x14ac:dyDescent="0.35">
      <c r="A9029" t="s">
        <v>39</v>
      </c>
      <c r="B9029">
        <v>2014</v>
      </c>
      <c r="C9029" t="s">
        <v>16</v>
      </c>
      <c r="D9029" t="s">
        <v>12</v>
      </c>
      <c r="E9029" t="s">
        <v>13</v>
      </c>
      <c r="F9029" t="s">
        <v>18</v>
      </c>
      <c r="G9029">
        <v>2.5</v>
      </c>
      <c r="H9029" t="str">
        <f t="shared" si="706"/>
        <v>100k-150k</v>
      </c>
      <c r="I9029" s="1">
        <v>130395</v>
      </c>
      <c r="J9029" s="2">
        <v>37867</v>
      </c>
      <c r="K9029" s="2" t="str">
        <f t="shared" ref="K9029:K9092" si="710">IF(L9029&lt;=2000,"LOW DEMAND",IF(L9029&lt;=5000,"AVERAGE DEMAND",IF(L9029&lt;=7000,"ABOVE AVERAGE DEMAND",IF(L9029&lt;=10000,"HIGH DEMAND"))))</f>
        <v>LOW DEMAND</v>
      </c>
      <c r="L9029" s="1">
        <v>598</v>
      </c>
      <c r="M9029" t="s">
        <v>19</v>
      </c>
      <c r="N9029" t="str">
        <f t="shared" si="707"/>
        <v>Vehicle is OLD</v>
      </c>
      <c r="O9029">
        <f t="shared" si="708"/>
        <v>10</v>
      </c>
      <c r="P9029" t="str">
        <f t="shared" si="709"/>
        <v>6-10 Years</v>
      </c>
    </row>
    <row r="9030" spans="1:16" x14ac:dyDescent="0.35">
      <c r="A9030" t="s">
        <v>34</v>
      </c>
      <c r="B9030">
        <v>2022</v>
      </c>
      <c r="C9030" t="s">
        <v>29</v>
      </c>
      <c r="D9030" t="s">
        <v>25</v>
      </c>
      <c r="E9030" t="s">
        <v>17</v>
      </c>
      <c r="F9030" t="s">
        <v>18</v>
      </c>
      <c r="G9030">
        <v>4.9000000000000004</v>
      </c>
      <c r="H9030" t="str">
        <f t="shared" si="706"/>
        <v>200k+</v>
      </c>
      <c r="I9030" s="1">
        <v>199668</v>
      </c>
      <c r="J9030" s="2">
        <v>64877</v>
      </c>
      <c r="K9030" s="2" t="str">
        <f t="shared" si="710"/>
        <v>LOW DEMAND</v>
      </c>
      <c r="L9030" s="1">
        <v>183</v>
      </c>
      <c r="M9030" t="s">
        <v>19</v>
      </c>
      <c r="N9030" t="str">
        <f t="shared" si="707"/>
        <v>Vehicle is OLD</v>
      </c>
      <c r="O9030">
        <f t="shared" si="708"/>
        <v>2</v>
      </c>
      <c r="P9030" t="str">
        <f t="shared" si="709"/>
        <v>0-2 Years</v>
      </c>
    </row>
    <row r="9031" spans="1:16" x14ac:dyDescent="0.35">
      <c r="A9031" t="s">
        <v>33</v>
      </c>
      <c r="B9031">
        <v>2015</v>
      </c>
      <c r="C9031" t="s">
        <v>22</v>
      </c>
      <c r="D9031" t="s">
        <v>20</v>
      </c>
      <c r="E9031" t="s">
        <v>28</v>
      </c>
      <c r="F9031" t="s">
        <v>18</v>
      </c>
      <c r="G9031">
        <v>3.4</v>
      </c>
      <c r="H9031" t="str">
        <f t="shared" si="706"/>
        <v>100k-150k</v>
      </c>
      <c r="I9031" s="1">
        <v>118560</v>
      </c>
      <c r="J9031" s="2">
        <v>105209</v>
      </c>
      <c r="K9031" s="2" t="str">
        <f t="shared" si="710"/>
        <v>HIGH DEMAND</v>
      </c>
      <c r="L9031" s="1">
        <v>8428</v>
      </c>
      <c r="M9031" t="s">
        <v>15</v>
      </c>
      <c r="N9031" t="str">
        <f t="shared" si="707"/>
        <v>Vehicle is OLD</v>
      </c>
      <c r="O9031">
        <f t="shared" si="708"/>
        <v>9</v>
      </c>
      <c r="P9031" t="str">
        <f t="shared" si="709"/>
        <v>6-10 Years</v>
      </c>
    </row>
    <row r="9032" spans="1:16" x14ac:dyDescent="0.35">
      <c r="A9032" t="s">
        <v>33</v>
      </c>
      <c r="B9032">
        <v>2014</v>
      </c>
      <c r="C9032" t="s">
        <v>22</v>
      </c>
      <c r="D9032" t="s">
        <v>27</v>
      </c>
      <c r="E9032" t="s">
        <v>17</v>
      </c>
      <c r="F9032" t="s">
        <v>14</v>
      </c>
      <c r="G9032">
        <v>2.2000000000000002</v>
      </c>
      <c r="H9032" t="str">
        <f t="shared" si="706"/>
        <v>200k+</v>
      </c>
      <c r="I9032" s="1">
        <v>169900</v>
      </c>
      <c r="J9032" s="2">
        <v>114155</v>
      </c>
      <c r="K9032" s="2" t="str">
        <f t="shared" si="710"/>
        <v>AVERAGE DEMAND</v>
      </c>
      <c r="L9032" s="1">
        <v>3736</v>
      </c>
      <c r="M9032" t="s">
        <v>19</v>
      </c>
      <c r="N9032" t="str">
        <f t="shared" si="707"/>
        <v>Vehicle is OLD</v>
      </c>
      <c r="O9032">
        <f t="shared" si="708"/>
        <v>10</v>
      </c>
      <c r="P9032" t="str">
        <f t="shared" si="709"/>
        <v>6-10 Years</v>
      </c>
    </row>
    <row r="9033" spans="1:16" x14ac:dyDescent="0.35">
      <c r="A9033" t="s">
        <v>39</v>
      </c>
      <c r="B9033">
        <v>2010</v>
      </c>
      <c r="C9033" t="s">
        <v>11</v>
      </c>
      <c r="D9033" t="s">
        <v>30</v>
      </c>
      <c r="E9033" t="s">
        <v>24</v>
      </c>
      <c r="F9033" t="s">
        <v>14</v>
      </c>
      <c r="G9033">
        <v>4.5</v>
      </c>
      <c r="H9033" t="str">
        <f t="shared" si="706"/>
        <v>100k-150k</v>
      </c>
      <c r="I9033" s="1">
        <v>134659</v>
      </c>
      <c r="J9033" s="2">
        <v>99076</v>
      </c>
      <c r="K9033" s="2" t="str">
        <f t="shared" si="710"/>
        <v>ABOVE AVERAGE DEMAND</v>
      </c>
      <c r="L9033" s="1">
        <v>6666</v>
      </c>
      <c r="M9033" t="s">
        <v>19</v>
      </c>
      <c r="N9033" t="str">
        <f t="shared" si="707"/>
        <v>Vehicle is OLD</v>
      </c>
      <c r="O9033">
        <f t="shared" si="708"/>
        <v>14</v>
      </c>
      <c r="P9033" t="str">
        <f t="shared" si="709"/>
        <v>10+Years</v>
      </c>
    </row>
    <row r="9034" spans="1:16" x14ac:dyDescent="0.35">
      <c r="A9034" t="s">
        <v>31</v>
      </c>
      <c r="B9034">
        <v>2012</v>
      </c>
      <c r="C9034" t="s">
        <v>26</v>
      </c>
      <c r="D9034" t="s">
        <v>25</v>
      </c>
      <c r="E9034" t="s">
        <v>24</v>
      </c>
      <c r="F9034" t="s">
        <v>14</v>
      </c>
      <c r="G9034">
        <v>2.6</v>
      </c>
      <c r="H9034" t="str">
        <f t="shared" si="706"/>
        <v>100k-150k</v>
      </c>
      <c r="I9034" s="1">
        <v>130841</v>
      </c>
      <c r="J9034" s="2">
        <v>93596</v>
      </c>
      <c r="K9034" s="2" t="str">
        <f t="shared" si="710"/>
        <v>LOW DEMAND</v>
      </c>
      <c r="L9034" s="1">
        <v>1994</v>
      </c>
      <c r="M9034" t="s">
        <v>19</v>
      </c>
      <c r="N9034" t="str">
        <f t="shared" si="707"/>
        <v>Vehicle is OLD</v>
      </c>
      <c r="O9034">
        <f t="shared" si="708"/>
        <v>12</v>
      </c>
      <c r="P9034" t="str">
        <f t="shared" si="709"/>
        <v>10+Years</v>
      </c>
    </row>
    <row r="9035" spans="1:16" x14ac:dyDescent="0.35">
      <c r="A9035" t="s">
        <v>36</v>
      </c>
      <c r="B9035">
        <v>2010</v>
      </c>
      <c r="C9035" t="s">
        <v>21</v>
      </c>
      <c r="D9035" t="s">
        <v>20</v>
      </c>
      <c r="E9035" t="s">
        <v>24</v>
      </c>
      <c r="F9035" t="s">
        <v>14</v>
      </c>
      <c r="G9035">
        <v>2.5</v>
      </c>
      <c r="H9035" t="str">
        <f t="shared" si="706"/>
        <v>100k-150k</v>
      </c>
      <c r="I9035" s="1">
        <v>136216</v>
      </c>
      <c r="J9035" s="2">
        <v>94838</v>
      </c>
      <c r="K9035" s="2" t="str">
        <f t="shared" si="710"/>
        <v>HIGH DEMAND</v>
      </c>
      <c r="L9035" s="1">
        <v>7739</v>
      </c>
      <c r="M9035" t="s">
        <v>15</v>
      </c>
      <c r="N9035" t="str">
        <f t="shared" si="707"/>
        <v>Vehicle is OLD</v>
      </c>
      <c r="O9035">
        <f t="shared" si="708"/>
        <v>14</v>
      </c>
      <c r="P9035" t="str">
        <f t="shared" si="709"/>
        <v>10+Years</v>
      </c>
    </row>
    <row r="9036" spans="1:16" x14ac:dyDescent="0.35">
      <c r="A9036" t="s">
        <v>36</v>
      </c>
      <c r="B9036">
        <v>2020</v>
      </c>
      <c r="C9036" t="s">
        <v>26</v>
      </c>
      <c r="D9036" t="s">
        <v>20</v>
      </c>
      <c r="E9036" t="s">
        <v>24</v>
      </c>
      <c r="F9036" t="s">
        <v>18</v>
      </c>
      <c r="G9036">
        <v>2.6</v>
      </c>
      <c r="H9036" t="str">
        <f t="shared" si="706"/>
        <v>100k-150k</v>
      </c>
      <c r="I9036" s="1">
        <v>149730</v>
      </c>
      <c r="J9036" s="2">
        <v>70046</v>
      </c>
      <c r="K9036" s="2" t="str">
        <f t="shared" si="710"/>
        <v>HIGH DEMAND</v>
      </c>
      <c r="L9036" s="1">
        <v>9374</v>
      </c>
      <c r="M9036" t="s">
        <v>15</v>
      </c>
      <c r="N9036" t="str">
        <f t="shared" si="707"/>
        <v>Vehicle is OLD</v>
      </c>
      <c r="O9036">
        <f t="shared" si="708"/>
        <v>4</v>
      </c>
      <c r="P9036" t="str">
        <f t="shared" si="709"/>
        <v>3-5 Years</v>
      </c>
    </row>
    <row r="9037" spans="1:16" x14ac:dyDescent="0.35">
      <c r="A9037" t="s">
        <v>38</v>
      </c>
      <c r="B9037">
        <v>2014</v>
      </c>
      <c r="C9037" t="s">
        <v>21</v>
      </c>
      <c r="D9037" t="s">
        <v>25</v>
      </c>
      <c r="E9037" t="s">
        <v>24</v>
      </c>
      <c r="F9037" t="s">
        <v>14</v>
      </c>
      <c r="G9037">
        <v>4.2</v>
      </c>
      <c r="H9037" t="str">
        <f t="shared" si="706"/>
        <v>100k-150k</v>
      </c>
      <c r="I9037" s="1">
        <v>133365</v>
      </c>
      <c r="J9037" s="2">
        <v>60830</v>
      </c>
      <c r="K9037" s="2" t="str">
        <f t="shared" si="710"/>
        <v>HIGH DEMAND</v>
      </c>
      <c r="L9037" s="1">
        <v>8774</v>
      </c>
      <c r="M9037" t="s">
        <v>15</v>
      </c>
      <c r="N9037" t="str">
        <f t="shared" si="707"/>
        <v>Vehicle is OLD</v>
      </c>
      <c r="O9037">
        <f t="shared" si="708"/>
        <v>10</v>
      </c>
      <c r="P9037" t="str">
        <f t="shared" si="709"/>
        <v>6-10 Years</v>
      </c>
    </row>
    <row r="9038" spans="1:16" x14ac:dyDescent="0.35">
      <c r="A9038" t="s">
        <v>32</v>
      </c>
      <c r="B9038">
        <v>2014</v>
      </c>
      <c r="C9038" t="s">
        <v>16</v>
      </c>
      <c r="D9038" t="s">
        <v>12</v>
      </c>
      <c r="E9038" t="s">
        <v>28</v>
      </c>
      <c r="F9038" t="s">
        <v>18</v>
      </c>
      <c r="G9038">
        <v>2.1</v>
      </c>
      <c r="H9038" t="str">
        <f t="shared" si="706"/>
        <v>200k+</v>
      </c>
      <c r="I9038" s="1">
        <v>181457</v>
      </c>
      <c r="J9038" s="2">
        <v>85385</v>
      </c>
      <c r="K9038" s="2" t="str">
        <f t="shared" si="710"/>
        <v>HIGH DEMAND</v>
      </c>
      <c r="L9038" s="1">
        <v>9776</v>
      </c>
      <c r="M9038" t="s">
        <v>15</v>
      </c>
      <c r="N9038" t="str">
        <f t="shared" si="707"/>
        <v>Vehicle is OLD</v>
      </c>
      <c r="O9038">
        <f t="shared" si="708"/>
        <v>10</v>
      </c>
      <c r="P9038" t="str">
        <f t="shared" si="709"/>
        <v>6-10 Years</v>
      </c>
    </row>
    <row r="9039" spans="1:16" x14ac:dyDescent="0.35">
      <c r="A9039" t="s">
        <v>31</v>
      </c>
      <c r="B9039">
        <v>2021</v>
      </c>
      <c r="C9039" t="s">
        <v>11</v>
      </c>
      <c r="D9039" t="s">
        <v>27</v>
      </c>
      <c r="E9039" t="s">
        <v>17</v>
      </c>
      <c r="F9039" t="s">
        <v>14</v>
      </c>
      <c r="G9039">
        <v>2.8</v>
      </c>
      <c r="H9039" t="str">
        <f t="shared" si="706"/>
        <v>200k+</v>
      </c>
      <c r="I9039" s="1">
        <v>169847</v>
      </c>
      <c r="J9039" s="2">
        <v>84516</v>
      </c>
      <c r="K9039" s="2" t="str">
        <f t="shared" si="710"/>
        <v>AVERAGE DEMAND</v>
      </c>
      <c r="L9039" s="1">
        <v>3180</v>
      </c>
      <c r="M9039" t="s">
        <v>19</v>
      </c>
      <c r="N9039" t="str">
        <f t="shared" si="707"/>
        <v>Vehicle is OLD</v>
      </c>
      <c r="O9039">
        <f t="shared" si="708"/>
        <v>3</v>
      </c>
      <c r="P9039" t="str">
        <f t="shared" si="709"/>
        <v>3-5 Years</v>
      </c>
    </row>
    <row r="9040" spans="1:16" x14ac:dyDescent="0.35">
      <c r="A9040" t="s">
        <v>40</v>
      </c>
      <c r="B9040">
        <v>2020</v>
      </c>
      <c r="C9040" t="s">
        <v>26</v>
      </c>
      <c r="D9040" t="s">
        <v>30</v>
      </c>
      <c r="E9040" t="s">
        <v>17</v>
      </c>
      <c r="F9040" t="s">
        <v>14</v>
      </c>
      <c r="G9040">
        <v>1.6</v>
      </c>
      <c r="H9040" t="str">
        <f t="shared" si="706"/>
        <v>200k+</v>
      </c>
      <c r="I9040" s="1">
        <v>197532</v>
      </c>
      <c r="J9040" s="2">
        <v>35124</v>
      </c>
      <c r="K9040" s="2" t="str">
        <f t="shared" si="710"/>
        <v>AVERAGE DEMAND</v>
      </c>
      <c r="L9040" s="1">
        <v>3357</v>
      </c>
      <c r="M9040" t="s">
        <v>19</v>
      </c>
      <c r="N9040" t="str">
        <f t="shared" si="707"/>
        <v>Vehicle is OLD</v>
      </c>
      <c r="O9040">
        <f t="shared" si="708"/>
        <v>4</v>
      </c>
      <c r="P9040" t="str">
        <f t="shared" si="709"/>
        <v>3-5 Years</v>
      </c>
    </row>
    <row r="9041" spans="1:16" x14ac:dyDescent="0.35">
      <c r="A9041" t="s">
        <v>39</v>
      </c>
      <c r="B9041">
        <v>2022</v>
      </c>
      <c r="C9041" t="s">
        <v>11</v>
      </c>
      <c r="D9041" t="s">
        <v>25</v>
      </c>
      <c r="E9041" t="s">
        <v>28</v>
      </c>
      <c r="F9041" t="s">
        <v>14</v>
      </c>
      <c r="G9041">
        <v>4.4000000000000004</v>
      </c>
      <c r="H9041" t="str">
        <f t="shared" si="706"/>
        <v>200k+</v>
      </c>
      <c r="I9041" s="1">
        <v>164584</v>
      </c>
      <c r="J9041" s="2">
        <v>105321</v>
      </c>
      <c r="K9041" s="2" t="str">
        <f t="shared" si="710"/>
        <v>LOW DEMAND</v>
      </c>
      <c r="L9041" s="1">
        <v>581</v>
      </c>
      <c r="M9041" t="s">
        <v>19</v>
      </c>
      <c r="N9041" t="str">
        <f t="shared" si="707"/>
        <v>Vehicle is OLD</v>
      </c>
      <c r="O9041">
        <f t="shared" si="708"/>
        <v>2</v>
      </c>
      <c r="P9041" t="str">
        <f t="shared" si="709"/>
        <v>0-2 Years</v>
      </c>
    </row>
    <row r="9042" spans="1:16" x14ac:dyDescent="0.35">
      <c r="A9042" t="s">
        <v>41</v>
      </c>
      <c r="B9042">
        <v>2015</v>
      </c>
      <c r="C9042" t="s">
        <v>11</v>
      </c>
      <c r="D9042" t="s">
        <v>12</v>
      </c>
      <c r="E9042" t="s">
        <v>24</v>
      </c>
      <c r="F9042" t="s">
        <v>14</v>
      </c>
      <c r="G9042">
        <v>2.7</v>
      </c>
      <c r="H9042" t="str">
        <f t="shared" si="706"/>
        <v>100k-150k</v>
      </c>
      <c r="I9042" s="1">
        <v>123271</v>
      </c>
      <c r="J9042" s="2">
        <v>30568</v>
      </c>
      <c r="K9042" s="2" t="str">
        <f t="shared" si="710"/>
        <v>ABOVE AVERAGE DEMAND</v>
      </c>
      <c r="L9042" s="1">
        <v>5677</v>
      </c>
      <c r="M9042" t="s">
        <v>19</v>
      </c>
      <c r="N9042" t="str">
        <f t="shared" si="707"/>
        <v>Vehicle is OLD</v>
      </c>
      <c r="O9042">
        <f t="shared" si="708"/>
        <v>9</v>
      </c>
      <c r="P9042" t="str">
        <f t="shared" si="709"/>
        <v>6-10 Years</v>
      </c>
    </row>
    <row r="9043" spans="1:16" x14ac:dyDescent="0.35">
      <c r="A9043" t="s">
        <v>33</v>
      </c>
      <c r="B9043">
        <v>2017</v>
      </c>
      <c r="C9043" t="s">
        <v>22</v>
      </c>
      <c r="D9043" t="s">
        <v>27</v>
      </c>
      <c r="E9043" t="s">
        <v>17</v>
      </c>
      <c r="F9043" t="s">
        <v>18</v>
      </c>
      <c r="G9043">
        <v>2.4</v>
      </c>
      <c r="H9043" t="str">
        <f t="shared" si="706"/>
        <v>100k-150k</v>
      </c>
      <c r="I9043" s="1">
        <v>128451</v>
      </c>
      <c r="J9043" s="2">
        <v>113859</v>
      </c>
      <c r="K9043" s="2" t="str">
        <f t="shared" si="710"/>
        <v>AVERAGE DEMAND</v>
      </c>
      <c r="L9043" s="1">
        <v>4877</v>
      </c>
      <c r="M9043" t="s">
        <v>19</v>
      </c>
      <c r="N9043" t="str">
        <f t="shared" si="707"/>
        <v>Vehicle is OLD</v>
      </c>
      <c r="O9043">
        <f t="shared" si="708"/>
        <v>7</v>
      </c>
      <c r="P9043" t="str">
        <f t="shared" si="709"/>
        <v>6-10 Years</v>
      </c>
    </row>
    <row r="9044" spans="1:16" x14ac:dyDescent="0.35">
      <c r="A9044" t="s">
        <v>40</v>
      </c>
      <c r="B9044">
        <v>2019</v>
      </c>
      <c r="C9044" t="s">
        <v>26</v>
      </c>
      <c r="D9044" t="s">
        <v>27</v>
      </c>
      <c r="E9044" t="s">
        <v>17</v>
      </c>
      <c r="F9044" t="s">
        <v>18</v>
      </c>
      <c r="G9044">
        <v>3.5</v>
      </c>
      <c r="H9044" t="str">
        <f t="shared" si="706"/>
        <v>100k-150k</v>
      </c>
      <c r="I9044" s="1">
        <v>142670</v>
      </c>
      <c r="J9044" s="2">
        <v>71816</v>
      </c>
      <c r="K9044" s="2" t="str">
        <f t="shared" si="710"/>
        <v>ABOVE AVERAGE DEMAND</v>
      </c>
      <c r="L9044" s="1">
        <v>6881</v>
      </c>
      <c r="M9044" t="s">
        <v>19</v>
      </c>
      <c r="N9044" t="str">
        <f t="shared" si="707"/>
        <v>Vehicle is OLD</v>
      </c>
      <c r="O9044">
        <f t="shared" si="708"/>
        <v>5</v>
      </c>
      <c r="P9044" t="str">
        <f t="shared" si="709"/>
        <v>3-5 Years</v>
      </c>
    </row>
    <row r="9045" spans="1:16" x14ac:dyDescent="0.35">
      <c r="A9045" t="s">
        <v>31</v>
      </c>
      <c r="B9045">
        <v>2021</v>
      </c>
      <c r="C9045" t="s">
        <v>22</v>
      </c>
      <c r="D9045" t="s">
        <v>30</v>
      </c>
      <c r="E9045" t="s">
        <v>28</v>
      </c>
      <c r="F9045" t="s">
        <v>14</v>
      </c>
      <c r="G9045">
        <v>4</v>
      </c>
      <c r="H9045" t="str">
        <f t="shared" si="706"/>
        <v>0-50k</v>
      </c>
      <c r="I9045" s="1">
        <v>35015</v>
      </c>
      <c r="J9045" s="2">
        <v>114190</v>
      </c>
      <c r="K9045" s="2" t="str">
        <f t="shared" si="710"/>
        <v>ABOVE AVERAGE DEMAND</v>
      </c>
      <c r="L9045" s="1">
        <v>5050</v>
      </c>
      <c r="M9045" t="s">
        <v>19</v>
      </c>
      <c r="N9045" t="str">
        <f t="shared" si="707"/>
        <v>Vehicle is OLD</v>
      </c>
      <c r="O9045">
        <f t="shared" si="708"/>
        <v>3</v>
      </c>
      <c r="P9045" t="str">
        <f t="shared" si="709"/>
        <v>3-5 Years</v>
      </c>
    </row>
    <row r="9046" spans="1:16" x14ac:dyDescent="0.35">
      <c r="A9046" t="s">
        <v>31</v>
      </c>
      <c r="B9046">
        <v>2010</v>
      </c>
      <c r="C9046" t="s">
        <v>29</v>
      </c>
      <c r="D9046" t="s">
        <v>20</v>
      </c>
      <c r="E9046" t="s">
        <v>28</v>
      </c>
      <c r="F9046" t="s">
        <v>14</v>
      </c>
      <c r="G9046">
        <v>4.3</v>
      </c>
      <c r="H9046" t="str">
        <f t="shared" si="706"/>
        <v>50-100k</v>
      </c>
      <c r="I9046" s="1">
        <v>56413</v>
      </c>
      <c r="J9046" s="2">
        <v>115405</v>
      </c>
      <c r="K9046" s="2" t="str">
        <f t="shared" si="710"/>
        <v>LOW DEMAND</v>
      </c>
      <c r="L9046" s="1">
        <v>1389</v>
      </c>
      <c r="M9046" t="s">
        <v>19</v>
      </c>
      <c r="N9046" t="str">
        <f t="shared" si="707"/>
        <v>Vehicle is OLD</v>
      </c>
      <c r="O9046">
        <f t="shared" si="708"/>
        <v>14</v>
      </c>
      <c r="P9046" t="str">
        <f t="shared" si="709"/>
        <v>10+Years</v>
      </c>
    </row>
    <row r="9047" spans="1:16" x14ac:dyDescent="0.35">
      <c r="A9047" t="s">
        <v>36</v>
      </c>
      <c r="B9047">
        <v>2013</v>
      </c>
      <c r="C9047" t="s">
        <v>11</v>
      </c>
      <c r="D9047" t="s">
        <v>27</v>
      </c>
      <c r="E9047" t="s">
        <v>17</v>
      </c>
      <c r="F9047" t="s">
        <v>14</v>
      </c>
      <c r="G9047">
        <v>2.7</v>
      </c>
      <c r="H9047" t="str">
        <f t="shared" si="706"/>
        <v>0-50k</v>
      </c>
      <c r="I9047" s="1">
        <v>33070</v>
      </c>
      <c r="J9047" s="2">
        <v>86379</v>
      </c>
      <c r="K9047" s="2" t="str">
        <f t="shared" si="710"/>
        <v>HIGH DEMAND</v>
      </c>
      <c r="L9047" s="1">
        <v>7008</v>
      </c>
      <c r="M9047" t="s">
        <v>15</v>
      </c>
      <c r="N9047" t="str">
        <f t="shared" si="707"/>
        <v>Vehicle is OLD</v>
      </c>
      <c r="O9047">
        <f t="shared" si="708"/>
        <v>11</v>
      </c>
      <c r="P9047" t="str">
        <f t="shared" si="709"/>
        <v>10+Years</v>
      </c>
    </row>
    <row r="9048" spans="1:16" x14ac:dyDescent="0.35">
      <c r="A9048" t="s">
        <v>41</v>
      </c>
      <c r="B9048">
        <v>2019</v>
      </c>
      <c r="C9048" t="s">
        <v>29</v>
      </c>
      <c r="D9048" t="s">
        <v>30</v>
      </c>
      <c r="E9048" t="s">
        <v>28</v>
      </c>
      <c r="F9048" t="s">
        <v>18</v>
      </c>
      <c r="G9048">
        <v>4.3</v>
      </c>
      <c r="H9048" t="str">
        <f t="shared" si="706"/>
        <v>100k-150k</v>
      </c>
      <c r="I9048" s="1">
        <v>109176</v>
      </c>
      <c r="J9048" s="2">
        <v>112003</v>
      </c>
      <c r="K9048" s="2" t="str">
        <f t="shared" si="710"/>
        <v>HIGH DEMAND</v>
      </c>
      <c r="L9048" s="1">
        <v>7480</v>
      </c>
      <c r="M9048" t="s">
        <v>15</v>
      </c>
      <c r="N9048" t="str">
        <f t="shared" si="707"/>
        <v>Vehicle is OLD</v>
      </c>
      <c r="O9048">
        <f t="shared" si="708"/>
        <v>5</v>
      </c>
      <c r="P9048" t="str">
        <f t="shared" si="709"/>
        <v>3-5 Years</v>
      </c>
    </row>
    <row r="9049" spans="1:16" x14ac:dyDescent="0.35">
      <c r="A9049" t="s">
        <v>34</v>
      </c>
      <c r="B9049">
        <v>2020</v>
      </c>
      <c r="C9049" t="s">
        <v>22</v>
      </c>
      <c r="D9049" t="s">
        <v>23</v>
      </c>
      <c r="E9049" t="s">
        <v>13</v>
      </c>
      <c r="F9049" t="s">
        <v>18</v>
      </c>
      <c r="G9049">
        <v>3.1</v>
      </c>
      <c r="H9049" t="str">
        <f t="shared" si="706"/>
        <v>100k-150k</v>
      </c>
      <c r="I9049" s="1">
        <v>117926</v>
      </c>
      <c r="J9049" s="2">
        <v>103615</v>
      </c>
      <c r="K9049" s="2" t="str">
        <f t="shared" si="710"/>
        <v>HIGH DEMAND</v>
      </c>
      <c r="L9049" s="1">
        <v>9058</v>
      </c>
      <c r="M9049" t="s">
        <v>15</v>
      </c>
      <c r="N9049" t="str">
        <f t="shared" si="707"/>
        <v>Vehicle is OLD</v>
      </c>
      <c r="O9049">
        <f t="shared" si="708"/>
        <v>4</v>
      </c>
      <c r="P9049" t="str">
        <f t="shared" si="709"/>
        <v>3-5 Years</v>
      </c>
    </row>
    <row r="9050" spans="1:16" x14ac:dyDescent="0.35">
      <c r="A9050" t="s">
        <v>40</v>
      </c>
      <c r="B9050">
        <v>2010</v>
      </c>
      <c r="C9050" t="s">
        <v>26</v>
      </c>
      <c r="D9050" t="s">
        <v>27</v>
      </c>
      <c r="E9050" t="s">
        <v>24</v>
      </c>
      <c r="F9050" t="s">
        <v>14</v>
      </c>
      <c r="G9050">
        <v>1.9</v>
      </c>
      <c r="H9050" t="str">
        <f t="shared" si="706"/>
        <v>200k+</v>
      </c>
      <c r="I9050" s="1">
        <v>172247</v>
      </c>
      <c r="J9050" s="2">
        <v>72777</v>
      </c>
      <c r="K9050" s="2" t="str">
        <f t="shared" si="710"/>
        <v>LOW DEMAND</v>
      </c>
      <c r="L9050" s="1">
        <v>149</v>
      </c>
      <c r="M9050" t="s">
        <v>19</v>
      </c>
      <c r="N9050" t="str">
        <f t="shared" si="707"/>
        <v>Vehicle is OLD</v>
      </c>
      <c r="O9050">
        <f t="shared" si="708"/>
        <v>14</v>
      </c>
      <c r="P9050" t="str">
        <f t="shared" si="709"/>
        <v>10+Years</v>
      </c>
    </row>
    <row r="9051" spans="1:16" x14ac:dyDescent="0.35">
      <c r="A9051" t="s">
        <v>38</v>
      </c>
      <c r="B9051">
        <v>2018</v>
      </c>
      <c r="C9051" t="s">
        <v>16</v>
      </c>
      <c r="D9051" t="s">
        <v>27</v>
      </c>
      <c r="E9051" t="s">
        <v>24</v>
      </c>
      <c r="F9051" t="s">
        <v>18</v>
      </c>
      <c r="G9051">
        <v>4.5</v>
      </c>
      <c r="H9051" t="str">
        <f t="shared" si="706"/>
        <v>100k-150k</v>
      </c>
      <c r="I9051" s="1">
        <v>101055</v>
      </c>
      <c r="J9051" s="2">
        <v>64305</v>
      </c>
      <c r="K9051" s="2" t="str">
        <f t="shared" si="710"/>
        <v>HIGH DEMAND</v>
      </c>
      <c r="L9051" s="1">
        <v>9539</v>
      </c>
      <c r="M9051" t="s">
        <v>15</v>
      </c>
      <c r="N9051" t="str">
        <f t="shared" si="707"/>
        <v>Vehicle is OLD</v>
      </c>
      <c r="O9051">
        <f t="shared" si="708"/>
        <v>6</v>
      </c>
      <c r="P9051" t="str">
        <f t="shared" si="709"/>
        <v>6-10 Years</v>
      </c>
    </row>
    <row r="9052" spans="1:16" x14ac:dyDescent="0.35">
      <c r="A9052" t="s">
        <v>31</v>
      </c>
      <c r="B9052">
        <v>2020</v>
      </c>
      <c r="C9052" t="s">
        <v>26</v>
      </c>
      <c r="D9052" t="s">
        <v>20</v>
      </c>
      <c r="E9052" t="s">
        <v>24</v>
      </c>
      <c r="F9052" t="s">
        <v>18</v>
      </c>
      <c r="G9052">
        <v>3.4</v>
      </c>
      <c r="H9052" t="str">
        <f t="shared" si="706"/>
        <v>100k-150k</v>
      </c>
      <c r="I9052" s="1">
        <v>124147</v>
      </c>
      <c r="J9052" s="2">
        <v>39785</v>
      </c>
      <c r="K9052" s="2" t="str">
        <f t="shared" si="710"/>
        <v>AVERAGE DEMAND</v>
      </c>
      <c r="L9052" s="1">
        <v>2192</v>
      </c>
      <c r="M9052" t="s">
        <v>19</v>
      </c>
      <c r="N9052" t="str">
        <f t="shared" si="707"/>
        <v>Vehicle is OLD</v>
      </c>
      <c r="O9052">
        <f t="shared" si="708"/>
        <v>4</v>
      </c>
      <c r="P9052" t="str">
        <f t="shared" si="709"/>
        <v>3-5 Years</v>
      </c>
    </row>
    <row r="9053" spans="1:16" x14ac:dyDescent="0.35">
      <c r="A9053" t="s">
        <v>35</v>
      </c>
      <c r="B9053">
        <v>2016</v>
      </c>
      <c r="C9053" t="s">
        <v>21</v>
      </c>
      <c r="D9053" t="s">
        <v>25</v>
      </c>
      <c r="E9053" t="s">
        <v>28</v>
      </c>
      <c r="F9053" t="s">
        <v>18</v>
      </c>
      <c r="G9053">
        <v>3.6</v>
      </c>
      <c r="H9053" t="str">
        <f t="shared" si="706"/>
        <v>200k+</v>
      </c>
      <c r="I9053" s="1">
        <v>150667</v>
      </c>
      <c r="J9053" s="2">
        <v>110869</v>
      </c>
      <c r="K9053" s="2" t="str">
        <f t="shared" si="710"/>
        <v>AVERAGE DEMAND</v>
      </c>
      <c r="L9053" s="1">
        <v>2224</v>
      </c>
      <c r="M9053" t="s">
        <v>19</v>
      </c>
      <c r="N9053" t="str">
        <f t="shared" si="707"/>
        <v>Vehicle is OLD</v>
      </c>
      <c r="O9053">
        <f t="shared" si="708"/>
        <v>8</v>
      </c>
      <c r="P9053" t="str">
        <f t="shared" si="709"/>
        <v>6-10 Years</v>
      </c>
    </row>
    <row r="9054" spans="1:16" x14ac:dyDescent="0.35">
      <c r="A9054" t="s">
        <v>38</v>
      </c>
      <c r="B9054">
        <v>2016</v>
      </c>
      <c r="C9054" t="s">
        <v>21</v>
      </c>
      <c r="D9054" t="s">
        <v>20</v>
      </c>
      <c r="E9054" t="s">
        <v>13</v>
      </c>
      <c r="F9054" t="s">
        <v>18</v>
      </c>
      <c r="G9054">
        <v>4.8</v>
      </c>
      <c r="H9054" t="str">
        <f t="shared" si="706"/>
        <v>100k-150k</v>
      </c>
      <c r="I9054" s="1">
        <v>101411</v>
      </c>
      <c r="J9054" s="2">
        <v>74068</v>
      </c>
      <c r="K9054" s="2" t="str">
        <f t="shared" si="710"/>
        <v>AVERAGE DEMAND</v>
      </c>
      <c r="L9054" s="1">
        <v>3518</v>
      </c>
      <c r="M9054" t="s">
        <v>19</v>
      </c>
      <c r="N9054" t="str">
        <f t="shared" si="707"/>
        <v>Vehicle is OLD</v>
      </c>
      <c r="O9054">
        <f t="shared" si="708"/>
        <v>8</v>
      </c>
      <c r="P9054" t="str">
        <f t="shared" si="709"/>
        <v>6-10 Years</v>
      </c>
    </row>
    <row r="9055" spans="1:16" x14ac:dyDescent="0.35">
      <c r="A9055" t="s">
        <v>31</v>
      </c>
      <c r="B9055">
        <v>2021</v>
      </c>
      <c r="C9055" t="s">
        <v>26</v>
      </c>
      <c r="D9055" t="s">
        <v>12</v>
      </c>
      <c r="E9055" t="s">
        <v>17</v>
      </c>
      <c r="F9055" t="s">
        <v>18</v>
      </c>
      <c r="G9055">
        <v>3.5</v>
      </c>
      <c r="H9055" t="str">
        <f t="shared" si="706"/>
        <v>50-100k</v>
      </c>
      <c r="I9055" s="1">
        <v>55274</v>
      </c>
      <c r="J9055" s="2">
        <v>71243</v>
      </c>
      <c r="K9055" s="2" t="str">
        <f t="shared" si="710"/>
        <v>HIGH DEMAND</v>
      </c>
      <c r="L9055" s="1">
        <v>8344</v>
      </c>
      <c r="M9055" t="s">
        <v>15</v>
      </c>
      <c r="N9055" t="str">
        <f t="shared" si="707"/>
        <v>Vehicle is OLD</v>
      </c>
      <c r="O9055">
        <f t="shared" si="708"/>
        <v>3</v>
      </c>
      <c r="P9055" t="str">
        <f t="shared" si="709"/>
        <v>3-5 Years</v>
      </c>
    </row>
    <row r="9056" spans="1:16" x14ac:dyDescent="0.35">
      <c r="A9056" t="s">
        <v>35</v>
      </c>
      <c r="B9056">
        <v>2014</v>
      </c>
      <c r="C9056" t="s">
        <v>29</v>
      </c>
      <c r="D9056" t="s">
        <v>20</v>
      </c>
      <c r="E9056" t="s">
        <v>28</v>
      </c>
      <c r="F9056" t="s">
        <v>18</v>
      </c>
      <c r="G9056">
        <v>1.5</v>
      </c>
      <c r="H9056" t="str">
        <f t="shared" si="706"/>
        <v>0-50k</v>
      </c>
      <c r="I9056" s="1">
        <v>11058</v>
      </c>
      <c r="J9056" s="2">
        <v>74717</v>
      </c>
      <c r="K9056" s="2" t="str">
        <f t="shared" si="710"/>
        <v>ABOVE AVERAGE DEMAND</v>
      </c>
      <c r="L9056" s="1">
        <v>6965</v>
      </c>
      <c r="M9056" t="s">
        <v>19</v>
      </c>
      <c r="N9056" t="str">
        <f t="shared" si="707"/>
        <v>Vehicle is OLD</v>
      </c>
      <c r="O9056">
        <f t="shared" si="708"/>
        <v>10</v>
      </c>
      <c r="P9056" t="str">
        <f t="shared" si="709"/>
        <v>6-10 Years</v>
      </c>
    </row>
    <row r="9057" spans="1:16" x14ac:dyDescent="0.35">
      <c r="A9057" t="s">
        <v>35</v>
      </c>
      <c r="B9057">
        <v>2016</v>
      </c>
      <c r="C9057" t="s">
        <v>26</v>
      </c>
      <c r="D9057" t="s">
        <v>27</v>
      </c>
      <c r="E9057" t="s">
        <v>24</v>
      </c>
      <c r="F9057" t="s">
        <v>14</v>
      </c>
      <c r="G9057">
        <v>4.5</v>
      </c>
      <c r="H9057" t="str">
        <f t="shared" si="706"/>
        <v>0-50k</v>
      </c>
      <c r="I9057" s="1">
        <v>18587</v>
      </c>
      <c r="J9057" s="2">
        <v>101445</v>
      </c>
      <c r="K9057" s="2" t="str">
        <f t="shared" si="710"/>
        <v>ABOVE AVERAGE DEMAND</v>
      </c>
      <c r="L9057" s="1">
        <v>5301</v>
      </c>
      <c r="M9057" t="s">
        <v>19</v>
      </c>
      <c r="N9057" t="str">
        <f t="shared" si="707"/>
        <v>Vehicle is OLD</v>
      </c>
      <c r="O9057">
        <f t="shared" si="708"/>
        <v>8</v>
      </c>
      <c r="P9057" t="str">
        <f t="shared" si="709"/>
        <v>6-10 Years</v>
      </c>
    </row>
    <row r="9058" spans="1:16" x14ac:dyDescent="0.35">
      <c r="A9058" t="s">
        <v>32</v>
      </c>
      <c r="B9058">
        <v>2021</v>
      </c>
      <c r="C9058" t="s">
        <v>21</v>
      </c>
      <c r="D9058" t="s">
        <v>25</v>
      </c>
      <c r="E9058" t="s">
        <v>17</v>
      </c>
      <c r="F9058" t="s">
        <v>14</v>
      </c>
      <c r="G9058">
        <v>2.5</v>
      </c>
      <c r="H9058" t="str">
        <f t="shared" si="706"/>
        <v>100k-150k</v>
      </c>
      <c r="I9058" s="1">
        <v>109715</v>
      </c>
      <c r="J9058" s="2">
        <v>44092</v>
      </c>
      <c r="K9058" s="2" t="str">
        <f t="shared" si="710"/>
        <v>ABOVE AVERAGE DEMAND</v>
      </c>
      <c r="L9058" s="1">
        <v>5230</v>
      </c>
      <c r="M9058" t="s">
        <v>19</v>
      </c>
      <c r="N9058" t="str">
        <f t="shared" si="707"/>
        <v>Vehicle is OLD</v>
      </c>
      <c r="O9058">
        <f t="shared" si="708"/>
        <v>3</v>
      </c>
      <c r="P9058" t="str">
        <f t="shared" si="709"/>
        <v>3-5 Years</v>
      </c>
    </row>
    <row r="9059" spans="1:16" x14ac:dyDescent="0.35">
      <c r="A9059" t="s">
        <v>40</v>
      </c>
      <c r="B9059">
        <v>2024</v>
      </c>
      <c r="C9059" t="s">
        <v>16</v>
      </c>
      <c r="D9059" t="s">
        <v>20</v>
      </c>
      <c r="E9059" t="s">
        <v>24</v>
      </c>
      <c r="F9059" t="s">
        <v>14</v>
      </c>
      <c r="G9059">
        <v>3.3</v>
      </c>
      <c r="H9059" t="str">
        <f t="shared" si="706"/>
        <v>50-100k</v>
      </c>
      <c r="I9059" s="1">
        <v>75148</v>
      </c>
      <c r="J9059" s="2">
        <v>56489</v>
      </c>
      <c r="K9059" s="2" t="str">
        <f t="shared" si="710"/>
        <v>LOW DEMAND</v>
      </c>
      <c r="L9059" s="1">
        <v>1536</v>
      </c>
      <c r="M9059" t="s">
        <v>19</v>
      </c>
      <c r="N9059" t="str">
        <f t="shared" si="707"/>
        <v>Vehicle is still GOOD</v>
      </c>
      <c r="O9059">
        <f t="shared" si="708"/>
        <v>0</v>
      </c>
      <c r="P9059" t="str">
        <f t="shared" si="709"/>
        <v>0-2 Years</v>
      </c>
    </row>
    <row r="9060" spans="1:16" x14ac:dyDescent="0.35">
      <c r="A9060" t="s">
        <v>35</v>
      </c>
      <c r="B9060">
        <v>2011</v>
      </c>
      <c r="C9060" t="s">
        <v>22</v>
      </c>
      <c r="D9060" t="s">
        <v>27</v>
      </c>
      <c r="E9060" t="s">
        <v>24</v>
      </c>
      <c r="F9060" t="s">
        <v>18</v>
      </c>
      <c r="G9060">
        <v>2.2000000000000002</v>
      </c>
      <c r="H9060" t="str">
        <f t="shared" si="706"/>
        <v>0-50k</v>
      </c>
      <c r="I9060" s="1">
        <v>16557</v>
      </c>
      <c r="J9060" s="2">
        <v>107121</v>
      </c>
      <c r="K9060" s="2" t="str">
        <f t="shared" si="710"/>
        <v>HIGH DEMAND</v>
      </c>
      <c r="L9060" s="1">
        <v>8722</v>
      </c>
      <c r="M9060" t="s">
        <v>15</v>
      </c>
      <c r="N9060" t="str">
        <f t="shared" si="707"/>
        <v>Vehicle is OLD</v>
      </c>
      <c r="O9060">
        <f t="shared" si="708"/>
        <v>13</v>
      </c>
      <c r="P9060" t="str">
        <f t="shared" si="709"/>
        <v>10+Years</v>
      </c>
    </row>
    <row r="9061" spans="1:16" x14ac:dyDescent="0.35">
      <c r="A9061" t="s">
        <v>32</v>
      </c>
      <c r="B9061">
        <v>2023</v>
      </c>
      <c r="C9061" t="s">
        <v>11</v>
      </c>
      <c r="D9061" t="s">
        <v>27</v>
      </c>
      <c r="E9061" t="s">
        <v>24</v>
      </c>
      <c r="F9061" t="s">
        <v>14</v>
      </c>
      <c r="G9061">
        <v>2.5</v>
      </c>
      <c r="H9061" t="str">
        <f t="shared" si="706"/>
        <v>0-50k</v>
      </c>
      <c r="I9061" s="1">
        <v>7084</v>
      </c>
      <c r="J9061" s="2">
        <v>65218</v>
      </c>
      <c r="K9061" s="2" t="str">
        <f t="shared" si="710"/>
        <v>AVERAGE DEMAND</v>
      </c>
      <c r="L9061" s="1">
        <v>2575</v>
      </c>
      <c r="M9061" t="s">
        <v>19</v>
      </c>
      <c r="N9061" t="str">
        <f t="shared" si="707"/>
        <v>Vehicle is OLD</v>
      </c>
      <c r="O9061">
        <f t="shared" si="708"/>
        <v>1</v>
      </c>
      <c r="P9061" t="str">
        <f t="shared" si="709"/>
        <v>0-2 Years</v>
      </c>
    </row>
    <row r="9062" spans="1:16" x14ac:dyDescent="0.35">
      <c r="A9062" t="s">
        <v>36</v>
      </c>
      <c r="B9062">
        <v>2022</v>
      </c>
      <c r="C9062" t="s">
        <v>16</v>
      </c>
      <c r="D9062" t="s">
        <v>25</v>
      </c>
      <c r="E9062" t="s">
        <v>17</v>
      </c>
      <c r="F9062" t="s">
        <v>18</v>
      </c>
      <c r="G9062">
        <v>3.9</v>
      </c>
      <c r="H9062" t="str">
        <f t="shared" si="706"/>
        <v>0-50k</v>
      </c>
      <c r="I9062" s="1">
        <v>9296</v>
      </c>
      <c r="J9062" s="2">
        <v>38643</v>
      </c>
      <c r="K9062" s="2" t="str">
        <f t="shared" si="710"/>
        <v>HIGH DEMAND</v>
      </c>
      <c r="L9062" s="1">
        <v>9941</v>
      </c>
      <c r="M9062" t="s">
        <v>15</v>
      </c>
      <c r="N9062" t="str">
        <f t="shared" si="707"/>
        <v>Vehicle is OLD</v>
      </c>
      <c r="O9062">
        <f t="shared" si="708"/>
        <v>2</v>
      </c>
      <c r="P9062" t="str">
        <f t="shared" si="709"/>
        <v>0-2 Years</v>
      </c>
    </row>
    <row r="9063" spans="1:16" x14ac:dyDescent="0.35">
      <c r="A9063" t="s">
        <v>36</v>
      </c>
      <c r="B9063">
        <v>2013</v>
      </c>
      <c r="C9063" t="s">
        <v>22</v>
      </c>
      <c r="D9063" t="s">
        <v>20</v>
      </c>
      <c r="E9063" t="s">
        <v>28</v>
      </c>
      <c r="F9063" t="s">
        <v>18</v>
      </c>
      <c r="G9063">
        <v>3</v>
      </c>
      <c r="H9063" t="str">
        <f t="shared" si="706"/>
        <v>50-100k</v>
      </c>
      <c r="I9063" s="1">
        <v>81949</v>
      </c>
      <c r="J9063" s="2">
        <v>62627</v>
      </c>
      <c r="K9063" s="2" t="str">
        <f t="shared" si="710"/>
        <v>LOW DEMAND</v>
      </c>
      <c r="L9063" s="1">
        <v>1637</v>
      </c>
      <c r="M9063" t="s">
        <v>19</v>
      </c>
      <c r="N9063" t="str">
        <f t="shared" si="707"/>
        <v>Vehicle is OLD</v>
      </c>
      <c r="O9063">
        <f t="shared" si="708"/>
        <v>11</v>
      </c>
      <c r="P9063" t="str">
        <f t="shared" si="709"/>
        <v>10+Years</v>
      </c>
    </row>
    <row r="9064" spans="1:16" x14ac:dyDescent="0.35">
      <c r="A9064" t="s">
        <v>41</v>
      </c>
      <c r="B9064">
        <v>2023</v>
      </c>
      <c r="C9064" t="s">
        <v>11</v>
      </c>
      <c r="D9064" t="s">
        <v>23</v>
      </c>
      <c r="E9064" t="s">
        <v>24</v>
      </c>
      <c r="F9064" t="s">
        <v>14</v>
      </c>
      <c r="G9064">
        <v>3.7</v>
      </c>
      <c r="H9064" t="str">
        <f t="shared" si="706"/>
        <v>200k+</v>
      </c>
      <c r="I9064" s="1">
        <v>172463</v>
      </c>
      <c r="J9064" s="2">
        <v>56817</v>
      </c>
      <c r="K9064" s="2" t="str">
        <f t="shared" si="710"/>
        <v>HIGH DEMAND</v>
      </c>
      <c r="L9064" s="1">
        <v>9759</v>
      </c>
      <c r="M9064" t="s">
        <v>15</v>
      </c>
      <c r="N9064" t="str">
        <f t="shared" si="707"/>
        <v>Vehicle is OLD</v>
      </c>
      <c r="O9064">
        <f t="shared" si="708"/>
        <v>1</v>
      </c>
      <c r="P9064" t="str">
        <f t="shared" si="709"/>
        <v>0-2 Years</v>
      </c>
    </row>
    <row r="9065" spans="1:16" x14ac:dyDescent="0.35">
      <c r="A9065" t="s">
        <v>31</v>
      </c>
      <c r="B9065">
        <v>2023</v>
      </c>
      <c r="C9065" t="s">
        <v>22</v>
      </c>
      <c r="D9065" t="s">
        <v>27</v>
      </c>
      <c r="E9065" t="s">
        <v>17</v>
      </c>
      <c r="F9065" t="s">
        <v>18</v>
      </c>
      <c r="G9065">
        <v>4.4000000000000004</v>
      </c>
      <c r="H9065" t="str">
        <f t="shared" si="706"/>
        <v>0-50k</v>
      </c>
      <c r="I9065" s="1">
        <v>7568</v>
      </c>
      <c r="J9065" s="2">
        <v>51531</v>
      </c>
      <c r="K9065" s="2" t="str">
        <f t="shared" si="710"/>
        <v>AVERAGE DEMAND</v>
      </c>
      <c r="L9065" s="1">
        <v>3994</v>
      </c>
      <c r="M9065" t="s">
        <v>19</v>
      </c>
      <c r="N9065" t="str">
        <f t="shared" si="707"/>
        <v>Vehicle is OLD</v>
      </c>
      <c r="O9065">
        <f t="shared" si="708"/>
        <v>1</v>
      </c>
      <c r="P9065" t="str">
        <f t="shared" si="709"/>
        <v>0-2 Years</v>
      </c>
    </row>
    <row r="9066" spans="1:16" x14ac:dyDescent="0.35">
      <c r="A9066" t="s">
        <v>35</v>
      </c>
      <c r="B9066">
        <v>2016</v>
      </c>
      <c r="C9066" t="s">
        <v>16</v>
      </c>
      <c r="D9066" t="s">
        <v>25</v>
      </c>
      <c r="E9066" t="s">
        <v>13</v>
      </c>
      <c r="F9066" t="s">
        <v>14</v>
      </c>
      <c r="G9066">
        <v>2.7</v>
      </c>
      <c r="H9066" t="str">
        <f t="shared" si="706"/>
        <v>200k+</v>
      </c>
      <c r="I9066" s="1">
        <v>189407</v>
      </c>
      <c r="J9066" s="2">
        <v>47091</v>
      </c>
      <c r="K9066" s="2" t="str">
        <f t="shared" si="710"/>
        <v>AVERAGE DEMAND</v>
      </c>
      <c r="L9066" s="1">
        <v>2127</v>
      </c>
      <c r="M9066" t="s">
        <v>19</v>
      </c>
      <c r="N9066" t="str">
        <f t="shared" si="707"/>
        <v>Vehicle is OLD</v>
      </c>
      <c r="O9066">
        <f t="shared" si="708"/>
        <v>8</v>
      </c>
      <c r="P9066" t="str">
        <f t="shared" si="709"/>
        <v>6-10 Years</v>
      </c>
    </row>
    <row r="9067" spans="1:16" x14ac:dyDescent="0.35">
      <c r="A9067" t="s">
        <v>33</v>
      </c>
      <c r="B9067">
        <v>2012</v>
      </c>
      <c r="C9067" t="s">
        <v>11</v>
      </c>
      <c r="D9067" t="s">
        <v>30</v>
      </c>
      <c r="E9067" t="s">
        <v>17</v>
      </c>
      <c r="F9067" t="s">
        <v>14</v>
      </c>
      <c r="G9067">
        <v>3.5</v>
      </c>
      <c r="H9067" t="str">
        <f t="shared" si="706"/>
        <v>0-50k</v>
      </c>
      <c r="I9067" s="1">
        <v>25387</v>
      </c>
      <c r="J9067" s="2">
        <v>106584</v>
      </c>
      <c r="K9067" s="2" t="str">
        <f t="shared" si="710"/>
        <v>LOW DEMAND</v>
      </c>
      <c r="L9067" s="1">
        <v>1449</v>
      </c>
      <c r="M9067" t="s">
        <v>19</v>
      </c>
      <c r="N9067" t="str">
        <f t="shared" si="707"/>
        <v>Vehicle is OLD</v>
      </c>
      <c r="O9067">
        <f t="shared" si="708"/>
        <v>12</v>
      </c>
      <c r="P9067" t="str">
        <f t="shared" si="709"/>
        <v>10+Years</v>
      </c>
    </row>
    <row r="9068" spans="1:16" x14ac:dyDescent="0.35">
      <c r="A9068" t="s">
        <v>39</v>
      </c>
      <c r="B9068">
        <v>2011</v>
      </c>
      <c r="C9068" t="s">
        <v>16</v>
      </c>
      <c r="D9068" t="s">
        <v>23</v>
      </c>
      <c r="E9068" t="s">
        <v>28</v>
      </c>
      <c r="F9068" t="s">
        <v>14</v>
      </c>
      <c r="G9068">
        <v>4.2</v>
      </c>
      <c r="H9068" t="str">
        <f t="shared" si="706"/>
        <v>100k-150k</v>
      </c>
      <c r="I9068" s="1">
        <v>115323</v>
      </c>
      <c r="J9068" s="2">
        <v>75159</v>
      </c>
      <c r="K9068" s="2" t="str">
        <f t="shared" si="710"/>
        <v>LOW DEMAND</v>
      </c>
      <c r="L9068" s="1">
        <v>1166</v>
      </c>
      <c r="M9068" t="s">
        <v>19</v>
      </c>
      <c r="N9068" t="str">
        <f t="shared" si="707"/>
        <v>Vehicle is OLD</v>
      </c>
      <c r="O9068">
        <f t="shared" si="708"/>
        <v>13</v>
      </c>
      <c r="P9068" t="str">
        <f t="shared" si="709"/>
        <v>10+Years</v>
      </c>
    </row>
    <row r="9069" spans="1:16" x14ac:dyDescent="0.35">
      <c r="A9069" t="s">
        <v>40</v>
      </c>
      <c r="B9069">
        <v>2019</v>
      </c>
      <c r="C9069" t="s">
        <v>21</v>
      </c>
      <c r="D9069" t="s">
        <v>27</v>
      </c>
      <c r="E9069" t="s">
        <v>24</v>
      </c>
      <c r="F9069" t="s">
        <v>18</v>
      </c>
      <c r="G9069">
        <v>4</v>
      </c>
      <c r="H9069" t="str">
        <f t="shared" si="706"/>
        <v>0-50k</v>
      </c>
      <c r="I9069" s="1">
        <v>26194</v>
      </c>
      <c r="J9069" s="2">
        <v>58939</v>
      </c>
      <c r="K9069" s="2" t="str">
        <f t="shared" si="710"/>
        <v>HIGH DEMAND</v>
      </c>
      <c r="L9069" s="1">
        <v>9078</v>
      </c>
      <c r="M9069" t="s">
        <v>15</v>
      </c>
      <c r="N9069" t="str">
        <f t="shared" si="707"/>
        <v>Vehicle is OLD</v>
      </c>
      <c r="O9069">
        <f t="shared" si="708"/>
        <v>5</v>
      </c>
      <c r="P9069" t="str">
        <f t="shared" si="709"/>
        <v>3-5 Years</v>
      </c>
    </row>
    <row r="9070" spans="1:16" x14ac:dyDescent="0.35">
      <c r="A9070" t="s">
        <v>34</v>
      </c>
      <c r="B9070">
        <v>2011</v>
      </c>
      <c r="C9070" t="s">
        <v>21</v>
      </c>
      <c r="D9070" t="s">
        <v>27</v>
      </c>
      <c r="E9070" t="s">
        <v>28</v>
      </c>
      <c r="F9070" t="s">
        <v>14</v>
      </c>
      <c r="G9070">
        <v>3.4</v>
      </c>
      <c r="H9070" t="str">
        <f t="shared" si="706"/>
        <v>0-50k</v>
      </c>
      <c r="I9070" s="1">
        <v>27720</v>
      </c>
      <c r="J9070" s="2">
        <v>79108</v>
      </c>
      <c r="K9070" s="2" t="str">
        <f t="shared" si="710"/>
        <v>HIGH DEMAND</v>
      </c>
      <c r="L9070" s="1">
        <v>8509</v>
      </c>
      <c r="M9070" t="s">
        <v>15</v>
      </c>
      <c r="N9070" t="str">
        <f t="shared" si="707"/>
        <v>Vehicle is OLD</v>
      </c>
      <c r="O9070">
        <f t="shared" si="708"/>
        <v>13</v>
      </c>
      <c r="P9070" t="str">
        <f t="shared" si="709"/>
        <v>10+Years</v>
      </c>
    </row>
    <row r="9071" spans="1:16" x14ac:dyDescent="0.35">
      <c r="A9071" t="s">
        <v>35</v>
      </c>
      <c r="B9071">
        <v>2022</v>
      </c>
      <c r="C9071" t="s">
        <v>26</v>
      </c>
      <c r="D9071" t="s">
        <v>12</v>
      </c>
      <c r="E9071" t="s">
        <v>28</v>
      </c>
      <c r="F9071" t="s">
        <v>14</v>
      </c>
      <c r="G9071">
        <v>2.8</v>
      </c>
      <c r="H9071" t="str">
        <f t="shared" si="706"/>
        <v>200k+</v>
      </c>
      <c r="I9071" s="1">
        <v>166058</v>
      </c>
      <c r="J9071" s="2">
        <v>35150</v>
      </c>
      <c r="K9071" s="2" t="str">
        <f t="shared" si="710"/>
        <v>HIGH DEMAND</v>
      </c>
      <c r="L9071" s="1">
        <v>7697</v>
      </c>
      <c r="M9071" t="s">
        <v>15</v>
      </c>
      <c r="N9071" t="str">
        <f t="shared" si="707"/>
        <v>Vehicle is OLD</v>
      </c>
      <c r="O9071">
        <f t="shared" si="708"/>
        <v>2</v>
      </c>
      <c r="P9071" t="str">
        <f t="shared" si="709"/>
        <v>0-2 Years</v>
      </c>
    </row>
    <row r="9072" spans="1:16" x14ac:dyDescent="0.35">
      <c r="A9072" t="s">
        <v>35</v>
      </c>
      <c r="B9072">
        <v>2010</v>
      </c>
      <c r="C9072" t="s">
        <v>11</v>
      </c>
      <c r="D9072" t="s">
        <v>27</v>
      </c>
      <c r="E9072" t="s">
        <v>28</v>
      </c>
      <c r="F9072" t="s">
        <v>18</v>
      </c>
      <c r="G9072">
        <v>2.9</v>
      </c>
      <c r="H9072" t="str">
        <f t="shared" si="706"/>
        <v>100k-150k</v>
      </c>
      <c r="I9072" s="1">
        <v>122431</v>
      </c>
      <c r="J9072" s="2">
        <v>37069</v>
      </c>
      <c r="K9072" s="2" t="str">
        <f t="shared" si="710"/>
        <v>LOW DEMAND</v>
      </c>
      <c r="L9072" s="1">
        <v>1267</v>
      </c>
      <c r="M9072" t="s">
        <v>19</v>
      </c>
      <c r="N9072" t="str">
        <f t="shared" si="707"/>
        <v>Vehicle is OLD</v>
      </c>
      <c r="O9072">
        <f t="shared" si="708"/>
        <v>14</v>
      </c>
      <c r="P9072" t="str">
        <f t="shared" si="709"/>
        <v>10+Years</v>
      </c>
    </row>
    <row r="9073" spans="1:16" x14ac:dyDescent="0.35">
      <c r="A9073" t="s">
        <v>41</v>
      </c>
      <c r="B9073">
        <v>2014</v>
      </c>
      <c r="C9073" t="s">
        <v>26</v>
      </c>
      <c r="D9073" t="s">
        <v>30</v>
      </c>
      <c r="E9073" t="s">
        <v>28</v>
      </c>
      <c r="F9073" t="s">
        <v>14</v>
      </c>
      <c r="G9073">
        <v>3</v>
      </c>
      <c r="H9073" t="str">
        <f t="shared" si="706"/>
        <v>50-100k</v>
      </c>
      <c r="I9073" s="1">
        <v>76761</v>
      </c>
      <c r="J9073" s="2">
        <v>63202</v>
      </c>
      <c r="K9073" s="2" t="str">
        <f t="shared" si="710"/>
        <v>ABOVE AVERAGE DEMAND</v>
      </c>
      <c r="L9073" s="1">
        <v>5846</v>
      </c>
      <c r="M9073" t="s">
        <v>19</v>
      </c>
      <c r="N9073" t="str">
        <f t="shared" si="707"/>
        <v>Vehicle is OLD</v>
      </c>
      <c r="O9073">
        <f t="shared" si="708"/>
        <v>10</v>
      </c>
      <c r="P9073" t="str">
        <f t="shared" si="709"/>
        <v>6-10 Years</v>
      </c>
    </row>
    <row r="9074" spans="1:16" x14ac:dyDescent="0.35">
      <c r="A9074" t="s">
        <v>37</v>
      </c>
      <c r="B9074">
        <v>2021</v>
      </c>
      <c r="C9074" t="s">
        <v>26</v>
      </c>
      <c r="D9074" t="s">
        <v>30</v>
      </c>
      <c r="E9074" t="s">
        <v>24</v>
      </c>
      <c r="F9074" t="s">
        <v>14</v>
      </c>
      <c r="G9074">
        <v>2.7</v>
      </c>
      <c r="H9074" t="str">
        <f t="shared" si="706"/>
        <v>100k-150k</v>
      </c>
      <c r="I9074" s="1">
        <v>127611</v>
      </c>
      <c r="J9074" s="2">
        <v>70395</v>
      </c>
      <c r="K9074" s="2" t="str">
        <f t="shared" si="710"/>
        <v>AVERAGE DEMAND</v>
      </c>
      <c r="L9074" s="1">
        <v>4735</v>
      </c>
      <c r="M9074" t="s">
        <v>19</v>
      </c>
      <c r="N9074" t="str">
        <f t="shared" si="707"/>
        <v>Vehicle is OLD</v>
      </c>
      <c r="O9074">
        <f t="shared" si="708"/>
        <v>3</v>
      </c>
      <c r="P9074" t="str">
        <f t="shared" si="709"/>
        <v>3-5 Years</v>
      </c>
    </row>
    <row r="9075" spans="1:16" x14ac:dyDescent="0.35">
      <c r="A9075" t="s">
        <v>32</v>
      </c>
      <c r="B9075">
        <v>2015</v>
      </c>
      <c r="C9075" t="s">
        <v>21</v>
      </c>
      <c r="D9075" t="s">
        <v>20</v>
      </c>
      <c r="E9075" t="s">
        <v>17</v>
      </c>
      <c r="F9075" t="s">
        <v>18</v>
      </c>
      <c r="G9075">
        <v>3.9</v>
      </c>
      <c r="H9075" t="str">
        <f t="shared" si="706"/>
        <v>200k+</v>
      </c>
      <c r="I9075" s="1">
        <v>157824</v>
      </c>
      <c r="J9075" s="2">
        <v>57171</v>
      </c>
      <c r="K9075" s="2" t="str">
        <f t="shared" si="710"/>
        <v>LOW DEMAND</v>
      </c>
      <c r="L9075" s="1">
        <v>1727</v>
      </c>
      <c r="M9075" t="s">
        <v>19</v>
      </c>
      <c r="N9075" t="str">
        <f t="shared" si="707"/>
        <v>Vehicle is OLD</v>
      </c>
      <c r="O9075">
        <f t="shared" si="708"/>
        <v>9</v>
      </c>
      <c r="P9075" t="str">
        <f t="shared" si="709"/>
        <v>6-10 Years</v>
      </c>
    </row>
    <row r="9076" spans="1:16" x14ac:dyDescent="0.35">
      <c r="A9076" t="s">
        <v>39</v>
      </c>
      <c r="B9076">
        <v>2015</v>
      </c>
      <c r="C9076" t="s">
        <v>16</v>
      </c>
      <c r="D9076" t="s">
        <v>20</v>
      </c>
      <c r="E9076" t="s">
        <v>28</v>
      </c>
      <c r="F9076" t="s">
        <v>18</v>
      </c>
      <c r="G9076">
        <v>1.9</v>
      </c>
      <c r="H9076" t="str">
        <f t="shared" si="706"/>
        <v>200k+</v>
      </c>
      <c r="I9076" s="1">
        <v>183088</v>
      </c>
      <c r="J9076" s="2">
        <v>113472</v>
      </c>
      <c r="K9076" s="2" t="str">
        <f t="shared" si="710"/>
        <v>HIGH DEMAND</v>
      </c>
      <c r="L9076" s="1">
        <v>7739</v>
      </c>
      <c r="M9076" t="s">
        <v>15</v>
      </c>
      <c r="N9076" t="str">
        <f t="shared" si="707"/>
        <v>Vehicle is OLD</v>
      </c>
      <c r="O9076">
        <f t="shared" si="708"/>
        <v>9</v>
      </c>
      <c r="P9076" t="str">
        <f t="shared" si="709"/>
        <v>6-10 Years</v>
      </c>
    </row>
    <row r="9077" spans="1:16" x14ac:dyDescent="0.35">
      <c r="A9077" t="s">
        <v>41</v>
      </c>
      <c r="B9077">
        <v>2018</v>
      </c>
      <c r="C9077" t="s">
        <v>21</v>
      </c>
      <c r="D9077" t="s">
        <v>20</v>
      </c>
      <c r="E9077" t="s">
        <v>17</v>
      </c>
      <c r="F9077" t="s">
        <v>14</v>
      </c>
      <c r="G9077">
        <v>4.9000000000000004</v>
      </c>
      <c r="H9077" t="str">
        <f t="shared" si="706"/>
        <v>100k-150k</v>
      </c>
      <c r="I9077" s="1">
        <v>143122</v>
      </c>
      <c r="J9077" s="2">
        <v>88677</v>
      </c>
      <c r="K9077" s="2" t="str">
        <f t="shared" si="710"/>
        <v>HIGH DEMAND</v>
      </c>
      <c r="L9077" s="1">
        <v>7712</v>
      </c>
      <c r="M9077" t="s">
        <v>15</v>
      </c>
      <c r="N9077" t="str">
        <f t="shared" si="707"/>
        <v>Vehicle is OLD</v>
      </c>
      <c r="O9077">
        <f t="shared" si="708"/>
        <v>6</v>
      </c>
      <c r="P9077" t="str">
        <f t="shared" si="709"/>
        <v>6-10 Years</v>
      </c>
    </row>
    <row r="9078" spans="1:16" x14ac:dyDescent="0.35">
      <c r="A9078" t="s">
        <v>37</v>
      </c>
      <c r="B9078">
        <v>2013</v>
      </c>
      <c r="C9078" t="s">
        <v>21</v>
      </c>
      <c r="D9078" t="s">
        <v>20</v>
      </c>
      <c r="E9078" t="s">
        <v>28</v>
      </c>
      <c r="F9078" t="s">
        <v>14</v>
      </c>
      <c r="G9078">
        <v>4.2</v>
      </c>
      <c r="H9078" t="str">
        <f t="shared" si="706"/>
        <v>0-50k</v>
      </c>
      <c r="I9078" s="1">
        <v>16492</v>
      </c>
      <c r="J9078" s="2">
        <v>102881</v>
      </c>
      <c r="K9078" s="2" t="str">
        <f t="shared" si="710"/>
        <v>AVERAGE DEMAND</v>
      </c>
      <c r="L9078" s="1">
        <v>3626</v>
      </c>
      <c r="M9078" t="s">
        <v>19</v>
      </c>
      <c r="N9078" t="str">
        <f t="shared" si="707"/>
        <v>Vehicle is OLD</v>
      </c>
      <c r="O9078">
        <f t="shared" si="708"/>
        <v>11</v>
      </c>
      <c r="P9078" t="str">
        <f t="shared" si="709"/>
        <v>10+Years</v>
      </c>
    </row>
    <row r="9079" spans="1:16" x14ac:dyDescent="0.35">
      <c r="A9079" t="s">
        <v>32</v>
      </c>
      <c r="B9079">
        <v>2010</v>
      </c>
      <c r="C9079" t="s">
        <v>26</v>
      </c>
      <c r="D9079" t="s">
        <v>25</v>
      </c>
      <c r="E9079" t="s">
        <v>13</v>
      </c>
      <c r="F9079" t="s">
        <v>14</v>
      </c>
      <c r="G9079">
        <v>2.5</v>
      </c>
      <c r="H9079" t="str">
        <f t="shared" si="706"/>
        <v>0-50k</v>
      </c>
      <c r="I9079" s="1">
        <v>22646</v>
      </c>
      <c r="J9079" s="2">
        <v>106917</v>
      </c>
      <c r="K9079" s="2" t="str">
        <f t="shared" si="710"/>
        <v>LOW DEMAND</v>
      </c>
      <c r="L9079" s="1">
        <v>1369</v>
      </c>
      <c r="M9079" t="s">
        <v>19</v>
      </c>
      <c r="N9079" t="str">
        <f t="shared" si="707"/>
        <v>Vehicle is OLD</v>
      </c>
      <c r="O9079">
        <f t="shared" si="708"/>
        <v>14</v>
      </c>
      <c r="P9079" t="str">
        <f t="shared" si="709"/>
        <v>10+Years</v>
      </c>
    </row>
    <row r="9080" spans="1:16" x14ac:dyDescent="0.35">
      <c r="A9080" t="s">
        <v>40</v>
      </c>
      <c r="B9080">
        <v>2015</v>
      </c>
      <c r="C9080" t="s">
        <v>22</v>
      </c>
      <c r="D9080" t="s">
        <v>27</v>
      </c>
      <c r="E9080" t="s">
        <v>28</v>
      </c>
      <c r="F9080" t="s">
        <v>14</v>
      </c>
      <c r="G9080">
        <v>1.6</v>
      </c>
      <c r="H9080" t="str">
        <f t="shared" si="706"/>
        <v>0-50k</v>
      </c>
      <c r="I9080" s="1">
        <v>20507</v>
      </c>
      <c r="J9080" s="2">
        <v>60926</v>
      </c>
      <c r="K9080" s="2" t="str">
        <f t="shared" si="710"/>
        <v>ABOVE AVERAGE DEMAND</v>
      </c>
      <c r="L9080" s="1">
        <v>5374</v>
      </c>
      <c r="M9080" t="s">
        <v>19</v>
      </c>
      <c r="N9080" t="str">
        <f t="shared" si="707"/>
        <v>Vehicle is OLD</v>
      </c>
      <c r="O9080">
        <f t="shared" si="708"/>
        <v>9</v>
      </c>
      <c r="P9080" t="str">
        <f t="shared" si="709"/>
        <v>6-10 Years</v>
      </c>
    </row>
    <row r="9081" spans="1:16" x14ac:dyDescent="0.35">
      <c r="A9081" t="s">
        <v>40</v>
      </c>
      <c r="B9081">
        <v>2024</v>
      </c>
      <c r="C9081" t="s">
        <v>29</v>
      </c>
      <c r="D9081" t="s">
        <v>20</v>
      </c>
      <c r="E9081" t="s">
        <v>24</v>
      </c>
      <c r="F9081" t="s">
        <v>14</v>
      </c>
      <c r="G9081">
        <v>4</v>
      </c>
      <c r="H9081" t="str">
        <f t="shared" si="706"/>
        <v>100k-150k</v>
      </c>
      <c r="I9081" s="1">
        <v>101349</v>
      </c>
      <c r="J9081" s="2">
        <v>115493</v>
      </c>
      <c r="K9081" s="2" t="str">
        <f t="shared" si="710"/>
        <v>AVERAGE DEMAND</v>
      </c>
      <c r="L9081" s="1">
        <v>3069</v>
      </c>
      <c r="M9081" t="s">
        <v>19</v>
      </c>
      <c r="N9081" t="str">
        <f t="shared" si="707"/>
        <v>Vehicle is still GOOD</v>
      </c>
      <c r="O9081">
        <f t="shared" si="708"/>
        <v>0</v>
      </c>
      <c r="P9081" t="str">
        <f t="shared" si="709"/>
        <v>0-2 Years</v>
      </c>
    </row>
    <row r="9082" spans="1:16" x14ac:dyDescent="0.35">
      <c r="A9082" t="s">
        <v>32</v>
      </c>
      <c r="B9082">
        <v>2014</v>
      </c>
      <c r="C9082" t="s">
        <v>21</v>
      </c>
      <c r="D9082" t="s">
        <v>27</v>
      </c>
      <c r="E9082" t="s">
        <v>13</v>
      </c>
      <c r="F9082" t="s">
        <v>14</v>
      </c>
      <c r="G9082">
        <v>4.0999999999999996</v>
      </c>
      <c r="H9082" t="str">
        <f t="shared" si="706"/>
        <v>0-50k</v>
      </c>
      <c r="I9082" s="1">
        <v>19870</v>
      </c>
      <c r="J9082" s="2">
        <v>72681</v>
      </c>
      <c r="K9082" s="2" t="str">
        <f t="shared" si="710"/>
        <v>LOW DEMAND</v>
      </c>
      <c r="L9082" s="1">
        <v>1309</v>
      </c>
      <c r="M9082" t="s">
        <v>19</v>
      </c>
      <c r="N9082" t="str">
        <f t="shared" si="707"/>
        <v>Vehicle is OLD</v>
      </c>
      <c r="O9082">
        <f t="shared" si="708"/>
        <v>10</v>
      </c>
      <c r="P9082" t="str">
        <f t="shared" si="709"/>
        <v>6-10 Years</v>
      </c>
    </row>
    <row r="9083" spans="1:16" x14ac:dyDescent="0.35">
      <c r="A9083" t="s">
        <v>32</v>
      </c>
      <c r="B9083">
        <v>2019</v>
      </c>
      <c r="C9083" t="s">
        <v>26</v>
      </c>
      <c r="D9083" t="s">
        <v>25</v>
      </c>
      <c r="E9083" t="s">
        <v>13</v>
      </c>
      <c r="F9083" t="s">
        <v>18</v>
      </c>
      <c r="G9083">
        <v>4.9000000000000004</v>
      </c>
      <c r="H9083" t="str">
        <f t="shared" si="706"/>
        <v>200k+</v>
      </c>
      <c r="I9083" s="1">
        <v>176443</v>
      </c>
      <c r="J9083" s="2">
        <v>47999</v>
      </c>
      <c r="K9083" s="2" t="str">
        <f t="shared" si="710"/>
        <v>LOW DEMAND</v>
      </c>
      <c r="L9083" s="1">
        <v>723</v>
      </c>
      <c r="M9083" t="s">
        <v>19</v>
      </c>
      <c r="N9083" t="str">
        <f t="shared" si="707"/>
        <v>Vehicle is OLD</v>
      </c>
      <c r="O9083">
        <f t="shared" si="708"/>
        <v>5</v>
      </c>
      <c r="P9083" t="str">
        <f t="shared" si="709"/>
        <v>3-5 Years</v>
      </c>
    </row>
    <row r="9084" spans="1:16" x14ac:dyDescent="0.35">
      <c r="A9084" t="s">
        <v>34</v>
      </c>
      <c r="B9084">
        <v>2015</v>
      </c>
      <c r="C9084" t="s">
        <v>22</v>
      </c>
      <c r="D9084" t="s">
        <v>20</v>
      </c>
      <c r="E9084" t="s">
        <v>17</v>
      </c>
      <c r="F9084" t="s">
        <v>14</v>
      </c>
      <c r="G9084">
        <v>2.4</v>
      </c>
      <c r="H9084" t="str">
        <f t="shared" si="706"/>
        <v>200k+</v>
      </c>
      <c r="I9084" s="1">
        <v>175722</v>
      </c>
      <c r="J9084" s="2">
        <v>84599</v>
      </c>
      <c r="K9084" s="2" t="str">
        <f t="shared" si="710"/>
        <v>HIGH DEMAND</v>
      </c>
      <c r="L9084" s="1">
        <v>7328</v>
      </c>
      <c r="M9084" t="s">
        <v>15</v>
      </c>
      <c r="N9084" t="str">
        <f t="shared" si="707"/>
        <v>Vehicle is OLD</v>
      </c>
      <c r="O9084">
        <f t="shared" si="708"/>
        <v>9</v>
      </c>
      <c r="P9084" t="str">
        <f t="shared" si="709"/>
        <v>6-10 Years</v>
      </c>
    </row>
    <row r="9085" spans="1:16" x14ac:dyDescent="0.35">
      <c r="A9085" t="s">
        <v>35</v>
      </c>
      <c r="B9085">
        <v>2012</v>
      </c>
      <c r="C9085" t="s">
        <v>29</v>
      </c>
      <c r="D9085" t="s">
        <v>23</v>
      </c>
      <c r="E9085" t="s">
        <v>28</v>
      </c>
      <c r="F9085" t="s">
        <v>14</v>
      </c>
      <c r="G9085">
        <v>1.8</v>
      </c>
      <c r="H9085" t="str">
        <f t="shared" si="706"/>
        <v>0-50k</v>
      </c>
      <c r="I9085" s="1">
        <v>30260</v>
      </c>
      <c r="J9085" s="2">
        <v>49128</v>
      </c>
      <c r="K9085" s="2" t="str">
        <f t="shared" si="710"/>
        <v>HIGH DEMAND</v>
      </c>
      <c r="L9085" s="1">
        <v>8045</v>
      </c>
      <c r="M9085" t="s">
        <v>15</v>
      </c>
      <c r="N9085" t="str">
        <f t="shared" si="707"/>
        <v>Vehicle is OLD</v>
      </c>
      <c r="O9085">
        <f t="shared" si="708"/>
        <v>12</v>
      </c>
      <c r="P9085" t="str">
        <f t="shared" si="709"/>
        <v>10+Years</v>
      </c>
    </row>
    <row r="9086" spans="1:16" x14ac:dyDescent="0.35">
      <c r="A9086" t="s">
        <v>32</v>
      </c>
      <c r="B9086">
        <v>2011</v>
      </c>
      <c r="C9086" t="s">
        <v>21</v>
      </c>
      <c r="D9086" t="s">
        <v>30</v>
      </c>
      <c r="E9086" t="s">
        <v>13</v>
      </c>
      <c r="F9086" t="s">
        <v>18</v>
      </c>
      <c r="G9086">
        <v>4.7</v>
      </c>
      <c r="H9086" t="str">
        <f t="shared" si="706"/>
        <v>100k-150k</v>
      </c>
      <c r="I9086" s="1">
        <v>130996</v>
      </c>
      <c r="J9086" s="2">
        <v>89279</v>
      </c>
      <c r="K9086" s="2" t="str">
        <f t="shared" si="710"/>
        <v>LOW DEMAND</v>
      </c>
      <c r="L9086" s="1">
        <v>1604</v>
      </c>
      <c r="M9086" t="s">
        <v>19</v>
      </c>
      <c r="N9086" t="str">
        <f t="shared" si="707"/>
        <v>Vehicle is OLD</v>
      </c>
      <c r="O9086">
        <f t="shared" si="708"/>
        <v>13</v>
      </c>
      <c r="P9086" t="str">
        <f t="shared" si="709"/>
        <v>10+Years</v>
      </c>
    </row>
    <row r="9087" spans="1:16" x14ac:dyDescent="0.35">
      <c r="A9087" t="s">
        <v>33</v>
      </c>
      <c r="B9087">
        <v>2015</v>
      </c>
      <c r="C9087" t="s">
        <v>11</v>
      </c>
      <c r="D9087" t="s">
        <v>12</v>
      </c>
      <c r="E9087" t="s">
        <v>17</v>
      </c>
      <c r="F9087" t="s">
        <v>14</v>
      </c>
      <c r="G9087">
        <v>2.4</v>
      </c>
      <c r="H9087" t="str">
        <f t="shared" si="706"/>
        <v>0-50k</v>
      </c>
      <c r="I9087" s="1">
        <v>18954</v>
      </c>
      <c r="J9087" s="2">
        <v>79720</v>
      </c>
      <c r="K9087" s="2" t="str">
        <f t="shared" si="710"/>
        <v>AVERAGE DEMAND</v>
      </c>
      <c r="L9087" s="1">
        <v>2045</v>
      </c>
      <c r="M9087" t="s">
        <v>19</v>
      </c>
      <c r="N9087" t="str">
        <f t="shared" si="707"/>
        <v>Vehicle is OLD</v>
      </c>
      <c r="O9087">
        <f t="shared" si="708"/>
        <v>9</v>
      </c>
      <c r="P9087" t="str">
        <f t="shared" si="709"/>
        <v>6-10 Years</v>
      </c>
    </row>
    <row r="9088" spans="1:16" x14ac:dyDescent="0.35">
      <c r="A9088" t="s">
        <v>34</v>
      </c>
      <c r="B9088">
        <v>2022</v>
      </c>
      <c r="C9088" t="s">
        <v>16</v>
      </c>
      <c r="D9088" t="s">
        <v>30</v>
      </c>
      <c r="E9088" t="s">
        <v>28</v>
      </c>
      <c r="F9088" t="s">
        <v>18</v>
      </c>
      <c r="G9088">
        <v>4</v>
      </c>
      <c r="H9088" t="str">
        <f t="shared" si="706"/>
        <v>0-50k</v>
      </c>
      <c r="I9088" s="1">
        <v>18315</v>
      </c>
      <c r="J9088" s="2">
        <v>56542</v>
      </c>
      <c r="K9088" s="2" t="str">
        <f t="shared" si="710"/>
        <v>ABOVE AVERAGE DEMAND</v>
      </c>
      <c r="L9088" s="1">
        <v>5034</v>
      </c>
      <c r="M9088" t="s">
        <v>19</v>
      </c>
      <c r="N9088" t="str">
        <f t="shared" si="707"/>
        <v>Vehicle is OLD</v>
      </c>
      <c r="O9088">
        <f t="shared" si="708"/>
        <v>2</v>
      </c>
      <c r="P9088" t="str">
        <f t="shared" si="709"/>
        <v>0-2 Years</v>
      </c>
    </row>
    <row r="9089" spans="1:16" x14ac:dyDescent="0.35">
      <c r="A9089" t="s">
        <v>34</v>
      </c>
      <c r="B9089">
        <v>2010</v>
      </c>
      <c r="C9089" t="s">
        <v>29</v>
      </c>
      <c r="D9089" t="s">
        <v>23</v>
      </c>
      <c r="E9089" t="s">
        <v>13</v>
      </c>
      <c r="F9089" t="s">
        <v>14</v>
      </c>
      <c r="G9089">
        <v>1.7</v>
      </c>
      <c r="H9089" t="str">
        <f t="shared" si="706"/>
        <v>200k+</v>
      </c>
      <c r="I9089" s="1">
        <v>196822</v>
      </c>
      <c r="J9089" s="2">
        <v>56813</v>
      </c>
      <c r="K9089" s="2" t="str">
        <f t="shared" si="710"/>
        <v>LOW DEMAND</v>
      </c>
      <c r="L9089" s="1">
        <v>683</v>
      </c>
      <c r="M9089" t="s">
        <v>19</v>
      </c>
      <c r="N9089" t="str">
        <f t="shared" si="707"/>
        <v>Vehicle is OLD</v>
      </c>
      <c r="O9089">
        <f t="shared" si="708"/>
        <v>14</v>
      </c>
      <c r="P9089" t="str">
        <f t="shared" si="709"/>
        <v>10+Years</v>
      </c>
    </row>
    <row r="9090" spans="1:16" x14ac:dyDescent="0.35">
      <c r="A9090" t="s">
        <v>38</v>
      </c>
      <c r="B9090">
        <v>2016</v>
      </c>
      <c r="C9090" t="s">
        <v>11</v>
      </c>
      <c r="D9090" t="s">
        <v>25</v>
      </c>
      <c r="E9090" t="s">
        <v>13</v>
      </c>
      <c r="F9090" t="s">
        <v>14</v>
      </c>
      <c r="G9090">
        <v>4.2</v>
      </c>
      <c r="H9090" t="str">
        <f t="shared" si="706"/>
        <v>200k+</v>
      </c>
      <c r="I9090" s="1">
        <v>175673</v>
      </c>
      <c r="J9090" s="2">
        <v>38397</v>
      </c>
      <c r="K9090" s="2" t="str">
        <f t="shared" si="710"/>
        <v>ABOVE AVERAGE DEMAND</v>
      </c>
      <c r="L9090" s="1">
        <v>5384</v>
      </c>
      <c r="M9090" t="s">
        <v>19</v>
      </c>
      <c r="N9090" t="str">
        <f t="shared" si="707"/>
        <v>Vehicle is OLD</v>
      </c>
      <c r="O9090">
        <f t="shared" si="708"/>
        <v>8</v>
      </c>
      <c r="P9090" t="str">
        <f t="shared" si="709"/>
        <v>6-10 Years</v>
      </c>
    </row>
    <row r="9091" spans="1:16" x14ac:dyDescent="0.35">
      <c r="A9091" t="s">
        <v>32</v>
      </c>
      <c r="B9091">
        <v>2016</v>
      </c>
      <c r="C9091" t="s">
        <v>22</v>
      </c>
      <c r="D9091" t="s">
        <v>27</v>
      </c>
      <c r="E9091" t="s">
        <v>24</v>
      </c>
      <c r="F9091" t="s">
        <v>14</v>
      </c>
      <c r="G9091">
        <v>1.9</v>
      </c>
      <c r="H9091" t="str">
        <f t="shared" ref="H9091:H9154" si="711">IF(I9091&lt;50000,"0-50k", IF(I9091&lt;100000,"50-100k",IF(I9091&lt;150000,"100k-150k",IF(I9091&lt;=200000,"200k+"))))</f>
        <v>50-100k</v>
      </c>
      <c r="I9091" s="1">
        <v>97838</v>
      </c>
      <c r="J9091" s="2">
        <v>102276</v>
      </c>
      <c r="K9091" s="2" t="str">
        <f t="shared" si="710"/>
        <v>AVERAGE DEMAND</v>
      </c>
      <c r="L9091" s="1">
        <v>2640</v>
      </c>
      <c r="M9091" t="s">
        <v>19</v>
      </c>
      <c r="N9091" t="str">
        <f t="shared" ref="N9091:N9154" si="712">IF(B9091&lt;2024,"Vehicle is OLD", "Vehicle is still GOOD")</f>
        <v>Vehicle is OLD</v>
      </c>
      <c r="O9091">
        <f t="shared" ref="O9091:O9154" si="713">2024-B9091</f>
        <v>8</v>
      </c>
      <c r="P9091" t="str">
        <f t="shared" ref="P9091:P9154" si="714">IF(O9091&lt;=2,"0-2 Years",IF(O9091&lt;=5,"3-5 Years",IF(O9091&lt;=10,"6-10 Years","10+Years")))</f>
        <v>6-10 Years</v>
      </c>
    </row>
    <row r="9092" spans="1:16" x14ac:dyDescent="0.35">
      <c r="A9092" t="s">
        <v>41</v>
      </c>
      <c r="B9092">
        <v>2019</v>
      </c>
      <c r="C9092" t="s">
        <v>22</v>
      </c>
      <c r="D9092" t="s">
        <v>12</v>
      </c>
      <c r="E9092" t="s">
        <v>17</v>
      </c>
      <c r="F9092" t="s">
        <v>18</v>
      </c>
      <c r="G9092">
        <v>3.9</v>
      </c>
      <c r="H9092" t="str">
        <f t="shared" si="711"/>
        <v>100k-150k</v>
      </c>
      <c r="I9092" s="1">
        <v>123484</v>
      </c>
      <c r="J9092" s="2">
        <v>63620</v>
      </c>
      <c r="K9092" s="2" t="str">
        <f t="shared" si="710"/>
        <v>HIGH DEMAND</v>
      </c>
      <c r="L9092" s="1">
        <v>7527</v>
      </c>
      <c r="M9092" t="s">
        <v>15</v>
      </c>
      <c r="N9092" t="str">
        <f t="shared" si="712"/>
        <v>Vehicle is OLD</v>
      </c>
      <c r="O9092">
        <f t="shared" si="713"/>
        <v>5</v>
      </c>
      <c r="P9092" t="str">
        <f t="shared" si="714"/>
        <v>3-5 Years</v>
      </c>
    </row>
    <row r="9093" spans="1:16" x14ac:dyDescent="0.35">
      <c r="A9093" t="s">
        <v>38</v>
      </c>
      <c r="B9093">
        <v>2022</v>
      </c>
      <c r="C9093" t="s">
        <v>16</v>
      </c>
      <c r="D9093" t="s">
        <v>25</v>
      </c>
      <c r="E9093" t="s">
        <v>28</v>
      </c>
      <c r="F9093" t="s">
        <v>14</v>
      </c>
      <c r="G9093">
        <v>3.4</v>
      </c>
      <c r="H9093" t="str">
        <f t="shared" si="711"/>
        <v>50-100k</v>
      </c>
      <c r="I9093" s="1">
        <v>55309</v>
      </c>
      <c r="J9093" s="2">
        <v>96090</v>
      </c>
      <c r="K9093" s="2" t="str">
        <f t="shared" ref="K9093:K9156" si="715">IF(L9093&lt;=2000,"LOW DEMAND",IF(L9093&lt;=5000,"AVERAGE DEMAND",IF(L9093&lt;=7000,"ABOVE AVERAGE DEMAND",IF(L9093&lt;=10000,"HIGH DEMAND"))))</f>
        <v>ABOVE AVERAGE DEMAND</v>
      </c>
      <c r="L9093" s="1">
        <v>6828</v>
      </c>
      <c r="M9093" t="s">
        <v>19</v>
      </c>
      <c r="N9093" t="str">
        <f t="shared" si="712"/>
        <v>Vehicle is OLD</v>
      </c>
      <c r="O9093">
        <f t="shared" si="713"/>
        <v>2</v>
      </c>
      <c r="P9093" t="str">
        <f t="shared" si="714"/>
        <v>0-2 Years</v>
      </c>
    </row>
    <row r="9094" spans="1:16" x14ac:dyDescent="0.35">
      <c r="A9094" t="s">
        <v>33</v>
      </c>
      <c r="B9094">
        <v>2016</v>
      </c>
      <c r="C9094" t="s">
        <v>22</v>
      </c>
      <c r="D9094" t="s">
        <v>23</v>
      </c>
      <c r="E9094" t="s">
        <v>28</v>
      </c>
      <c r="F9094" t="s">
        <v>14</v>
      </c>
      <c r="G9094">
        <v>4.8</v>
      </c>
      <c r="H9094" t="str">
        <f t="shared" si="711"/>
        <v>100k-150k</v>
      </c>
      <c r="I9094" s="1">
        <v>132063</v>
      </c>
      <c r="J9094" s="2">
        <v>48367</v>
      </c>
      <c r="K9094" s="2" t="str">
        <f t="shared" si="715"/>
        <v>AVERAGE DEMAND</v>
      </c>
      <c r="L9094" s="1">
        <v>4892</v>
      </c>
      <c r="M9094" t="s">
        <v>19</v>
      </c>
      <c r="N9094" t="str">
        <f t="shared" si="712"/>
        <v>Vehicle is OLD</v>
      </c>
      <c r="O9094">
        <f t="shared" si="713"/>
        <v>8</v>
      </c>
      <c r="P9094" t="str">
        <f t="shared" si="714"/>
        <v>6-10 Years</v>
      </c>
    </row>
    <row r="9095" spans="1:16" x14ac:dyDescent="0.35">
      <c r="A9095" t="s">
        <v>36</v>
      </c>
      <c r="B9095">
        <v>2024</v>
      </c>
      <c r="C9095" t="s">
        <v>16</v>
      </c>
      <c r="D9095" t="s">
        <v>30</v>
      </c>
      <c r="E9095" t="s">
        <v>28</v>
      </c>
      <c r="F9095" t="s">
        <v>18</v>
      </c>
      <c r="G9095">
        <v>1.6</v>
      </c>
      <c r="H9095" t="str">
        <f t="shared" si="711"/>
        <v>50-100k</v>
      </c>
      <c r="I9095" s="1">
        <v>54143</v>
      </c>
      <c r="J9095" s="2">
        <v>92998</v>
      </c>
      <c r="K9095" s="2" t="str">
        <f t="shared" si="715"/>
        <v>HIGH DEMAND</v>
      </c>
      <c r="L9095" s="1">
        <v>7417</v>
      </c>
      <c r="M9095" t="s">
        <v>15</v>
      </c>
      <c r="N9095" t="str">
        <f t="shared" si="712"/>
        <v>Vehicle is still GOOD</v>
      </c>
      <c r="O9095">
        <f t="shared" si="713"/>
        <v>0</v>
      </c>
      <c r="P9095" t="str">
        <f t="shared" si="714"/>
        <v>0-2 Years</v>
      </c>
    </row>
    <row r="9096" spans="1:16" x14ac:dyDescent="0.35">
      <c r="A9096" t="s">
        <v>41</v>
      </c>
      <c r="B9096">
        <v>2021</v>
      </c>
      <c r="C9096" t="s">
        <v>16</v>
      </c>
      <c r="D9096" t="s">
        <v>30</v>
      </c>
      <c r="E9096" t="s">
        <v>28</v>
      </c>
      <c r="F9096" t="s">
        <v>14</v>
      </c>
      <c r="G9096">
        <v>2.5</v>
      </c>
      <c r="H9096" t="str">
        <f t="shared" si="711"/>
        <v>50-100k</v>
      </c>
      <c r="I9096" s="1">
        <v>84486</v>
      </c>
      <c r="J9096" s="2">
        <v>34811</v>
      </c>
      <c r="K9096" s="2" t="str">
        <f t="shared" si="715"/>
        <v>HIGH DEMAND</v>
      </c>
      <c r="L9096" s="1">
        <v>8080</v>
      </c>
      <c r="M9096" t="s">
        <v>15</v>
      </c>
      <c r="N9096" t="str">
        <f t="shared" si="712"/>
        <v>Vehicle is OLD</v>
      </c>
      <c r="O9096">
        <f t="shared" si="713"/>
        <v>3</v>
      </c>
      <c r="P9096" t="str">
        <f t="shared" si="714"/>
        <v>3-5 Years</v>
      </c>
    </row>
    <row r="9097" spans="1:16" x14ac:dyDescent="0.35">
      <c r="A9097" t="s">
        <v>37</v>
      </c>
      <c r="B9097">
        <v>2020</v>
      </c>
      <c r="C9097" t="s">
        <v>16</v>
      </c>
      <c r="D9097" t="s">
        <v>20</v>
      </c>
      <c r="E9097" t="s">
        <v>24</v>
      </c>
      <c r="F9097" t="s">
        <v>14</v>
      </c>
      <c r="G9097">
        <v>1.7</v>
      </c>
      <c r="H9097" t="str">
        <f t="shared" si="711"/>
        <v>200k+</v>
      </c>
      <c r="I9097" s="1">
        <v>163766</v>
      </c>
      <c r="J9097" s="2">
        <v>60492</v>
      </c>
      <c r="K9097" s="2" t="str">
        <f t="shared" si="715"/>
        <v>AVERAGE DEMAND</v>
      </c>
      <c r="L9097" s="1">
        <v>4590</v>
      </c>
      <c r="M9097" t="s">
        <v>19</v>
      </c>
      <c r="N9097" t="str">
        <f t="shared" si="712"/>
        <v>Vehicle is OLD</v>
      </c>
      <c r="O9097">
        <f t="shared" si="713"/>
        <v>4</v>
      </c>
      <c r="P9097" t="str">
        <f t="shared" si="714"/>
        <v>3-5 Years</v>
      </c>
    </row>
    <row r="9098" spans="1:16" x14ac:dyDescent="0.35">
      <c r="A9098" t="s">
        <v>33</v>
      </c>
      <c r="B9098">
        <v>2019</v>
      </c>
      <c r="C9098" t="s">
        <v>11</v>
      </c>
      <c r="D9098" t="s">
        <v>30</v>
      </c>
      <c r="E9098" t="s">
        <v>13</v>
      </c>
      <c r="F9098" t="s">
        <v>14</v>
      </c>
      <c r="G9098">
        <v>4.5999999999999996</v>
      </c>
      <c r="H9098" t="str">
        <f t="shared" si="711"/>
        <v>200k+</v>
      </c>
      <c r="I9098" s="1">
        <v>158107</v>
      </c>
      <c r="J9098" s="2">
        <v>57005</v>
      </c>
      <c r="K9098" s="2" t="str">
        <f t="shared" si="715"/>
        <v>HIGH DEMAND</v>
      </c>
      <c r="L9098" s="1">
        <v>7139</v>
      </c>
      <c r="M9098" t="s">
        <v>15</v>
      </c>
      <c r="N9098" t="str">
        <f t="shared" si="712"/>
        <v>Vehicle is OLD</v>
      </c>
      <c r="O9098">
        <f t="shared" si="713"/>
        <v>5</v>
      </c>
      <c r="P9098" t="str">
        <f t="shared" si="714"/>
        <v>3-5 Years</v>
      </c>
    </row>
    <row r="9099" spans="1:16" x14ac:dyDescent="0.35">
      <c r="A9099" t="s">
        <v>32</v>
      </c>
      <c r="B9099">
        <v>2010</v>
      </c>
      <c r="C9099" t="s">
        <v>26</v>
      </c>
      <c r="D9099" t="s">
        <v>23</v>
      </c>
      <c r="E9099" t="s">
        <v>28</v>
      </c>
      <c r="F9099" t="s">
        <v>18</v>
      </c>
      <c r="G9099">
        <v>3.6</v>
      </c>
      <c r="H9099" t="str">
        <f t="shared" si="711"/>
        <v>100k-150k</v>
      </c>
      <c r="I9099" s="1">
        <v>103190</v>
      </c>
      <c r="J9099" s="2">
        <v>67227</v>
      </c>
      <c r="K9099" s="2" t="str">
        <f t="shared" si="715"/>
        <v>ABOVE AVERAGE DEMAND</v>
      </c>
      <c r="L9099" s="1">
        <v>6855</v>
      </c>
      <c r="M9099" t="s">
        <v>19</v>
      </c>
      <c r="N9099" t="str">
        <f t="shared" si="712"/>
        <v>Vehicle is OLD</v>
      </c>
      <c r="O9099">
        <f t="shared" si="713"/>
        <v>14</v>
      </c>
      <c r="P9099" t="str">
        <f t="shared" si="714"/>
        <v>10+Years</v>
      </c>
    </row>
    <row r="9100" spans="1:16" x14ac:dyDescent="0.35">
      <c r="A9100" t="s">
        <v>41</v>
      </c>
      <c r="B9100">
        <v>2024</v>
      </c>
      <c r="C9100" t="s">
        <v>21</v>
      </c>
      <c r="D9100" t="s">
        <v>12</v>
      </c>
      <c r="E9100" t="s">
        <v>17</v>
      </c>
      <c r="F9100" t="s">
        <v>14</v>
      </c>
      <c r="G9100">
        <v>3.4</v>
      </c>
      <c r="H9100" t="str">
        <f t="shared" si="711"/>
        <v>50-100k</v>
      </c>
      <c r="I9100" s="1">
        <v>99209</v>
      </c>
      <c r="J9100" s="2">
        <v>63076</v>
      </c>
      <c r="K9100" s="2" t="str">
        <f t="shared" si="715"/>
        <v>AVERAGE DEMAND</v>
      </c>
      <c r="L9100" s="1">
        <v>3829</v>
      </c>
      <c r="M9100" t="s">
        <v>19</v>
      </c>
      <c r="N9100" t="str">
        <f t="shared" si="712"/>
        <v>Vehicle is still GOOD</v>
      </c>
      <c r="O9100">
        <f t="shared" si="713"/>
        <v>0</v>
      </c>
      <c r="P9100" t="str">
        <f t="shared" si="714"/>
        <v>0-2 Years</v>
      </c>
    </row>
    <row r="9101" spans="1:16" x14ac:dyDescent="0.35">
      <c r="A9101" t="s">
        <v>32</v>
      </c>
      <c r="B9101">
        <v>2013</v>
      </c>
      <c r="C9101" t="s">
        <v>11</v>
      </c>
      <c r="D9101" t="s">
        <v>30</v>
      </c>
      <c r="E9101" t="s">
        <v>13</v>
      </c>
      <c r="F9101" t="s">
        <v>14</v>
      </c>
      <c r="G9101">
        <v>2</v>
      </c>
      <c r="H9101" t="str">
        <f t="shared" si="711"/>
        <v>0-50k</v>
      </c>
      <c r="I9101" s="1">
        <v>32080</v>
      </c>
      <c r="J9101" s="2">
        <v>67042</v>
      </c>
      <c r="K9101" s="2" t="str">
        <f t="shared" si="715"/>
        <v>HIGH DEMAND</v>
      </c>
      <c r="L9101" s="1">
        <v>7023</v>
      </c>
      <c r="M9101" t="s">
        <v>15</v>
      </c>
      <c r="N9101" t="str">
        <f t="shared" si="712"/>
        <v>Vehicle is OLD</v>
      </c>
      <c r="O9101">
        <f t="shared" si="713"/>
        <v>11</v>
      </c>
      <c r="P9101" t="str">
        <f t="shared" si="714"/>
        <v>10+Years</v>
      </c>
    </row>
    <row r="9102" spans="1:16" x14ac:dyDescent="0.35">
      <c r="A9102" t="s">
        <v>32</v>
      </c>
      <c r="B9102">
        <v>2022</v>
      </c>
      <c r="C9102" t="s">
        <v>16</v>
      </c>
      <c r="D9102" t="s">
        <v>25</v>
      </c>
      <c r="E9102" t="s">
        <v>28</v>
      </c>
      <c r="F9102" t="s">
        <v>14</v>
      </c>
      <c r="G9102">
        <v>3.2</v>
      </c>
      <c r="H9102" t="str">
        <f t="shared" si="711"/>
        <v>100k-150k</v>
      </c>
      <c r="I9102" s="1">
        <v>143157</v>
      </c>
      <c r="J9102" s="2">
        <v>98455</v>
      </c>
      <c r="K9102" s="2" t="str">
        <f t="shared" si="715"/>
        <v>ABOVE AVERAGE DEMAND</v>
      </c>
      <c r="L9102" s="1">
        <v>5188</v>
      </c>
      <c r="M9102" t="s">
        <v>19</v>
      </c>
      <c r="N9102" t="str">
        <f t="shared" si="712"/>
        <v>Vehicle is OLD</v>
      </c>
      <c r="O9102">
        <f t="shared" si="713"/>
        <v>2</v>
      </c>
      <c r="P9102" t="str">
        <f t="shared" si="714"/>
        <v>0-2 Years</v>
      </c>
    </row>
    <row r="9103" spans="1:16" x14ac:dyDescent="0.35">
      <c r="A9103" t="s">
        <v>39</v>
      </c>
      <c r="B9103">
        <v>2016</v>
      </c>
      <c r="C9103" t="s">
        <v>29</v>
      </c>
      <c r="D9103" t="s">
        <v>23</v>
      </c>
      <c r="E9103" t="s">
        <v>17</v>
      </c>
      <c r="F9103" t="s">
        <v>18</v>
      </c>
      <c r="G9103">
        <v>2.9</v>
      </c>
      <c r="H9103" t="str">
        <f t="shared" si="711"/>
        <v>100k-150k</v>
      </c>
      <c r="I9103" s="1">
        <v>113725</v>
      </c>
      <c r="J9103" s="2">
        <v>106776</v>
      </c>
      <c r="K9103" s="2" t="str">
        <f t="shared" si="715"/>
        <v>HIGH DEMAND</v>
      </c>
      <c r="L9103" s="1">
        <v>9525</v>
      </c>
      <c r="M9103" t="s">
        <v>15</v>
      </c>
      <c r="N9103" t="str">
        <f t="shared" si="712"/>
        <v>Vehicle is OLD</v>
      </c>
      <c r="O9103">
        <f t="shared" si="713"/>
        <v>8</v>
      </c>
      <c r="P9103" t="str">
        <f t="shared" si="714"/>
        <v>6-10 Years</v>
      </c>
    </row>
    <row r="9104" spans="1:16" x14ac:dyDescent="0.35">
      <c r="A9104" t="s">
        <v>33</v>
      </c>
      <c r="B9104">
        <v>2020</v>
      </c>
      <c r="C9104" t="s">
        <v>16</v>
      </c>
      <c r="D9104" t="s">
        <v>27</v>
      </c>
      <c r="E9104" t="s">
        <v>28</v>
      </c>
      <c r="F9104" t="s">
        <v>14</v>
      </c>
      <c r="G9104">
        <v>2.6</v>
      </c>
      <c r="H9104" t="str">
        <f t="shared" si="711"/>
        <v>50-100k</v>
      </c>
      <c r="I9104" s="1">
        <v>99086</v>
      </c>
      <c r="J9104" s="2">
        <v>110420</v>
      </c>
      <c r="K9104" s="2" t="str">
        <f t="shared" si="715"/>
        <v>LOW DEMAND</v>
      </c>
      <c r="L9104" s="1">
        <v>1717</v>
      </c>
      <c r="M9104" t="s">
        <v>19</v>
      </c>
      <c r="N9104" t="str">
        <f t="shared" si="712"/>
        <v>Vehicle is OLD</v>
      </c>
      <c r="O9104">
        <f t="shared" si="713"/>
        <v>4</v>
      </c>
      <c r="P9104" t="str">
        <f t="shared" si="714"/>
        <v>3-5 Years</v>
      </c>
    </row>
    <row r="9105" spans="1:16" x14ac:dyDescent="0.35">
      <c r="A9105" t="s">
        <v>39</v>
      </c>
      <c r="B9105">
        <v>2018</v>
      </c>
      <c r="C9105" t="s">
        <v>11</v>
      </c>
      <c r="D9105" t="s">
        <v>30</v>
      </c>
      <c r="E9105" t="s">
        <v>28</v>
      </c>
      <c r="F9105" t="s">
        <v>14</v>
      </c>
      <c r="G9105">
        <v>4.2</v>
      </c>
      <c r="H9105" t="str">
        <f t="shared" si="711"/>
        <v>0-50k</v>
      </c>
      <c r="I9105" s="1">
        <v>48525</v>
      </c>
      <c r="J9105" s="2">
        <v>54952</v>
      </c>
      <c r="K9105" s="2" t="str">
        <f t="shared" si="715"/>
        <v>ABOVE AVERAGE DEMAND</v>
      </c>
      <c r="L9105" s="1">
        <v>6539</v>
      </c>
      <c r="M9105" t="s">
        <v>19</v>
      </c>
      <c r="N9105" t="str">
        <f t="shared" si="712"/>
        <v>Vehicle is OLD</v>
      </c>
      <c r="O9105">
        <f t="shared" si="713"/>
        <v>6</v>
      </c>
      <c r="P9105" t="str">
        <f t="shared" si="714"/>
        <v>6-10 Years</v>
      </c>
    </row>
    <row r="9106" spans="1:16" x14ac:dyDescent="0.35">
      <c r="A9106" t="s">
        <v>36</v>
      </c>
      <c r="B9106">
        <v>2014</v>
      </c>
      <c r="C9106" t="s">
        <v>22</v>
      </c>
      <c r="D9106" t="s">
        <v>27</v>
      </c>
      <c r="E9106" t="s">
        <v>24</v>
      </c>
      <c r="F9106" t="s">
        <v>14</v>
      </c>
      <c r="G9106">
        <v>1.7</v>
      </c>
      <c r="H9106" t="str">
        <f t="shared" si="711"/>
        <v>50-100k</v>
      </c>
      <c r="I9106" s="1">
        <v>67382</v>
      </c>
      <c r="J9106" s="2">
        <v>110147</v>
      </c>
      <c r="K9106" s="2" t="str">
        <f t="shared" si="715"/>
        <v>AVERAGE DEMAND</v>
      </c>
      <c r="L9106" s="1">
        <v>2096</v>
      </c>
      <c r="M9106" t="s">
        <v>19</v>
      </c>
      <c r="N9106" t="str">
        <f t="shared" si="712"/>
        <v>Vehicle is OLD</v>
      </c>
      <c r="O9106">
        <f t="shared" si="713"/>
        <v>10</v>
      </c>
      <c r="P9106" t="str">
        <f t="shared" si="714"/>
        <v>6-10 Years</v>
      </c>
    </row>
    <row r="9107" spans="1:16" x14ac:dyDescent="0.35">
      <c r="A9107" t="s">
        <v>31</v>
      </c>
      <c r="B9107">
        <v>2022</v>
      </c>
      <c r="C9107" t="s">
        <v>26</v>
      </c>
      <c r="D9107" t="s">
        <v>25</v>
      </c>
      <c r="E9107" t="s">
        <v>24</v>
      </c>
      <c r="F9107" t="s">
        <v>14</v>
      </c>
      <c r="G9107">
        <v>3.8</v>
      </c>
      <c r="H9107" t="str">
        <f t="shared" si="711"/>
        <v>50-100k</v>
      </c>
      <c r="I9107" s="1">
        <v>63580</v>
      </c>
      <c r="J9107" s="2">
        <v>107629</v>
      </c>
      <c r="K9107" s="2" t="str">
        <f t="shared" si="715"/>
        <v>HIGH DEMAND</v>
      </c>
      <c r="L9107" s="1">
        <v>7489</v>
      </c>
      <c r="M9107" t="s">
        <v>15</v>
      </c>
      <c r="N9107" t="str">
        <f t="shared" si="712"/>
        <v>Vehicle is OLD</v>
      </c>
      <c r="O9107">
        <f t="shared" si="713"/>
        <v>2</v>
      </c>
      <c r="P9107" t="str">
        <f t="shared" si="714"/>
        <v>0-2 Years</v>
      </c>
    </row>
    <row r="9108" spans="1:16" x14ac:dyDescent="0.35">
      <c r="A9108" t="s">
        <v>38</v>
      </c>
      <c r="B9108">
        <v>2011</v>
      </c>
      <c r="C9108" t="s">
        <v>16</v>
      </c>
      <c r="D9108" t="s">
        <v>27</v>
      </c>
      <c r="E9108" t="s">
        <v>13</v>
      </c>
      <c r="F9108" t="s">
        <v>18</v>
      </c>
      <c r="G9108">
        <v>4.4000000000000004</v>
      </c>
      <c r="H9108" t="str">
        <f t="shared" si="711"/>
        <v>200k+</v>
      </c>
      <c r="I9108" s="1">
        <v>186257</v>
      </c>
      <c r="J9108" s="2">
        <v>111367</v>
      </c>
      <c r="K9108" s="2" t="str">
        <f t="shared" si="715"/>
        <v>ABOVE AVERAGE DEMAND</v>
      </c>
      <c r="L9108" s="1">
        <v>5838</v>
      </c>
      <c r="M9108" t="s">
        <v>19</v>
      </c>
      <c r="N9108" t="str">
        <f t="shared" si="712"/>
        <v>Vehicle is OLD</v>
      </c>
      <c r="O9108">
        <f t="shared" si="713"/>
        <v>13</v>
      </c>
      <c r="P9108" t="str">
        <f t="shared" si="714"/>
        <v>10+Years</v>
      </c>
    </row>
    <row r="9109" spans="1:16" x14ac:dyDescent="0.35">
      <c r="A9109" t="s">
        <v>39</v>
      </c>
      <c r="B9109">
        <v>2016</v>
      </c>
      <c r="C9109" t="s">
        <v>16</v>
      </c>
      <c r="D9109" t="s">
        <v>23</v>
      </c>
      <c r="E9109" t="s">
        <v>28</v>
      </c>
      <c r="F9109" t="s">
        <v>18</v>
      </c>
      <c r="G9109">
        <v>4.7</v>
      </c>
      <c r="H9109" t="str">
        <f t="shared" si="711"/>
        <v>100k-150k</v>
      </c>
      <c r="I9109" s="1">
        <v>136217</v>
      </c>
      <c r="J9109" s="2">
        <v>52167</v>
      </c>
      <c r="K9109" s="2" t="str">
        <f t="shared" si="715"/>
        <v>LOW DEMAND</v>
      </c>
      <c r="L9109" s="1">
        <v>665</v>
      </c>
      <c r="M9109" t="s">
        <v>19</v>
      </c>
      <c r="N9109" t="str">
        <f t="shared" si="712"/>
        <v>Vehicle is OLD</v>
      </c>
      <c r="O9109">
        <f t="shared" si="713"/>
        <v>8</v>
      </c>
      <c r="P9109" t="str">
        <f t="shared" si="714"/>
        <v>6-10 Years</v>
      </c>
    </row>
    <row r="9110" spans="1:16" x14ac:dyDescent="0.35">
      <c r="A9110" t="s">
        <v>36</v>
      </c>
      <c r="B9110">
        <v>2019</v>
      </c>
      <c r="C9110" t="s">
        <v>11</v>
      </c>
      <c r="D9110" t="s">
        <v>25</v>
      </c>
      <c r="E9110" t="s">
        <v>17</v>
      </c>
      <c r="F9110" t="s">
        <v>14</v>
      </c>
      <c r="G9110">
        <v>4.0999999999999996</v>
      </c>
      <c r="H9110" t="str">
        <f t="shared" si="711"/>
        <v>0-50k</v>
      </c>
      <c r="I9110" s="1">
        <v>31790</v>
      </c>
      <c r="J9110" s="2">
        <v>41579</v>
      </c>
      <c r="K9110" s="2" t="str">
        <f t="shared" si="715"/>
        <v>ABOVE AVERAGE DEMAND</v>
      </c>
      <c r="L9110" s="1">
        <v>5017</v>
      </c>
      <c r="M9110" t="s">
        <v>19</v>
      </c>
      <c r="N9110" t="str">
        <f t="shared" si="712"/>
        <v>Vehicle is OLD</v>
      </c>
      <c r="O9110">
        <f t="shared" si="713"/>
        <v>5</v>
      </c>
      <c r="P9110" t="str">
        <f t="shared" si="714"/>
        <v>3-5 Years</v>
      </c>
    </row>
    <row r="9111" spans="1:16" x14ac:dyDescent="0.35">
      <c r="A9111" t="s">
        <v>37</v>
      </c>
      <c r="B9111">
        <v>2010</v>
      </c>
      <c r="C9111" t="s">
        <v>21</v>
      </c>
      <c r="D9111" t="s">
        <v>12</v>
      </c>
      <c r="E9111" t="s">
        <v>24</v>
      </c>
      <c r="F9111" t="s">
        <v>18</v>
      </c>
      <c r="G9111">
        <v>2.5</v>
      </c>
      <c r="H9111" t="str">
        <f t="shared" si="711"/>
        <v>50-100k</v>
      </c>
      <c r="I9111" s="1">
        <v>58072</v>
      </c>
      <c r="J9111" s="2">
        <v>40662</v>
      </c>
      <c r="K9111" s="2" t="str">
        <f t="shared" si="715"/>
        <v>AVERAGE DEMAND</v>
      </c>
      <c r="L9111" s="1">
        <v>3898</v>
      </c>
      <c r="M9111" t="s">
        <v>19</v>
      </c>
      <c r="N9111" t="str">
        <f t="shared" si="712"/>
        <v>Vehicle is OLD</v>
      </c>
      <c r="O9111">
        <f t="shared" si="713"/>
        <v>14</v>
      </c>
      <c r="P9111" t="str">
        <f t="shared" si="714"/>
        <v>10+Years</v>
      </c>
    </row>
    <row r="9112" spans="1:16" x14ac:dyDescent="0.35">
      <c r="A9112" t="s">
        <v>39</v>
      </c>
      <c r="B9112">
        <v>2016</v>
      </c>
      <c r="C9112" t="s">
        <v>22</v>
      </c>
      <c r="D9112" t="s">
        <v>27</v>
      </c>
      <c r="E9112" t="s">
        <v>13</v>
      </c>
      <c r="F9112" t="s">
        <v>14</v>
      </c>
      <c r="G9112">
        <v>3.6</v>
      </c>
      <c r="H9112" t="str">
        <f t="shared" si="711"/>
        <v>50-100k</v>
      </c>
      <c r="I9112" s="1">
        <v>50087</v>
      </c>
      <c r="J9112" s="2">
        <v>55054</v>
      </c>
      <c r="K9112" s="2" t="str">
        <f t="shared" si="715"/>
        <v>HIGH DEMAND</v>
      </c>
      <c r="L9112" s="1">
        <v>7702</v>
      </c>
      <c r="M9112" t="s">
        <v>15</v>
      </c>
      <c r="N9112" t="str">
        <f t="shared" si="712"/>
        <v>Vehicle is OLD</v>
      </c>
      <c r="O9112">
        <f t="shared" si="713"/>
        <v>8</v>
      </c>
      <c r="P9112" t="str">
        <f t="shared" si="714"/>
        <v>6-10 Years</v>
      </c>
    </row>
    <row r="9113" spans="1:16" x14ac:dyDescent="0.35">
      <c r="A9113" t="s">
        <v>39</v>
      </c>
      <c r="B9113">
        <v>2015</v>
      </c>
      <c r="C9113" t="s">
        <v>22</v>
      </c>
      <c r="D9113" t="s">
        <v>30</v>
      </c>
      <c r="E9113" t="s">
        <v>28</v>
      </c>
      <c r="F9113" t="s">
        <v>14</v>
      </c>
      <c r="G9113">
        <v>2</v>
      </c>
      <c r="H9113" t="str">
        <f t="shared" si="711"/>
        <v>50-100k</v>
      </c>
      <c r="I9113" s="1">
        <v>51626</v>
      </c>
      <c r="J9113" s="2">
        <v>83234</v>
      </c>
      <c r="K9113" s="2" t="str">
        <f t="shared" si="715"/>
        <v>HIGH DEMAND</v>
      </c>
      <c r="L9113" s="1">
        <v>7925</v>
      </c>
      <c r="M9113" t="s">
        <v>15</v>
      </c>
      <c r="N9113" t="str">
        <f t="shared" si="712"/>
        <v>Vehicle is OLD</v>
      </c>
      <c r="O9113">
        <f t="shared" si="713"/>
        <v>9</v>
      </c>
      <c r="P9113" t="str">
        <f t="shared" si="714"/>
        <v>6-10 Years</v>
      </c>
    </row>
    <row r="9114" spans="1:16" x14ac:dyDescent="0.35">
      <c r="A9114" t="s">
        <v>38</v>
      </c>
      <c r="B9114">
        <v>2016</v>
      </c>
      <c r="C9114" t="s">
        <v>22</v>
      </c>
      <c r="D9114" t="s">
        <v>27</v>
      </c>
      <c r="E9114" t="s">
        <v>13</v>
      </c>
      <c r="F9114" t="s">
        <v>14</v>
      </c>
      <c r="G9114">
        <v>1.9</v>
      </c>
      <c r="H9114" t="str">
        <f t="shared" si="711"/>
        <v>200k+</v>
      </c>
      <c r="I9114" s="1">
        <v>159168</v>
      </c>
      <c r="J9114" s="2">
        <v>47200</v>
      </c>
      <c r="K9114" s="2" t="str">
        <f t="shared" si="715"/>
        <v>LOW DEMAND</v>
      </c>
      <c r="L9114" s="1">
        <v>1344</v>
      </c>
      <c r="M9114" t="s">
        <v>19</v>
      </c>
      <c r="N9114" t="str">
        <f t="shared" si="712"/>
        <v>Vehicle is OLD</v>
      </c>
      <c r="O9114">
        <f t="shared" si="713"/>
        <v>8</v>
      </c>
      <c r="P9114" t="str">
        <f t="shared" si="714"/>
        <v>6-10 Years</v>
      </c>
    </row>
    <row r="9115" spans="1:16" x14ac:dyDescent="0.35">
      <c r="A9115" t="s">
        <v>40</v>
      </c>
      <c r="B9115">
        <v>2023</v>
      </c>
      <c r="C9115" t="s">
        <v>21</v>
      </c>
      <c r="D9115" t="s">
        <v>30</v>
      </c>
      <c r="E9115" t="s">
        <v>17</v>
      </c>
      <c r="F9115" t="s">
        <v>18</v>
      </c>
      <c r="G9115">
        <v>3.7</v>
      </c>
      <c r="H9115" t="str">
        <f t="shared" si="711"/>
        <v>200k+</v>
      </c>
      <c r="I9115" s="1">
        <v>188162</v>
      </c>
      <c r="J9115" s="2">
        <v>41984</v>
      </c>
      <c r="K9115" s="2" t="str">
        <f t="shared" si="715"/>
        <v>ABOVE AVERAGE DEMAND</v>
      </c>
      <c r="L9115" s="1">
        <v>6583</v>
      </c>
      <c r="M9115" t="s">
        <v>19</v>
      </c>
      <c r="N9115" t="str">
        <f t="shared" si="712"/>
        <v>Vehicle is OLD</v>
      </c>
      <c r="O9115">
        <f t="shared" si="713"/>
        <v>1</v>
      </c>
      <c r="P9115" t="str">
        <f t="shared" si="714"/>
        <v>0-2 Years</v>
      </c>
    </row>
    <row r="9116" spans="1:16" x14ac:dyDescent="0.35">
      <c r="A9116" t="s">
        <v>38</v>
      </c>
      <c r="B9116">
        <v>2022</v>
      </c>
      <c r="C9116" t="s">
        <v>29</v>
      </c>
      <c r="D9116" t="s">
        <v>30</v>
      </c>
      <c r="E9116" t="s">
        <v>17</v>
      </c>
      <c r="F9116" t="s">
        <v>18</v>
      </c>
      <c r="G9116">
        <v>4.5</v>
      </c>
      <c r="H9116" t="str">
        <f t="shared" si="711"/>
        <v>0-50k</v>
      </c>
      <c r="I9116" s="1">
        <v>14610</v>
      </c>
      <c r="J9116" s="2">
        <v>47176</v>
      </c>
      <c r="K9116" s="2" t="str">
        <f t="shared" si="715"/>
        <v>HIGH DEMAND</v>
      </c>
      <c r="L9116" s="1">
        <v>9697</v>
      </c>
      <c r="M9116" t="s">
        <v>15</v>
      </c>
      <c r="N9116" t="str">
        <f t="shared" si="712"/>
        <v>Vehicle is OLD</v>
      </c>
      <c r="O9116">
        <f t="shared" si="713"/>
        <v>2</v>
      </c>
      <c r="P9116" t="str">
        <f t="shared" si="714"/>
        <v>0-2 Years</v>
      </c>
    </row>
    <row r="9117" spans="1:16" x14ac:dyDescent="0.35">
      <c r="A9117" t="s">
        <v>34</v>
      </c>
      <c r="B9117">
        <v>2019</v>
      </c>
      <c r="C9117" t="s">
        <v>16</v>
      </c>
      <c r="D9117" t="s">
        <v>25</v>
      </c>
      <c r="E9117" t="s">
        <v>17</v>
      </c>
      <c r="F9117" t="s">
        <v>14</v>
      </c>
      <c r="G9117">
        <v>1.7</v>
      </c>
      <c r="H9117" t="str">
        <f t="shared" si="711"/>
        <v>100k-150k</v>
      </c>
      <c r="I9117" s="1">
        <v>113034</v>
      </c>
      <c r="J9117" s="2">
        <v>76092</v>
      </c>
      <c r="K9117" s="2" t="str">
        <f t="shared" si="715"/>
        <v>HIGH DEMAND</v>
      </c>
      <c r="L9117" s="1">
        <v>8788</v>
      </c>
      <c r="M9117" t="s">
        <v>15</v>
      </c>
      <c r="N9117" t="str">
        <f t="shared" si="712"/>
        <v>Vehicle is OLD</v>
      </c>
      <c r="O9117">
        <f t="shared" si="713"/>
        <v>5</v>
      </c>
      <c r="P9117" t="str">
        <f t="shared" si="714"/>
        <v>3-5 Years</v>
      </c>
    </row>
    <row r="9118" spans="1:16" x14ac:dyDescent="0.35">
      <c r="A9118" t="s">
        <v>35</v>
      </c>
      <c r="B9118">
        <v>2012</v>
      </c>
      <c r="C9118" t="s">
        <v>21</v>
      </c>
      <c r="D9118" t="s">
        <v>12</v>
      </c>
      <c r="E9118" t="s">
        <v>13</v>
      </c>
      <c r="F9118" t="s">
        <v>18</v>
      </c>
      <c r="G9118">
        <v>1.9</v>
      </c>
      <c r="H9118" t="str">
        <f t="shared" si="711"/>
        <v>0-50k</v>
      </c>
      <c r="I9118" s="1">
        <v>17279</v>
      </c>
      <c r="J9118" s="2">
        <v>83458</v>
      </c>
      <c r="K9118" s="2" t="str">
        <f t="shared" si="715"/>
        <v>HIGH DEMAND</v>
      </c>
      <c r="L9118" s="1">
        <v>8297</v>
      </c>
      <c r="M9118" t="s">
        <v>15</v>
      </c>
      <c r="N9118" t="str">
        <f t="shared" si="712"/>
        <v>Vehicle is OLD</v>
      </c>
      <c r="O9118">
        <f t="shared" si="713"/>
        <v>12</v>
      </c>
      <c r="P9118" t="str">
        <f t="shared" si="714"/>
        <v>10+Years</v>
      </c>
    </row>
    <row r="9119" spans="1:16" x14ac:dyDescent="0.35">
      <c r="A9119" t="s">
        <v>37</v>
      </c>
      <c r="B9119">
        <v>2024</v>
      </c>
      <c r="C9119" t="s">
        <v>26</v>
      </c>
      <c r="D9119" t="s">
        <v>20</v>
      </c>
      <c r="E9119" t="s">
        <v>17</v>
      </c>
      <c r="F9119" t="s">
        <v>18</v>
      </c>
      <c r="G9119">
        <v>3.5</v>
      </c>
      <c r="H9119" t="str">
        <f t="shared" si="711"/>
        <v>0-50k</v>
      </c>
      <c r="I9119" s="1">
        <v>8562</v>
      </c>
      <c r="J9119" s="2">
        <v>56048</v>
      </c>
      <c r="K9119" s="2" t="str">
        <f t="shared" si="715"/>
        <v>AVERAGE DEMAND</v>
      </c>
      <c r="L9119" s="1">
        <v>2454</v>
      </c>
      <c r="M9119" t="s">
        <v>19</v>
      </c>
      <c r="N9119" t="str">
        <f t="shared" si="712"/>
        <v>Vehicle is still GOOD</v>
      </c>
      <c r="O9119">
        <f t="shared" si="713"/>
        <v>0</v>
      </c>
      <c r="P9119" t="str">
        <f t="shared" si="714"/>
        <v>0-2 Years</v>
      </c>
    </row>
    <row r="9120" spans="1:16" x14ac:dyDescent="0.35">
      <c r="A9120" t="s">
        <v>40</v>
      </c>
      <c r="B9120">
        <v>2012</v>
      </c>
      <c r="C9120" t="s">
        <v>21</v>
      </c>
      <c r="D9120" t="s">
        <v>23</v>
      </c>
      <c r="E9120" t="s">
        <v>13</v>
      </c>
      <c r="F9120" t="s">
        <v>18</v>
      </c>
      <c r="G9120">
        <v>2.2999999999999998</v>
      </c>
      <c r="H9120" t="str">
        <f t="shared" si="711"/>
        <v>100k-150k</v>
      </c>
      <c r="I9120" s="1">
        <v>128180</v>
      </c>
      <c r="J9120" s="2">
        <v>47588</v>
      </c>
      <c r="K9120" s="2" t="str">
        <f t="shared" si="715"/>
        <v>ABOVE AVERAGE DEMAND</v>
      </c>
      <c r="L9120" s="1">
        <v>5165</v>
      </c>
      <c r="M9120" t="s">
        <v>19</v>
      </c>
      <c r="N9120" t="str">
        <f t="shared" si="712"/>
        <v>Vehicle is OLD</v>
      </c>
      <c r="O9120">
        <f t="shared" si="713"/>
        <v>12</v>
      </c>
      <c r="P9120" t="str">
        <f t="shared" si="714"/>
        <v>10+Years</v>
      </c>
    </row>
    <row r="9121" spans="1:16" x14ac:dyDescent="0.35">
      <c r="A9121" t="s">
        <v>34</v>
      </c>
      <c r="B9121">
        <v>2016</v>
      </c>
      <c r="C9121" t="s">
        <v>22</v>
      </c>
      <c r="D9121" t="s">
        <v>30</v>
      </c>
      <c r="E9121" t="s">
        <v>17</v>
      </c>
      <c r="F9121" t="s">
        <v>18</v>
      </c>
      <c r="G9121">
        <v>3.6</v>
      </c>
      <c r="H9121" t="str">
        <f t="shared" si="711"/>
        <v>0-50k</v>
      </c>
      <c r="I9121" s="1">
        <v>4077</v>
      </c>
      <c r="J9121" s="2">
        <v>45456</v>
      </c>
      <c r="K9121" s="2" t="str">
        <f t="shared" si="715"/>
        <v>HIGH DEMAND</v>
      </c>
      <c r="L9121" s="1">
        <v>7469</v>
      </c>
      <c r="M9121" t="s">
        <v>15</v>
      </c>
      <c r="N9121" t="str">
        <f t="shared" si="712"/>
        <v>Vehicle is OLD</v>
      </c>
      <c r="O9121">
        <f t="shared" si="713"/>
        <v>8</v>
      </c>
      <c r="P9121" t="str">
        <f t="shared" si="714"/>
        <v>6-10 Years</v>
      </c>
    </row>
    <row r="9122" spans="1:16" x14ac:dyDescent="0.35">
      <c r="A9122" t="s">
        <v>34</v>
      </c>
      <c r="B9122">
        <v>2022</v>
      </c>
      <c r="C9122" t="s">
        <v>26</v>
      </c>
      <c r="D9122" t="s">
        <v>20</v>
      </c>
      <c r="E9122" t="s">
        <v>24</v>
      </c>
      <c r="F9122" t="s">
        <v>18</v>
      </c>
      <c r="G9122">
        <v>2.2999999999999998</v>
      </c>
      <c r="H9122" t="str">
        <f t="shared" si="711"/>
        <v>0-50k</v>
      </c>
      <c r="I9122" s="1">
        <v>47954</v>
      </c>
      <c r="J9122" s="2">
        <v>97725</v>
      </c>
      <c r="K9122" s="2" t="str">
        <f t="shared" si="715"/>
        <v>AVERAGE DEMAND</v>
      </c>
      <c r="L9122" s="1">
        <v>4322</v>
      </c>
      <c r="M9122" t="s">
        <v>19</v>
      </c>
      <c r="N9122" t="str">
        <f t="shared" si="712"/>
        <v>Vehicle is OLD</v>
      </c>
      <c r="O9122">
        <f t="shared" si="713"/>
        <v>2</v>
      </c>
      <c r="P9122" t="str">
        <f t="shared" si="714"/>
        <v>0-2 Years</v>
      </c>
    </row>
    <row r="9123" spans="1:16" x14ac:dyDescent="0.35">
      <c r="A9123" t="s">
        <v>33</v>
      </c>
      <c r="B9123">
        <v>2011</v>
      </c>
      <c r="C9123" t="s">
        <v>16</v>
      </c>
      <c r="D9123" t="s">
        <v>20</v>
      </c>
      <c r="E9123" t="s">
        <v>13</v>
      </c>
      <c r="F9123" t="s">
        <v>18</v>
      </c>
      <c r="G9123">
        <v>1.9</v>
      </c>
      <c r="H9123" t="str">
        <f t="shared" si="711"/>
        <v>50-100k</v>
      </c>
      <c r="I9123" s="1">
        <v>60203</v>
      </c>
      <c r="J9123" s="2">
        <v>110462</v>
      </c>
      <c r="K9123" s="2" t="str">
        <f t="shared" si="715"/>
        <v>ABOVE AVERAGE DEMAND</v>
      </c>
      <c r="L9123" s="1">
        <v>5290</v>
      </c>
      <c r="M9123" t="s">
        <v>19</v>
      </c>
      <c r="N9123" t="str">
        <f t="shared" si="712"/>
        <v>Vehicle is OLD</v>
      </c>
      <c r="O9123">
        <f t="shared" si="713"/>
        <v>13</v>
      </c>
      <c r="P9123" t="str">
        <f t="shared" si="714"/>
        <v>10+Years</v>
      </c>
    </row>
    <row r="9124" spans="1:16" x14ac:dyDescent="0.35">
      <c r="A9124" t="s">
        <v>32</v>
      </c>
      <c r="B9124">
        <v>2010</v>
      </c>
      <c r="C9124" t="s">
        <v>22</v>
      </c>
      <c r="D9124" t="s">
        <v>25</v>
      </c>
      <c r="E9124" t="s">
        <v>13</v>
      </c>
      <c r="F9124" t="s">
        <v>14</v>
      </c>
      <c r="G9124">
        <v>3.4</v>
      </c>
      <c r="H9124" t="str">
        <f t="shared" si="711"/>
        <v>50-100k</v>
      </c>
      <c r="I9124" s="1">
        <v>84402</v>
      </c>
      <c r="J9124" s="2">
        <v>30235</v>
      </c>
      <c r="K9124" s="2" t="str">
        <f t="shared" si="715"/>
        <v>ABOVE AVERAGE DEMAND</v>
      </c>
      <c r="L9124" s="1">
        <v>6549</v>
      </c>
      <c r="M9124" t="s">
        <v>19</v>
      </c>
      <c r="N9124" t="str">
        <f t="shared" si="712"/>
        <v>Vehicle is OLD</v>
      </c>
      <c r="O9124">
        <f t="shared" si="713"/>
        <v>14</v>
      </c>
      <c r="P9124" t="str">
        <f t="shared" si="714"/>
        <v>10+Years</v>
      </c>
    </row>
    <row r="9125" spans="1:16" x14ac:dyDescent="0.35">
      <c r="A9125" t="s">
        <v>41</v>
      </c>
      <c r="B9125">
        <v>2018</v>
      </c>
      <c r="C9125" t="s">
        <v>21</v>
      </c>
      <c r="D9125" t="s">
        <v>25</v>
      </c>
      <c r="E9125" t="s">
        <v>13</v>
      </c>
      <c r="F9125" t="s">
        <v>14</v>
      </c>
      <c r="G9125">
        <v>4.5</v>
      </c>
      <c r="H9125" t="str">
        <f t="shared" si="711"/>
        <v>200k+</v>
      </c>
      <c r="I9125" s="1">
        <v>196639</v>
      </c>
      <c r="J9125" s="2">
        <v>90911</v>
      </c>
      <c r="K9125" s="2" t="str">
        <f t="shared" si="715"/>
        <v>AVERAGE DEMAND</v>
      </c>
      <c r="L9125" s="1">
        <v>4626</v>
      </c>
      <c r="M9125" t="s">
        <v>19</v>
      </c>
      <c r="N9125" t="str">
        <f t="shared" si="712"/>
        <v>Vehicle is OLD</v>
      </c>
      <c r="O9125">
        <f t="shared" si="713"/>
        <v>6</v>
      </c>
      <c r="P9125" t="str">
        <f t="shared" si="714"/>
        <v>6-10 Years</v>
      </c>
    </row>
    <row r="9126" spans="1:16" x14ac:dyDescent="0.35">
      <c r="A9126" t="s">
        <v>35</v>
      </c>
      <c r="B9126">
        <v>2018</v>
      </c>
      <c r="C9126" t="s">
        <v>29</v>
      </c>
      <c r="D9126" t="s">
        <v>30</v>
      </c>
      <c r="E9126" t="s">
        <v>13</v>
      </c>
      <c r="F9126" t="s">
        <v>18</v>
      </c>
      <c r="G9126">
        <v>3.9</v>
      </c>
      <c r="H9126" t="str">
        <f t="shared" si="711"/>
        <v>0-50k</v>
      </c>
      <c r="I9126" s="1">
        <v>810</v>
      </c>
      <c r="J9126" s="2">
        <v>81592</v>
      </c>
      <c r="K9126" s="2" t="str">
        <f t="shared" si="715"/>
        <v>ABOVE AVERAGE DEMAND</v>
      </c>
      <c r="L9126" s="1">
        <v>6089</v>
      </c>
      <c r="M9126" t="s">
        <v>19</v>
      </c>
      <c r="N9126" t="str">
        <f t="shared" si="712"/>
        <v>Vehicle is OLD</v>
      </c>
      <c r="O9126">
        <f t="shared" si="713"/>
        <v>6</v>
      </c>
      <c r="P9126" t="str">
        <f t="shared" si="714"/>
        <v>6-10 Years</v>
      </c>
    </row>
    <row r="9127" spans="1:16" x14ac:dyDescent="0.35">
      <c r="A9127" t="s">
        <v>31</v>
      </c>
      <c r="B9127">
        <v>2016</v>
      </c>
      <c r="C9127" t="s">
        <v>16</v>
      </c>
      <c r="D9127" t="s">
        <v>30</v>
      </c>
      <c r="E9127" t="s">
        <v>24</v>
      </c>
      <c r="F9127" t="s">
        <v>14</v>
      </c>
      <c r="G9127">
        <v>4.4000000000000004</v>
      </c>
      <c r="H9127" t="str">
        <f t="shared" si="711"/>
        <v>50-100k</v>
      </c>
      <c r="I9127" s="1">
        <v>82437</v>
      </c>
      <c r="J9127" s="2">
        <v>97904</v>
      </c>
      <c r="K9127" s="2" t="str">
        <f t="shared" si="715"/>
        <v>AVERAGE DEMAND</v>
      </c>
      <c r="L9127" s="1">
        <v>2877</v>
      </c>
      <c r="M9127" t="s">
        <v>19</v>
      </c>
      <c r="N9127" t="str">
        <f t="shared" si="712"/>
        <v>Vehicle is OLD</v>
      </c>
      <c r="O9127">
        <f t="shared" si="713"/>
        <v>8</v>
      </c>
      <c r="P9127" t="str">
        <f t="shared" si="714"/>
        <v>6-10 Years</v>
      </c>
    </row>
    <row r="9128" spans="1:16" x14ac:dyDescent="0.35">
      <c r="A9128" t="s">
        <v>39</v>
      </c>
      <c r="B9128">
        <v>2016</v>
      </c>
      <c r="C9128" t="s">
        <v>16</v>
      </c>
      <c r="D9128" t="s">
        <v>25</v>
      </c>
      <c r="E9128" t="s">
        <v>13</v>
      </c>
      <c r="F9128" t="s">
        <v>18</v>
      </c>
      <c r="G9128">
        <v>2.4</v>
      </c>
      <c r="H9128" t="str">
        <f t="shared" si="711"/>
        <v>200k+</v>
      </c>
      <c r="I9128" s="1">
        <v>169117</v>
      </c>
      <c r="J9128" s="2">
        <v>79642</v>
      </c>
      <c r="K9128" s="2" t="str">
        <f t="shared" si="715"/>
        <v>AVERAGE DEMAND</v>
      </c>
      <c r="L9128" s="1">
        <v>2916</v>
      </c>
      <c r="M9128" t="s">
        <v>19</v>
      </c>
      <c r="N9128" t="str">
        <f t="shared" si="712"/>
        <v>Vehicle is OLD</v>
      </c>
      <c r="O9128">
        <f t="shared" si="713"/>
        <v>8</v>
      </c>
      <c r="P9128" t="str">
        <f t="shared" si="714"/>
        <v>6-10 Years</v>
      </c>
    </row>
    <row r="9129" spans="1:16" x14ac:dyDescent="0.35">
      <c r="A9129" t="s">
        <v>31</v>
      </c>
      <c r="B9129">
        <v>2012</v>
      </c>
      <c r="C9129" t="s">
        <v>22</v>
      </c>
      <c r="D9129" t="s">
        <v>12</v>
      </c>
      <c r="E9129" t="s">
        <v>24</v>
      </c>
      <c r="F9129" t="s">
        <v>14</v>
      </c>
      <c r="G9129">
        <v>4.5999999999999996</v>
      </c>
      <c r="H9129" t="str">
        <f t="shared" si="711"/>
        <v>50-100k</v>
      </c>
      <c r="I9129" s="1">
        <v>80457</v>
      </c>
      <c r="J9129" s="2">
        <v>110436</v>
      </c>
      <c r="K9129" s="2" t="str">
        <f t="shared" si="715"/>
        <v>AVERAGE DEMAND</v>
      </c>
      <c r="L9129" s="1">
        <v>4987</v>
      </c>
      <c r="M9129" t="s">
        <v>19</v>
      </c>
      <c r="N9129" t="str">
        <f t="shared" si="712"/>
        <v>Vehicle is OLD</v>
      </c>
      <c r="O9129">
        <f t="shared" si="713"/>
        <v>12</v>
      </c>
      <c r="P9129" t="str">
        <f t="shared" si="714"/>
        <v>10+Years</v>
      </c>
    </row>
    <row r="9130" spans="1:16" x14ac:dyDescent="0.35">
      <c r="A9130" t="s">
        <v>38</v>
      </c>
      <c r="B9130">
        <v>2019</v>
      </c>
      <c r="C9130" t="s">
        <v>16</v>
      </c>
      <c r="D9130" t="s">
        <v>23</v>
      </c>
      <c r="E9130" t="s">
        <v>17</v>
      </c>
      <c r="F9130" t="s">
        <v>18</v>
      </c>
      <c r="G9130">
        <v>2.8</v>
      </c>
      <c r="H9130" t="str">
        <f t="shared" si="711"/>
        <v>0-50k</v>
      </c>
      <c r="I9130" s="1">
        <v>29341</v>
      </c>
      <c r="J9130" s="2">
        <v>107086</v>
      </c>
      <c r="K9130" s="2" t="str">
        <f t="shared" si="715"/>
        <v>LOW DEMAND</v>
      </c>
      <c r="L9130" s="1">
        <v>1560</v>
      </c>
      <c r="M9130" t="s">
        <v>19</v>
      </c>
      <c r="N9130" t="str">
        <f t="shared" si="712"/>
        <v>Vehicle is OLD</v>
      </c>
      <c r="O9130">
        <f t="shared" si="713"/>
        <v>5</v>
      </c>
      <c r="P9130" t="str">
        <f t="shared" si="714"/>
        <v>3-5 Years</v>
      </c>
    </row>
    <row r="9131" spans="1:16" x14ac:dyDescent="0.35">
      <c r="A9131" t="s">
        <v>41</v>
      </c>
      <c r="B9131">
        <v>2024</v>
      </c>
      <c r="C9131" t="s">
        <v>16</v>
      </c>
      <c r="D9131" t="s">
        <v>23</v>
      </c>
      <c r="E9131" t="s">
        <v>28</v>
      </c>
      <c r="F9131" t="s">
        <v>14</v>
      </c>
      <c r="G9131">
        <v>4.5</v>
      </c>
      <c r="H9131" t="str">
        <f t="shared" si="711"/>
        <v>100k-150k</v>
      </c>
      <c r="I9131" s="1">
        <v>125000</v>
      </c>
      <c r="J9131" s="2">
        <v>94393</v>
      </c>
      <c r="K9131" s="2" t="str">
        <f t="shared" si="715"/>
        <v>AVERAGE DEMAND</v>
      </c>
      <c r="L9131" s="1">
        <v>4376</v>
      </c>
      <c r="M9131" t="s">
        <v>19</v>
      </c>
      <c r="N9131" t="str">
        <f t="shared" si="712"/>
        <v>Vehicle is still GOOD</v>
      </c>
      <c r="O9131">
        <f t="shared" si="713"/>
        <v>0</v>
      </c>
      <c r="P9131" t="str">
        <f t="shared" si="714"/>
        <v>0-2 Years</v>
      </c>
    </row>
    <row r="9132" spans="1:16" x14ac:dyDescent="0.35">
      <c r="A9132" t="s">
        <v>38</v>
      </c>
      <c r="B9132">
        <v>2011</v>
      </c>
      <c r="C9132" t="s">
        <v>22</v>
      </c>
      <c r="D9132" t="s">
        <v>23</v>
      </c>
      <c r="E9132" t="s">
        <v>24</v>
      </c>
      <c r="F9132" t="s">
        <v>14</v>
      </c>
      <c r="G9132">
        <v>3.1</v>
      </c>
      <c r="H9132" t="str">
        <f t="shared" si="711"/>
        <v>100k-150k</v>
      </c>
      <c r="I9132" s="1">
        <v>103557</v>
      </c>
      <c r="J9132" s="2">
        <v>113207</v>
      </c>
      <c r="K9132" s="2" t="str">
        <f t="shared" si="715"/>
        <v>HIGH DEMAND</v>
      </c>
      <c r="L9132" s="1">
        <v>9251</v>
      </c>
      <c r="M9132" t="s">
        <v>15</v>
      </c>
      <c r="N9132" t="str">
        <f t="shared" si="712"/>
        <v>Vehicle is OLD</v>
      </c>
      <c r="O9132">
        <f t="shared" si="713"/>
        <v>13</v>
      </c>
      <c r="P9132" t="str">
        <f t="shared" si="714"/>
        <v>10+Years</v>
      </c>
    </row>
    <row r="9133" spans="1:16" x14ac:dyDescent="0.35">
      <c r="A9133" t="s">
        <v>39</v>
      </c>
      <c r="B9133">
        <v>2020</v>
      </c>
      <c r="C9133" t="s">
        <v>11</v>
      </c>
      <c r="D9133" t="s">
        <v>27</v>
      </c>
      <c r="E9133" t="s">
        <v>28</v>
      </c>
      <c r="F9133" t="s">
        <v>18</v>
      </c>
      <c r="G9133">
        <v>2.4</v>
      </c>
      <c r="H9133" t="str">
        <f t="shared" si="711"/>
        <v>0-50k</v>
      </c>
      <c r="I9133" s="1">
        <v>48876</v>
      </c>
      <c r="J9133" s="2">
        <v>94807</v>
      </c>
      <c r="K9133" s="2" t="str">
        <f t="shared" si="715"/>
        <v>ABOVE AVERAGE DEMAND</v>
      </c>
      <c r="L9133" s="1">
        <v>5030</v>
      </c>
      <c r="M9133" t="s">
        <v>19</v>
      </c>
      <c r="N9133" t="str">
        <f t="shared" si="712"/>
        <v>Vehicle is OLD</v>
      </c>
      <c r="O9133">
        <f t="shared" si="713"/>
        <v>4</v>
      </c>
      <c r="P9133" t="str">
        <f t="shared" si="714"/>
        <v>3-5 Years</v>
      </c>
    </row>
    <row r="9134" spans="1:16" x14ac:dyDescent="0.35">
      <c r="A9134" t="s">
        <v>39</v>
      </c>
      <c r="B9134">
        <v>2016</v>
      </c>
      <c r="C9134" t="s">
        <v>22</v>
      </c>
      <c r="D9134" t="s">
        <v>30</v>
      </c>
      <c r="E9134" t="s">
        <v>28</v>
      </c>
      <c r="F9134" t="s">
        <v>18</v>
      </c>
      <c r="G9134">
        <v>2.4</v>
      </c>
      <c r="H9134" t="str">
        <f t="shared" si="711"/>
        <v>100k-150k</v>
      </c>
      <c r="I9134" s="1">
        <v>126277</v>
      </c>
      <c r="J9134" s="2">
        <v>61405</v>
      </c>
      <c r="K9134" s="2" t="str">
        <f t="shared" si="715"/>
        <v>ABOVE AVERAGE DEMAND</v>
      </c>
      <c r="L9134" s="1">
        <v>6457</v>
      </c>
      <c r="M9134" t="s">
        <v>19</v>
      </c>
      <c r="N9134" t="str">
        <f t="shared" si="712"/>
        <v>Vehicle is OLD</v>
      </c>
      <c r="O9134">
        <f t="shared" si="713"/>
        <v>8</v>
      </c>
      <c r="P9134" t="str">
        <f t="shared" si="714"/>
        <v>6-10 Years</v>
      </c>
    </row>
    <row r="9135" spans="1:16" x14ac:dyDescent="0.35">
      <c r="A9135" t="s">
        <v>31</v>
      </c>
      <c r="B9135">
        <v>2018</v>
      </c>
      <c r="C9135" t="s">
        <v>11</v>
      </c>
      <c r="D9135" t="s">
        <v>27</v>
      </c>
      <c r="E9135" t="s">
        <v>28</v>
      </c>
      <c r="F9135" t="s">
        <v>14</v>
      </c>
      <c r="G9135">
        <v>3.5</v>
      </c>
      <c r="H9135" t="str">
        <f t="shared" si="711"/>
        <v>0-50k</v>
      </c>
      <c r="I9135" s="1">
        <v>9939</v>
      </c>
      <c r="J9135" s="2">
        <v>86119</v>
      </c>
      <c r="K9135" s="2" t="str">
        <f t="shared" si="715"/>
        <v>ABOVE AVERAGE DEMAND</v>
      </c>
      <c r="L9135" s="1">
        <v>5645</v>
      </c>
      <c r="M9135" t="s">
        <v>19</v>
      </c>
      <c r="N9135" t="str">
        <f t="shared" si="712"/>
        <v>Vehicle is OLD</v>
      </c>
      <c r="O9135">
        <f t="shared" si="713"/>
        <v>6</v>
      </c>
      <c r="P9135" t="str">
        <f t="shared" si="714"/>
        <v>6-10 Years</v>
      </c>
    </row>
    <row r="9136" spans="1:16" x14ac:dyDescent="0.35">
      <c r="A9136" t="s">
        <v>31</v>
      </c>
      <c r="B9136">
        <v>2010</v>
      </c>
      <c r="C9136" t="s">
        <v>26</v>
      </c>
      <c r="D9136" t="s">
        <v>25</v>
      </c>
      <c r="E9136" t="s">
        <v>13</v>
      </c>
      <c r="F9136" t="s">
        <v>14</v>
      </c>
      <c r="G9136">
        <v>1.8</v>
      </c>
      <c r="H9136" t="str">
        <f t="shared" si="711"/>
        <v>0-50k</v>
      </c>
      <c r="I9136" s="1">
        <v>7553</v>
      </c>
      <c r="J9136" s="2">
        <v>47444</v>
      </c>
      <c r="K9136" s="2" t="str">
        <f t="shared" si="715"/>
        <v>HIGH DEMAND</v>
      </c>
      <c r="L9136" s="1">
        <v>8336</v>
      </c>
      <c r="M9136" t="s">
        <v>15</v>
      </c>
      <c r="N9136" t="str">
        <f t="shared" si="712"/>
        <v>Vehicle is OLD</v>
      </c>
      <c r="O9136">
        <f t="shared" si="713"/>
        <v>14</v>
      </c>
      <c r="P9136" t="str">
        <f t="shared" si="714"/>
        <v>10+Years</v>
      </c>
    </row>
    <row r="9137" spans="1:16" x14ac:dyDescent="0.35">
      <c r="A9137" t="s">
        <v>34</v>
      </c>
      <c r="B9137">
        <v>2022</v>
      </c>
      <c r="C9137" t="s">
        <v>11</v>
      </c>
      <c r="D9137" t="s">
        <v>25</v>
      </c>
      <c r="E9137" t="s">
        <v>17</v>
      </c>
      <c r="F9137" t="s">
        <v>18</v>
      </c>
      <c r="G9137">
        <v>4.8</v>
      </c>
      <c r="H9137" t="str">
        <f t="shared" si="711"/>
        <v>0-50k</v>
      </c>
      <c r="I9137" s="1">
        <v>27137</v>
      </c>
      <c r="J9137" s="2">
        <v>83785</v>
      </c>
      <c r="K9137" s="2" t="str">
        <f t="shared" si="715"/>
        <v>LOW DEMAND</v>
      </c>
      <c r="L9137" s="1">
        <v>1387</v>
      </c>
      <c r="M9137" t="s">
        <v>19</v>
      </c>
      <c r="N9137" t="str">
        <f t="shared" si="712"/>
        <v>Vehicle is OLD</v>
      </c>
      <c r="O9137">
        <f t="shared" si="713"/>
        <v>2</v>
      </c>
      <c r="P9137" t="str">
        <f t="shared" si="714"/>
        <v>0-2 Years</v>
      </c>
    </row>
    <row r="9138" spans="1:16" x14ac:dyDescent="0.35">
      <c r="A9138" t="s">
        <v>37</v>
      </c>
      <c r="B9138">
        <v>2023</v>
      </c>
      <c r="C9138" t="s">
        <v>26</v>
      </c>
      <c r="D9138" t="s">
        <v>23</v>
      </c>
      <c r="E9138" t="s">
        <v>24</v>
      </c>
      <c r="F9138" t="s">
        <v>14</v>
      </c>
      <c r="G9138">
        <v>2.5</v>
      </c>
      <c r="H9138" t="str">
        <f t="shared" si="711"/>
        <v>50-100k</v>
      </c>
      <c r="I9138" s="1">
        <v>68617</v>
      </c>
      <c r="J9138" s="2">
        <v>58336</v>
      </c>
      <c r="K9138" s="2" t="str">
        <f t="shared" si="715"/>
        <v>HIGH DEMAND</v>
      </c>
      <c r="L9138" s="1">
        <v>8758</v>
      </c>
      <c r="M9138" t="s">
        <v>15</v>
      </c>
      <c r="N9138" t="str">
        <f t="shared" si="712"/>
        <v>Vehicle is OLD</v>
      </c>
      <c r="O9138">
        <f t="shared" si="713"/>
        <v>1</v>
      </c>
      <c r="P9138" t="str">
        <f t="shared" si="714"/>
        <v>0-2 Years</v>
      </c>
    </row>
    <row r="9139" spans="1:16" x14ac:dyDescent="0.35">
      <c r="A9139" t="s">
        <v>38</v>
      </c>
      <c r="B9139">
        <v>2013</v>
      </c>
      <c r="C9139" t="s">
        <v>22</v>
      </c>
      <c r="D9139" t="s">
        <v>23</v>
      </c>
      <c r="E9139" t="s">
        <v>28</v>
      </c>
      <c r="F9139" t="s">
        <v>14</v>
      </c>
      <c r="G9139">
        <v>2.7</v>
      </c>
      <c r="H9139" t="str">
        <f t="shared" si="711"/>
        <v>50-100k</v>
      </c>
      <c r="I9139" s="1">
        <v>50236</v>
      </c>
      <c r="J9139" s="2">
        <v>64295</v>
      </c>
      <c r="K9139" s="2" t="str">
        <f t="shared" si="715"/>
        <v>AVERAGE DEMAND</v>
      </c>
      <c r="L9139" s="1">
        <v>3602</v>
      </c>
      <c r="M9139" t="s">
        <v>19</v>
      </c>
      <c r="N9139" t="str">
        <f t="shared" si="712"/>
        <v>Vehicle is OLD</v>
      </c>
      <c r="O9139">
        <f t="shared" si="713"/>
        <v>11</v>
      </c>
      <c r="P9139" t="str">
        <f t="shared" si="714"/>
        <v>10+Years</v>
      </c>
    </row>
    <row r="9140" spans="1:16" x14ac:dyDescent="0.35">
      <c r="A9140" t="s">
        <v>35</v>
      </c>
      <c r="B9140">
        <v>2015</v>
      </c>
      <c r="C9140" t="s">
        <v>21</v>
      </c>
      <c r="D9140" t="s">
        <v>25</v>
      </c>
      <c r="E9140" t="s">
        <v>17</v>
      </c>
      <c r="F9140" t="s">
        <v>18</v>
      </c>
      <c r="G9140">
        <v>2.2999999999999998</v>
      </c>
      <c r="H9140" t="str">
        <f t="shared" si="711"/>
        <v>50-100k</v>
      </c>
      <c r="I9140" s="1">
        <v>74240</v>
      </c>
      <c r="J9140" s="2">
        <v>36225</v>
      </c>
      <c r="K9140" s="2" t="str">
        <f t="shared" si="715"/>
        <v>HIGH DEMAND</v>
      </c>
      <c r="L9140" s="1">
        <v>7386</v>
      </c>
      <c r="M9140" t="s">
        <v>15</v>
      </c>
      <c r="N9140" t="str">
        <f t="shared" si="712"/>
        <v>Vehicle is OLD</v>
      </c>
      <c r="O9140">
        <f t="shared" si="713"/>
        <v>9</v>
      </c>
      <c r="P9140" t="str">
        <f t="shared" si="714"/>
        <v>6-10 Years</v>
      </c>
    </row>
    <row r="9141" spans="1:16" x14ac:dyDescent="0.35">
      <c r="A9141" t="s">
        <v>32</v>
      </c>
      <c r="B9141">
        <v>2016</v>
      </c>
      <c r="C9141" t="s">
        <v>21</v>
      </c>
      <c r="D9141" t="s">
        <v>27</v>
      </c>
      <c r="E9141" t="s">
        <v>28</v>
      </c>
      <c r="F9141" t="s">
        <v>14</v>
      </c>
      <c r="G9141">
        <v>1.5</v>
      </c>
      <c r="H9141" t="str">
        <f t="shared" si="711"/>
        <v>0-50k</v>
      </c>
      <c r="I9141" s="1">
        <v>18721</v>
      </c>
      <c r="J9141" s="2">
        <v>30392</v>
      </c>
      <c r="K9141" s="2" t="str">
        <f t="shared" si="715"/>
        <v>AVERAGE DEMAND</v>
      </c>
      <c r="L9141" s="1">
        <v>4762</v>
      </c>
      <c r="M9141" t="s">
        <v>19</v>
      </c>
      <c r="N9141" t="str">
        <f t="shared" si="712"/>
        <v>Vehicle is OLD</v>
      </c>
      <c r="O9141">
        <f t="shared" si="713"/>
        <v>8</v>
      </c>
      <c r="P9141" t="str">
        <f t="shared" si="714"/>
        <v>6-10 Years</v>
      </c>
    </row>
    <row r="9142" spans="1:16" x14ac:dyDescent="0.35">
      <c r="A9142" t="s">
        <v>40</v>
      </c>
      <c r="B9142">
        <v>2019</v>
      </c>
      <c r="C9142" t="s">
        <v>21</v>
      </c>
      <c r="D9142" t="s">
        <v>23</v>
      </c>
      <c r="E9142" t="s">
        <v>24</v>
      </c>
      <c r="F9142" t="s">
        <v>14</v>
      </c>
      <c r="G9142">
        <v>3.9</v>
      </c>
      <c r="H9142" t="str">
        <f t="shared" si="711"/>
        <v>200k+</v>
      </c>
      <c r="I9142" s="1">
        <v>176878</v>
      </c>
      <c r="J9142" s="2">
        <v>55224</v>
      </c>
      <c r="K9142" s="2" t="str">
        <f t="shared" si="715"/>
        <v>ABOVE AVERAGE DEMAND</v>
      </c>
      <c r="L9142" s="1">
        <v>6033</v>
      </c>
      <c r="M9142" t="s">
        <v>19</v>
      </c>
      <c r="N9142" t="str">
        <f t="shared" si="712"/>
        <v>Vehicle is OLD</v>
      </c>
      <c r="O9142">
        <f t="shared" si="713"/>
        <v>5</v>
      </c>
      <c r="P9142" t="str">
        <f t="shared" si="714"/>
        <v>3-5 Years</v>
      </c>
    </row>
    <row r="9143" spans="1:16" x14ac:dyDescent="0.35">
      <c r="A9143" t="s">
        <v>41</v>
      </c>
      <c r="B9143">
        <v>2016</v>
      </c>
      <c r="C9143" t="s">
        <v>22</v>
      </c>
      <c r="D9143" t="s">
        <v>27</v>
      </c>
      <c r="E9143" t="s">
        <v>13</v>
      </c>
      <c r="F9143" t="s">
        <v>18</v>
      </c>
      <c r="G9143">
        <v>3.6</v>
      </c>
      <c r="H9143" t="str">
        <f t="shared" si="711"/>
        <v>0-50k</v>
      </c>
      <c r="I9143" s="1">
        <v>12020</v>
      </c>
      <c r="J9143" s="2">
        <v>93528</v>
      </c>
      <c r="K9143" s="2" t="str">
        <f t="shared" si="715"/>
        <v>ABOVE AVERAGE DEMAND</v>
      </c>
      <c r="L9143" s="1">
        <v>5850</v>
      </c>
      <c r="M9143" t="s">
        <v>19</v>
      </c>
      <c r="N9143" t="str">
        <f t="shared" si="712"/>
        <v>Vehicle is OLD</v>
      </c>
      <c r="O9143">
        <f t="shared" si="713"/>
        <v>8</v>
      </c>
      <c r="P9143" t="str">
        <f t="shared" si="714"/>
        <v>6-10 Years</v>
      </c>
    </row>
    <row r="9144" spans="1:16" x14ac:dyDescent="0.35">
      <c r="A9144" t="s">
        <v>40</v>
      </c>
      <c r="B9144">
        <v>2019</v>
      </c>
      <c r="C9144" t="s">
        <v>21</v>
      </c>
      <c r="D9144" t="s">
        <v>23</v>
      </c>
      <c r="E9144" t="s">
        <v>28</v>
      </c>
      <c r="F9144" t="s">
        <v>14</v>
      </c>
      <c r="G9144">
        <v>4.3</v>
      </c>
      <c r="H9144" t="str">
        <f t="shared" si="711"/>
        <v>0-50k</v>
      </c>
      <c r="I9144" s="1">
        <v>915</v>
      </c>
      <c r="J9144" s="2">
        <v>91294</v>
      </c>
      <c r="K9144" s="2" t="str">
        <f t="shared" si="715"/>
        <v>HIGH DEMAND</v>
      </c>
      <c r="L9144" s="1">
        <v>9582</v>
      </c>
      <c r="M9144" t="s">
        <v>15</v>
      </c>
      <c r="N9144" t="str">
        <f t="shared" si="712"/>
        <v>Vehicle is OLD</v>
      </c>
      <c r="O9144">
        <f t="shared" si="713"/>
        <v>5</v>
      </c>
      <c r="P9144" t="str">
        <f t="shared" si="714"/>
        <v>3-5 Years</v>
      </c>
    </row>
    <row r="9145" spans="1:16" x14ac:dyDescent="0.35">
      <c r="A9145" t="s">
        <v>39</v>
      </c>
      <c r="B9145">
        <v>2011</v>
      </c>
      <c r="C9145" t="s">
        <v>21</v>
      </c>
      <c r="D9145" t="s">
        <v>27</v>
      </c>
      <c r="E9145" t="s">
        <v>28</v>
      </c>
      <c r="F9145" t="s">
        <v>14</v>
      </c>
      <c r="G9145">
        <v>1.6</v>
      </c>
      <c r="H9145" t="str">
        <f t="shared" si="711"/>
        <v>50-100k</v>
      </c>
      <c r="I9145" s="1">
        <v>74975</v>
      </c>
      <c r="J9145" s="2">
        <v>38618</v>
      </c>
      <c r="K9145" s="2" t="str">
        <f t="shared" si="715"/>
        <v>HIGH DEMAND</v>
      </c>
      <c r="L9145" s="1">
        <v>7688</v>
      </c>
      <c r="M9145" t="s">
        <v>15</v>
      </c>
      <c r="N9145" t="str">
        <f t="shared" si="712"/>
        <v>Vehicle is OLD</v>
      </c>
      <c r="O9145">
        <f t="shared" si="713"/>
        <v>13</v>
      </c>
      <c r="P9145" t="str">
        <f t="shared" si="714"/>
        <v>10+Years</v>
      </c>
    </row>
    <row r="9146" spans="1:16" x14ac:dyDescent="0.35">
      <c r="A9146" t="s">
        <v>40</v>
      </c>
      <c r="B9146">
        <v>2023</v>
      </c>
      <c r="C9146" t="s">
        <v>29</v>
      </c>
      <c r="D9146" t="s">
        <v>12</v>
      </c>
      <c r="E9146" t="s">
        <v>13</v>
      </c>
      <c r="F9146" t="s">
        <v>14</v>
      </c>
      <c r="G9146">
        <v>4.8</v>
      </c>
      <c r="H9146" t="str">
        <f t="shared" si="711"/>
        <v>0-50k</v>
      </c>
      <c r="I9146" s="1">
        <v>5687</v>
      </c>
      <c r="J9146" s="2">
        <v>79518</v>
      </c>
      <c r="K9146" s="2" t="str">
        <f t="shared" si="715"/>
        <v>AVERAGE DEMAND</v>
      </c>
      <c r="L9146" s="1">
        <v>4509</v>
      </c>
      <c r="M9146" t="s">
        <v>19</v>
      </c>
      <c r="N9146" t="str">
        <f t="shared" si="712"/>
        <v>Vehicle is OLD</v>
      </c>
      <c r="O9146">
        <f t="shared" si="713"/>
        <v>1</v>
      </c>
      <c r="P9146" t="str">
        <f t="shared" si="714"/>
        <v>0-2 Years</v>
      </c>
    </row>
    <row r="9147" spans="1:16" x14ac:dyDescent="0.35">
      <c r="A9147" t="s">
        <v>36</v>
      </c>
      <c r="B9147">
        <v>2013</v>
      </c>
      <c r="C9147" t="s">
        <v>29</v>
      </c>
      <c r="D9147" t="s">
        <v>30</v>
      </c>
      <c r="E9147" t="s">
        <v>17</v>
      </c>
      <c r="F9147" t="s">
        <v>18</v>
      </c>
      <c r="G9147">
        <v>2.7</v>
      </c>
      <c r="H9147" t="str">
        <f t="shared" si="711"/>
        <v>200k+</v>
      </c>
      <c r="I9147" s="1">
        <v>180240</v>
      </c>
      <c r="J9147" s="2">
        <v>100463</v>
      </c>
      <c r="K9147" s="2" t="str">
        <f t="shared" si="715"/>
        <v>LOW DEMAND</v>
      </c>
      <c r="L9147" s="1">
        <v>826</v>
      </c>
      <c r="M9147" t="s">
        <v>19</v>
      </c>
      <c r="N9147" t="str">
        <f t="shared" si="712"/>
        <v>Vehicle is OLD</v>
      </c>
      <c r="O9147">
        <f t="shared" si="713"/>
        <v>11</v>
      </c>
      <c r="P9147" t="str">
        <f t="shared" si="714"/>
        <v>10+Years</v>
      </c>
    </row>
    <row r="9148" spans="1:16" x14ac:dyDescent="0.35">
      <c r="A9148" t="s">
        <v>33</v>
      </c>
      <c r="B9148">
        <v>2014</v>
      </c>
      <c r="C9148" t="s">
        <v>29</v>
      </c>
      <c r="D9148" t="s">
        <v>23</v>
      </c>
      <c r="E9148" t="s">
        <v>28</v>
      </c>
      <c r="F9148" t="s">
        <v>18</v>
      </c>
      <c r="G9148">
        <v>4.7</v>
      </c>
      <c r="H9148" t="str">
        <f t="shared" si="711"/>
        <v>100k-150k</v>
      </c>
      <c r="I9148" s="1">
        <v>118438</v>
      </c>
      <c r="J9148" s="2">
        <v>31154</v>
      </c>
      <c r="K9148" s="2" t="str">
        <f t="shared" si="715"/>
        <v>HIGH DEMAND</v>
      </c>
      <c r="L9148" s="1">
        <v>9657</v>
      </c>
      <c r="M9148" t="s">
        <v>15</v>
      </c>
      <c r="N9148" t="str">
        <f t="shared" si="712"/>
        <v>Vehicle is OLD</v>
      </c>
      <c r="O9148">
        <f t="shared" si="713"/>
        <v>10</v>
      </c>
      <c r="P9148" t="str">
        <f t="shared" si="714"/>
        <v>6-10 Years</v>
      </c>
    </row>
    <row r="9149" spans="1:16" x14ac:dyDescent="0.35">
      <c r="A9149" t="s">
        <v>34</v>
      </c>
      <c r="B9149">
        <v>2023</v>
      </c>
      <c r="C9149" t="s">
        <v>22</v>
      </c>
      <c r="D9149" t="s">
        <v>20</v>
      </c>
      <c r="E9149" t="s">
        <v>13</v>
      </c>
      <c r="F9149" t="s">
        <v>18</v>
      </c>
      <c r="G9149">
        <v>1.9</v>
      </c>
      <c r="H9149" t="str">
        <f t="shared" si="711"/>
        <v>100k-150k</v>
      </c>
      <c r="I9149" s="1">
        <v>132565</v>
      </c>
      <c r="J9149" s="2">
        <v>58682</v>
      </c>
      <c r="K9149" s="2" t="str">
        <f t="shared" si="715"/>
        <v>HIGH DEMAND</v>
      </c>
      <c r="L9149" s="1">
        <v>8310</v>
      </c>
      <c r="M9149" t="s">
        <v>15</v>
      </c>
      <c r="N9149" t="str">
        <f t="shared" si="712"/>
        <v>Vehicle is OLD</v>
      </c>
      <c r="O9149">
        <f t="shared" si="713"/>
        <v>1</v>
      </c>
      <c r="P9149" t="str">
        <f t="shared" si="714"/>
        <v>0-2 Years</v>
      </c>
    </row>
    <row r="9150" spans="1:16" x14ac:dyDescent="0.35">
      <c r="A9150" t="s">
        <v>38</v>
      </c>
      <c r="B9150">
        <v>2021</v>
      </c>
      <c r="C9150" t="s">
        <v>11</v>
      </c>
      <c r="D9150" t="s">
        <v>30</v>
      </c>
      <c r="E9150" t="s">
        <v>13</v>
      </c>
      <c r="F9150" t="s">
        <v>18</v>
      </c>
      <c r="G9150">
        <v>4.0999999999999996</v>
      </c>
      <c r="H9150" t="str">
        <f t="shared" si="711"/>
        <v>0-50k</v>
      </c>
      <c r="I9150" s="1">
        <v>32900</v>
      </c>
      <c r="J9150" s="2">
        <v>78559</v>
      </c>
      <c r="K9150" s="2" t="str">
        <f t="shared" si="715"/>
        <v>HIGH DEMAND</v>
      </c>
      <c r="L9150" s="1">
        <v>8231</v>
      </c>
      <c r="M9150" t="s">
        <v>15</v>
      </c>
      <c r="N9150" t="str">
        <f t="shared" si="712"/>
        <v>Vehicle is OLD</v>
      </c>
      <c r="O9150">
        <f t="shared" si="713"/>
        <v>3</v>
      </c>
      <c r="P9150" t="str">
        <f t="shared" si="714"/>
        <v>3-5 Years</v>
      </c>
    </row>
    <row r="9151" spans="1:16" x14ac:dyDescent="0.35">
      <c r="A9151" t="s">
        <v>38</v>
      </c>
      <c r="B9151">
        <v>2010</v>
      </c>
      <c r="C9151" t="s">
        <v>22</v>
      </c>
      <c r="D9151" t="s">
        <v>12</v>
      </c>
      <c r="E9151" t="s">
        <v>17</v>
      </c>
      <c r="F9151" t="s">
        <v>18</v>
      </c>
      <c r="G9151">
        <v>3.5</v>
      </c>
      <c r="H9151" t="str">
        <f t="shared" si="711"/>
        <v>100k-150k</v>
      </c>
      <c r="I9151" s="1">
        <v>142144</v>
      </c>
      <c r="J9151" s="2">
        <v>90993</v>
      </c>
      <c r="K9151" s="2" t="str">
        <f t="shared" si="715"/>
        <v>ABOVE AVERAGE DEMAND</v>
      </c>
      <c r="L9151" s="1">
        <v>5780</v>
      </c>
      <c r="M9151" t="s">
        <v>19</v>
      </c>
      <c r="N9151" t="str">
        <f t="shared" si="712"/>
        <v>Vehicle is OLD</v>
      </c>
      <c r="O9151">
        <f t="shared" si="713"/>
        <v>14</v>
      </c>
      <c r="P9151" t="str">
        <f t="shared" si="714"/>
        <v>10+Years</v>
      </c>
    </row>
    <row r="9152" spans="1:16" x14ac:dyDescent="0.35">
      <c r="A9152" t="s">
        <v>36</v>
      </c>
      <c r="B9152">
        <v>2010</v>
      </c>
      <c r="C9152" t="s">
        <v>22</v>
      </c>
      <c r="D9152" t="s">
        <v>27</v>
      </c>
      <c r="E9152" t="s">
        <v>13</v>
      </c>
      <c r="F9152" t="s">
        <v>14</v>
      </c>
      <c r="G9152">
        <v>2.8</v>
      </c>
      <c r="H9152" t="str">
        <f t="shared" si="711"/>
        <v>100k-150k</v>
      </c>
      <c r="I9152" s="1">
        <v>117470</v>
      </c>
      <c r="J9152" s="2">
        <v>53304</v>
      </c>
      <c r="K9152" s="2" t="str">
        <f t="shared" si="715"/>
        <v>HIGH DEMAND</v>
      </c>
      <c r="L9152" s="1">
        <v>9918</v>
      </c>
      <c r="M9152" t="s">
        <v>15</v>
      </c>
      <c r="N9152" t="str">
        <f t="shared" si="712"/>
        <v>Vehicle is OLD</v>
      </c>
      <c r="O9152">
        <f t="shared" si="713"/>
        <v>14</v>
      </c>
      <c r="P9152" t="str">
        <f t="shared" si="714"/>
        <v>10+Years</v>
      </c>
    </row>
    <row r="9153" spans="1:16" x14ac:dyDescent="0.35">
      <c r="A9153" t="s">
        <v>33</v>
      </c>
      <c r="B9153">
        <v>2019</v>
      </c>
      <c r="C9153" t="s">
        <v>26</v>
      </c>
      <c r="D9153" t="s">
        <v>25</v>
      </c>
      <c r="E9153" t="s">
        <v>13</v>
      </c>
      <c r="F9153" t="s">
        <v>18</v>
      </c>
      <c r="G9153">
        <v>1.8</v>
      </c>
      <c r="H9153" t="str">
        <f t="shared" si="711"/>
        <v>50-100k</v>
      </c>
      <c r="I9153" s="1">
        <v>91153</v>
      </c>
      <c r="J9153" s="2">
        <v>112668</v>
      </c>
      <c r="K9153" s="2" t="str">
        <f t="shared" si="715"/>
        <v>HIGH DEMAND</v>
      </c>
      <c r="L9153" s="1">
        <v>8126</v>
      </c>
      <c r="M9153" t="s">
        <v>15</v>
      </c>
      <c r="N9153" t="str">
        <f t="shared" si="712"/>
        <v>Vehicle is OLD</v>
      </c>
      <c r="O9153">
        <f t="shared" si="713"/>
        <v>5</v>
      </c>
      <c r="P9153" t="str">
        <f t="shared" si="714"/>
        <v>3-5 Years</v>
      </c>
    </row>
    <row r="9154" spans="1:16" x14ac:dyDescent="0.35">
      <c r="A9154" t="s">
        <v>35</v>
      </c>
      <c r="B9154">
        <v>2012</v>
      </c>
      <c r="C9154" t="s">
        <v>11</v>
      </c>
      <c r="D9154" t="s">
        <v>27</v>
      </c>
      <c r="E9154" t="s">
        <v>24</v>
      </c>
      <c r="F9154" t="s">
        <v>18</v>
      </c>
      <c r="G9154">
        <v>3.6</v>
      </c>
      <c r="H9154" t="str">
        <f t="shared" si="711"/>
        <v>50-100k</v>
      </c>
      <c r="I9154" s="1">
        <v>88132</v>
      </c>
      <c r="J9154" s="2">
        <v>109999</v>
      </c>
      <c r="K9154" s="2" t="str">
        <f t="shared" si="715"/>
        <v>ABOVE AVERAGE DEMAND</v>
      </c>
      <c r="L9154" s="1">
        <v>5994</v>
      </c>
      <c r="M9154" t="s">
        <v>19</v>
      </c>
      <c r="N9154" t="str">
        <f t="shared" si="712"/>
        <v>Vehicle is OLD</v>
      </c>
      <c r="O9154">
        <f t="shared" si="713"/>
        <v>12</v>
      </c>
      <c r="P9154" t="str">
        <f t="shared" si="714"/>
        <v>10+Years</v>
      </c>
    </row>
    <row r="9155" spans="1:16" x14ac:dyDescent="0.35">
      <c r="A9155" t="s">
        <v>38</v>
      </c>
      <c r="B9155">
        <v>2024</v>
      </c>
      <c r="C9155" t="s">
        <v>22</v>
      </c>
      <c r="D9155" t="s">
        <v>23</v>
      </c>
      <c r="E9155" t="s">
        <v>28</v>
      </c>
      <c r="F9155" t="s">
        <v>14</v>
      </c>
      <c r="G9155">
        <v>1.6</v>
      </c>
      <c r="H9155" t="str">
        <f t="shared" ref="H9155:H9218" si="716">IF(I9155&lt;50000,"0-50k", IF(I9155&lt;100000,"50-100k",IF(I9155&lt;150000,"100k-150k",IF(I9155&lt;=200000,"200k+"))))</f>
        <v>100k-150k</v>
      </c>
      <c r="I9155" s="1">
        <v>139325</v>
      </c>
      <c r="J9155" s="2">
        <v>95235</v>
      </c>
      <c r="K9155" s="2" t="str">
        <f t="shared" si="715"/>
        <v>HIGH DEMAND</v>
      </c>
      <c r="L9155" s="1">
        <v>7713</v>
      </c>
      <c r="M9155" t="s">
        <v>15</v>
      </c>
      <c r="N9155" t="str">
        <f t="shared" ref="N9155:N9218" si="717">IF(B9155&lt;2024,"Vehicle is OLD", "Vehicle is still GOOD")</f>
        <v>Vehicle is still GOOD</v>
      </c>
      <c r="O9155">
        <f t="shared" ref="O9155:O9218" si="718">2024-B9155</f>
        <v>0</v>
      </c>
      <c r="P9155" t="str">
        <f t="shared" ref="P9155:P9218" si="719">IF(O9155&lt;=2,"0-2 Years",IF(O9155&lt;=5,"3-5 Years",IF(O9155&lt;=10,"6-10 Years","10+Years")))</f>
        <v>0-2 Years</v>
      </c>
    </row>
    <row r="9156" spans="1:16" x14ac:dyDescent="0.35">
      <c r="A9156" t="s">
        <v>35</v>
      </c>
      <c r="B9156">
        <v>2024</v>
      </c>
      <c r="C9156" t="s">
        <v>22</v>
      </c>
      <c r="D9156" t="s">
        <v>27</v>
      </c>
      <c r="E9156" t="s">
        <v>13</v>
      </c>
      <c r="F9156" t="s">
        <v>14</v>
      </c>
      <c r="G9156">
        <v>3.3</v>
      </c>
      <c r="H9156" t="str">
        <f t="shared" si="716"/>
        <v>100k-150k</v>
      </c>
      <c r="I9156" s="1">
        <v>130904</v>
      </c>
      <c r="J9156" s="2">
        <v>46344</v>
      </c>
      <c r="K9156" s="2" t="str">
        <f t="shared" si="715"/>
        <v>HIGH DEMAND</v>
      </c>
      <c r="L9156" s="1">
        <v>9445</v>
      </c>
      <c r="M9156" t="s">
        <v>15</v>
      </c>
      <c r="N9156" t="str">
        <f t="shared" si="717"/>
        <v>Vehicle is still GOOD</v>
      </c>
      <c r="O9156">
        <f t="shared" si="718"/>
        <v>0</v>
      </c>
      <c r="P9156" t="str">
        <f t="shared" si="719"/>
        <v>0-2 Years</v>
      </c>
    </row>
    <row r="9157" spans="1:16" x14ac:dyDescent="0.35">
      <c r="A9157" t="s">
        <v>35</v>
      </c>
      <c r="B9157">
        <v>2019</v>
      </c>
      <c r="C9157" t="s">
        <v>26</v>
      </c>
      <c r="D9157" t="s">
        <v>20</v>
      </c>
      <c r="E9157" t="s">
        <v>17</v>
      </c>
      <c r="F9157" t="s">
        <v>18</v>
      </c>
      <c r="G9157">
        <v>3.6</v>
      </c>
      <c r="H9157" t="str">
        <f t="shared" si="716"/>
        <v>0-50k</v>
      </c>
      <c r="I9157" s="1">
        <v>21830</v>
      </c>
      <c r="J9157" s="2">
        <v>102313</v>
      </c>
      <c r="K9157" s="2" t="str">
        <f t="shared" ref="K9157:K9220" si="720">IF(L9157&lt;=2000,"LOW DEMAND",IF(L9157&lt;=5000,"AVERAGE DEMAND",IF(L9157&lt;=7000,"ABOVE AVERAGE DEMAND",IF(L9157&lt;=10000,"HIGH DEMAND"))))</f>
        <v>HIGH DEMAND</v>
      </c>
      <c r="L9157" s="1">
        <v>8343</v>
      </c>
      <c r="M9157" t="s">
        <v>15</v>
      </c>
      <c r="N9157" t="str">
        <f t="shared" si="717"/>
        <v>Vehicle is OLD</v>
      </c>
      <c r="O9157">
        <f t="shared" si="718"/>
        <v>5</v>
      </c>
      <c r="P9157" t="str">
        <f t="shared" si="719"/>
        <v>3-5 Years</v>
      </c>
    </row>
    <row r="9158" spans="1:16" x14ac:dyDescent="0.35">
      <c r="A9158" t="s">
        <v>34</v>
      </c>
      <c r="B9158">
        <v>2012</v>
      </c>
      <c r="C9158" t="s">
        <v>11</v>
      </c>
      <c r="D9158" t="s">
        <v>30</v>
      </c>
      <c r="E9158" t="s">
        <v>17</v>
      </c>
      <c r="F9158" t="s">
        <v>14</v>
      </c>
      <c r="G9158">
        <v>4.0999999999999996</v>
      </c>
      <c r="H9158" t="str">
        <f t="shared" si="716"/>
        <v>200k+</v>
      </c>
      <c r="I9158" s="1">
        <v>166285</v>
      </c>
      <c r="J9158" s="2">
        <v>106565</v>
      </c>
      <c r="K9158" s="2" t="str">
        <f t="shared" si="720"/>
        <v>ABOVE AVERAGE DEMAND</v>
      </c>
      <c r="L9158" s="1">
        <v>5855</v>
      </c>
      <c r="M9158" t="s">
        <v>19</v>
      </c>
      <c r="N9158" t="str">
        <f t="shared" si="717"/>
        <v>Vehicle is OLD</v>
      </c>
      <c r="O9158">
        <f t="shared" si="718"/>
        <v>12</v>
      </c>
      <c r="P9158" t="str">
        <f t="shared" si="719"/>
        <v>10+Years</v>
      </c>
    </row>
    <row r="9159" spans="1:16" x14ac:dyDescent="0.35">
      <c r="A9159" t="s">
        <v>41</v>
      </c>
      <c r="B9159">
        <v>2021</v>
      </c>
      <c r="C9159" t="s">
        <v>26</v>
      </c>
      <c r="D9159" t="s">
        <v>30</v>
      </c>
      <c r="E9159" t="s">
        <v>24</v>
      </c>
      <c r="F9159" t="s">
        <v>18</v>
      </c>
      <c r="G9159">
        <v>5</v>
      </c>
      <c r="H9159" t="str">
        <f t="shared" si="716"/>
        <v>0-50k</v>
      </c>
      <c r="I9159" s="1">
        <v>15238</v>
      </c>
      <c r="J9159" s="2">
        <v>63812</v>
      </c>
      <c r="K9159" s="2" t="str">
        <f t="shared" si="720"/>
        <v>ABOVE AVERAGE DEMAND</v>
      </c>
      <c r="L9159" s="1">
        <v>6520</v>
      </c>
      <c r="M9159" t="s">
        <v>19</v>
      </c>
      <c r="N9159" t="str">
        <f t="shared" si="717"/>
        <v>Vehicle is OLD</v>
      </c>
      <c r="O9159">
        <f t="shared" si="718"/>
        <v>3</v>
      </c>
      <c r="P9159" t="str">
        <f t="shared" si="719"/>
        <v>3-5 Years</v>
      </c>
    </row>
    <row r="9160" spans="1:16" x14ac:dyDescent="0.35">
      <c r="A9160" t="s">
        <v>38</v>
      </c>
      <c r="B9160">
        <v>2017</v>
      </c>
      <c r="C9160" t="s">
        <v>29</v>
      </c>
      <c r="D9160" t="s">
        <v>23</v>
      </c>
      <c r="E9160" t="s">
        <v>24</v>
      </c>
      <c r="F9160" t="s">
        <v>14</v>
      </c>
      <c r="G9160">
        <v>2.4</v>
      </c>
      <c r="H9160" t="str">
        <f t="shared" si="716"/>
        <v>200k+</v>
      </c>
      <c r="I9160" s="1">
        <v>154717</v>
      </c>
      <c r="J9160" s="2">
        <v>107891</v>
      </c>
      <c r="K9160" s="2" t="str">
        <f t="shared" si="720"/>
        <v>AVERAGE DEMAND</v>
      </c>
      <c r="L9160" s="1">
        <v>4682</v>
      </c>
      <c r="M9160" t="s">
        <v>19</v>
      </c>
      <c r="N9160" t="str">
        <f t="shared" si="717"/>
        <v>Vehicle is OLD</v>
      </c>
      <c r="O9160">
        <f t="shared" si="718"/>
        <v>7</v>
      </c>
      <c r="P9160" t="str">
        <f t="shared" si="719"/>
        <v>6-10 Years</v>
      </c>
    </row>
    <row r="9161" spans="1:16" x14ac:dyDescent="0.35">
      <c r="A9161" t="s">
        <v>35</v>
      </c>
      <c r="B9161">
        <v>2018</v>
      </c>
      <c r="C9161" t="s">
        <v>11</v>
      </c>
      <c r="D9161" t="s">
        <v>27</v>
      </c>
      <c r="E9161" t="s">
        <v>24</v>
      </c>
      <c r="F9161" t="s">
        <v>18</v>
      </c>
      <c r="G9161">
        <v>2.6</v>
      </c>
      <c r="H9161" t="str">
        <f t="shared" si="716"/>
        <v>50-100k</v>
      </c>
      <c r="I9161" s="1">
        <v>53648</v>
      </c>
      <c r="J9161" s="2">
        <v>81244</v>
      </c>
      <c r="K9161" s="2" t="str">
        <f t="shared" si="720"/>
        <v>HIGH DEMAND</v>
      </c>
      <c r="L9161" s="1">
        <v>8639</v>
      </c>
      <c r="M9161" t="s">
        <v>15</v>
      </c>
      <c r="N9161" t="str">
        <f t="shared" si="717"/>
        <v>Vehicle is OLD</v>
      </c>
      <c r="O9161">
        <f t="shared" si="718"/>
        <v>6</v>
      </c>
      <c r="P9161" t="str">
        <f t="shared" si="719"/>
        <v>6-10 Years</v>
      </c>
    </row>
    <row r="9162" spans="1:16" x14ac:dyDescent="0.35">
      <c r="A9162" t="s">
        <v>41</v>
      </c>
      <c r="B9162">
        <v>2024</v>
      </c>
      <c r="C9162" t="s">
        <v>26</v>
      </c>
      <c r="D9162" t="s">
        <v>12</v>
      </c>
      <c r="E9162" t="s">
        <v>24</v>
      </c>
      <c r="F9162" t="s">
        <v>18</v>
      </c>
      <c r="G9162">
        <v>2.7</v>
      </c>
      <c r="H9162" t="str">
        <f t="shared" si="716"/>
        <v>200k+</v>
      </c>
      <c r="I9162" s="1">
        <v>192995</v>
      </c>
      <c r="J9162" s="2">
        <v>70511</v>
      </c>
      <c r="K9162" s="2" t="str">
        <f t="shared" si="720"/>
        <v>HIGH DEMAND</v>
      </c>
      <c r="L9162" s="1">
        <v>9671</v>
      </c>
      <c r="M9162" t="s">
        <v>15</v>
      </c>
      <c r="N9162" t="str">
        <f t="shared" si="717"/>
        <v>Vehicle is still GOOD</v>
      </c>
      <c r="O9162">
        <f t="shared" si="718"/>
        <v>0</v>
      </c>
      <c r="P9162" t="str">
        <f t="shared" si="719"/>
        <v>0-2 Years</v>
      </c>
    </row>
    <row r="9163" spans="1:16" x14ac:dyDescent="0.35">
      <c r="A9163" t="s">
        <v>36</v>
      </c>
      <c r="B9163">
        <v>2023</v>
      </c>
      <c r="C9163" t="s">
        <v>21</v>
      </c>
      <c r="D9163" t="s">
        <v>25</v>
      </c>
      <c r="E9163" t="s">
        <v>13</v>
      </c>
      <c r="F9163" t="s">
        <v>14</v>
      </c>
      <c r="G9163">
        <v>4.0999999999999996</v>
      </c>
      <c r="H9163" t="str">
        <f t="shared" si="716"/>
        <v>100k-150k</v>
      </c>
      <c r="I9163" s="1">
        <v>123710</v>
      </c>
      <c r="J9163" s="2">
        <v>102802</v>
      </c>
      <c r="K9163" s="2" t="str">
        <f t="shared" si="720"/>
        <v>HIGH DEMAND</v>
      </c>
      <c r="L9163" s="1">
        <v>8252</v>
      </c>
      <c r="M9163" t="s">
        <v>15</v>
      </c>
      <c r="N9163" t="str">
        <f t="shared" si="717"/>
        <v>Vehicle is OLD</v>
      </c>
      <c r="O9163">
        <f t="shared" si="718"/>
        <v>1</v>
      </c>
      <c r="P9163" t="str">
        <f t="shared" si="719"/>
        <v>0-2 Years</v>
      </c>
    </row>
    <row r="9164" spans="1:16" x14ac:dyDescent="0.35">
      <c r="A9164" t="s">
        <v>38</v>
      </c>
      <c r="B9164">
        <v>2020</v>
      </c>
      <c r="C9164" t="s">
        <v>21</v>
      </c>
      <c r="D9164" t="s">
        <v>27</v>
      </c>
      <c r="E9164" t="s">
        <v>24</v>
      </c>
      <c r="F9164" t="s">
        <v>18</v>
      </c>
      <c r="G9164">
        <v>4.8</v>
      </c>
      <c r="H9164" t="str">
        <f t="shared" si="716"/>
        <v>200k+</v>
      </c>
      <c r="I9164" s="1">
        <v>163723</v>
      </c>
      <c r="J9164" s="2">
        <v>52726</v>
      </c>
      <c r="K9164" s="2" t="str">
        <f t="shared" si="720"/>
        <v>ABOVE AVERAGE DEMAND</v>
      </c>
      <c r="L9164" s="1">
        <v>5317</v>
      </c>
      <c r="M9164" t="s">
        <v>19</v>
      </c>
      <c r="N9164" t="str">
        <f t="shared" si="717"/>
        <v>Vehicle is OLD</v>
      </c>
      <c r="O9164">
        <f t="shared" si="718"/>
        <v>4</v>
      </c>
      <c r="P9164" t="str">
        <f t="shared" si="719"/>
        <v>3-5 Years</v>
      </c>
    </row>
    <row r="9165" spans="1:16" x14ac:dyDescent="0.35">
      <c r="A9165" t="s">
        <v>36</v>
      </c>
      <c r="B9165">
        <v>2021</v>
      </c>
      <c r="C9165" t="s">
        <v>22</v>
      </c>
      <c r="D9165" t="s">
        <v>23</v>
      </c>
      <c r="E9165" t="s">
        <v>28</v>
      </c>
      <c r="F9165" t="s">
        <v>14</v>
      </c>
      <c r="G9165">
        <v>4.9000000000000004</v>
      </c>
      <c r="H9165" t="str">
        <f t="shared" si="716"/>
        <v>50-100k</v>
      </c>
      <c r="I9165" s="1">
        <v>93841</v>
      </c>
      <c r="J9165" s="2">
        <v>89717</v>
      </c>
      <c r="K9165" s="2" t="str">
        <f t="shared" si="720"/>
        <v>AVERAGE DEMAND</v>
      </c>
      <c r="L9165" s="1">
        <v>3897</v>
      </c>
      <c r="M9165" t="s">
        <v>19</v>
      </c>
      <c r="N9165" t="str">
        <f t="shared" si="717"/>
        <v>Vehicle is OLD</v>
      </c>
      <c r="O9165">
        <f t="shared" si="718"/>
        <v>3</v>
      </c>
      <c r="P9165" t="str">
        <f t="shared" si="719"/>
        <v>3-5 Years</v>
      </c>
    </row>
    <row r="9166" spans="1:16" x14ac:dyDescent="0.35">
      <c r="A9166" t="s">
        <v>41</v>
      </c>
      <c r="B9166">
        <v>2010</v>
      </c>
      <c r="C9166" t="s">
        <v>26</v>
      </c>
      <c r="D9166" t="s">
        <v>12</v>
      </c>
      <c r="E9166" t="s">
        <v>17</v>
      </c>
      <c r="F9166" t="s">
        <v>14</v>
      </c>
      <c r="G9166">
        <v>4.8</v>
      </c>
      <c r="H9166" t="str">
        <f t="shared" si="716"/>
        <v>200k+</v>
      </c>
      <c r="I9166" s="1">
        <v>187542</v>
      </c>
      <c r="J9166" s="2">
        <v>58808</v>
      </c>
      <c r="K9166" s="2" t="str">
        <f t="shared" si="720"/>
        <v>LOW DEMAND</v>
      </c>
      <c r="L9166" s="1">
        <v>1996</v>
      </c>
      <c r="M9166" t="s">
        <v>19</v>
      </c>
      <c r="N9166" t="str">
        <f t="shared" si="717"/>
        <v>Vehicle is OLD</v>
      </c>
      <c r="O9166">
        <f t="shared" si="718"/>
        <v>14</v>
      </c>
      <c r="P9166" t="str">
        <f t="shared" si="719"/>
        <v>10+Years</v>
      </c>
    </row>
    <row r="9167" spans="1:16" x14ac:dyDescent="0.35">
      <c r="A9167" t="s">
        <v>41</v>
      </c>
      <c r="B9167">
        <v>2023</v>
      </c>
      <c r="C9167" t="s">
        <v>29</v>
      </c>
      <c r="D9167" t="s">
        <v>20</v>
      </c>
      <c r="E9167" t="s">
        <v>13</v>
      </c>
      <c r="F9167" t="s">
        <v>18</v>
      </c>
      <c r="G9167">
        <v>4.5999999999999996</v>
      </c>
      <c r="H9167" t="str">
        <f t="shared" si="716"/>
        <v>50-100k</v>
      </c>
      <c r="I9167" s="1">
        <v>67096</v>
      </c>
      <c r="J9167" s="2">
        <v>55205</v>
      </c>
      <c r="K9167" s="2" t="str">
        <f t="shared" si="720"/>
        <v>LOW DEMAND</v>
      </c>
      <c r="L9167" s="1">
        <v>1300</v>
      </c>
      <c r="M9167" t="s">
        <v>19</v>
      </c>
      <c r="N9167" t="str">
        <f t="shared" si="717"/>
        <v>Vehicle is OLD</v>
      </c>
      <c r="O9167">
        <f t="shared" si="718"/>
        <v>1</v>
      </c>
      <c r="P9167" t="str">
        <f t="shared" si="719"/>
        <v>0-2 Years</v>
      </c>
    </row>
    <row r="9168" spans="1:16" x14ac:dyDescent="0.35">
      <c r="A9168" t="s">
        <v>32</v>
      </c>
      <c r="B9168">
        <v>2020</v>
      </c>
      <c r="C9168" t="s">
        <v>29</v>
      </c>
      <c r="D9168" t="s">
        <v>12</v>
      </c>
      <c r="E9168" t="s">
        <v>24</v>
      </c>
      <c r="F9168" t="s">
        <v>14</v>
      </c>
      <c r="G9168">
        <v>5</v>
      </c>
      <c r="H9168" t="str">
        <f t="shared" si="716"/>
        <v>0-50k</v>
      </c>
      <c r="I9168" s="1">
        <v>40747</v>
      </c>
      <c r="J9168" s="2">
        <v>110109</v>
      </c>
      <c r="K9168" s="2" t="str">
        <f t="shared" si="720"/>
        <v>LOW DEMAND</v>
      </c>
      <c r="L9168" s="1">
        <v>1393</v>
      </c>
      <c r="M9168" t="s">
        <v>19</v>
      </c>
      <c r="N9168" t="str">
        <f t="shared" si="717"/>
        <v>Vehicle is OLD</v>
      </c>
      <c r="O9168">
        <f t="shared" si="718"/>
        <v>4</v>
      </c>
      <c r="P9168" t="str">
        <f t="shared" si="719"/>
        <v>3-5 Years</v>
      </c>
    </row>
    <row r="9169" spans="1:16" x14ac:dyDescent="0.35">
      <c r="A9169" t="s">
        <v>40</v>
      </c>
      <c r="B9169">
        <v>2011</v>
      </c>
      <c r="C9169" t="s">
        <v>21</v>
      </c>
      <c r="D9169" t="s">
        <v>25</v>
      </c>
      <c r="E9169" t="s">
        <v>13</v>
      </c>
      <c r="F9169" t="s">
        <v>14</v>
      </c>
      <c r="G9169">
        <v>2.8</v>
      </c>
      <c r="H9169" t="str">
        <f t="shared" si="716"/>
        <v>200k+</v>
      </c>
      <c r="I9169" s="1">
        <v>188003</v>
      </c>
      <c r="J9169" s="2">
        <v>107261</v>
      </c>
      <c r="K9169" s="2" t="str">
        <f t="shared" si="720"/>
        <v>ABOVE AVERAGE DEMAND</v>
      </c>
      <c r="L9169" s="1">
        <v>5671</v>
      </c>
      <c r="M9169" t="s">
        <v>19</v>
      </c>
      <c r="N9169" t="str">
        <f t="shared" si="717"/>
        <v>Vehicle is OLD</v>
      </c>
      <c r="O9169">
        <f t="shared" si="718"/>
        <v>13</v>
      </c>
      <c r="P9169" t="str">
        <f t="shared" si="719"/>
        <v>10+Years</v>
      </c>
    </row>
    <row r="9170" spans="1:16" x14ac:dyDescent="0.35">
      <c r="A9170" t="s">
        <v>40</v>
      </c>
      <c r="B9170">
        <v>2019</v>
      </c>
      <c r="C9170" t="s">
        <v>21</v>
      </c>
      <c r="D9170" t="s">
        <v>23</v>
      </c>
      <c r="E9170" t="s">
        <v>13</v>
      </c>
      <c r="F9170" t="s">
        <v>14</v>
      </c>
      <c r="G9170">
        <v>4.8</v>
      </c>
      <c r="H9170" t="str">
        <f t="shared" si="716"/>
        <v>50-100k</v>
      </c>
      <c r="I9170" s="1">
        <v>74644</v>
      </c>
      <c r="J9170" s="2">
        <v>89914</v>
      </c>
      <c r="K9170" s="2" t="str">
        <f t="shared" si="720"/>
        <v>ABOVE AVERAGE DEMAND</v>
      </c>
      <c r="L9170" s="1">
        <v>6726</v>
      </c>
      <c r="M9170" t="s">
        <v>19</v>
      </c>
      <c r="N9170" t="str">
        <f t="shared" si="717"/>
        <v>Vehicle is OLD</v>
      </c>
      <c r="O9170">
        <f t="shared" si="718"/>
        <v>5</v>
      </c>
      <c r="P9170" t="str">
        <f t="shared" si="719"/>
        <v>3-5 Years</v>
      </c>
    </row>
    <row r="9171" spans="1:16" x14ac:dyDescent="0.35">
      <c r="A9171" t="s">
        <v>32</v>
      </c>
      <c r="B9171">
        <v>2011</v>
      </c>
      <c r="C9171" t="s">
        <v>22</v>
      </c>
      <c r="D9171" t="s">
        <v>30</v>
      </c>
      <c r="E9171" t="s">
        <v>28</v>
      </c>
      <c r="F9171" t="s">
        <v>18</v>
      </c>
      <c r="G9171">
        <v>4.2</v>
      </c>
      <c r="H9171" t="str">
        <f t="shared" si="716"/>
        <v>200k+</v>
      </c>
      <c r="I9171" s="1">
        <v>188015</v>
      </c>
      <c r="J9171" s="2">
        <v>50509</v>
      </c>
      <c r="K9171" s="2" t="str">
        <f t="shared" si="720"/>
        <v>AVERAGE DEMAND</v>
      </c>
      <c r="L9171" s="1">
        <v>3807</v>
      </c>
      <c r="M9171" t="s">
        <v>19</v>
      </c>
      <c r="N9171" t="str">
        <f t="shared" si="717"/>
        <v>Vehicle is OLD</v>
      </c>
      <c r="O9171">
        <f t="shared" si="718"/>
        <v>13</v>
      </c>
      <c r="P9171" t="str">
        <f t="shared" si="719"/>
        <v>10+Years</v>
      </c>
    </row>
    <row r="9172" spans="1:16" x14ac:dyDescent="0.35">
      <c r="A9172" t="s">
        <v>33</v>
      </c>
      <c r="B9172">
        <v>2024</v>
      </c>
      <c r="C9172" t="s">
        <v>16</v>
      </c>
      <c r="D9172" t="s">
        <v>20</v>
      </c>
      <c r="E9172" t="s">
        <v>13</v>
      </c>
      <c r="F9172" t="s">
        <v>14</v>
      </c>
      <c r="G9172">
        <v>2.1</v>
      </c>
      <c r="H9172" t="str">
        <f t="shared" si="716"/>
        <v>0-50k</v>
      </c>
      <c r="I9172" s="1">
        <v>36845</v>
      </c>
      <c r="J9172" s="2">
        <v>114312</v>
      </c>
      <c r="K9172" s="2" t="str">
        <f t="shared" si="720"/>
        <v>ABOVE AVERAGE DEMAND</v>
      </c>
      <c r="L9172" s="1">
        <v>6759</v>
      </c>
      <c r="M9172" t="s">
        <v>19</v>
      </c>
      <c r="N9172" t="str">
        <f t="shared" si="717"/>
        <v>Vehicle is still GOOD</v>
      </c>
      <c r="O9172">
        <f t="shared" si="718"/>
        <v>0</v>
      </c>
      <c r="P9172" t="str">
        <f t="shared" si="719"/>
        <v>0-2 Years</v>
      </c>
    </row>
    <row r="9173" spans="1:16" x14ac:dyDescent="0.35">
      <c r="A9173" t="s">
        <v>41</v>
      </c>
      <c r="B9173">
        <v>2013</v>
      </c>
      <c r="C9173" t="s">
        <v>29</v>
      </c>
      <c r="D9173" t="s">
        <v>27</v>
      </c>
      <c r="E9173" t="s">
        <v>28</v>
      </c>
      <c r="F9173" t="s">
        <v>18</v>
      </c>
      <c r="G9173">
        <v>1.7</v>
      </c>
      <c r="H9173" t="str">
        <f t="shared" si="716"/>
        <v>100k-150k</v>
      </c>
      <c r="I9173" s="1">
        <v>140060</v>
      </c>
      <c r="J9173" s="2">
        <v>67692</v>
      </c>
      <c r="K9173" s="2" t="str">
        <f t="shared" si="720"/>
        <v>AVERAGE DEMAND</v>
      </c>
      <c r="L9173" s="1">
        <v>4987</v>
      </c>
      <c r="M9173" t="s">
        <v>19</v>
      </c>
      <c r="N9173" t="str">
        <f t="shared" si="717"/>
        <v>Vehicle is OLD</v>
      </c>
      <c r="O9173">
        <f t="shared" si="718"/>
        <v>11</v>
      </c>
      <c r="P9173" t="str">
        <f t="shared" si="719"/>
        <v>10+Years</v>
      </c>
    </row>
    <row r="9174" spans="1:16" x14ac:dyDescent="0.35">
      <c r="A9174" t="s">
        <v>35</v>
      </c>
      <c r="B9174">
        <v>2011</v>
      </c>
      <c r="C9174" t="s">
        <v>16</v>
      </c>
      <c r="D9174" t="s">
        <v>27</v>
      </c>
      <c r="E9174" t="s">
        <v>17</v>
      </c>
      <c r="F9174" t="s">
        <v>14</v>
      </c>
      <c r="G9174">
        <v>2.2999999999999998</v>
      </c>
      <c r="H9174" t="str">
        <f t="shared" si="716"/>
        <v>100k-150k</v>
      </c>
      <c r="I9174" s="1">
        <v>110139</v>
      </c>
      <c r="J9174" s="2">
        <v>74903</v>
      </c>
      <c r="K9174" s="2" t="str">
        <f t="shared" si="720"/>
        <v>ABOVE AVERAGE DEMAND</v>
      </c>
      <c r="L9174" s="1">
        <v>6875</v>
      </c>
      <c r="M9174" t="s">
        <v>19</v>
      </c>
      <c r="N9174" t="str">
        <f t="shared" si="717"/>
        <v>Vehicle is OLD</v>
      </c>
      <c r="O9174">
        <f t="shared" si="718"/>
        <v>13</v>
      </c>
      <c r="P9174" t="str">
        <f t="shared" si="719"/>
        <v>10+Years</v>
      </c>
    </row>
    <row r="9175" spans="1:16" x14ac:dyDescent="0.35">
      <c r="A9175" t="s">
        <v>39</v>
      </c>
      <c r="B9175">
        <v>2016</v>
      </c>
      <c r="C9175" t="s">
        <v>29</v>
      </c>
      <c r="D9175" t="s">
        <v>27</v>
      </c>
      <c r="E9175" t="s">
        <v>17</v>
      </c>
      <c r="F9175" t="s">
        <v>18</v>
      </c>
      <c r="G9175">
        <v>4.2</v>
      </c>
      <c r="H9175" t="str">
        <f t="shared" si="716"/>
        <v>200k+</v>
      </c>
      <c r="I9175" s="1">
        <v>171911</v>
      </c>
      <c r="J9175" s="2">
        <v>53563</v>
      </c>
      <c r="K9175" s="2" t="str">
        <f t="shared" si="720"/>
        <v>HIGH DEMAND</v>
      </c>
      <c r="L9175" s="1">
        <v>9163</v>
      </c>
      <c r="M9175" t="s">
        <v>15</v>
      </c>
      <c r="N9175" t="str">
        <f t="shared" si="717"/>
        <v>Vehicle is OLD</v>
      </c>
      <c r="O9175">
        <f t="shared" si="718"/>
        <v>8</v>
      </c>
      <c r="P9175" t="str">
        <f t="shared" si="719"/>
        <v>6-10 Years</v>
      </c>
    </row>
    <row r="9176" spans="1:16" x14ac:dyDescent="0.35">
      <c r="A9176" t="s">
        <v>41</v>
      </c>
      <c r="B9176">
        <v>2022</v>
      </c>
      <c r="C9176" t="s">
        <v>22</v>
      </c>
      <c r="D9176" t="s">
        <v>23</v>
      </c>
      <c r="E9176" t="s">
        <v>24</v>
      </c>
      <c r="F9176" t="s">
        <v>18</v>
      </c>
      <c r="G9176">
        <v>3.7</v>
      </c>
      <c r="H9176" t="str">
        <f t="shared" si="716"/>
        <v>0-50k</v>
      </c>
      <c r="I9176" s="1">
        <v>28789</v>
      </c>
      <c r="J9176" s="2">
        <v>96230</v>
      </c>
      <c r="K9176" s="2" t="str">
        <f t="shared" si="720"/>
        <v>HIGH DEMAND</v>
      </c>
      <c r="L9176" s="1">
        <v>9079</v>
      </c>
      <c r="M9176" t="s">
        <v>15</v>
      </c>
      <c r="N9176" t="str">
        <f t="shared" si="717"/>
        <v>Vehicle is OLD</v>
      </c>
      <c r="O9176">
        <f t="shared" si="718"/>
        <v>2</v>
      </c>
      <c r="P9176" t="str">
        <f t="shared" si="719"/>
        <v>0-2 Years</v>
      </c>
    </row>
    <row r="9177" spans="1:16" x14ac:dyDescent="0.35">
      <c r="A9177" t="s">
        <v>37</v>
      </c>
      <c r="B9177">
        <v>2024</v>
      </c>
      <c r="C9177" t="s">
        <v>16</v>
      </c>
      <c r="D9177" t="s">
        <v>30</v>
      </c>
      <c r="E9177" t="s">
        <v>13</v>
      </c>
      <c r="F9177" t="s">
        <v>18</v>
      </c>
      <c r="G9177">
        <v>2.2999999999999998</v>
      </c>
      <c r="H9177" t="str">
        <f t="shared" si="716"/>
        <v>100k-150k</v>
      </c>
      <c r="I9177" s="1">
        <v>113156</v>
      </c>
      <c r="J9177" s="2">
        <v>118413</v>
      </c>
      <c r="K9177" s="2" t="str">
        <f t="shared" si="720"/>
        <v>HIGH DEMAND</v>
      </c>
      <c r="L9177" s="1">
        <v>8157</v>
      </c>
      <c r="M9177" t="s">
        <v>15</v>
      </c>
      <c r="N9177" t="str">
        <f t="shared" si="717"/>
        <v>Vehicle is still GOOD</v>
      </c>
      <c r="O9177">
        <f t="shared" si="718"/>
        <v>0</v>
      </c>
      <c r="P9177" t="str">
        <f t="shared" si="719"/>
        <v>0-2 Years</v>
      </c>
    </row>
    <row r="9178" spans="1:16" x14ac:dyDescent="0.35">
      <c r="A9178" t="s">
        <v>37</v>
      </c>
      <c r="B9178">
        <v>2018</v>
      </c>
      <c r="C9178" t="s">
        <v>21</v>
      </c>
      <c r="D9178" t="s">
        <v>23</v>
      </c>
      <c r="E9178" t="s">
        <v>28</v>
      </c>
      <c r="F9178" t="s">
        <v>14</v>
      </c>
      <c r="G9178">
        <v>4.0999999999999996</v>
      </c>
      <c r="H9178" t="str">
        <f t="shared" si="716"/>
        <v>0-50k</v>
      </c>
      <c r="I9178" s="1">
        <v>33473</v>
      </c>
      <c r="J9178" s="2">
        <v>68764</v>
      </c>
      <c r="K9178" s="2" t="str">
        <f t="shared" si="720"/>
        <v>LOW DEMAND</v>
      </c>
      <c r="L9178" s="1">
        <v>1689</v>
      </c>
      <c r="M9178" t="s">
        <v>19</v>
      </c>
      <c r="N9178" t="str">
        <f t="shared" si="717"/>
        <v>Vehicle is OLD</v>
      </c>
      <c r="O9178">
        <f t="shared" si="718"/>
        <v>6</v>
      </c>
      <c r="P9178" t="str">
        <f t="shared" si="719"/>
        <v>6-10 Years</v>
      </c>
    </row>
    <row r="9179" spans="1:16" x14ac:dyDescent="0.35">
      <c r="A9179" t="s">
        <v>33</v>
      </c>
      <c r="B9179">
        <v>2016</v>
      </c>
      <c r="C9179" t="s">
        <v>26</v>
      </c>
      <c r="D9179" t="s">
        <v>23</v>
      </c>
      <c r="E9179" t="s">
        <v>17</v>
      </c>
      <c r="F9179" t="s">
        <v>14</v>
      </c>
      <c r="G9179">
        <v>2</v>
      </c>
      <c r="H9179" t="str">
        <f t="shared" si="716"/>
        <v>200k+</v>
      </c>
      <c r="I9179" s="1">
        <v>188595</v>
      </c>
      <c r="J9179" s="2">
        <v>76809</v>
      </c>
      <c r="K9179" s="2" t="str">
        <f t="shared" si="720"/>
        <v>HIGH DEMAND</v>
      </c>
      <c r="L9179" s="1">
        <v>9477</v>
      </c>
      <c r="M9179" t="s">
        <v>15</v>
      </c>
      <c r="N9179" t="str">
        <f t="shared" si="717"/>
        <v>Vehicle is OLD</v>
      </c>
      <c r="O9179">
        <f t="shared" si="718"/>
        <v>8</v>
      </c>
      <c r="P9179" t="str">
        <f t="shared" si="719"/>
        <v>6-10 Years</v>
      </c>
    </row>
    <row r="9180" spans="1:16" x14ac:dyDescent="0.35">
      <c r="A9180" t="s">
        <v>40</v>
      </c>
      <c r="B9180">
        <v>2021</v>
      </c>
      <c r="C9180" t="s">
        <v>26</v>
      </c>
      <c r="D9180" t="s">
        <v>20</v>
      </c>
      <c r="E9180" t="s">
        <v>28</v>
      </c>
      <c r="F9180" t="s">
        <v>14</v>
      </c>
      <c r="G9180">
        <v>4.4000000000000004</v>
      </c>
      <c r="H9180" t="str">
        <f t="shared" si="716"/>
        <v>50-100k</v>
      </c>
      <c r="I9180" s="1">
        <v>67990</v>
      </c>
      <c r="J9180" s="2">
        <v>73083</v>
      </c>
      <c r="K9180" s="2" t="str">
        <f t="shared" si="720"/>
        <v>HIGH DEMAND</v>
      </c>
      <c r="L9180" s="1">
        <v>9850</v>
      </c>
      <c r="M9180" t="s">
        <v>15</v>
      </c>
      <c r="N9180" t="str">
        <f t="shared" si="717"/>
        <v>Vehicle is OLD</v>
      </c>
      <c r="O9180">
        <f t="shared" si="718"/>
        <v>3</v>
      </c>
      <c r="P9180" t="str">
        <f t="shared" si="719"/>
        <v>3-5 Years</v>
      </c>
    </row>
    <row r="9181" spans="1:16" x14ac:dyDescent="0.35">
      <c r="A9181" t="s">
        <v>39</v>
      </c>
      <c r="B9181">
        <v>2015</v>
      </c>
      <c r="C9181" t="s">
        <v>29</v>
      </c>
      <c r="D9181" t="s">
        <v>23</v>
      </c>
      <c r="E9181" t="s">
        <v>28</v>
      </c>
      <c r="F9181" t="s">
        <v>14</v>
      </c>
      <c r="G9181">
        <v>4.3</v>
      </c>
      <c r="H9181" t="str">
        <f t="shared" si="716"/>
        <v>200k+</v>
      </c>
      <c r="I9181" s="1">
        <v>192897</v>
      </c>
      <c r="J9181" s="2">
        <v>89130</v>
      </c>
      <c r="K9181" s="2" t="str">
        <f t="shared" si="720"/>
        <v>ABOVE AVERAGE DEMAND</v>
      </c>
      <c r="L9181" s="1">
        <v>6834</v>
      </c>
      <c r="M9181" t="s">
        <v>19</v>
      </c>
      <c r="N9181" t="str">
        <f t="shared" si="717"/>
        <v>Vehicle is OLD</v>
      </c>
      <c r="O9181">
        <f t="shared" si="718"/>
        <v>9</v>
      </c>
      <c r="P9181" t="str">
        <f t="shared" si="719"/>
        <v>6-10 Years</v>
      </c>
    </row>
    <row r="9182" spans="1:16" x14ac:dyDescent="0.35">
      <c r="A9182" t="s">
        <v>39</v>
      </c>
      <c r="B9182">
        <v>2024</v>
      </c>
      <c r="C9182" t="s">
        <v>16</v>
      </c>
      <c r="D9182" t="s">
        <v>23</v>
      </c>
      <c r="E9182" t="s">
        <v>17</v>
      </c>
      <c r="F9182" t="s">
        <v>18</v>
      </c>
      <c r="G9182">
        <v>4.9000000000000004</v>
      </c>
      <c r="H9182" t="str">
        <f t="shared" si="716"/>
        <v>200k+</v>
      </c>
      <c r="I9182" s="1">
        <v>197845</v>
      </c>
      <c r="J9182" s="2">
        <v>92188</v>
      </c>
      <c r="K9182" s="2" t="str">
        <f t="shared" si="720"/>
        <v>HIGH DEMAND</v>
      </c>
      <c r="L9182" s="1">
        <v>9899</v>
      </c>
      <c r="M9182" t="s">
        <v>15</v>
      </c>
      <c r="N9182" t="str">
        <f t="shared" si="717"/>
        <v>Vehicle is still GOOD</v>
      </c>
      <c r="O9182">
        <f t="shared" si="718"/>
        <v>0</v>
      </c>
      <c r="P9182" t="str">
        <f t="shared" si="719"/>
        <v>0-2 Years</v>
      </c>
    </row>
    <row r="9183" spans="1:16" x14ac:dyDescent="0.35">
      <c r="A9183" t="s">
        <v>35</v>
      </c>
      <c r="B9183">
        <v>2019</v>
      </c>
      <c r="C9183" t="s">
        <v>29</v>
      </c>
      <c r="D9183" t="s">
        <v>27</v>
      </c>
      <c r="E9183" t="s">
        <v>13</v>
      </c>
      <c r="F9183" t="s">
        <v>18</v>
      </c>
      <c r="G9183">
        <v>2</v>
      </c>
      <c r="H9183" t="str">
        <f t="shared" si="716"/>
        <v>200k+</v>
      </c>
      <c r="I9183" s="1">
        <v>176980</v>
      </c>
      <c r="J9183" s="2">
        <v>49241</v>
      </c>
      <c r="K9183" s="2" t="str">
        <f t="shared" si="720"/>
        <v>HIGH DEMAND</v>
      </c>
      <c r="L9183" s="1">
        <v>9127</v>
      </c>
      <c r="M9183" t="s">
        <v>15</v>
      </c>
      <c r="N9183" t="str">
        <f t="shared" si="717"/>
        <v>Vehicle is OLD</v>
      </c>
      <c r="O9183">
        <f t="shared" si="718"/>
        <v>5</v>
      </c>
      <c r="P9183" t="str">
        <f t="shared" si="719"/>
        <v>3-5 Years</v>
      </c>
    </row>
    <row r="9184" spans="1:16" x14ac:dyDescent="0.35">
      <c r="A9184" t="s">
        <v>31</v>
      </c>
      <c r="B9184">
        <v>2010</v>
      </c>
      <c r="C9184" t="s">
        <v>21</v>
      </c>
      <c r="D9184" t="s">
        <v>23</v>
      </c>
      <c r="E9184" t="s">
        <v>28</v>
      </c>
      <c r="F9184" t="s">
        <v>18</v>
      </c>
      <c r="G9184">
        <v>4.7</v>
      </c>
      <c r="H9184" t="str">
        <f t="shared" si="716"/>
        <v>50-100k</v>
      </c>
      <c r="I9184" s="1">
        <v>88171</v>
      </c>
      <c r="J9184" s="2">
        <v>48951</v>
      </c>
      <c r="K9184" s="2" t="str">
        <f t="shared" si="720"/>
        <v>AVERAGE DEMAND</v>
      </c>
      <c r="L9184" s="1">
        <v>2952</v>
      </c>
      <c r="M9184" t="s">
        <v>19</v>
      </c>
      <c r="N9184" t="str">
        <f t="shared" si="717"/>
        <v>Vehicle is OLD</v>
      </c>
      <c r="O9184">
        <f t="shared" si="718"/>
        <v>14</v>
      </c>
      <c r="P9184" t="str">
        <f t="shared" si="719"/>
        <v>10+Years</v>
      </c>
    </row>
    <row r="9185" spans="1:16" x14ac:dyDescent="0.35">
      <c r="A9185" t="s">
        <v>32</v>
      </c>
      <c r="B9185">
        <v>2020</v>
      </c>
      <c r="C9185" t="s">
        <v>21</v>
      </c>
      <c r="D9185" t="s">
        <v>25</v>
      </c>
      <c r="E9185" t="s">
        <v>13</v>
      </c>
      <c r="F9185" t="s">
        <v>14</v>
      </c>
      <c r="G9185">
        <v>2.7</v>
      </c>
      <c r="H9185" t="str">
        <f t="shared" si="716"/>
        <v>200k+</v>
      </c>
      <c r="I9185" s="1">
        <v>181883</v>
      </c>
      <c r="J9185" s="2">
        <v>75133</v>
      </c>
      <c r="K9185" s="2" t="str">
        <f t="shared" si="720"/>
        <v>HIGH DEMAND</v>
      </c>
      <c r="L9185" s="1">
        <v>8577</v>
      </c>
      <c r="M9185" t="s">
        <v>15</v>
      </c>
      <c r="N9185" t="str">
        <f t="shared" si="717"/>
        <v>Vehicle is OLD</v>
      </c>
      <c r="O9185">
        <f t="shared" si="718"/>
        <v>4</v>
      </c>
      <c r="P9185" t="str">
        <f t="shared" si="719"/>
        <v>3-5 Years</v>
      </c>
    </row>
    <row r="9186" spans="1:16" x14ac:dyDescent="0.35">
      <c r="A9186" t="s">
        <v>39</v>
      </c>
      <c r="B9186">
        <v>2019</v>
      </c>
      <c r="C9186" t="s">
        <v>21</v>
      </c>
      <c r="D9186" t="s">
        <v>12</v>
      </c>
      <c r="E9186" t="s">
        <v>24</v>
      </c>
      <c r="F9186" t="s">
        <v>18</v>
      </c>
      <c r="G9186">
        <v>3</v>
      </c>
      <c r="H9186" t="str">
        <f t="shared" si="716"/>
        <v>50-100k</v>
      </c>
      <c r="I9186" s="1">
        <v>79280</v>
      </c>
      <c r="J9186" s="2">
        <v>109484</v>
      </c>
      <c r="K9186" s="2" t="str">
        <f t="shared" si="720"/>
        <v>ABOVE AVERAGE DEMAND</v>
      </c>
      <c r="L9186" s="1">
        <v>5937</v>
      </c>
      <c r="M9186" t="s">
        <v>19</v>
      </c>
      <c r="N9186" t="str">
        <f t="shared" si="717"/>
        <v>Vehicle is OLD</v>
      </c>
      <c r="O9186">
        <f t="shared" si="718"/>
        <v>5</v>
      </c>
      <c r="P9186" t="str">
        <f t="shared" si="719"/>
        <v>3-5 Years</v>
      </c>
    </row>
    <row r="9187" spans="1:16" x14ac:dyDescent="0.35">
      <c r="A9187" t="s">
        <v>37</v>
      </c>
      <c r="B9187">
        <v>2018</v>
      </c>
      <c r="C9187" t="s">
        <v>21</v>
      </c>
      <c r="D9187" t="s">
        <v>12</v>
      </c>
      <c r="E9187" t="s">
        <v>28</v>
      </c>
      <c r="F9187" t="s">
        <v>18</v>
      </c>
      <c r="G9187">
        <v>3.1</v>
      </c>
      <c r="H9187" t="str">
        <f t="shared" si="716"/>
        <v>100k-150k</v>
      </c>
      <c r="I9187" s="1">
        <v>138704</v>
      </c>
      <c r="J9187" s="2">
        <v>56028</v>
      </c>
      <c r="K9187" s="2" t="str">
        <f t="shared" si="720"/>
        <v>LOW DEMAND</v>
      </c>
      <c r="L9187" s="1">
        <v>1276</v>
      </c>
      <c r="M9187" t="s">
        <v>19</v>
      </c>
      <c r="N9187" t="str">
        <f t="shared" si="717"/>
        <v>Vehicle is OLD</v>
      </c>
      <c r="O9187">
        <f t="shared" si="718"/>
        <v>6</v>
      </c>
      <c r="P9187" t="str">
        <f t="shared" si="719"/>
        <v>6-10 Years</v>
      </c>
    </row>
    <row r="9188" spans="1:16" x14ac:dyDescent="0.35">
      <c r="A9188" t="s">
        <v>41</v>
      </c>
      <c r="B9188">
        <v>2014</v>
      </c>
      <c r="C9188" t="s">
        <v>29</v>
      </c>
      <c r="D9188" t="s">
        <v>27</v>
      </c>
      <c r="E9188" t="s">
        <v>13</v>
      </c>
      <c r="F9188" t="s">
        <v>18</v>
      </c>
      <c r="G9188">
        <v>3.7</v>
      </c>
      <c r="H9188" t="str">
        <f t="shared" si="716"/>
        <v>200k+</v>
      </c>
      <c r="I9188" s="1">
        <v>170151</v>
      </c>
      <c r="J9188" s="2">
        <v>102368</v>
      </c>
      <c r="K9188" s="2" t="str">
        <f t="shared" si="720"/>
        <v>HIGH DEMAND</v>
      </c>
      <c r="L9188" s="1">
        <v>8208</v>
      </c>
      <c r="M9188" t="s">
        <v>15</v>
      </c>
      <c r="N9188" t="str">
        <f t="shared" si="717"/>
        <v>Vehicle is OLD</v>
      </c>
      <c r="O9188">
        <f t="shared" si="718"/>
        <v>10</v>
      </c>
      <c r="P9188" t="str">
        <f t="shared" si="719"/>
        <v>6-10 Years</v>
      </c>
    </row>
    <row r="9189" spans="1:16" x14ac:dyDescent="0.35">
      <c r="A9189" t="s">
        <v>40</v>
      </c>
      <c r="B9189">
        <v>2020</v>
      </c>
      <c r="C9189" t="s">
        <v>22</v>
      </c>
      <c r="D9189" t="s">
        <v>25</v>
      </c>
      <c r="E9189" t="s">
        <v>24</v>
      </c>
      <c r="F9189" t="s">
        <v>14</v>
      </c>
      <c r="G9189">
        <v>5</v>
      </c>
      <c r="H9189" t="str">
        <f t="shared" si="716"/>
        <v>200k+</v>
      </c>
      <c r="I9189" s="1">
        <v>160956</v>
      </c>
      <c r="J9189" s="2">
        <v>99574</v>
      </c>
      <c r="K9189" s="2" t="str">
        <f t="shared" si="720"/>
        <v>LOW DEMAND</v>
      </c>
      <c r="L9189" s="1">
        <v>1781</v>
      </c>
      <c r="M9189" t="s">
        <v>19</v>
      </c>
      <c r="N9189" t="str">
        <f t="shared" si="717"/>
        <v>Vehicle is OLD</v>
      </c>
      <c r="O9189">
        <f t="shared" si="718"/>
        <v>4</v>
      </c>
      <c r="P9189" t="str">
        <f t="shared" si="719"/>
        <v>3-5 Years</v>
      </c>
    </row>
    <row r="9190" spans="1:16" x14ac:dyDescent="0.35">
      <c r="A9190" t="s">
        <v>36</v>
      </c>
      <c r="B9190">
        <v>2014</v>
      </c>
      <c r="C9190" t="s">
        <v>29</v>
      </c>
      <c r="D9190" t="s">
        <v>20</v>
      </c>
      <c r="E9190" t="s">
        <v>24</v>
      </c>
      <c r="F9190" t="s">
        <v>14</v>
      </c>
      <c r="G9190">
        <v>3.6</v>
      </c>
      <c r="H9190" t="str">
        <f t="shared" si="716"/>
        <v>50-100k</v>
      </c>
      <c r="I9190" s="1">
        <v>59166</v>
      </c>
      <c r="J9190" s="2">
        <v>116865</v>
      </c>
      <c r="K9190" s="2" t="str">
        <f t="shared" si="720"/>
        <v>ABOVE AVERAGE DEMAND</v>
      </c>
      <c r="L9190" s="1">
        <v>6047</v>
      </c>
      <c r="M9190" t="s">
        <v>19</v>
      </c>
      <c r="N9190" t="str">
        <f t="shared" si="717"/>
        <v>Vehicle is OLD</v>
      </c>
      <c r="O9190">
        <f t="shared" si="718"/>
        <v>10</v>
      </c>
      <c r="P9190" t="str">
        <f t="shared" si="719"/>
        <v>6-10 Years</v>
      </c>
    </row>
    <row r="9191" spans="1:16" x14ac:dyDescent="0.35">
      <c r="A9191" t="s">
        <v>38</v>
      </c>
      <c r="B9191">
        <v>2015</v>
      </c>
      <c r="C9191" t="s">
        <v>22</v>
      </c>
      <c r="D9191" t="s">
        <v>23</v>
      </c>
      <c r="E9191" t="s">
        <v>17</v>
      </c>
      <c r="F9191" t="s">
        <v>14</v>
      </c>
      <c r="G9191">
        <v>4.7</v>
      </c>
      <c r="H9191" t="str">
        <f t="shared" si="716"/>
        <v>200k+</v>
      </c>
      <c r="I9191" s="1">
        <v>172120</v>
      </c>
      <c r="J9191" s="2">
        <v>55066</v>
      </c>
      <c r="K9191" s="2" t="str">
        <f t="shared" si="720"/>
        <v>HIGH DEMAND</v>
      </c>
      <c r="L9191" s="1">
        <v>8829</v>
      </c>
      <c r="M9191" t="s">
        <v>15</v>
      </c>
      <c r="N9191" t="str">
        <f t="shared" si="717"/>
        <v>Vehicle is OLD</v>
      </c>
      <c r="O9191">
        <f t="shared" si="718"/>
        <v>9</v>
      </c>
      <c r="P9191" t="str">
        <f t="shared" si="719"/>
        <v>6-10 Years</v>
      </c>
    </row>
    <row r="9192" spans="1:16" x14ac:dyDescent="0.35">
      <c r="A9192" t="s">
        <v>41</v>
      </c>
      <c r="B9192">
        <v>2018</v>
      </c>
      <c r="C9192" t="s">
        <v>21</v>
      </c>
      <c r="D9192" t="s">
        <v>20</v>
      </c>
      <c r="E9192" t="s">
        <v>28</v>
      </c>
      <c r="F9192" t="s">
        <v>14</v>
      </c>
      <c r="G9192">
        <v>2.4</v>
      </c>
      <c r="H9192" t="str">
        <f t="shared" si="716"/>
        <v>0-50k</v>
      </c>
      <c r="I9192" s="1">
        <v>20504</v>
      </c>
      <c r="J9192" s="2">
        <v>59707</v>
      </c>
      <c r="K9192" s="2" t="str">
        <f t="shared" si="720"/>
        <v>AVERAGE DEMAND</v>
      </c>
      <c r="L9192" s="1">
        <v>3606</v>
      </c>
      <c r="M9192" t="s">
        <v>19</v>
      </c>
      <c r="N9192" t="str">
        <f t="shared" si="717"/>
        <v>Vehicle is OLD</v>
      </c>
      <c r="O9192">
        <f t="shared" si="718"/>
        <v>6</v>
      </c>
      <c r="P9192" t="str">
        <f t="shared" si="719"/>
        <v>6-10 Years</v>
      </c>
    </row>
    <row r="9193" spans="1:16" x14ac:dyDescent="0.35">
      <c r="A9193" t="s">
        <v>36</v>
      </c>
      <c r="B9193">
        <v>2022</v>
      </c>
      <c r="C9193" t="s">
        <v>22</v>
      </c>
      <c r="D9193" t="s">
        <v>23</v>
      </c>
      <c r="E9193" t="s">
        <v>28</v>
      </c>
      <c r="F9193" t="s">
        <v>14</v>
      </c>
      <c r="G9193">
        <v>2.9</v>
      </c>
      <c r="H9193" t="str">
        <f t="shared" si="716"/>
        <v>100k-150k</v>
      </c>
      <c r="I9193" s="1">
        <v>146385</v>
      </c>
      <c r="J9193" s="2">
        <v>64044</v>
      </c>
      <c r="K9193" s="2" t="str">
        <f t="shared" si="720"/>
        <v>HIGH DEMAND</v>
      </c>
      <c r="L9193" s="1">
        <v>8088</v>
      </c>
      <c r="M9193" t="s">
        <v>15</v>
      </c>
      <c r="N9193" t="str">
        <f t="shared" si="717"/>
        <v>Vehicle is OLD</v>
      </c>
      <c r="O9193">
        <f t="shared" si="718"/>
        <v>2</v>
      </c>
      <c r="P9193" t="str">
        <f t="shared" si="719"/>
        <v>0-2 Years</v>
      </c>
    </row>
    <row r="9194" spans="1:16" x14ac:dyDescent="0.35">
      <c r="A9194" t="s">
        <v>41</v>
      </c>
      <c r="B9194">
        <v>2017</v>
      </c>
      <c r="C9194" t="s">
        <v>11</v>
      </c>
      <c r="D9194" t="s">
        <v>30</v>
      </c>
      <c r="E9194" t="s">
        <v>13</v>
      </c>
      <c r="F9194" t="s">
        <v>14</v>
      </c>
      <c r="G9194">
        <v>3.3</v>
      </c>
      <c r="H9194" t="str">
        <f t="shared" si="716"/>
        <v>100k-150k</v>
      </c>
      <c r="I9194" s="1">
        <v>141407</v>
      </c>
      <c r="J9194" s="2">
        <v>62940</v>
      </c>
      <c r="K9194" s="2" t="str">
        <f t="shared" si="720"/>
        <v>HIGH DEMAND</v>
      </c>
      <c r="L9194" s="1">
        <v>9030</v>
      </c>
      <c r="M9194" t="s">
        <v>15</v>
      </c>
      <c r="N9194" t="str">
        <f t="shared" si="717"/>
        <v>Vehicle is OLD</v>
      </c>
      <c r="O9194">
        <f t="shared" si="718"/>
        <v>7</v>
      </c>
      <c r="P9194" t="str">
        <f t="shared" si="719"/>
        <v>6-10 Years</v>
      </c>
    </row>
    <row r="9195" spans="1:16" x14ac:dyDescent="0.35">
      <c r="A9195" t="s">
        <v>40</v>
      </c>
      <c r="B9195">
        <v>2017</v>
      </c>
      <c r="C9195" t="s">
        <v>16</v>
      </c>
      <c r="D9195" t="s">
        <v>12</v>
      </c>
      <c r="E9195" t="s">
        <v>17</v>
      </c>
      <c r="F9195" t="s">
        <v>18</v>
      </c>
      <c r="G9195">
        <v>2.6</v>
      </c>
      <c r="H9195" t="str">
        <f t="shared" si="716"/>
        <v>200k+</v>
      </c>
      <c r="I9195" s="1">
        <v>198777</v>
      </c>
      <c r="J9195" s="2">
        <v>93353</v>
      </c>
      <c r="K9195" s="2" t="str">
        <f t="shared" si="720"/>
        <v>ABOVE AVERAGE DEMAND</v>
      </c>
      <c r="L9195" s="1">
        <v>5090</v>
      </c>
      <c r="M9195" t="s">
        <v>19</v>
      </c>
      <c r="N9195" t="str">
        <f t="shared" si="717"/>
        <v>Vehicle is OLD</v>
      </c>
      <c r="O9195">
        <f t="shared" si="718"/>
        <v>7</v>
      </c>
      <c r="P9195" t="str">
        <f t="shared" si="719"/>
        <v>6-10 Years</v>
      </c>
    </row>
    <row r="9196" spans="1:16" x14ac:dyDescent="0.35">
      <c r="A9196" t="s">
        <v>35</v>
      </c>
      <c r="B9196">
        <v>2023</v>
      </c>
      <c r="C9196" t="s">
        <v>16</v>
      </c>
      <c r="D9196" t="s">
        <v>23</v>
      </c>
      <c r="E9196" t="s">
        <v>13</v>
      </c>
      <c r="F9196" t="s">
        <v>18</v>
      </c>
      <c r="G9196">
        <v>4.9000000000000004</v>
      </c>
      <c r="H9196" t="str">
        <f t="shared" si="716"/>
        <v>50-100k</v>
      </c>
      <c r="I9196" s="1">
        <v>76473</v>
      </c>
      <c r="J9196" s="2">
        <v>96365</v>
      </c>
      <c r="K9196" s="2" t="str">
        <f t="shared" si="720"/>
        <v>AVERAGE DEMAND</v>
      </c>
      <c r="L9196" s="1">
        <v>3051</v>
      </c>
      <c r="M9196" t="s">
        <v>19</v>
      </c>
      <c r="N9196" t="str">
        <f t="shared" si="717"/>
        <v>Vehicle is OLD</v>
      </c>
      <c r="O9196">
        <f t="shared" si="718"/>
        <v>1</v>
      </c>
      <c r="P9196" t="str">
        <f t="shared" si="719"/>
        <v>0-2 Years</v>
      </c>
    </row>
    <row r="9197" spans="1:16" x14ac:dyDescent="0.35">
      <c r="A9197" t="s">
        <v>38</v>
      </c>
      <c r="B9197">
        <v>2017</v>
      </c>
      <c r="C9197" t="s">
        <v>21</v>
      </c>
      <c r="D9197" t="s">
        <v>27</v>
      </c>
      <c r="E9197" t="s">
        <v>17</v>
      </c>
      <c r="F9197" t="s">
        <v>18</v>
      </c>
      <c r="G9197">
        <v>4</v>
      </c>
      <c r="H9197" t="str">
        <f t="shared" si="716"/>
        <v>100k-150k</v>
      </c>
      <c r="I9197" s="1">
        <v>132668</v>
      </c>
      <c r="J9197" s="2">
        <v>74368</v>
      </c>
      <c r="K9197" s="2" t="str">
        <f t="shared" si="720"/>
        <v>HIGH DEMAND</v>
      </c>
      <c r="L9197" s="1">
        <v>9565</v>
      </c>
      <c r="M9197" t="s">
        <v>15</v>
      </c>
      <c r="N9197" t="str">
        <f t="shared" si="717"/>
        <v>Vehicle is OLD</v>
      </c>
      <c r="O9197">
        <f t="shared" si="718"/>
        <v>7</v>
      </c>
      <c r="P9197" t="str">
        <f t="shared" si="719"/>
        <v>6-10 Years</v>
      </c>
    </row>
    <row r="9198" spans="1:16" x14ac:dyDescent="0.35">
      <c r="A9198" t="s">
        <v>36</v>
      </c>
      <c r="B9198">
        <v>2010</v>
      </c>
      <c r="C9198" t="s">
        <v>22</v>
      </c>
      <c r="D9198" t="s">
        <v>20</v>
      </c>
      <c r="E9198" t="s">
        <v>28</v>
      </c>
      <c r="F9198" t="s">
        <v>14</v>
      </c>
      <c r="G9198">
        <v>3.2</v>
      </c>
      <c r="H9198" t="str">
        <f t="shared" si="716"/>
        <v>100k-150k</v>
      </c>
      <c r="I9198" s="1">
        <v>132423</v>
      </c>
      <c r="J9198" s="2">
        <v>64816</v>
      </c>
      <c r="K9198" s="2" t="str">
        <f t="shared" si="720"/>
        <v>AVERAGE DEMAND</v>
      </c>
      <c r="L9198" s="1">
        <v>2745</v>
      </c>
      <c r="M9198" t="s">
        <v>19</v>
      </c>
      <c r="N9198" t="str">
        <f t="shared" si="717"/>
        <v>Vehicle is OLD</v>
      </c>
      <c r="O9198">
        <f t="shared" si="718"/>
        <v>14</v>
      </c>
      <c r="P9198" t="str">
        <f t="shared" si="719"/>
        <v>10+Years</v>
      </c>
    </row>
    <row r="9199" spans="1:16" x14ac:dyDescent="0.35">
      <c r="A9199" t="s">
        <v>32</v>
      </c>
      <c r="B9199">
        <v>2010</v>
      </c>
      <c r="C9199" t="s">
        <v>29</v>
      </c>
      <c r="D9199" t="s">
        <v>25</v>
      </c>
      <c r="E9199" t="s">
        <v>24</v>
      </c>
      <c r="F9199" t="s">
        <v>18</v>
      </c>
      <c r="G9199">
        <v>4.0999999999999996</v>
      </c>
      <c r="H9199" t="str">
        <f t="shared" si="716"/>
        <v>200k+</v>
      </c>
      <c r="I9199" s="1">
        <v>194542</v>
      </c>
      <c r="J9199" s="2">
        <v>76399</v>
      </c>
      <c r="K9199" s="2" t="str">
        <f t="shared" si="720"/>
        <v>LOW DEMAND</v>
      </c>
      <c r="L9199" s="1">
        <v>191</v>
      </c>
      <c r="M9199" t="s">
        <v>19</v>
      </c>
      <c r="N9199" t="str">
        <f t="shared" si="717"/>
        <v>Vehicle is OLD</v>
      </c>
      <c r="O9199">
        <f t="shared" si="718"/>
        <v>14</v>
      </c>
      <c r="P9199" t="str">
        <f t="shared" si="719"/>
        <v>10+Years</v>
      </c>
    </row>
    <row r="9200" spans="1:16" x14ac:dyDescent="0.35">
      <c r="A9200" t="s">
        <v>40</v>
      </c>
      <c r="B9200">
        <v>2017</v>
      </c>
      <c r="C9200" t="s">
        <v>26</v>
      </c>
      <c r="D9200" t="s">
        <v>23</v>
      </c>
      <c r="E9200" t="s">
        <v>24</v>
      </c>
      <c r="F9200" t="s">
        <v>18</v>
      </c>
      <c r="G9200">
        <v>3.1</v>
      </c>
      <c r="H9200" t="str">
        <f t="shared" si="716"/>
        <v>200k+</v>
      </c>
      <c r="I9200" s="1">
        <v>187759</v>
      </c>
      <c r="J9200" s="2">
        <v>107774</v>
      </c>
      <c r="K9200" s="2" t="str">
        <f t="shared" si="720"/>
        <v>HIGH DEMAND</v>
      </c>
      <c r="L9200" s="1">
        <v>7151</v>
      </c>
      <c r="M9200" t="s">
        <v>15</v>
      </c>
      <c r="N9200" t="str">
        <f t="shared" si="717"/>
        <v>Vehicle is OLD</v>
      </c>
      <c r="O9200">
        <f t="shared" si="718"/>
        <v>7</v>
      </c>
      <c r="P9200" t="str">
        <f t="shared" si="719"/>
        <v>6-10 Years</v>
      </c>
    </row>
    <row r="9201" spans="1:16" x14ac:dyDescent="0.35">
      <c r="A9201" t="s">
        <v>39</v>
      </c>
      <c r="B9201">
        <v>2014</v>
      </c>
      <c r="C9201" t="s">
        <v>29</v>
      </c>
      <c r="D9201" t="s">
        <v>27</v>
      </c>
      <c r="E9201" t="s">
        <v>13</v>
      </c>
      <c r="F9201" t="s">
        <v>18</v>
      </c>
      <c r="G9201">
        <v>1.6</v>
      </c>
      <c r="H9201" t="str">
        <f t="shared" si="716"/>
        <v>0-50k</v>
      </c>
      <c r="I9201" s="1">
        <v>49285</v>
      </c>
      <c r="J9201" s="2">
        <v>85051</v>
      </c>
      <c r="K9201" s="2" t="str">
        <f t="shared" si="720"/>
        <v>HIGH DEMAND</v>
      </c>
      <c r="L9201" s="1">
        <v>9422</v>
      </c>
      <c r="M9201" t="s">
        <v>15</v>
      </c>
      <c r="N9201" t="str">
        <f t="shared" si="717"/>
        <v>Vehicle is OLD</v>
      </c>
      <c r="O9201">
        <f t="shared" si="718"/>
        <v>10</v>
      </c>
      <c r="P9201" t="str">
        <f t="shared" si="719"/>
        <v>6-10 Years</v>
      </c>
    </row>
    <row r="9202" spans="1:16" x14ac:dyDescent="0.35">
      <c r="A9202" t="s">
        <v>31</v>
      </c>
      <c r="B9202">
        <v>2018</v>
      </c>
      <c r="C9202" t="s">
        <v>16</v>
      </c>
      <c r="D9202" t="s">
        <v>27</v>
      </c>
      <c r="E9202" t="s">
        <v>17</v>
      </c>
      <c r="F9202" t="s">
        <v>18</v>
      </c>
      <c r="G9202">
        <v>3.4</v>
      </c>
      <c r="H9202" t="str">
        <f t="shared" si="716"/>
        <v>100k-150k</v>
      </c>
      <c r="I9202" s="1">
        <v>117878</v>
      </c>
      <c r="J9202" s="2">
        <v>41366</v>
      </c>
      <c r="K9202" s="2" t="str">
        <f t="shared" si="720"/>
        <v>HIGH DEMAND</v>
      </c>
      <c r="L9202" s="1">
        <v>7571</v>
      </c>
      <c r="M9202" t="s">
        <v>15</v>
      </c>
      <c r="N9202" t="str">
        <f t="shared" si="717"/>
        <v>Vehicle is OLD</v>
      </c>
      <c r="O9202">
        <f t="shared" si="718"/>
        <v>6</v>
      </c>
      <c r="P9202" t="str">
        <f t="shared" si="719"/>
        <v>6-10 Years</v>
      </c>
    </row>
    <row r="9203" spans="1:16" x14ac:dyDescent="0.35">
      <c r="A9203" t="s">
        <v>32</v>
      </c>
      <c r="B9203">
        <v>2011</v>
      </c>
      <c r="C9203" t="s">
        <v>21</v>
      </c>
      <c r="D9203" t="s">
        <v>23</v>
      </c>
      <c r="E9203" t="s">
        <v>13</v>
      </c>
      <c r="F9203" t="s">
        <v>18</v>
      </c>
      <c r="G9203">
        <v>3.7</v>
      </c>
      <c r="H9203" t="str">
        <f t="shared" si="716"/>
        <v>50-100k</v>
      </c>
      <c r="I9203" s="1">
        <v>83478</v>
      </c>
      <c r="J9203" s="2">
        <v>111221</v>
      </c>
      <c r="K9203" s="2" t="str">
        <f t="shared" si="720"/>
        <v>ABOVE AVERAGE DEMAND</v>
      </c>
      <c r="L9203" s="1">
        <v>5737</v>
      </c>
      <c r="M9203" t="s">
        <v>19</v>
      </c>
      <c r="N9203" t="str">
        <f t="shared" si="717"/>
        <v>Vehicle is OLD</v>
      </c>
      <c r="O9203">
        <f t="shared" si="718"/>
        <v>13</v>
      </c>
      <c r="P9203" t="str">
        <f t="shared" si="719"/>
        <v>10+Years</v>
      </c>
    </row>
    <row r="9204" spans="1:16" x14ac:dyDescent="0.35">
      <c r="A9204" t="s">
        <v>34</v>
      </c>
      <c r="B9204">
        <v>2018</v>
      </c>
      <c r="C9204" t="s">
        <v>16</v>
      </c>
      <c r="D9204" t="s">
        <v>30</v>
      </c>
      <c r="E9204" t="s">
        <v>24</v>
      </c>
      <c r="F9204" t="s">
        <v>18</v>
      </c>
      <c r="G9204">
        <v>4.9000000000000004</v>
      </c>
      <c r="H9204" t="str">
        <f t="shared" si="716"/>
        <v>100k-150k</v>
      </c>
      <c r="I9204" s="1">
        <v>117838</v>
      </c>
      <c r="J9204" s="2">
        <v>104857</v>
      </c>
      <c r="K9204" s="2" t="str">
        <f t="shared" si="720"/>
        <v>AVERAGE DEMAND</v>
      </c>
      <c r="L9204" s="1">
        <v>4716</v>
      </c>
      <c r="M9204" t="s">
        <v>19</v>
      </c>
      <c r="N9204" t="str">
        <f t="shared" si="717"/>
        <v>Vehicle is OLD</v>
      </c>
      <c r="O9204">
        <f t="shared" si="718"/>
        <v>6</v>
      </c>
      <c r="P9204" t="str">
        <f t="shared" si="719"/>
        <v>6-10 Years</v>
      </c>
    </row>
    <row r="9205" spans="1:16" x14ac:dyDescent="0.35">
      <c r="A9205" t="s">
        <v>37</v>
      </c>
      <c r="B9205">
        <v>2021</v>
      </c>
      <c r="C9205" t="s">
        <v>29</v>
      </c>
      <c r="D9205" t="s">
        <v>12</v>
      </c>
      <c r="E9205" t="s">
        <v>24</v>
      </c>
      <c r="F9205" t="s">
        <v>18</v>
      </c>
      <c r="G9205">
        <v>1.6</v>
      </c>
      <c r="H9205" t="str">
        <f t="shared" si="716"/>
        <v>100k-150k</v>
      </c>
      <c r="I9205" s="1">
        <v>133077</v>
      </c>
      <c r="J9205" s="2">
        <v>40240</v>
      </c>
      <c r="K9205" s="2" t="str">
        <f t="shared" si="720"/>
        <v>LOW DEMAND</v>
      </c>
      <c r="L9205" s="1">
        <v>146</v>
      </c>
      <c r="M9205" t="s">
        <v>19</v>
      </c>
      <c r="N9205" t="str">
        <f t="shared" si="717"/>
        <v>Vehicle is OLD</v>
      </c>
      <c r="O9205">
        <f t="shared" si="718"/>
        <v>3</v>
      </c>
      <c r="P9205" t="str">
        <f t="shared" si="719"/>
        <v>3-5 Years</v>
      </c>
    </row>
    <row r="9206" spans="1:16" x14ac:dyDescent="0.35">
      <c r="A9206" t="s">
        <v>33</v>
      </c>
      <c r="B9206">
        <v>2023</v>
      </c>
      <c r="C9206" t="s">
        <v>21</v>
      </c>
      <c r="D9206" t="s">
        <v>25</v>
      </c>
      <c r="E9206" t="s">
        <v>13</v>
      </c>
      <c r="F9206" t="s">
        <v>14</v>
      </c>
      <c r="G9206">
        <v>3.3</v>
      </c>
      <c r="H9206" t="str">
        <f t="shared" si="716"/>
        <v>100k-150k</v>
      </c>
      <c r="I9206" s="1">
        <v>107171</v>
      </c>
      <c r="J9206" s="2">
        <v>30776</v>
      </c>
      <c r="K9206" s="2" t="str">
        <f t="shared" si="720"/>
        <v>LOW DEMAND</v>
      </c>
      <c r="L9206" s="1">
        <v>1075</v>
      </c>
      <c r="M9206" t="s">
        <v>19</v>
      </c>
      <c r="N9206" t="str">
        <f t="shared" si="717"/>
        <v>Vehicle is OLD</v>
      </c>
      <c r="O9206">
        <f t="shared" si="718"/>
        <v>1</v>
      </c>
      <c r="P9206" t="str">
        <f t="shared" si="719"/>
        <v>0-2 Years</v>
      </c>
    </row>
    <row r="9207" spans="1:16" x14ac:dyDescent="0.35">
      <c r="A9207" t="s">
        <v>39</v>
      </c>
      <c r="B9207">
        <v>2017</v>
      </c>
      <c r="C9207" t="s">
        <v>22</v>
      </c>
      <c r="D9207" t="s">
        <v>27</v>
      </c>
      <c r="E9207" t="s">
        <v>17</v>
      </c>
      <c r="F9207" t="s">
        <v>14</v>
      </c>
      <c r="G9207">
        <v>1.8</v>
      </c>
      <c r="H9207" t="str">
        <f t="shared" si="716"/>
        <v>0-50k</v>
      </c>
      <c r="I9207" s="1">
        <v>33730</v>
      </c>
      <c r="J9207" s="2">
        <v>56900</v>
      </c>
      <c r="K9207" s="2" t="str">
        <f t="shared" si="720"/>
        <v>AVERAGE DEMAND</v>
      </c>
      <c r="L9207" s="1">
        <v>4798</v>
      </c>
      <c r="M9207" t="s">
        <v>19</v>
      </c>
      <c r="N9207" t="str">
        <f t="shared" si="717"/>
        <v>Vehicle is OLD</v>
      </c>
      <c r="O9207">
        <f t="shared" si="718"/>
        <v>7</v>
      </c>
      <c r="P9207" t="str">
        <f t="shared" si="719"/>
        <v>6-10 Years</v>
      </c>
    </row>
    <row r="9208" spans="1:16" x14ac:dyDescent="0.35">
      <c r="A9208" t="s">
        <v>35</v>
      </c>
      <c r="B9208">
        <v>2018</v>
      </c>
      <c r="C9208" t="s">
        <v>26</v>
      </c>
      <c r="D9208" t="s">
        <v>23</v>
      </c>
      <c r="E9208" t="s">
        <v>17</v>
      </c>
      <c r="F9208" t="s">
        <v>14</v>
      </c>
      <c r="G9208">
        <v>2</v>
      </c>
      <c r="H9208" t="str">
        <f t="shared" si="716"/>
        <v>50-100k</v>
      </c>
      <c r="I9208" s="1">
        <v>80299</v>
      </c>
      <c r="J9208" s="2">
        <v>115888</v>
      </c>
      <c r="K9208" s="2" t="str">
        <f t="shared" si="720"/>
        <v>AVERAGE DEMAND</v>
      </c>
      <c r="L9208" s="1">
        <v>2607</v>
      </c>
      <c r="M9208" t="s">
        <v>19</v>
      </c>
      <c r="N9208" t="str">
        <f t="shared" si="717"/>
        <v>Vehicle is OLD</v>
      </c>
      <c r="O9208">
        <f t="shared" si="718"/>
        <v>6</v>
      </c>
      <c r="P9208" t="str">
        <f t="shared" si="719"/>
        <v>6-10 Years</v>
      </c>
    </row>
    <row r="9209" spans="1:16" x14ac:dyDescent="0.35">
      <c r="A9209" t="s">
        <v>40</v>
      </c>
      <c r="B9209">
        <v>2013</v>
      </c>
      <c r="C9209" t="s">
        <v>22</v>
      </c>
      <c r="D9209" t="s">
        <v>25</v>
      </c>
      <c r="E9209" t="s">
        <v>28</v>
      </c>
      <c r="F9209" t="s">
        <v>14</v>
      </c>
      <c r="G9209">
        <v>3.6</v>
      </c>
      <c r="H9209" t="str">
        <f t="shared" si="716"/>
        <v>50-100k</v>
      </c>
      <c r="I9209" s="1">
        <v>57052</v>
      </c>
      <c r="J9209" s="2">
        <v>59974</v>
      </c>
      <c r="K9209" s="2" t="str">
        <f t="shared" si="720"/>
        <v>HIGH DEMAND</v>
      </c>
      <c r="L9209" s="1">
        <v>9822</v>
      </c>
      <c r="M9209" t="s">
        <v>15</v>
      </c>
      <c r="N9209" t="str">
        <f t="shared" si="717"/>
        <v>Vehicle is OLD</v>
      </c>
      <c r="O9209">
        <f t="shared" si="718"/>
        <v>11</v>
      </c>
      <c r="P9209" t="str">
        <f t="shared" si="719"/>
        <v>10+Years</v>
      </c>
    </row>
    <row r="9210" spans="1:16" x14ac:dyDescent="0.35">
      <c r="A9210" t="s">
        <v>41</v>
      </c>
      <c r="B9210">
        <v>2010</v>
      </c>
      <c r="C9210" t="s">
        <v>16</v>
      </c>
      <c r="D9210" t="s">
        <v>30</v>
      </c>
      <c r="E9210" t="s">
        <v>13</v>
      </c>
      <c r="F9210" t="s">
        <v>18</v>
      </c>
      <c r="G9210">
        <v>2.2999999999999998</v>
      </c>
      <c r="H9210" t="str">
        <f t="shared" si="716"/>
        <v>0-50k</v>
      </c>
      <c r="I9210" s="1">
        <v>36928</v>
      </c>
      <c r="J9210" s="2">
        <v>33730</v>
      </c>
      <c r="K9210" s="2" t="str">
        <f t="shared" si="720"/>
        <v>HIGH DEMAND</v>
      </c>
      <c r="L9210" s="1">
        <v>9094</v>
      </c>
      <c r="M9210" t="s">
        <v>15</v>
      </c>
      <c r="N9210" t="str">
        <f t="shared" si="717"/>
        <v>Vehicle is OLD</v>
      </c>
      <c r="O9210">
        <f t="shared" si="718"/>
        <v>14</v>
      </c>
      <c r="P9210" t="str">
        <f t="shared" si="719"/>
        <v>10+Years</v>
      </c>
    </row>
    <row r="9211" spans="1:16" x14ac:dyDescent="0.35">
      <c r="A9211" t="s">
        <v>41</v>
      </c>
      <c r="B9211">
        <v>2010</v>
      </c>
      <c r="C9211" t="s">
        <v>21</v>
      </c>
      <c r="D9211" t="s">
        <v>30</v>
      </c>
      <c r="E9211" t="s">
        <v>28</v>
      </c>
      <c r="F9211" t="s">
        <v>18</v>
      </c>
      <c r="G9211">
        <v>4.0999999999999996</v>
      </c>
      <c r="H9211" t="str">
        <f t="shared" si="716"/>
        <v>0-50k</v>
      </c>
      <c r="I9211" s="1">
        <v>36576</v>
      </c>
      <c r="J9211" s="2">
        <v>36561</v>
      </c>
      <c r="K9211" s="2" t="str">
        <f t="shared" si="720"/>
        <v>LOW DEMAND</v>
      </c>
      <c r="L9211" s="1">
        <v>1696</v>
      </c>
      <c r="M9211" t="s">
        <v>19</v>
      </c>
      <c r="N9211" t="str">
        <f t="shared" si="717"/>
        <v>Vehicle is OLD</v>
      </c>
      <c r="O9211">
        <f t="shared" si="718"/>
        <v>14</v>
      </c>
      <c r="P9211" t="str">
        <f t="shared" si="719"/>
        <v>10+Years</v>
      </c>
    </row>
    <row r="9212" spans="1:16" x14ac:dyDescent="0.35">
      <c r="A9212" t="s">
        <v>33</v>
      </c>
      <c r="B9212">
        <v>2014</v>
      </c>
      <c r="C9212" t="s">
        <v>11</v>
      </c>
      <c r="D9212" t="s">
        <v>23</v>
      </c>
      <c r="E9212" t="s">
        <v>24</v>
      </c>
      <c r="F9212" t="s">
        <v>14</v>
      </c>
      <c r="G9212">
        <v>3.3</v>
      </c>
      <c r="H9212" t="str">
        <f t="shared" si="716"/>
        <v>50-100k</v>
      </c>
      <c r="I9212" s="1">
        <v>97463</v>
      </c>
      <c r="J9212" s="2">
        <v>62501</v>
      </c>
      <c r="K9212" s="2" t="str">
        <f t="shared" si="720"/>
        <v>LOW DEMAND</v>
      </c>
      <c r="L9212" s="1">
        <v>1224</v>
      </c>
      <c r="M9212" t="s">
        <v>19</v>
      </c>
      <c r="N9212" t="str">
        <f t="shared" si="717"/>
        <v>Vehicle is OLD</v>
      </c>
      <c r="O9212">
        <f t="shared" si="718"/>
        <v>10</v>
      </c>
      <c r="P9212" t="str">
        <f t="shared" si="719"/>
        <v>6-10 Years</v>
      </c>
    </row>
    <row r="9213" spans="1:16" x14ac:dyDescent="0.35">
      <c r="A9213" t="s">
        <v>41</v>
      </c>
      <c r="B9213">
        <v>2011</v>
      </c>
      <c r="C9213" t="s">
        <v>16</v>
      </c>
      <c r="D9213" t="s">
        <v>23</v>
      </c>
      <c r="E9213" t="s">
        <v>28</v>
      </c>
      <c r="F9213" t="s">
        <v>14</v>
      </c>
      <c r="G9213">
        <v>2.2999999999999998</v>
      </c>
      <c r="H9213" t="str">
        <f t="shared" si="716"/>
        <v>50-100k</v>
      </c>
      <c r="I9213" s="1">
        <v>50877</v>
      </c>
      <c r="J9213" s="2">
        <v>38273</v>
      </c>
      <c r="K9213" s="2" t="str">
        <f t="shared" si="720"/>
        <v>LOW DEMAND</v>
      </c>
      <c r="L9213" s="1">
        <v>817</v>
      </c>
      <c r="M9213" t="s">
        <v>19</v>
      </c>
      <c r="N9213" t="str">
        <f t="shared" si="717"/>
        <v>Vehicle is OLD</v>
      </c>
      <c r="O9213">
        <f t="shared" si="718"/>
        <v>13</v>
      </c>
      <c r="P9213" t="str">
        <f t="shared" si="719"/>
        <v>10+Years</v>
      </c>
    </row>
    <row r="9214" spans="1:16" x14ac:dyDescent="0.35">
      <c r="A9214" t="s">
        <v>41</v>
      </c>
      <c r="B9214">
        <v>2023</v>
      </c>
      <c r="C9214" t="s">
        <v>16</v>
      </c>
      <c r="D9214" t="s">
        <v>25</v>
      </c>
      <c r="E9214" t="s">
        <v>28</v>
      </c>
      <c r="F9214" t="s">
        <v>18</v>
      </c>
      <c r="G9214">
        <v>3.2</v>
      </c>
      <c r="H9214" t="str">
        <f t="shared" si="716"/>
        <v>50-100k</v>
      </c>
      <c r="I9214" s="1">
        <v>78868</v>
      </c>
      <c r="J9214" s="2">
        <v>56047</v>
      </c>
      <c r="K9214" s="2" t="str">
        <f t="shared" si="720"/>
        <v>AVERAGE DEMAND</v>
      </c>
      <c r="L9214" s="1">
        <v>4600</v>
      </c>
      <c r="M9214" t="s">
        <v>19</v>
      </c>
      <c r="N9214" t="str">
        <f t="shared" si="717"/>
        <v>Vehicle is OLD</v>
      </c>
      <c r="O9214">
        <f t="shared" si="718"/>
        <v>1</v>
      </c>
      <c r="P9214" t="str">
        <f t="shared" si="719"/>
        <v>0-2 Years</v>
      </c>
    </row>
    <row r="9215" spans="1:16" x14ac:dyDescent="0.35">
      <c r="A9215" t="s">
        <v>40</v>
      </c>
      <c r="B9215">
        <v>2017</v>
      </c>
      <c r="C9215" t="s">
        <v>16</v>
      </c>
      <c r="D9215" t="s">
        <v>27</v>
      </c>
      <c r="E9215" t="s">
        <v>24</v>
      </c>
      <c r="F9215" t="s">
        <v>14</v>
      </c>
      <c r="G9215">
        <v>1.5</v>
      </c>
      <c r="H9215" t="str">
        <f t="shared" si="716"/>
        <v>50-100k</v>
      </c>
      <c r="I9215" s="1">
        <v>51802</v>
      </c>
      <c r="J9215" s="2">
        <v>68741</v>
      </c>
      <c r="K9215" s="2" t="str">
        <f t="shared" si="720"/>
        <v>ABOVE AVERAGE DEMAND</v>
      </c>
      <c r="L9215" s="1">
        <v>6391</v>
      </c>
      <c r="M9215" t="s">
        <v>19</v>
      </c>
      <c r="N9215" t="str">
        <f t="shared" si="717"/>
        <v>Vehicle is OLD</v>
      </c>
      <c r="O9215">
        <f t="shared" si="718"/>
        <v>7</v>
      </c>
      <c r="P9215" t="str">
        <f t="shared" si="719"/>
        <v>6-10 Years</v>
      </c>
    </row>
    <row r="9216" spans="1:16" x14ac:dyDescent="0.35">
      <c r="A9216" t="s">
        <v>33</v>
      </c>
      <c r="B9216">
        <v>2019</v>
      </c>
      <c r="C9216" t="s">
        <v>21</v>
      </c>
      <c r="D9216" t="s">
        <v>25</v>
      </c>
      <c r="E9216" t="s">
        <v>28</v>
      </c>
      <c r="F9216" t="s">
        <v>14</v>
      </c>
      <c r="G9216">
        <v>4.5</v>
      </c>
      <c r="H9216" t="str">
        <f t="shared" si="716"/>
        <v>100k-150k</v>
      </c>
      <c r="I9216" s="1">
        <v>127489</v>
      </c>
      <c r="J9216" s="2">
        <v>42039</v>
      </c>
      <c r="K9216" s="2" t="str">
        <f t="shared" si="720"/>
        <v>ABOVE AVERAGE DEMAND</v>
      </c>
      <c r="L9216" s="1">
        <v>6779</v>
      </c>
      <c r="M9216" t="s">
        <v>19</v>
      </c>
      <c r="N9216" t="str">
        <f t="shared" si="717"/>
        <v>Vehicle is OLD</v>
      </c>
      <c r="O9216">
        <f t="shared" si="718"/>
        <v>5</v>
      </c>
      <c r="P9216" t="str">
        <f t="shared" si="719"/>
        <v>3-5 Years</v>
      </c>
    </row>
    <row r="9217" spans="1:16" x14ac:dyDescent="0.35">
      <c r="A9217" t="s">
        <v>33</v>
      </c>
      <c r="B9217">
        <v>2020</v>
      </c>
      <c r="C9217" t="s">
        <v>16</v>
      </c>
      <c r="D9217" t="s">
        <v>30</v>
      </c>
      <c r="E9217" t="s">
        <v>17</v>
      </c>
      <c r="F9217" t="s">
        <v>18</v>
      </c>
      <c r="G9217">
        <v>1.5</v>
      </c>
      <c r="H9217" t="str">
        <f t="shared" si="716"/>
        <v>0-50k</v>
      </c>
      <c r="I9217" s="1">
        <v>44423</v>
      </c>
      <c r="J9217" s="2">
        <v>92309</v>
      </c>
      <c r="K9217" s="2" t="str">
        <f t="shared" si="720"/>
        <v>ABOVE AVERAGE DEMAND</v>
      </c>
      <c r="L9217" s="1">
        <v>6253</v>
      </c>
      <c r="M9217" t="s">
        <v>19</v>
      </c>
      <c r="N9217" t="str">
        <f t="shared" si="717"/>
        <v>Vehicle is OLD</v>
      </c>
      <c r="O9217">
        <f t="shared" si="718"/>
        <v>4</v>
      </c>
      <c r="P9217" t="str">
        <f t="shared" si="719"/>
        <v>3-5 Years</v>
      </c>
    </row>
    <row r="9218" spans="1:16" x14ac:dyDescent="0.35">
      <c r="A9218" t="s">
        <v>35</v>
      </c>
      <c r="B9218">
        <v>2014</v>
      </c>
      <c r="C9218" t="s">
        <v>22</v>
      </c>
      <c r="D9218" t="s">
        <v>20</v>
      </c>
      <c r="E9218" t="s">
        <v>24</v>
      </c>
      <c r="F9218" t="s">
        <v>14</v>
      </c>
      <c r="G9218">
        <v>1.5</v>
      </c>
      <c r="H9218" t="str">
        <f t="shared" si="716"/>
        <v>100k-150k</v>
      </c>
      <c r="I9218" s="1">
        <v>113035</v>
      </c>
      <c r="J9218" s="2">
        <v>100473</v>
      </c>
      <c r="K9218" s="2" t="str">
        <f t="shared" si="720"/>
        <v>LOW DEMAND</v>
      </c>
      <c r="L9218" s="1">
        <v>291</v>
      </c>
      <c r="M9218" t="s">
        <v>19</v>
      </c>
      <c r="N9218" t="str">
        <f t="shared" si="717"/>
        <v>Vehicle is OLD</v>
      </c>
      <c r="O9218">
        <f t="shared" si="718"/>
        <v>10</v>
      </c>
      <c r="P9218" t="str">
        <f t="shared" si="719"/>
        <v>6-10 Years</v>
      </c>
    </row>
    <row r="9219" spans="1:16" x14ac:dyDescent="0.35">
      <c r="A9219" t="s">
        <v>40</v>
      </c>
      <c r="B9219">
        <v>2014</v>
      </c>
      <c r="C9219" t="s">
        <v>29</v>
      </c>
      <c r="D9219" t="s">
        <v>20</v>
      </c>
      <c r="E9219" t="s">
        <v>24</v>
      </c>
      <c r="F9219" t="s">
        <v>18</v>
      </c>
      <c r="G9219">
        <v>3.6</v>
      </c>
      <c r="H9219" t="str">
        <f t="shared" ref="H9219:H9282" si="721">IF(I9219&lt;50000,"0-50k", IF(I9219&lt;100000,"50-100k",IF(I9219&lt;150000,"100k-150k",IF(I9219&lt;=200000,"200k+"))))</f>
        <v>50-100k</v>
      </c>
      <c r="I9219" s="1">
        <v>79509</v>
      </c>
      <c r="J9219" s="2">
        <v>113114</v>
      </c>
      <c r="K9219" s="2" t="str">
        <f t="shared" si="720"/>
        <v>ABOVE AVERAGE DEMAND</v>
      </c>
      <c r="L9219" s="1">
        <v>6386</v>
      </c>
      <c r="M9219" t="s">
        <v>19</v>
      </c>
      <c r="N9219" t="str">
        <f t="shared" ref="N9219:N9282" si="722">IF(B9219&lt;2024,"Vehicle is OLD", "Vehicle is still GOOD")</f>
        <v>Vehicle is OLD</v>
      </c>
      <c r="O9219">
        <f t="shared" ref="O9219:O9282" si="723">2024-B9219</f>
        <v>10</v>
      </c>
      <c r="P9219" t="str">
        <f t="shared" ref="P9219:P9282" si="724">IF(O9219&lt;=2,"0-2 Years",IF(O9219&lt;=5,"3-5 Years",IF(O9219&lt;=10,"6-10 Years","10+Years")))</f>
        <v>6-10 Years</v>
      </c>
    </row>
    <row r="9220" spans="1:16" x14ac:dyDescent="0.35">
      <c r="A9220" t="s">
        <v>41</v>
      </c>
      <c r="B9220">
        <v>2011</v>
      </c>
      <c r="C9220" t="s">
        <v>16</v>
      </c>
      <c r="D9220" t="s">
        <v>25</v>
      </c>
      <c r="E9220" t="s">
        <v>24</v>
      </c>
      <c r="F9220" t="s">
        <v>18</v>
      </c>
      <c r="G9220">
        <v>4.9000000000000004</v>
      </c>
      <c r="H9220" t="str">
        <f t="shared" si="721"/>
        <v>200k+</v>
      </c>
      <c r="I9220" s="1">
        <v>157704</v>
      </c>
      <c r="J9220" s="2">
        <v>63106</v>
      </c>
      <c r="K9220" s="2" t="str">
        <f t="shared" si="720"/>
        <v>LOW DEMAND</v>
      </c>
      <c r="L9220" s="1">
        <v>549</v>
      </c>
      <c r="M9220" t="s">
        <v>19</v>
      </c>
      <c r="N9220" t="str">
        <f t="shared" si="722"/>
        <v>Vehicle is OLD</v>
      </c>
      <c r="O9220">
        <f t="shared" si="723"/>
        <v>13</v>
      </c>
      <c r="P9220" t="str">
        <f t="shared" si="724"/>
        <v>10+Years</v>
      </c>
    </row>
    <row r="9221" spans="1:16" x14ac:dyDescent="0.35">
      <c r="A9221" t="s">
        <v>35</v>
      </c>
      <c r="B9221">
        <v>2016</v>
      </c>
      <c r="C9221" t="s">
        <v>22</v>
      </c>
      <c r="D9221" t="s">
        <v>23</v>
      </c>
      <c r="E9221" t="s">
        <v>13</v>
      </c>
      <c r="F9221" t="s">
        <v>14</v>
      </c>
      <c r="G9221">
        <v>4.5</v>
      </c>
      <c r="H9221" t="str">
        <f t="shared" si="721"/>
        <v>50-100k</v>
      </c>
      <c r="I9221" s="1">
        <v>94117</v>
      </c>
      <c r="J9221" s="2">
        <v>101490</v>
      </c>
      <c r="K9221" s="2" t="str">
        <f t="shared" ref="K9221:K9284" si="725">IF(L9221&lt;=2000,"LOW DEMAND",IF(L9221&lt;=5000,"AVERAGE DEMAND",IF(L9221&lt;=7000,"ABOVE AVERAGE DEMAND",IF(L9221&lt;=10000,"HIGH DEMAND"))))</f>
        <v>AVERAGE DEMAND</v>
      </c>
      <c r="L9221" s="1">
        <v>3995</v>
      </c>
      <c r="M9221" t="s">
        <v>19</v>
      </c>
      <c r="N9221" t="str">
        <f t="shared" si="722"/>
        <v>Vehicle is OLD</v>
      </c>
      <c r="O9221">
        <f t="shared" si="723"/>
        <v>8</v>
      </c>
      <c r="P9221" t="str">
        <f t="shared" si="724"/>
        <v>6-10 Years</v>
      </c>
    </row>
    <row r="9222" spans="1:16" x14ac:dyDescent="0.35">
      <c r="A9222" t="s">
        <v>33</v>
      </c>
      <c r="B9222">
        <v>2022</v>
      </c>
      <c r="C9222" t="s">
        <v>11</v>
      </c>
      <c r="D9222" t="s">
        <v>23</v>
      </c>
      <c r="E9222" t="s">
        <v>28</v>
      </c>
      <c r="F9222" t="s">
        <v>14</v>
      </c>
      <c r="G9222">
        <v>2.4</v>
      </c>
      <c r="H9222" t="str">
        <f t="shared" si="721"/>
        <v>200k+</v>
      </c>
      <c r="I9222" s="1">
        <v>188252</v>
      </c>
      <c r="J9222" s="2">
        <v>83633</v>
      </c>
      <c r="K9222" s="2" t="str">
        <f t="shared" si="725"/>
        <v>LOW DEMAND</v>
      </c>
      <c r="L9222" s="1">
        <v>1787</v>
      </c>
      <c r="M9222" t="s">
        <v>19</v>
      </c>
      <c r="N9222" t="str">
        <f t="shared" si="722"/>
        <v>Vehicle is OLD</v>
      </c>
      <c r="O9222">
        <f t="shared" si="723"/>
        <v>2</v>
      </c>
      <c r="P9222" t="str">
        <f t="shared" si="724"/>
        <v>0-2 Years</v>
      </c>
    </row>
    <row r="9223" spans="1:16" x14ac:dyDescent="0.35">
      <c r="A9223" t="s">
        <v>36</v>
      </c>
      <c r="B9223">
        <v>2017</v>
      </c>
      <c r="C9223" t="s">
        <v>29</v>
      </c>
      <c r="D9223" t="s">
        <v>27</v>
      </c>
      <c r="E9223" t="s">
        <v>13</v>
      </c>
      <c r="F9223" t="s">
        <v>14</v>
      </c>
      <c r="G9223">
        <v>2.2000000000000002</v>
      </c>
      <c r="H9223" t="str">
        <f t="shared" si="721"/>
        <v>0-50k</v>
      </c>
      <c r="I9223" s="1">
        <v>27394</v>
      </c>
      <c r="J9223" s="2">
        <v>95399</v>
      </c>
      <c r="K9223" s="2" t="str">
        <f t="shared" si="725"/>
        <v>LOW DEMAND</v>
      </c>
      <c r="L9223" s="1">
        <v>1862</v>
      </c>
      <c r="M9223" t="s">
        <v>19</v>
      </c>
      <c r="N9223" t="str">
        <f t="shared" si="722"/>
        <v>Vehicle is OLD</v>
      </c>
      <c r="O9223">
        <f t="shared" si="723"/>
        <v>7</v>
      </c>
      <c r="P9223" t="str">
        <f t="shared" si="724"/>
        <v>6-10 Years</v>
      </c>
    </row>
    <row r="9224" spans="1:16" x14ac:dyDescent="0.35">
      <c r="A9224" t="s">
        <v>40</v>
      </c>
      <c r="B9224">
        <v>2019</v>
      </c>
      <c r="C9224" t="s">
        <v>16</v>
      </c>
      <c r="D9224" t="s">
        <v>27</v>
      </c>
      <c r="E9224" t="s">
        <v>24</v>
      </c>
      <c r="F9224" t="s">
        <v>14</v>
      </c>
      <c r="G9224">
        <v>3.7</v>
      </c>
      <c r="H9224" t="str">
        <f t="shared" si="721"/>
        <v>200k+</v>
      </c>
      <c r="I9224" s="1">
        <v>193365</v>
      </c>
      <c r="J9224" s="2">
        <v>38265</v>
      </c>
      <c r="K9224" s="2" t="str">
        <f t="shared" si="725"/>
        <v>LOW DEMAND</v>
      </c>
      <c r="L9224" s="1">
        <v>1979</v>
      </c>
      <c r="M9224" t="s">
        <v>19</v>
      </c>
      <c r="N9224" t="str">
        <f t="shared" si="722"/>
        <v>Vehicle is OLD</v>
      </c>
      <c r="O9224">
        <f t="shared" si="723"/>
        <v>5</v>
      </c>
      <c r="P9224" t="str">
        <f t="shared" si="724"/>
        <v>3-5 Years</v>
      </c>
    </row>
    <row r="9225" spans="1:16" x14ac:dyDescent="0.35">
      <c r="A9225" t="s">
        <v>34</v>
      </c>
      <c r="B9225">
        <v>2022</v>
      </c>
      <c r="C9225" t="s">
        <v>21</v>
      </c>
      <c r="D9225" t="s">
        <v>23</v>
      </c>
      <c r="E9225" t="s">
        <v>28</v>
      </c>
      <c r="F9225" t="s">
        <v>18</v>
      </c>
      <c r="G9225">
        <v>4.4000000000000004</v>
      </c>
      <c r="H9225" t="str">
        <f t="shared" si="721"/>
        <v>0-50k</v>
      </c>
      <c r="I9225" s="1">
        <v>10051</v>
      </c>
      <c r="J9225" s="2">
        <v>42380</v>
      </c>
      <c r="K9225" s="2" t="str">
        <f t="shared" si="725"/>
        <v>ABOVE AVERAGE DEMAND</v>
      </c>
      <c r="L9225" s="1">
        <v>6579</v>
      </c>
      <c r="M9225" t="s">
        <v>19</v>
      </c>
      <c r="N9225" t="str">
        <f t="shared" si="722"/>
        <v>Vehicle is OLD</v>
      </c>
      <c r="O9225">
        <f t="shared" si="723"/>
        <v>2</v>
      </c>
      <c r="P9225" t="str">
        <f t="shared" si="724"/>
        <v>0-2 Years</v>
      </c>
    </row>
    <row r="9226" spans="1:16" x14ac:dyDescent="0.35">
      <c r="A9226" t="s">
        <v>40</v>
      </c>
      <c r="B9226">
        <v>2010</v>
      </c>
      <c r="C9226" t="s">
        <v>11</v>
      </c>
      <c r="D9226" t="s">
        <v>30</v>
      </c>
      <c r="E9226" t="s">
        <v>24</v>
      </c>
      <c r="F9226" t="s">
        <v>18</v>
      </c>
      <c r="G9226">
        <v>2.8</v>
      </c>
      <c r="H9226" t="str">
        <f t="shared" si="721"/>
        <v>200k+</v>
      </c>
      <c r="I9226" s="1">
        <v>169948</v>
      </c>
      <c r="J9226" s="2">
        <v>87760</v>
      </c>
      <c r="K9226" s="2" t="str">
        <f t="shared" si="725"/>
        <v>AVERAGE DEMAND</v>
      </c>
      <c r="L9226" s="1">
        <v>4990</v>
      </c>
      <c r="M9226" t="s">
        <v>19</v>
      </c>
      <c r="N9226" t="str">
        <f t="shared" si="722"/>
        <v>Vehicle is OLD</v>
      </c>
      <c r="O9226">
        <f t="shared" si="723"/>
        <v>14</v>
      </c>
      <c r="P9226" t="str">
        <f t="shared" si="724"/>
        <v>10+Years</v>
      </c>
    </row>
    <row r="9227" spans="1:16" x14ac:dyDescent="0.35">
      <c r="A9227" t="s">
        <v>33</v>
      </c>
      <c r="B9227">
        <v>2011</v>
      </c>
      <c r="C9227" t="s">
        <v>11</v>
      </c>
      <c r="D9227" t="s">
        <v>25</v>
      </c>
      <c r="E9227" t="s">
        <v>28</v>
      </c>
      <c r="F9227" t="s">
        <v>14</v>
      </c>
      <c r="G9227">
        <v>3</v>
      </c>
      <c r="H9227" t="str">
        <f t="shared" si="721"/>
        <v>0-50k</v>
      </c>
      <c r="I9227" s="1">
        <v>13288</v>
      </c>
      <c r="J9227" s="2">
        <v>88766</v>
      </c>
      <c r="K9227" s="2" t="str">
        <f t="shared" si="725"/>
        <v>AVERAGE DEMAND</v>
      </c>
      <c r="L9227" s="1">
        <v>4113</v>
      </c>
      <c r="M9227" t="s">
        <v>19</v>
      </c>
      <c r="N9227" t="str">
        <f t="shared" si="722"/>
        <v>Vehicle is OLD</v>
      </c>
      <c r="O9227">
        <f t="shared" si="723"/>
        <v>13</v>
      </c>
      <c r="P9227" t="str">
        <f t="shared" si="724"/>
        <v>10+Years</v>
      </c>
    </row>
    <row r="9228" spans="1:16" x14ac:dyDescent="0.35">
      <c r="A9228" t="s">
        <v>31</v>
      </c>
      <c r="B9228">
        <v>2019</v>
      </c>
      <c r="C9228" t="s">
        <v>16</v>
      </c>
      <c r="D9228" t="s">
        <v>30</v>
      </c>
      <c r="E9228" t="s">
        <v>28</v>
      </c>
      <c r="F9228" t="s">
        <v>14</v>
      </c>
      <c r="G9228">
        <v>1.9</v>
      </c>
      <c r="H9228" t="str">
        <f t="shared" si="721"/>
        <v>200k+</v>
      </c>
      <c r="I9228" s="1">
        <v>182732</v>
      </c>
      <c r="J9228" s="2">
        <v>77883</v>
      </c>
      <c r="K9228" s="2" t="str">
        <f t="shared" si="725"/>
        <v>AVERAGE DEMAND</v>
      </c>
      <c r="L9228" s="1">
        <v>2819</v>
      </c>
      <c r="M9228" t="s">
        <v>19</v>
      </c>
      <c r="N9228" t="str">
        <f t="shared" si="722"/>
        <v>Vehicle is OLD</v>
      </c>
      <c r="O9228">
        <f t="shared" si="723"/>
        <v>5</v>
      </c>
      <c r="P9228" t="str">
        <f t="shared" si="724"/>
        <v>3-5 Years</v>
      </c>
    </row>
    <row r="9229" spans="1:16" x14ac:dyDescent="0.35">
      <c r="A9229" t="s">
        <v>41</v>
      </c>
      <c r="B9229">
        <v>2013</v>
      </c>
      <c r="C9229" t="s">
        <v>29</v>
      </c>
      <c r="D9229" t="s">
        <v>27</v>
      </c>
      <c r="E9229" t="s">
        <v>28</v>
      </c>
      <c r="F9229" t="s">
        <v>14</v>
      </c>
      <c r="G9229">
        <v>2</v>
      </c>
      <c r="H9229" t="str">
        <f t="shared" si="721"/>
        <v>50-100k</v>
      </c>
      <c r="I9229" s="1">
        <v>81535</v>
      </c>
      <c r="J9229" s="2">
        <v>67623</v>
      </c>
      <c r="K9229" s="2" t="str">
        <f t="shared" si="725"/>
        <v>HIGH DEMAND</v>
      </c>
      <c r="L9229" s="1">
        <v>9044</v>
      </c>
      <c r="M9229" t="s">
        <v>15</v>
      </c>
      <c r="N9229" t="str">
        <f t="shared" si="722"/>
        <v>Vehicle is OLD</v>
      </c>
      <c r="O9229">
        <f t="shared" si="723"/>
        <v>11</v>
      </c>
      <c r="P9229" t="str">
        <f t="shared" si="724"/>
        <v>10+Years</v>
      </c>
    </row>
    <row r="9230" spans="1:16" x14ac:dyDescent="0.35">
      <c r="A9230" t="s">
        <v>31</v>
      </c>
      <c r="B9230">
        <v>2014</v>
      </c>
      <c r="C9230" t="s">
        <v>29</v>
      </c>
      <c r="D9230" t="s">
        <v>25</v>
      </c>
      <c r="E9230" t="s">
        <v>24</v>
      </c>
      <c r="F9230" t="s">
        <v>14</v>
      </c>
      <c r="G9230">
        <v>3.5</v>
      </c>
      <c r="H9230" t="str">
        <f t="shared" si="721"/>
        <v>200k+</v>
      </c>
      <c r="I9230" s="1">
        <v>177538</v>
      </c>
      <c r="J9230" s="2">
        <v>65057</v>
      </c>
      <c r="K9230" s="2" t="str">
        <f t="shared" si="725"/>
        <v>LOW DEMAND</v>
      </c>
      <c r="L9230" s="1">
        <v>1872</v>
      </c>
      <c r="M9230" t="s">
        <v>19</v>
      </c>
      <c r="N9230" t="str">
        <f t="shared" si="722"/>
        <v>Vehicle is OLD</v>
      </c>
      <c r="O9230">
        <f t="shared" si="723"/>
        <v>10</v>
      </c>
      <c r="P9230" t="str">
        <f t="shared" si="724"/>
        <v>6-10 Years</v>
      </c>
    </row>
    <row r="9231" spans="1:16" x14ac:dyDescent="0.35">
      <c r="A9231" t="s">
        <v>40</v>
      </c>
      <c r="B9231">
        <v>2022</v>
      </c>
      <c r="C9231" t="s">
        <v>11</v>
      </c>
      <c r="D9231" t="s">
        <v>20</v>
      </c>
      <c r="E9231" t="s">
        <v>13</v>
      </c>
      <c r="F9231" t="s">
        <v>14</v>
      </c>
      <c r="G9231">
        <v>1.9</v>
      </c>
      <c r="H9231" t="str">
        <f t="shared" si="721"/>
        <v>0-50k</v>
      </c>
      <c r="I9231" s="1">
        <v>1751</v>
      </c>
      <c r="J9231" s="2">
        <v>87207</v>
      </c>
      <c r="K9231" s="2" t="str">
        <f t="shared" si="725"/>
        <v>AVERAGE DEMAND</v>
      </c>
      <c r="L9231" s="1">
        <v>2278</v>
      </c>
      <c r="M9231" t="s">
        <v>19</v>
      </c>
      <c r="N9231" t="str">
        <f t="shared" si="722"/>
        <v>Vehicle is OLD</v>
      </c>
      <c r="O9231">
        <f t="shared" si="723"/>
        <v>2</v>
      </c>
      <c r="P9231" t="str">
        <f t="shared" si="724"/>
        <v>0-2 Years</v>
      </c>
    </row>
    <row r="9232" spans="1:16" x14ac:dyDescent="0.35">
      <c r="A9232" t="s">
        <v>31</v>
      </c>
      <c r="B9232">
        <v>2011</v>
      </c>
      <c r="C9232" t="s">
        <v>29</v>
      </c>
      <c r="D9232" t="s">
        <v>25</v>
      </c>
      <c r="E9232" t="s">
        <v>17</v>
      </c>
      <c r="F9232" t="s">
        <v>18</v>
      </c>
      <c r="G9232">
        <v>2.2000000000000002</v>
      </c>
      <c r="H9232" t="str">
        <f t="shared" si="721"/>
        <v>100k-150k</v>
      </c>
      <c r="I9232" s="1">
        <v>145543</v>
      </c>
      <c r="J9232" s="2">
        <v>92789</v>
      </c>
      <c r="K9232" s="2" t="str">
        <f t="shared" si="725"/>
        <v>ABOVE AVERAGE DEMAND</v>
      </c>
      <c r="L9232" s="1">
        <v>5902</v>
      </c>
      <c r="M9232" t="s">
        <v>19</v>
      </c>
      <c r="N9232" t="str">
        <f t="shared" si="722"/>
        <v>Vehicle is OLD</v>
      </c>
      <c r="O9232">
        <f t="shared" si="723"/>
        <v>13</v>
      </c>
      <c r="P9232" t="str">
        <f t="shared" si="724"/>
        <v>10+Years</v>
      </c>
    </row>
    <row r="9233" spans="1:16" x14ac:dyDescent="0.35">
      <c r="A9233" t="s">
        <v>31</v>
      </c>
      <c r="B9233">
        <v>2010</v>
      </c>
      <c r="C9233" t="s">
        <v>22</v>
      </c>
      <c r="D9233" t="s">
        <v>27</v>
      </c>
      <c r="E9233" t="s">
        <v>13</v>
      </c>
      <c r="F9233" t="s">
        <v>14</v>
      </c>
      <c r="G9233">
        <v>2.2999999999999998</v>
      </c>
      <c r="H9233" t="str">
        <f t="shared" si="721"/>
        <v>0-50k</v>
      </c>
      <c r="I9233" s="1">
        <v>3687</v>
      </c>
      <c r="J9233" s="2">
        <v>92548</v>
      </c>
      <c r="K9233" s="2" t="str">
        <f t="shared" si="725"/>
        <v>ABOVE AVERAGE DEMAND</v>
      </c>
      <c r="L9233" s="1">
        <v>5618</v>
      </c>
      <c r="M9233" t="s">
        <v>19</v>
      </c>
      <c r="N9233" t="str">
        <f t="shared" si="722"/>
        <v>Vehicle is OLD</v>
      </c>
      <c r="O9233">
        <f t="shared" si="723"/>
        <v>14</v>
      </c>
      <c r="P9233" t="str">
        <f t="shared" si="724"/>
        <v>10+Years</v>
      </c>
    </row>
    <row r="9234" spans="1:16" x14ac:dyDescent="0.35">
      <c r="A9234" t="s">
        <v>40</v>
      </c>
      <c r="B9234">
        <v>2018</v>
      </c>
      <c r="C9234" t="s">
        <v>26</v>
      </c>
      <c r="D9234" t="s">
        <v>23</v>
      </c>
      <c r="E9234" t="s">
        <v>13</v>
      </c>
      <c r="F9234" t="s">
        <v>14</v>
      </c>
      <c r="G9234">
        <v>3.1</v>
      </c>
      <c r="H9234" t="str">
        <f t="shared" si="721"/>
        <v>100k-150k</v>
      </c>
      <c r="I9234" s="1">
        <v>109550</v>
      </c>
      <c r="J9234" s="2">
        <v>50924</v>
      </c>
      <c r="K9234" s="2" t="str">
        <f t="shared" si="725"/>
        <v>ABOVE AVERAGE DEMAND</v>
      </c>
      <c r="L9234" s="1">
        <v>6776</v>
      </c>
      <c r="M9234" t="s">
        <v>19</v>
      </c>
      <c r="N9234" t="str">
        <f t="shared" si="722"/>
        <v>Vehicle is OLD</v>
      </c>
      <c r="O9234">
        <f t="shared" si="723"/>
        <v>6</v>
      </c>
      <c r="P9234" t="str">
        <f t="shared" si="724"/>
        <v>6-10 Years</v>
      </c>
    </row>
    <row r="9235" spans="1:16" x14ac:dyDescent="0.35">
      <c r="A9235" t="s">
        <v>37</v>
      </c>
      <c r="B9235">
        <v>2023</v>
      </c>
      <c r="C9235" t="s">
        <v>29</v>
      </c>
      <c r="D9235" t="s">
        <v>27</v>
      </c>
      <c r="E9235" t="s">
        <v>28</v>
      </c>
      <c r="F9235" t="s">
        <v>14</v>
      </c>
      <c r="G9235">
        <v>1.7</v>
      </c>
      <c r="H9235" t="str">
        <f t="shared" si="721"/>
        <v>0-50k</v>
      </c>
      <c r="I9235" s="1">
        <v>39623</v>
      </c>
      <c r="J9235" s="2">
        <v>77083</v>
      </c>
      <c r="K9235" s="2" t="str">
        <f t="shared" si="725"/>
        <v>ABOVE AVERAGE DEMAND</v>
      </c>
      <c r="L9235" s="1">
        <v>5995</v>
      </c>
      <c r="M9235" t="s">
        <v>19</v>
      </c>
      <c r="N9235" t="str">
        <f t="shared" si="722"/>
        <v>Vehicle is OLD</v>
      </c>
      <c r="O9235">
        <f t="shared" si="723"/>
        <v>1</v>
      </c>
      <c r="P9235" t="str">
        <f t="shared" si="724"/>
        <v>0-2 Years</v>
      </c>
    </row>
    <row r="9236" spans="1:16" x14ac:dyDescent="0.35">
      <c r="A9236" t="s">
        <v>37</v>
      </c>
      <c r="B9236">
        <v>2010</v>
      </c>
      <c r="C9236" t="s">
        <v>16</v>
      </c>
      <c r="D9236" t="s">
        <v>30</v>
      </c>
      <c r="E9236" t="s">
        <v>24</v>
      </c>
      <c r="F9236" t="s">
        <v>18</v>
      </c>
      <c r="G9236">
        <v>3.2</v>
      </c>
      <c r="H9236" t="str">
        <f t="shared" si="721"/>
        <v>0-50k</v>
      </c>
      <c r="I9236" s="1">
        <v>37037</v>
      </c>
      <c r="J9236" s="2">
        <v>81613</v>
      </c>
      <c r="K9236" s="2" t="str">
        <f t="shared" si="725"/>
        <v>HIGH DEMAND</v>
      </c>
      <c r="L9236" s="1">
        <v>9741</v>
      </c>
      <c r="M9236" t="s">
        <v>15</v>
      </c>
      <c r="N9236" t="str">
        <f t="shared" si="722"/>
        <v>Vehicle is OLD</v>
      </c>
      <c r="O9236">
        <f t="shared" si="723"/>
        <v>14</v>
      </c>
      <c r="P9236" t="str">
        <f t="shared" si="724"/>
        <v>10+Years</v>
      </c>
    </row>
    <row r="9237" spans="1:16" x14ac:dyDescent="0.35">
      <c r="A9237" t="s">
        <v>35</v>
      </c>
      <c r="B9237">
        <v>2022</v>
      </c>
      <c r="C9237" t="s">
        <v>11</v>
      </c>
      <c r="D9237" t="s">
        <v>23</v>
      </c>
      <c r="E9237" t="s">
        <v>24</v>
      </c>
      <c r="F9237" t="s">
        <v>14</v>
      </c>
      <c r="G9237">
        <v>4.8</v>
      </c>
      <c r="H9237" t="str">
        <f t="shared" si="721"/>
        <v>0-50k</v>
      </c>
      <c r="I9237" s="1">
        <v>27686</v>
      </c>
      <c r="J9237" s="2">
        <v>74833</v>
      </c>
      <c r="K9237" s="2" t="str">
        <f t="shared" si="725"/>
        <v>AVERAGE DEMAND</v>
      </c>
      <c r="L9237" s="1">
        <v>4198</v>
      </c>
      <c r="M9237" t="s">
        <v>19</v>
      </c>
      <c r="N9237" t="str">
        <f t="shared" si="722"/>
        <v>Vehicle is OLD</v>
      </c>
      <c r="O9237">
        <f t="shared" si="723"/>
        <v>2</v>
      </c>
      <c r="P9237" t="str">
        <f t="shared" si="724"/>
        <v>0-2 Years</v>
      </c>
    </row>
    <row r="9238" spans="1:16" x14ac:dyDescent="0.35">
      <c r="A9238" t="s">
        <v>41</v>
      </c>
      <c r="B9238">
        <v>2024</v>
      </c>
      <c r="C9238" t="s">
        <v>11</v>
      </c>
      <c r="D9238" t="s">
        <v>30</v>
      </c>
      <c r="E9238" t="s">
        <v>13</v>
      </c>
      <c r="F9238" t="s">
        <v>18</v>
      </c>
      <c r="G9238">
        <v>1.6</v>
      </c>
      <c r="H9238" t="str">
        <f t="shared" si="721"/>
        <v>50-100k</v>
      </c>
      <c r="I9238" s="1">
        <v>57147</v>
      </c>
      <c r="J9238" s="2">
        <v>119103</v>
      </c>
      <c r="K9238" s="2" t="str">
        <f t="shared" si="725"/>
        <v>ABOVE AVERAGE DEMAND</v>
      </c>
      <c r="L9238" s="1">
        <v>6649</v>
      </c>
      <c r="M9238" t="s">
        <v>19</v>
      </c>
      <c r="N9238" t="str">
        <f t="shared" si="722"/>
        <v>Vehicle is still GOOD</v>
      </c>
      <c r="O9238">
        <f t="shared" si="723"/>
        <v>0</v>
      </c>
      <c r="P9238" t="str">
        <f t="shared" si="724"/>
        <v>0-2 Years</v>
      </c>
    </row>
    <row r="9239" spans="1:16" x14ac:dyDescent="0.35">
      <c r="A9239" t="s">
        <v>41</v>
      </c>
      <c r="B9239">
        <v>2013</v>
      </c>
      <c r="C9239" t="s">
        <v>21</v>
      </c>
      <c r="D9239" t="s">
        <v>25</v>
      </c>
      <c r="E9239" t="s">
        <v>24</v>
      </c>
      <c r="F9239" t="s">
        <v>14</v>
      </c>
      <c r="G9239">
        <v>3.7</v>
      </c>
      <c r="H9239" t="str">
        <f t="shared" si="721"/>
        <v>0-50k</v>
      </c>
      <c r="I9239" s="1">
        <v>39037</v>
      </c>
      <c r="J9239" s="2">
        <v>94778</v>
      </c>
      <c r="K9239" s="2" t="str">
        <f t="shared" si="725"/>
        <v>HIGH DEMAND</v>
      </c>
      <c r="L9239" s="1">
        <v>7115</v>
      </c>
      <c r="M9239" t="s">
        <v>15</v>
      </c>
      <c r="N9239" t="str">
        <f t="shared" si="722"/>
        <v>Vehicle is OLD</v>
      </c>
      <c r="O9239">
        <f t="shared" si="723"/>
        <v>11</v>
      </c>
      <c r="P9239" t="str">
        <f t="shared" si="724"/>
        <v>10+Years</v>
      </c>
    </row>
    <row r="9240" spans="1:16" x14ac:dyDescent="0.35">
      <c r="A9240" t="s">
        <v>36</v>
      </c>
      <c r="B9240">
        <v>2011</v>
      </c>
      <c r="C9240" t="s">
        <v>21</v>
      </c>
      <c r="D9240" t="s">
        <v>20</v>
      </c>
      <c r="E9240" t="s">
        <v>28</v>
      </c>
      <c r="F9240" t="s">
        <v>14</v>
      </c>
      <c r="G9240">
        <v>4.4000000000000004</v>
      </c>
      <c r="H9240" t="str">
        <f t="shared" si="721"/>
        <v>0-50k</v>
      </c>
      <c r="I9240" s="1">
        <v>26567</v>
      </c>
      <c r="J9240" s="2">
        <v>116017</v>
      </c>
      <c r="K9240" s="2" t="str">
        <f t="shared" si="725"/>
        <v>HIGH DEMAND</v>
      </c>
      <c r="L9240" s="1">
        <v>8943</v>
      </c>
      <c r="M9240" t="s">
        <v>15</v>
      </c>
      <c r="N9240" t="str">
        <f t="shared" si="722"/>
        <v>Vehicle is OLD</v>
      </c>
      <c r="O9240">
        <f t="shared" si="723"/>
        <v>13</v>
      </c>
      <c r="P9240" t="str">
        <f t="shared" si="724"/>
        <v>10+Years</v>
      </c>
    </row>
    <row r="9241" spans="1:16" x14ac:dyDescent="0.35">
      <c r="A9241" t="s">
        <v>36</v>
      </c>
      <c r="B9241">
        <v>2020</v>
      </c>
      <c r="C9241" t="s">
        <v>22</v>
      </c>
      <c r="D9241" t="s">
        <v>27</v>
      </c>
      <c r="E9241" t="s">
        <v>28</v>
      </c>
      <c r="F9241" t="s">
        <v>18</v>
      </c>
      <c r="G9241">
        <v>2.6</v>
      </c>
      <c r="H9241" t="str">
        <f t="shared" si="721"/>
        <v>200k+</v>
      </c>
      <c r="I9241" s="1">
        <v>178938</v>
      </c>
      <c r="J9241" s="2">
        <v>38320</v>
      </c>
      <c r="K9241" s="2" t="str">
        <f t="shared" si="725"/>
        <v>HIGH DEMAND</v>
      </c>
      <c r="L9241" s="1">
        <v>7639</v>
      </c>
      <c r="M9241" t="s">
        <v>15</v>
      </c>
      <c r="N9241" t="str">
        <f t="shared" si="722"/>
        <v>Vehicle is OLD</v>
      </c>
      <c r="O9241">
        <f t="shared" si="723"/>
        <v>4</v>
      </c>
      <c r="P9241" t="str">
        <f t="shared" si="724"/>
        <v>3-5 Years</v>
      </c>
    </row>
    <row r="9242" spans="1:16" x14ac:dyDescent="0.35">
      <c r="A9242" t="s">
        <v>41</v>
      </c>
      <c r="B9242">
        <v>2013</v>
      </c>
      <c r="C9242" t="s">
        <v>21</v>
      </c>
      <c r="D9242" t="s">
        <v>30</v>
      </c>
      <c r="E9242" t="s">
        <v>24</v>
      </c>
      <c r="F9242" t="s">
        <v>18</v>
      </c>
      <c r="G9242">
        <v>2</v>
      </c>
      <c r="H9242" t="str">
        <f t="shared" si="721"/>
        <v>200k+</v>
      </c>
      <c r="I9242" s="1">
        <v>164991</v>
      </c>
      <c r="J9242" s="2">
        <v>112212</v>
      </c>
      <c r="K9242" s="2" t="str">
        <f t="shared" si="725"/>
        <v>LOW DEMAND</v>
      </c>
      <c r="L9242" s="1">
        <v>1624</v>
      </c>
      <c r="M9242" t="s">
        <v>19</v>
      </c>
      <c r="N9242" t="str">
        <f t="shared" si="722"/>
        <v>Vehicle is OLD</v>
      </c>
      <c r="O9242">
        <f t="shared" si="723"/>
        <v>11</v>
      </c>
      <c r="P9242" t="str">
        <f t="shared" si="724"/>
        <v>10+Years</v>
      </c>
    </row>
    <row r="9243" spans="1:16" x14ac:dyDescent="0.35">
      <c r="A9243" t="s">
        <v>32</v>
      </c>
      <c r="B9243">
        <v>2017</v>
      </c>
      <c r="C9243" t="s">
        <v>16</v>
      </c>
      <c r="D9243" t="s">
        <v>27</v>
      </c>
      <c r="E9243" t="s">
        <v>13</v>
      </c>
      <c r="F9243" t="s">
        <v>18</v>
      </c>
      <c r="G9243">
        <v>1.7</v>
      </c>
      <c r="H9243" t="str">
        <f t="shared" si="721"/>
        <v>50-100k</v>
      </c>
      <c r="I9243" s="1">
        <v>79308</v>
      </c>
      <c r="J9243" s="2">
        <v>112790</v>
      </c>
      <c r="K9243" s="2" t="str">
        <f t="shared" si="725"/>
        <v>HIGH DEMAND</v>
      </c>
      <c r="L9243" s="1">
        <v>7815</v>
      </c>
      <c r="M9243" t="s">
        <v>15</v>
      </c>
      <c r="N9243" t="str">
        <f t="shared" si="722"/>
        <v>Vehicle is OLD</v>
      </c>
      <c r="O9243">
        <f t="shared" si="723"/>
        <v>7</v>
      </c>
      <c r="P9243" t="str">
        <f t="shared" si="724"/>
        <v>6-10 Years</v>
      </c>
    </row>
    <row r="9244" spans="1:16" x14ac:dyDescent="0.35">
      <c r="A9244" t="s">
        <v>38</v>
      </c>
      <c r="B9244">
        <v>2017</v>
      </c>
      <c r="C9244" t="s">
        <v>16</v>
      </c>
      <c r="D9244" t="s">
        <v>23</v>
      </c>
      <c r="E9244" t="s">
        <v>24</v>
      </c>
      <c r="F9244" t="s">
        <v>18</v>
      </c>
      <c r="G9244">
        <v>3.8</v>
      </c>
      <c r="H9244" t="str">
        <f t="shared" si="721"/>
        <v>100k-150k</v>
      </c>
      <c r="I9244" s="1">
        <v>146360</v>
      </c>
      <c r="J9244" s="2">
        <v>74062</v>
      </c>
      <c r="K9244" s="2" t="str">
        <f t="shared" si="725"/>
        <v>LOW DEMAND</v>
      </c>
      <c r="L9244" s="1">
        <v>598</v>
      </c>
      <c r="M9244" t="s">
        <v>19</v>
      </c>
      <c r="N9244" t="str">
        <f t="shared" si="722"/>
        <v>Vehicle is OLD</v>
      </c>
      <c r="O9244">
        <f t="shared" si="723"/>
        <v>7</v>
      </c>
      <c r="P9244" t="str">
        <f t="shared" si="724"/>
        <v>6-10 Years</v>
      </c>
    </row>
    <row r="9245" spans="1:16" x14ac:dyDescent="0.35">
      <c r="A9245" t="s">
        <v>32</v>
      </c>
      <c r="B9245">
        <v>2024</v>
      </c>
      <c r="C9245" t="s">
        <v>11</v>
      </c>
      <c r="D9245" t="s">
        <v>30</v>
      </c>
      <c r="E9245" t="s">
        <v>24</v>
      </c>
      <c r="F9245" t="s">
        <v>14</v>
      </c>
      <c r="G9245">
        <v>3.4</v>
      </c>
      <c r="H9245" t="str">
        <f t="shared" si="721"/>
        <v>50-100k</v>
      </c>
      <c r="I9245" s="1">
        <v>58539</v>
      </c>
      <c r="J9245" s="2">
        <v>77236</v>
      </c>
      <c r="K9245" s="2" t="str">
        <f t="shared" si="725"/>
        <v>HIGH DEMAND</v>
      </c>
      <c r="L9245" s="1">
        <v>7429</v>
      </c>
      <c r="M9245" t="s">
        <v>15</v>
      </c>
      <c r="N9245" t="str">
        <f t="shared" si="722"/>
        <v>Vehicle is still GOOD</v>
      </c>
      <c r="O9245">
        <f t="shared" si="723"/>
        <v>0</v>
      </c>
      <c r="P9245" t="str">
        <f t="shared" si="724"/>
        <v>0-2 Years</v>
      </c>
    </row>
    <row r="9246" spans="1:16" x14ac:dyDescent="0.35">
      <c r="A9246" t="s">
        <v>41</v>
      </c>
      <c r="B9246">
        <v>2020</v>
      </c>
      <c r="C9246" t="s">
        <v>21</v>
      </c>
      <c r="D9246" t="s">
        <v>27</v>
      </c>
      <c r="E9246" t="s">
        <v>13</v>
      </c>
      <c r="F9246" t="s">
        <v>14</v>
      </c>
      <c r="G9246">
        <v>2.2999999999999998</v>
      </c>
      <c r="H9246" t="str">
        <f t="shared" si="721"/>
        <v>200k+</v>
      </c>
      <c r="I9246" s="1">
        <v>184654</v>
      </c>
      <c r="J9246" s="2">
        <v>55954</v>
      </c>
      <c r="K9246" s="2" t="str">
        <f t="shared" si="725"/>
        <v>ABOVE AVERAGE DEMAND</v>
      </c>
      <c r="L9246" s="1">
        <v>6474</v>
      </c>
      <c r="M9246" t="s">
        <v>19</v>
      </c>
      <c r="N9246" t="str">
        <f t="shared" si="722"/>
        <v>Vehicle is OLD</v>
      </c>
      <c r="O9246">
        <f t="shared" si="723"/>
        <v>4</v>
      </c>
      <c r="P9246" t="str">
        <f t="shared" si="724"/>
        <v>3-5 Years</v>
      </c>
    </row>
    <row r="9247" spans="1:16" x14ac:dyDescent="0.35">
      <c r="A9247" t="s">
        <v>35</v>
      </c>
      <c r="B9247">
        <v>2021</v>
      </c>
      <c r="C9247" t="s">
        <v>22</v>
      </c>
      <c r="D9247" t="s">
        <v>30</v>
      </c>
      <c r="E9247" t="s">
        <v>28</v>
      </c>
      <c r="F9247" t="s">
        <v>14</v>
      </c>
      <c r="G9247">
        <v>4.4000000000000004</v>
      </c>
      <c r="H9247" t="str">
        <f t="shared" si="721"/>
        <v>100k-150k</v>
      </c>
      <c r="I9247" s="1">
        <v>108844</v>
      </c>
      <c r="J9247" s="2">
        <v>93163</v>
      </c>
      <c r="K9247" s="2" t="str">
        <f t="shared" si="725"/>
        <v>AVERAGE DEMAND</v>
      </c>
      <c r="L9247" s="1">
        <v>3001</v>
      </c>
      <c r="M9247" t="s">
        <v>19</v>
      </c>
      <c r="N9247" t="str">
        <f t="shared" si="722"/>
        <v>Vehicle is OLD</v>
      </c>
      <c r="O9247">
        <f t="shared" si="723"/>
        <v>3</v>
      </c>
      <c r="P9247" t="str">
        <f t="shared" si="724"/>
        <v>3-5 Years</v>
      </c>
    </row>
    <row r="9248" spans="1:16" x14ac:dyDescent="0.35">
      <c r="A9248" t="s">
        <v>33</v>
      </c>
      <c r="B9248">
        <v>2018</v>
      </c>
      <c r="C9248" t="s">
        <v>26</v>
      </c>
      <c r="D9248" t="s">
        <v>30</v>
      </c>
      <c r="E9248" t="s">
        <v>13</v>
      </c>
      <c r="F9248" t="s">
        <v>18</v>
      </c>
      <c r="G9248">
        <v>4.0999999999999996</v>
      </c>
      <c r="H9248" t="str">
        <f t="shared" si="721"/>
        <v>0-50k</v>
      </c>
      <c r="I9248" s="1">
        <v>20655</v>
      </c>
      <c r="J9248" s="2">
        <v>65378</v>
      </c>
      <c r="K9248" s="2" t="str">
        <f t="shared" si="725"/>
        <v>LOW DEMAND</v>
      </c>
      <c r="L9248" s="1">
        <v>1521</v>
      </c>
      <c r="M9248" t="s">
        <v>19</v>
      </c>
      <c r="N9248" t="str">
        <f t="shared" si="722"/>
        <v>Vehicle is OLD</v>
      </c>
      <c r="O9248">
        <f t="shared" si="723"/>
        <v>6</v>
      </c>
      <c r="P9248" t="str">
        <f t="shared" si="724"/>
        <v>6-10 Years</v>
      </c>
    </row>
    <row r="9249" spans="1:16" x14ac:dyDescent="0.35">
      <c r="A9249" t="s">
        <v>34</v>
      </c>
      <c r="B9249">
        <v>2022</v>
      </c>
      <c r="C9249" t="s">
        <v>22</v>
      </c>
      <c r="D9249" t="s">
        <v>12</v>
      </c>
      <c r="E9249" t="s">
        <v>13</v>
      </c>
      <c r="F9249" t="s">
        <v>14</v>
      </c>
      <c r="G9249">
        <v>2.5</v>
      </c>
      <c r="H9249" t="str">
        <f t="shared" si="721"/>
        <v>200k+</v>
      </c>
      <c r="I9249" s="1">
        <v>154845</v>
      </c>
      <c r="J9249" s="2">
        <v>38062</v>
      </c>
      <c r="K9249" s="2" t="str">
        <f t="shared" si="725"/>
        <v>AVERAGE DEMAND</v>
      </c>
      <c r="L9249" s="1">
        <v>3164</v>
      </c>
      <c r="M9249" t="s">
        <v>19</v>
      </c>
      <c r="N9249" t="str">
        <f t="shared" si="722"/>
        <v>Vehicle is OLD</v>
      </c>
      <c r="O9249">
        <f t="shared" si="723"/>
        <v>2</v>
      </c>
      <c r="P9249" t="str">
        <f t="shared" si="724"/>
        <v>0-2 Years</v>
      </c>
    </row>
    <row r="9250" spans="1:16" x14ac:dyDescent="0.35">
      <c r="A9250" t="s">
        <v>31</v>
      </c>
      <c r="B9250">
        <v>2024</v>
      </c>
      <c r="C9250" t="s">
        <v>11</v>
      </c>
      <c r="D9250" t="s">
        <v>12</v>
      </c>
      <c r="E9250" t="s">
        <v>13</v>
      </c>
      <c r="F9250" t="s">
        <v>14</v>
      </c>
      <c r="G9250">
        <v>4.0999999999999996</v>
      </c>
      <c r="H9250" t="str">
        <f t="shared" si="721"/>
        <v>100k-150k</v>
      </c>
      <c r="I9250" s="1">
        <v>136718</v>
      </c>
      <c r="J9250" s="2">
        <v>64837</v>
      </c>
      <c r="K9250" s="2" t="str">
        <f t="shared" si="725"/>
        <v>HIGH DEMAND</v>
      </c>
      <c r="L9250" s="1">
        <v>7091</v>
      </c>
      <c r="M9250" t="s">
        <v>15</v>
      </c>
      <c r="N9250" t="str">
        <f t="shared" si="722"/>
        <v>Vehicle is still GOOD</v>
      </c>
      <c r="O9250">
        <f t="shared" si="723"/>
        <v>0</v>
      </c>
      <c r="P9250" t="str">
        <f t="shared" si="724"/>
        <v>0-2 Years</v>
      </c>
    </row>
    <row r="9251" spans="1:16" x14ac:dyDescent="0.35">
      <c r="A9251" t="s">
        <v>41</v>
      </c>
      <c r="B9251">
        <v>2020</v>
      </c>
      <c r="C9251" t="s">
        <v>21</v>
      </c>
      <c r="D9251" t="s">
        <v>27</v>
      </c>
      <c r="E9251" t="s">
        <v>13</v>
      </c>
      <c r="F9251" t="s">
        <v>18</v>
      </c>
      <c r="G9251">
        <v>2.4</v>
      </c>
      <c r="H9251" t="str">
        <f t="shared" si="721"/>
        <v>100k-150k</v>
      </c>
      <c r="I9251" s="1">
        <v>116615</v>
      </c>
      <c r="J9251" s="2">
        <v>50565</v>
      </c>
      <c r="K9251" s="2" t="str">
        <f t="shared" si="725"/>
        <v>ABOVE AVERAGE DEMAND</v>
      </c>
      <c r="L9251" s="1">
        <v>5284</v>
      </c>
      <c r="M9251" t="s">
        <v>19</v>
      </c>
      <c r="N9251" t="str">
        <f t="shared" si="722"/>
        <v>Vehicle is OLD</v>
      </c>
      <c r="O9251">
        <f t="shared" si="723"/>
        <v>4</v>
      </c>
      <c r="P9251" t="str">
        <f t="shared" si="724"/>
        <v>3-5 Years</v>
      </c>
    </row>
    <row r="9252" spans="1:16" x14ac:dyDescent="0.35">
      <c r="A9252" t="s">
        <v>38</v>
      </c>
      <c r="B9252">
        <v>2024</v>
      </c>
      <c r="C9252" t="s">
        <v>16</v>
      </c>
      <c r="D9252" t="s">
        <v>20</v>
      </c>
      <c r="E9252" t="s">
        <v>24</v>
      </c>
      <c r="F9252" t="s">
        <v>18</v>
      </c>
      <c r="G9252">
        <v>3.9</v>
      </c>
      <c r="H9252" t="str">
        <f t="shared" si="721"/>
        <v>100k-150k</v>
      </c>
      <c r="I9252" s="1">
        <v>114349</v>
      </c>
      <c r="J9252" s="2">
        <v>99789</v>
      </c>
      <c r="K9252" s="2" t="str">
        <f t="shared" si="725"/>
        <v>AVERAGE DEMAND</v>
      </c>
      <c r="L9252" s="1">
        <v>3540</v>
      </c>
      <c r="M9252" t="s">
        <v>19</v>
      </c>
      <c r="N9252" t="str">
        <f t="shared" si="722"/>
        <v>Vehicle is still GOOD</v>
      </c>
      <c r="O9252">
        <f t="shared" si="723"/>
        <v>0</v>
      </c>
      <c r="P9252" t="str">
        <f t="shared" si="724"/>
        <v>0-2 Years</v>
      </c>
    </row>
    <row r="9253" spans="1:16" x14ac:dyDescent="0.35">
      <c r="A9253" t="s">
        <v>34</v>
      </c>
      <c r="B9253">
        <v>2021</v>
      </c>
      <c r="C9253" t="s">
        <v>29</v>
      </c>
      <c r="D9253" t="s">
        <v>23</v>
      </c>
      <c r="E9253" t="s">
        <v>24</v>
      </c>
      <c r="F9253" t="s">
        <v>18</v>
      </c>
      <c r="G9253">
        <v>1.9</v>
      </c>
      <c r="H9253" t="str">
        <f t="shared" si="721"/>
        <v>0-50k</v>
      </c>
      <c r="I9253" s="1">
        <v>8700</v>
      </c>
      <c r="J9253" s="2">
        <v>88360</v>
      </c>
      <c r="K9253" s="2" t="str">
        <f t="shared" si="725"/>
        <v>ABOVE AVERAGE DEMAND</v>
      </c>
      <c r="L9253" s="1">
        <v>6956</v>
      </c>
      <c r="M9253" t="s">
        <v>19</v>
      </c>
      <c r="N9253" t="str">
        <f t="shared" si="722"/>
        <v>Vehicle is OLD</v>
      </c>
      <c r="O9253">
        <f t="shared" si="723"/>
        <v>3</v>
      </c>
      <c r="P9253" t="str">
        <f t="shared" si="724"/>
        <v>3-5 Years</v>
      </c>
    </row>
    <row r="9254" spans="1:16" x14ac:dyDescent="0.35">
      <c r="A9254" t="s">
        <v>41</v>
      </c>
      <c r="B9254">
        <v>2014</v>
      </c>
      <c r="C9254" t="s">
        <v>21</v>
      </c>
      <c r="D9254" t="s">
        <v>23</v>
      </c>
      <c r="E9254" t="s">
        <v>13</v>
      </c>
      <c r="F9254" t="s">
        <v>18</v>
      </c>
      <c r="G9254">
        <v>3.9</v>
      </c>
      <c r="H9254" t="str">
        <f t="shared" si="721"/>
        <v>100k-150k</v>
      </c>
      <c r="I9254" s="1">
        <v>137550</v>
      </c>
      <c r="J9254" s="2">
        <v>111853</v>
      </c>
      <c r="K9254" s="2" t="str">
        <f t="shared" si="725"/>
        <v>ABOVE AVERAGE DEMAND</v>
      </c>
      <c r="L9254" s="1">
        <v>6120</v>
      </c>
      <c r="M9254" t="s">
        <v>19</v>
      </c>
      <c r="N9254" t="str">
        <f t="shared" si="722"/>
        <v>Vehicle is OLD</v>
      </c>
      <c r="O9254">
        <f t="shared" si="723"/>
        <v>10</v>
      </c>
      <c r="P9254" t="str">
        <f t="shared" si="724"/>
        <v>6-10 Years</v>
      </c>
    </row>
    <row r="9255" spans="1:16" x14ac:dyDescent="0.35">
      <c r="A9255" t="s">
        <v>32</v>
      </c>
      <c r="B9255">
        <v>2016</v>
      </c>
      <c r="C9255" t="s">
        <v>29</v>
      </c>
      <c r="D9255" t="s">
        <v>25</v>
      </c>
      <c r="E9255" t="s">
        <v>28</v>
      </c>
      <c r="F9255" t="s">
        <v>18</v>
      </c>
      <c r="G9255">
        <v>2.2999999999999998</v>
      </c>
      <c r="H9255" t="str">
        <f t="shared" si="721"/>
        <v>200k+</v>
      </c>
      <c r="I9255" s="1">
        <v>155365</v>
      </c>
      <c r="J9255" s="2">
        <v>88584</v>
      </c>
      <c r="K9255" s="2" t="str">
        <f t="shared" si="725"/>
        <v>HIGH DEMAND</v>
      </c>
      <c r="L9255" s="1">
        <v>9510</v>
      </c>
      <c r="M9255" t="s">
        <v>15</v>
      </c>
      <c r="N9255" t="str">
        <f t="shared" si="722"/>
        <v>Vehicle is OLD</v>
      </c>
      <c r="O9255">
        <f t="shared" si="723"/>
        <v>8</v>
      </c>
      <c r="P9255" t="str">
        <f t="shared" si="724"/>
        <v>6-10 Years</v>
      </c>
    </row>
    <row r="9256" spans="1:16" x14ac:dyDescent="0.35">
      <c r="A9256" t="s">
        <v>36</v>
      </c>
      <c r="B9256">
        <v>2012</v>
      </c>
      <c r="C9256" t="s">
        <v>22</v>
      </c>
      <c r="D9256" t="s">
        <v>25</v>
      </c>
      <c r="E9256" t="s">
        <v>13</v>
      </c>
      <c r="F9256" t="s">
        <v>14</v>
      </c>
      <c r="G9256">
        <v>3.5</v>
      </c>
      <c r="H9256" t="str">
        <f t="shared" si="721"/>
        <v>0-50k</v>
      </c>
      <c r="I9256" s="1">
        <v>32166</v>
      </c>
      <c r="J9256" s="2">
        <v>35734</v>
      </c>
      <c r="K9256" s="2" t="str">
        <f t="shared" si="725"/>
        <v>AVERAGE DEMAND</v>
      </c>
      <c r="L9256" s="1">
        <v>4104</v>
      </c>
      <c r="M9256" t="s">
        <v>19</v>
      </c>
      <c r="N9256" t="str">
        <f t="shared" si="722"/>
        <v>Vehicle is OLD</v>
      </c>
      <c r="O9256">
        <f t="shared" si="723"/>
        <v>12</v>
      </c>
      <c r="P9256" t="str">
        <f t="shared" si="724"/>
        <v>10+Years</v>
      </c>
    </row>
    <row r="9257" spans="1:16" x14ac:dyDescent="0.35">
      <c r="A9257" t="s">
        <v>37</v>
      </c>
      <c r="B9257">
        <v>2019</v>
      </c>
      <c r="C9257" t="s">
        <v>22</v>
      </c>
      <c r="D9257" t="s">
        <v>20</v>
      </c>
      <c r="E9257" t="s">
        <v>28</v>
      </c>
      <c r="F9257" t="s">
        <v>18</v>
      </c>
      <c r="G9257">
        <v>2.1</v>
      </c>
      <c r="H9257" t="str">
        <f t="shared" si="721"/>
        <v>100k-150k</v>
      </c>
      <c r="I9257" s="1">
        <v>112289</v>
      </c>
      <c r="J9257" s="2">
        <v>99037</v>
      </c>
      <c r="K9257" s="2" t="str">
        <f t="shared" si="725"/>
        <v>AVERAGE DEMAND</v>
      </c>
      <c r="L9257" s="1">
        <v>4589</v>
      </c>
      <c r="M9257" t="s">
        <v>19</v>
      </c>
      <c r="N9257" t="str">
        <f t="shared" si="722"/>
        <v>Vehicle is OLD</v>
      </c>
      <c r="O9257">
        <f t="shared" si="723"/>
        <v>5</v>
      </c>
      <c r="P9257" t="str">
        <f t="shared" si="724"/>
        <v>3-5 Years</v>
      </c>
    </row>
    <row r="9258" spans="1:16" x14ac:dyDescent="0.35">
      <c r="A9258" t="s">
        <v>38</v>
      </c>
      <c r="B9258">
        <v>2013</v>
      </c>
      <c r="C9258" t="s">
        <v>21</v>
      </c>
      <c r="D9258" t="s">
        <v>25</v>
      </c>
      <c r="E9258" t="s">
        <v>28</v>
      </c>
      <c r="F9258" t="s">
        <v>14</v>
      </c>
      <c r="G9258">
        <v>4</v>
      </c>
      <c r="H9258" t="str">
        <f t="shared" si="721"/>
        <v>200k+</v>
      </c>
      <c r="I9258" s="1">
        <v>152867</v>
      </c>
      <c r="J9258" s="2">
        <v>80158</v>
      </c>
      <c r="K9258" s="2" t="str">
        <f t="shared" si="725"/>
        <v>AVERAGE DEMAND</v>
      </c>
      <c r="L9258" s="1">
        <v>3702</v>
      </c>
      <c r="M9258" t="s">
        <v>19</v>
      </c>
      <c r="N9258" t="str">
        <f t="shared" si="722"/>
        <v>Vehicle is OLD</v>
      </c>
      <c r="O9258">
        <f t="shared" si="723"/>
        <v>11</v>
      </c>
      <c r="P9258" t="str">
        <f t="shared" si="724"/>
        <v>10+Years</v>
      </c>
    </row>
    <row r="9259" spans="1:16" x14ac:dyDescent="0.35">
      <c r="A9259" t="s">
        <v>37</v>
      </c>
      <c r="B9259">
        <v>2019</v>
      </c>
      <c r="C9259" t="s">
        <v>16</v>
      </c>
      <c r="D9259" t="s">
        <v>20</v>
      </c>
      <c r="E9259" t="s">
        <v>17</v>
      </c>
      <c r="F9259" t="s">
        <v>14</v>
      </c>
      <c r="G9259">
        <v>1.7</v>
      </c>
      <c r="H9259" t="str">
        <f t="shared" si="721"/>
        <v>0-50k</v>
      </c>
      <c r="I9259" s="1">
        <v>21523</v>
      </c>
      <c r="J9259" s="2">
        <v>71812</v>
      </c>
      <c r="K9259" s="2" t="str">
        <f t="shared" si="725"/>
        <v>ABOVE AVERAGE DEMAND</v>
      </c>
      <c r="L9259" s="1">
        <v>5214</v>
      </c>
      <c r="M9259" t="s">
        <v>19</v>
      </c>
      <c r="N9259" t="str">
        <f t="shared" si="722"/>
        <v>Vehicle is OLD</v>
      </c>
      <c r="O9259">
        <f t="shared" si="723"/>
        <v>5</v>
      </c>
      <c r="P9259" t="str">
        <f t="shared" si="724"/>
        <v>3-5 Years</v>
      </c>
    </row>
    <row r="9260" spans="1:16" x14ac:dyDescent="0.35">
      <c r="A9260" t="s">
        <v>33</v>
      </c>
      <c r="B9260">
        <v>2018</v>
      </c>
      <c r="C9260" t="s">
        <v>21</v>
      </c>
      <c r="D9260" t="s">
        <v>25</v>
      </c>
      <c r="E9260" t="s">
        <v>17</v>
      </c>
      <c r="F9260" t="s">
        <v>14</v>
      </c>
      <c r="G9260">
        <v>2.1</v>
      </c>
      <c r="H9260" t="str">
        <f t="shared" si="721"/>
        <v>50-100k</v>
      </c>
      <c r="I9260" s="1">
        <v>75627</v>
      </c>
      <c r="J9260" s="2">
        <v>51538</v>
      </c>
      <c r="K9260" s="2" t="str">
        <f t="shared" si="725"/>
        <v>AVERAGE DEMAND</v>
      </c>
      <c r="L9260" s="1">
        <v>4260</v>
      </c>
      <c r="M9260" t="s">
        <v>19</v>
      </c>
      <c r="N9260" t="str">
        <f t="shared" si="722"/>
        <v>Vehicle is OLD</v>
      </c>
      <c r="O9260">
        <f t="shared" si="723"/>
        <v>6</v>
      </c>
      <c r="P9260" t="str">
        <f t="shared" si="724"/>
        <v>6-10 Years</v>
      </c>
    </row>
    <row r="9261" spans="1:16" x14ac:dyDescent="0.35">
      <c r="A9261" t="s">
        <v>32</v>
      </c>
      <c r="B9261">
        <v>2019</v>
      </c>
      <c r="C9261" t="s">
        <v>22</v>
      </c>
      <c r="D9261" t="s">
        <v>25</v>
      </c>
      <c r="E9261" t="s">
        <v>28</v>
      </c>
      <c r="F9261" t="s">
        <v>18</v>
      </c>
      <c r="G9261">
        <v>2.1</v>
      </c>
      <c r="H9261" t="str">
        <f t="shared" si="721"/>
        <v>50-100k</v>
      </c>
      <c r="I9261" s="1">
        <v>88588</v>
      </c>
      <c r="J9261" s="2">
        <v>94800</v>
      </c>
      <c r="K9261" s="2" t="str">
        <f t="shared" si="725"/>
        <v>AVERAGE DEMAND</v>
      </c>
      <c r="L9261" s="1">
        <v>2383</v>
      </c>
      <c r="M9261" t="s">
        <v>19</v>
      </c>
      <c r="N9261" t="str">
        <f t="shared" si="722"/>
        <v>Vehicle is OLD</v>
      </c>
      <c r="O9261">
        <f t="shared" si="723"/>
        <v>5</v>
      </c>
      <c r="P9261" t="str">
        <f t="shared" si="724"/>
        <v>3-5 Years</v>
      </c>
    </row>
    <row r="9262" spans="1:16" x14ac:dyDescent="0.35">
      <c r="A9262" t="s">
        <v>36</v>
      </c>
      <c r="B9262">
        <v>2019</v>
      </c>
      <c r="C9262" t="s">
        <v>29</v>
      </c>
      <c r="D9262" t="s">
        <v>12</v>
      </c>
      <c r="E9262" t="s">
        <v>17</v>
      </c>
      <c r="F9262" t="s">
        <v>18</v>
      </c>
      <c r="G9262">
        <v>1.6</v>
      </c>
      <c r="H9262" t="str">
        <f t="shared" si="721"/>
        <v>50-100k</v>
      </c>
      <c r="I9262" s="1">
        <v>69163</v>
      </c>
      <c r="J9262" s="2">
        <v>49872</v>
      </c>
      <c r="K9262" s="2" t="str">
        <f t="shared" si="725"/>
        <v>AVERAGE DEMAND</v>
      </c>
      <c r="L9262" s="1">
        <v>4578</v>
      </c>
      <c r="M9262" t="s">
        <v>19</v>
      </c>
      <c r="N9262" t="str">
        <f t="shared" si="722"/>
        <v>Vehicle is OLD</v>
      </c>
      <c r="O9262">
        <f t="shared" si="723"/>
        <v>5</v>
      </c>
      <c r="P9262" t="str">
        <f t="shared" si="724"/>
        <v>3-5 Years</v>
      </c>
    </row>
    <row r="9263" spans="1:16" x14ac:dyDescent="0.35">
      <c r="A9263" t="s">
        <v>38</v>
      </c>
      <c r="B9263">
        <v>2023</v>
      </c>
      <c r="C9263" t="s">
        <v>22</v>
      </c>
      <c r="D9263" t="s">
        <v>25</v>
      </c>
      <c r="E9263" t="s">
        <v>17</v>
      </c>
      <c r="F9263" t="s">
        <v>18</v>
      </c>
      <c r="G9263">
        <v>4.0999999999999996</v>
      </c>
      <c r="H9263" t="str">
        <f t="shared" si="721"/>
        <v>0-50k</v>
      </c>
      <c r="I9263" s="1">
        <v>1580</v>
      </c>
      <c r="J9263" s="2">
        <v>31992</v>
      </c>
      <c r="K9263" s="2" t="str">
        <f t="shared" si="725"/>
        <v>AVERAGE DEMAND</v>
      </c>
      <c r="L9263" s="1">
        <v>4723</v>
      </c>
      <c r="M9263" t="s">
        <v>19</v>
      </c>
      <c r="N9263" t="str">
        <f t="shared" si="722"/>
        <v>Vehicle is OLD</v>
      </c>
      <c r="O9263">
        <f t="shared" si="723"/>
        <v>1</v>
      </c>
      <c r="P9263" t="str">
        <f t="shared" si="724"/>
        <v>0-2 Years</v>
      </c>
    </row>
    <row r="9264" spans="1:16" x14ac:dyDescent="0.35">
      <c r="A9264" t="s">
        <v>38</v>
      </c>
      <c r="B9264">
        <v>2021</v>
      </c>
      <c r="C9264" t="s">
        <v>21</v>
      </c>
      <c r="D9264" t="s">
        <v>12</v>
      </c>
      <c r="E9264" t="s">
        <v>24</v>
      </c>
      <c r="F9264" t="s">
        <v>14</v>
      </c>
      <c r="G9264">
        <v>4.9000000000000004</v>
      </c>
      <c r="H9264" t="str">
        <f t="shared" si="721"/>
        <v>200k+</v>
      </c>
      <c r="I9264" s="1">
        <v>154132</v>
      </c>
      <c r="J9264" s="2">
        <v>112532</v>
      </c>
      <c r="K9264" s="2" t="str">
        <f t="shared" si="725"/>
        <v>ABOVE AVERAGE DEMAND</v>
      </c>
      <c r="L9264" s="1">
        <v>5237</v>
      </c>
      <c r="M9264" t="s">
        <v>19</v>
      </c>
      <c r="N9264" t="str">
        <f t="shared" si="722"/>
        <v>Vehicle is OLD</v>
      </c>
      <c r="O9264">
        <f t="shared" si="723"/>
        <v>3</v>
      </c>
      <c r="P9264" t="str">
        <f t="shared" si="724"/>
        <v>3-5 Years</v>
      </c>
    </row>
    <row r="9265" spans="1:16" x14ac:dyDescent="0.35">
      <c r="A9265" t="s">
        <v>35</v>
      </c>
      <c r="B9265">
        <v>2010</v>
      </c>
      <c r="C9265" t="s">
        <v>11</v>
      </c>
      <c r="D9265" t="s">
        <v>20</v>
      </c>
      <c r="E9265" t="s">
        <v>24</v>
      </c>
      <c r="F9265" t="s">
        <v>14</v>
      </c>
      <c r="G9265">
        <v>4.2</v>
      </c>
      <c r="H9265" t="str">
        <f t="shared" si="721"/>
        <v>100k-150k</v>
      </c>
      <c r="I9265" s="1">
        <v>137070</v>
      </c>
      <c r="J9265" s="2">
        <v>99178</v>
      </c>
      <c r="K9265" s="2" t="str">
        <f t="shared" si="725"/>
        <v>AVERAGE DEMAND</v>
      </c>
      <c r="L9265" s="1">
        <v>3680</v>
      </c>
      <c r="M9265" t="s">
        <v>19</v>
      </c>
      <c r="N9265" t="str">
        <f t="shared" si="722"/>
        <v>Vehicle is OLD</v>
      </c>
      <c r="O9265">
        <f t="shared" si="723"/>
        <v>14</v>
      </c>
      <c r="P9265" t="str">
        <f t="shared" si="724"/>
        <v>10+Years</v>
      </c>
    </row>
    <row r="9266" spans="1:16" x14ac:dyDescent="0.35">
      <c r="A9266" t="s">
        <v>36</v>
      </c>
      <c r="B9266">
        <v>2011</v>
      </c>
      <c r="C9266" t="s">
        <v>21</v>
      </c>
      <c r="D9266" t="s">
        <v>25</v>
      </c>
      <c r="E9266" t="s">
        <v>13</v>
      </c>
      <c r="F9266" t="s">
        <v>18</v>
      </c>
      <c r="G9266">
        <v>4.5</v>
      </c>
      <c r="H9266" t="str">
        <f t="shared" si="721"/>
        <v>0-50k</v>
      </c>
      <c r="I9266" s="1">
        <v>25133</v>
      </c>
      <c r="J9266" s="2">
        <v>77129</v>
      </c>
      <c r="K9266" s="2" t="str">
        <f t="shared" si="725"/>
        <v>HIGH DEMAND</v>
      </c>
      <c r="L9266" s="1">
        <v>9892</v>
      </c>
      <c r="M9266" t="s">
        <v>15</v>
      </c>
      <c r="N9266" t="str">
        <f t="shared" si="722"/>
        <v>Vehicle is OLD</v>
      </c>
      <c r="O9266">
        <f t="shared" si="723"/>
        <v>13</v>
      </c>
      <c r="P9266" t="str">
        <f t="shared" si="724"/>
        <v>10+Years</v>
      </c>
    </row>
    <row r="9267" spans="1:16" x14ac:dyDescent="0.35">
      <c r="A9267" t="s">
        <v>36</v>
      </c>
      <c r="B9267">
        <v>2014</v>
      </c>
      <c r="C9267" t="s">
        <v>29</v>
      </c>
      <c r="D9267" t="s">
        <v>12</v>
      </c>
      <c r="E9267" t="s">
        <v>17</v>
      </c>
      <c r="F9267" t="s">
        <v>14</v>
      </c>
      <c r="G9267">
        <v>1.5</v>
      </c>
      <c r="H9267" t="str">
        <f t="shared" si="721"/>
        <v>0-50k</v>
      </c>
      <c r="I9267" s="1">
        <v>17154</v>
      </c>
      <c r="J9267" s="2">
        <v>38961</v>
      </c>
      <c r="K9267" s="2" t="str">
        <f t="shared" si="725"/>
        <v>HIGH DEMAND</v>
      </c>
      <c r="L9267" s="1">
        <v>8238</v>
      </c>
      <c r="M9267" t="s">
        <v>15</v>
      </c>
      <c r="N9267" t="str">
        <f t="shared" si="722"/>
        <v>Vehicle is OLD</v>
      </c>
      <c r="O9267">
        <f t="shared" si="723"/>
        <v>10</v>
      </c>
      <c r="P9267" t="str">
        <f t="shared" si="724"/>
        <v>6-10 Years</v>
      </c>
    </row>
    <row r="9268" spans="1:16" x14ac:dyDescent="0.35">
      <c r="A9268" t="s">
        <v>38</v>
      </c>
      <c r="B9268">
        <v>2012</v>
      </c>
      <c r="C9268" t="s">
        <v>29</v>
      </c>
      <c r="D9268" t="s">
        <v>23</v>
      </c>
      <c r="E9268" t="s">
        <v>28</v>
      </c>
      <c r="F9268" t="s">
        <v>18</v>
      </c>
      <c r="G9268">
        <v>1.9</v>
      </c>
      <c r="H9268" t="str">
        <f t="shared" si="721"/>
        <v>200k+</v>
      </c>
      <c r="I9268" s="1">
        <v>178901</v>
      </c>
      <c r="J9268" s="2">
        <v>74415</v>
      </c>
      <c r="K9268" s="2" t="str">
        <f t="shared" si="725"/>
        <v>LOW DEMAND</v>
      </c>
      <c r="L9268" s="1">
        <v>742</v>
      </c>
      <c r="M9268" t="s">
        <v>19</v>
      </c>
      <c r="N9268" t="str">
        <f t="shared" si="722"/>
        <v>Vehicle is OLD</v>
      </c>
      <c r="O9268">
        <f t="shared" si="723"/>
        <v>12</v>
      </c>
      <c r="P9268" t="str">
        <f t="shared" si="724"/>
        <v>10+Years</v>
      </c>
    </row>
    <row r="9269" spans="1:16" x14ac:dyDescent="0.35">
      <c r="A9269" t="s">
        <v>38</v>
      </c>
      <c r="B9269">
        <v>2011</v>
      </c>
      <c r="C9269" t="s">
        <v>11</v>
      </c>
      <c r="D9269" t="s">
        <v>12</v>
      </c>
      <c r="E9269" t="s">
        <v>17</v>
      </c>
      <c r="F9269" t="s">
        <v>18</v>
      </c>
      <c r="G9269">
        <v>3.5</v>
      </c>
      <c r="H9269" t="str">
        <f t="shared" si="721"/>
        <v>50-100k</v>
      </c>
      <c r="I9269" s="1">
        <v>71260</v>
      </c>
      <c r="J9269" s="2">
        <v>75099</v>
      </c>
      <c r="K9269" s="2" t="str">
        <f t="shared" si="725"/>
        <v>AVERAGE DEMAND</v>
      </c>
      <c r="L9269" s="1">
        <v>3910</v>
      </c>
      <c r="M9269" t="s">
        <v>19</v>
      </c>
      <c r="N9269" t="str">
        <f t="shared" si="722"/>
        <v>Vehicle is OLD</v>
      </c>
      <c r="O9269">
        <f t="shared" si="723"/>
        <v>13</v>
      </c>
      <c r="P9269" t="str">
        <f t="shared" si="724"/>
        <v>10+Years</v>
      </c>
    </row>
    <row r="9270" spans="1:16" x14ac:dyDescent="0.35">
      <c r="A9270" t="s">
        <v>40</v>
      </c>
      <c r="B9270">
        <v>2010</v>
      </c>
      <c r="C9270" t="s">
        <v>29</v>
      </c>
      <c r="D9270" t="s">
        <v>25</v>
      </c>
      <c r="E9270" t="s">
        <v>13</v>
      </c>
      <c r="F9270" t="s">
        <v>14</v>
      </c>
      <c r="G9270">
        <v>4.9000000000000004</v>
      </c>
      <c r="H9270" t="str">
        <f t="shared" si="721"/>
        <v>50-100k</v>
      </c>
      <c r="I9270" s="1">
        <v>97703</v>
      </c>
      <c r="J9270" s="2">
        <v>98499</v>
      </c>
      <c r="K9270" s="2" t="str">
        <f t="shared" si="725"/>
        <v>AVERAGE DEMAND</v>
      </c>
      <c r="L9270" s="1">
        <v>4024</v>
      </c>
      <c r="M9270" t="s">
        <v>19</v>
      </c>
      <c r="N9270" t="str">
        <f t="shared" si="722"/>
        <v>Vehicle is OLD</v>
      </c>
      <c r="O9270">
        <f t="shared" si="723"/>
        <v>14</v>
      </c>
      <c r="P9270" t="str">
        <f t="shared" si="724"/>
        <v>10+Years</v>
      </c>
    </row>
    <row r="9271" spans="1:16" x14ac:dyDescent="0.35">
      <c r="A9271" t="s">
        <v>34</v>
      </c>
      <c r="B9271">
        <v>2019</v>
      </c>
      <c r="C9271" t="s">
        <v>26</v>
      </c>
      <c r="D9271" t="s">
        <v>20</v>
      </c>
      <c r="E9271" t="s">
        <v>13</v>
      </c>
      <c r="F9271" t="s">
        <v>18</v>
      </c>
      <c r="G9271">
        <v>3.8</v>
      </c>
      <c r="H9271" t="str">
        <f t="shared" si="721"/>
        <v>100k-150k</v>
      </c>
      <c r="I9271" s="1">
        <v>102109</v>
      </c>
      <c r="J9271" s="2">
        <v>42781</v>
      </c>
      <c r="K9271" s="2" t="str">
        <f t="shared" si="725"/>
        <v>HIGH DEMAND</v>
      </c>
      <c r="L9271" s="1">
        <v>8757</v>
      </c>
      <c r="M9271" t="s">
        <v>15</v>
      </c>
      <c r="N9271" t="str">
        <f t="shared" si="722"/>
        <v>Vehicle is OLD</v>
      </c>
      <c r="O9271">
        <f t="shared" si="723"/>
        <v>5</v>
      </c>
      <c r="P9271" t="str">
        <f t="shared" si="724"/>
        <v>3-5 Years</v>
      </c>
    </row>
    <row r="9272" spans="1:16" x14ac:dyDescent="0.35">
      <c r="A9272" t="s">
        <v>40</v>
      </c>
      <c r="B9272">
        <v>2012</v>
      </c>
      <c r="C9272" t="s">
        <v>29</v>
      </c>
      <c r="D9272" t="s">
        <v>23</v>
      </c>
      <c r="E9272" t="s">
        <v>13</v>
      </c>
      <c r="F9272" t="s">
        <v>14</v>
      </c>
      <c r="G9272">
        <v>2.8</v>
      </c>
      <c r="H9272" t="str">
        <f t="shared" si="721"/>
        <v>0-50k</v>
      </c>
      <c r="I9272" s="1">
        <v>48471</v>
      </c>
      <c r="J9272" s="2">
        <v>79386</v>
      </c>
      <c r="K9272" s="2" t="str">
        <f t="shared" si="725"/>
        <v>HIGH DEMAND</v>
      </c>
      <c r="L9272" s="1">
        <v>8164</v>
      </c>
      <c r="M9272" t="s">
        <v>15</v>
      </c>
      <c r="N9272" t="str">
        <f t="shared" si="722"/>
        <v>Vehicle is OLD</v>
      </c>
      <c r="O9272">
        <f t="shared" si="723"/>
        <v>12</v>
      </c>
      <c r="P9272" t="str">
        <f t="shared" si="724"/>
        <v>10+Years</v>
      </c>
    </row>
    <row r="9273" spans="1:16" x14ac:dyDescent="0.35">
      <c r="A9273" t="s">
        <v>32</v>
      </c>
      <c r="B9273">
        <v>2010</v>
      </c>
      <c r="C9273" t="s">
        <v>11</v>
      </c>
      <c r="D9273" t="s">
        <v>25</v>
      </c>
      <c r="E9273" t="s">
        <v>28</v>
      </c>
      <c r="F9273" t="s">
        <v>18</v>
      </c>
      <c r="G9273">
        <v>2</v>
      </c>
      <c r="H9273" t="str">
        <f t="shared" si="721"/>
        <v>200k+</v>
      </c>
      <c r="I9273" s="1">
        <v>166232</v>
      </c>
      <c r="J9273" s="2">
        <v>107592</v>
      </c>
      <c r="K9273" s="2" t="str">
        <f t="shared" si="725"/>
        <v>ABOVE AVERAGE DEMAND</v>
      </c>
      <c r="L9273" s="1">
        <v>5554</v>
      </c>
      <c r="M9273" t="s">
        <v>19</v>
      </c>
      <c r="N9273" t="str">
        <f t="shared" si="722"/>
        <v>Vehicle is OLD</v>
      </c>
      <c r="O9273">
        <f t="shared" si="723"/>
        <v>14</v>
      </c>
      <c r="P9273" t="str">
        <f t="shared" si="724"/>
        <v>10+Years</v>
      </c>
    </row>
    <row r="9274" spans="1:16" x14ac:dyDescent="0.35">
      <c r="A9274" t="s">
        <v>40</v>
      </c>
      <c r="B9274">
        <v>2021</v>
      </c>
      <c r="C9274" t="s">
        <v>22</v>
      </c>
      <c r="D9274" t="s">
        <v>25</v>
      </c>
      <c r="E9274" t="s">
        <v>28</v>
      </c>
      <c r="F9274" t="s">
        <v>18</v>
      </c>
      <c r="G9274">
        <v>2</v>
      </c>
      <c r="H9274" t="str">
        <f t="shared" si="721"/>
        <v>100k-150k</v>
      </c>
      <c r="I9274" s="1">
        <v>147889</v>
      </c>
      <c r="J9274" s="2">
        <v>97255</v>
      </c>
      <c r="K9274" s="2" t="str">
        <f t="shared" si="725"/>
        <v>LOW DEMAND</v>
      </c>
      <c r="L9274" s="1">
        <v>736</v>
      </c>
      <c r="M9274" t="s">
        <v>19</v>
      </c>
      <c r="N9274" t="str">
        <f t="shared" si="722"/>
        <v>Vehicle is OLD</v>
      </c>
      <c r="O9274">
        <f t="shared" si="723"/>
        <v>3</v>
      </c>
      <c r="P9274" t="str">
        <f t="shared" si="724"/>
        <v>3-5 Years</v>
      </c>
    </row>
    <row r="9275" spans="1:16" x14ac:dyDescent="0.35">
      <c r="A9275" t="s">
        <v>31</v>
      </c>
      <c r="B9275">
        <v>2010</v>
      </c>
      <c r="C9275" t="s">
        <v>22</v>
      </c>
      <c r="D9275" t="s">
        <v>25</v>
      </c>
      <c r="E9275" t="s">
        <v>28</v>
      </c>
      <c r="F9275" t="s">
        <v>14</v>
      </c>
      <c r="G9275">
        <v>2.8</v>
      </c>
      <c r="H9275" t="str">
        <f t="shared" si="721"/>
        <v>0-50k</v>
      </c>
      <c r="I9275" s="1">
        <v>1171</v>
      </c>
      <c r="J9275" s="2">
        <v>35199</v>
      </c>
      <c r="K9275" s="2" t="str">
        <f t="shared" si="725"/>
        <v>HIGH DEMAND</v>
      </c>
      <c r="L9275" s="1">
        <v>9390</v>
      </c>
      <c r="M9275" t="s">
        <v>15</v>
      </c>
      <c r="N9275" t="str">
        <f t="shared" si="722"/>
        <v>Vehicle is OLD</v>
      </c>
      <c r="O9275">
        <f t="shared" si="723"/>
        <v>14</v>
      </c>
      <c r="P9275" t="str">
        <f t="shared" si="724"/>
        <v>10+Years</v>
      </c>
    </row>
    <row r="9276" spans="1:16" x14ac:dyDescent="0.35">
      <c r="A9276" t="s">
        <v>33</v>
      </c>
      <c r="B9276">
        <v>2021</v>
      </c>
      <c r="C9276" t="s">
        <v>22</v>
      </c>
      <c r="D9276" t="s">
        <v>30</v>
      </c>
      <c r="E9276" t="s">
        <v>24</v>
      </c>
      <c r="F9276" t="s">
        <v>18</v>
      </c>
      <c r="G9276">
        <v>4</v>
      </c>
      <c r="H9276" t="str">
        <f t="shared" si="721"/>
        <v>50-100k</v>
      </c>
      <c r="I9276" s="1">
        <v>98086</v>
      </c>
      <c r="J9276" s="2">
        <v>43873</v>
      </c>
      <c r="K9276" s="2" t="str">
        <f t="shared" si="725"/>
        <v>LOW DEMAND</v>
      </c>
      <c r="L9276" s="1">
        <v>1594</v>
      </c>
      <c r="M9276" t="s">
        <v>19</v>
      </c>
      <c r="N9276" t="str">
        <f t="shared" si="722"/>
        <v>Vehicle is OLD</v>
      </c>
      <c r="O9276">
        <f t="shared" si="723"/>
        <v>3</v>
      </c>
      <c r="P9276" t="str">
        <f t="shared" si="724"/>
        <v>3-5 Years</v>
      </c>
    </row>
    <row r="9277" spans="1:16" x14ac:dyDescent="0.35">
      <c r="A9277" t="s">
        <v>37</v>
      </c>
      <c r="B9277">
        <v>2010</v>
      </c>
      <c r="C9277" t="s">
        <v>22</v>
      </c>
      <c r="D9277" t="s">
        <v>20</v>
      </c>
      <c r="E9277" t="s">
        <v>17</v>
      </c>
      <c r="F9277" t="s">
        <v>18</v>
      </c>
      <c r="G9277">
        <v>1.6</v>
      </c>
      <c r="H9277" t="str">
        <f t="shared" si="721"/>
        <v>100k-150k</v>
      </c>
      <c r="I9277" s="1">
        <v>134293</v>
      </c>
      <c r="J9277" s="2">
        <v>84930</v>
      </c>
      <c r="K9277" s="2" t="str">
        <f t="shared" si="725"/>
        <v>HIGH DEMAND</v>
      </c>
      <c r="L9277" s="1">
        <v>8398</v>
      </c>
      <c r="M9277" t="s">
        <v>15</v>
      </c>
      <c r="N9277" t="str">
        <f t="shared" si="722"/>
        <v>Vehicle is OLD</v>
      </c>
      <c r="O9277">
        <f t="shared" si="723"/>
        <v>14</v>
      </c>
      <c r="P9277" t="str">
        <f t="shared" si="724"/>
        <v>10+Years</v>
      </c>
    </row>
    <row r="9278" spans="1:16" x14ac:dyDescent="0.35">
      <c r="A9278" t="s">
        <v>38</v>
      </c>
      <c r="B9278">
        <v>2017</v>
      </c>
      <c r="C9278" t="s">
        <v>26</v>
      </c>
      <c r="D9278" t="s">
        <v>20</v>
      </c>
      <c r="E9278" t="s">
        <v>13</v>
      </c>
      <c r="F9278" t="s">
        <v>14</v>
      </c>
      <c r="G9278">
        <v>4.5</v>
      </c>
      <c r="H9278" t="str">
        <f t="shared" si="721"/>
        <v>50-100k</v>
      </c>
      <c r="I9278" s="1">
        <v>52604</v>
      </c>
      <c r="J9278" s="2">
        <v>114591</v>
      </c>
      <c r="K9278" s="2" t="str">
        <f t="shared" si="725"/>
        <v>HIGH DEMAND</v>
      </c>
      <c r="L9278" s="1">
        <v>8501</v>
      </c>
      <c r="M9278" t="s">
        <v>15</v>
      </c>
      <c r="N9278" t="str">
        <f t="shared" si="722"/>
        <v>Vehicle is OLD</v>
      </c>
      <c r="O9278">
        <f t="shared" si="723"/>
        <v>7</v>
      </c>
      <c r="P9278" t="str">
        <f t="shared" si="724"/>
        <v>6-10 Years</v>
      </c>
    </row>
    <row r="9279" spans="1:16" x14ac:dyDescent="0.35">
      <c r="A9279" t="s">
        <v>32</v>
      </c>
      <c r="B9279">
        <v>2024</v>
      </c>
      <c r="C9279" t="s">
        <v>11</v>
      </c>
      <c r="D9279" t="s">
        <v>27</v>
      </c>
      <c r="E9279" t="s">
        <v>24</v>
      </c>
      <c r="F9279" t="s">
        <v>14</v>
      </c>
      <c r="G9279">
        <v>4.8</v>
      </c>
      <c r="H9279" t="str">
        <f t="shared" si="721"/>
        <v>50-100k</v>
      </c>
      <c r="I9279" s="1">
        <v>97362</v>
      </c>
      <c r="J9279" s="2">
        <v>77462</v>
      </c>
      <c r="K9279" s="2" t="str">
        <f t="shared" si="725"/>
        <v>AVERAGE DEMAND</v>
      </c>
      <c r="L9279" s="1">
        <v>2262</v>
      </c>
      <c r="M9279" t="s">
        <v>19</v>
      </c>
      <c r="N9279" t="str">
        <f t="shared" si="722"/>
        <v>Vehicle is still GOOD</v>
      </c>
      <c r="O9279">
        <f t="shared" si="723"/>
        <v>0</v>
      </c>
      <c r="P9279" t="str">
        <f t="shared" si="724"/>
        <v>0-2 Years</v>
      </c>
    </row>
    <row r="9280" spans="1:16" x14ac:dyDescent="0.35">
      <c r="A9280" t="s">
        <v>41</v>
      </c>
      <c r="B9280">
        <v>2012</v>
      </c>
      <c r="C9280" t="s">
        <v>11</v>
      </c>
      <c r="D9280" t="s">
        <v>27</v>
      </c>
      <c r="E9280" t="s">
        <v>28</v>
      </c>
      <c r="F9280" t="s">
        <v>14</v>
      </c>
      <c r="G9280">
        <v>4.5999999999999996</v>
      </c>
      <c r="H9280" t="str">
        <f t="shared" si="721"/>
        <v>50-100k</v>
      </c>
      <c r="I9280" s="1">
        <v>93215</v>
      </c>
      <c r="J9280" s="2">
        <v>31437</v>
      </c>
      <c r="K9280" s="2" t="str">
        <f t="shared" si="725"/>
        <v>AVERAGE DEMAND</v>
      </c>
      <c r="L9280" s="1">
        <v>2986</v>
      </c>
      <c r="M9280" t="s">
        <v>19</v>
      </c>
      <c r="N9280" t="str">
        <f t="shared" si="722"/>
        <v>Vehicle is OLD</v>
      </c>
      <c r="O9280">
        <f t="shared" si="723"/>
        <v>12</v>
      </c>
      <c r="P9280" t="str">
        <f t="shared" si="724"/>
        <v>10+Years</v>
      </c>
    </row>
    <row r="9281" spans="1:16" x14ac:dyDescent="0.35">
      <c r="A9281" t="s">
        <v>32</v>
      </c>
      <c r="B9281">
        <v>2020</v>
      </c>
      <c r="C9281" t="s">
        <v>11</v>
      </c>
      <c r="D9281" t="s">
        <v>27</v>
      </c>
      <c r="E9281" t="s">
        <v>13</v>
      </c>
      <c r="F9281" t="s">
        <v>18</v>
      </c>
      <c r="G9281">
        <v>4.7</v>
      </c>
      <c r="H9281" t="str">
        <f t="shared" si="721"/>
        <v>50-100k</v>
      </c>
      <c r="I9281" s="1">
        <v>86388</v>
      </c>
      <c r="J9281" s="2">
        <v>32120</v>
      </c>
      <c r="K9281" s="2" t="str">
        <f t="shared" si="725"/>
        <v>LOW DEMAND</v>
      </c>
      <c r="L9281" s="1">
        <v>876</v>
      </c>
      <c r="M9281" t="s">
        <v>19</v>
      </c>
      <c r="N9281" t="str">
        <f t="shared" si="722"/>
        <v>Vehicle is OLD</v>
      </c>
      <c r="O9281">
        <f t="shared" si="723"/>
        <v>4</v>
      </c>
      <c r="P9281" t="str">
        <f t="shared" si="724"/>
        <v>3-5 Years</v>
      </c>
    </row>
    <row r="9282" spans="1:16" x14ac:dyDescent="0.35">
      <c r="A9282" t="s">
        <v>39</v>
      </c>
      <c r="B9282">
        <v>2010</v>
      </c>
      <c r="C9282" t="s">
        <v>16</v>
      </c>
      <c r="D9282" t="s">
        <v>27</v>
      </c>
      <c r="E9282" t="s">
        <v>28</v>
      </c>
      <c r="F9282" t="s">
        <v>14</v>
      </c>
      <c r="G9282">
        <v>1.6</v>
      </c>
      <c r="H9282" t="str">
        <f t="shared" si="721"/>
        <v>50-100k</v>
      </c>
      <c r="I9282" s="1">
        <v>92914</v>
      </c>
      <c r="J9282" s="2">
        <v>94633</v>
      </c>
      <c r="K9282" s="2" t="str">
        <f t="shared" si="725"/>
        <v>ABOVE AVERAGE DEMAND</v>
      </c>
      <c r="L9282" s="1">
        <v>5116</v>
      </c>
      <c r="M9282" t="s">
        <v>19</v>
      </c>
      <c r="N9282" t="str">
        <f t="shared" si="722"/>
        <v>Vehicle is OLD</v>
      </c>
      <c r="O9282">
        <f t="shared" si="723"/>
        <v>14</v>
      </c>
      <c r="P9282" t="str">
        <f t="shared" si="724"/>
        <v>10+Years</v>
      </c>
    </row>
    <row r="9283" spans="1:16" x14ac:dyDescent="0.35">
      <c r="A9283" t="s">
        <v>35</v>
      </c>
      <c r="B9283">
        <v>2016</v>
      </c>
      <c r="C9283" t="s">
        <v>29</v>
      </c>
      <c r="D9283" t="s">
        <v>12</v>
      </c>
      <c r="E9283" t="s">
        <v>28</v>
      </c>
      <c r="F9283" t="s">
        <v>14</v>
      </c>
      <c r="G9283">
        <v>4.9000000000000004</v>
      </c>
      <c r="H9283" t="str">
        <f t="shared" ref="H9283:H9346" si="726">IF(I9283&lt;50000,"0-50k", IF(I9283&lt;100000,"50-100k",IF(I9283&lt;150000,"100k-150k",IF(I9283&lt;=200000,"200k+"))))</f>
        <v>0-50k</v>
      </c>
      <c r="I9283" s="1">
        <v>1049</v>
      </c>
      <c r="J9283" s="2">
        <v>51377</v>
      </c>
      <c r="K9283" s="2" t="str">
        <f t="shared" si="725"/>
        <v>AVERAGE DEMAND</v>
      </c>
      <c r="L9283" s="1">
        <v>2937</v>
      </c>
      <c r="M9283" t="s">
        <v>19</v>
      </c>
      <c r="N9283" t="str">
        <f t="shared" ref="N9283:N9346" si="727">IF(B9283&lt;2024,"Vehicle is OLD", "Vehicle is still GOOD")</f>
        <v>Vehicle is OLD</v>
      </c>
      <c r="O9283">
        <f t="shared" ref="O9283:O9346" si="728">2024-B9283</f>
        <v>8</v>
      </c>
      <c r="P9283" t="str">
        <f t="shared" ref="P9283:P9346" si="729">IF(O9283&lt;=2,"0-2 Years",IF(O9283&lt;=5,"3-5 Years",IF(O9283&lt;=10,"6-10 Years","10+Years")))</f>
        <v>6-10 Years</v>
      </c>
    </row>
    <row r="9284" spans="1:16" x14ac:dyDescent="0.35">
      <c r="A9284" t="s">
        <v>36</v>
      </c>
      <c r="B9284">
        <v>2019</v>
      </c>
      <c r="C9284" t="s">
        <v>11</v>
      </c>
      <c r="D9284" t="s">
        <v>25</v>
      </c>
      <c r="E9284" t="s">
        <v>13</v>
      </c>
      <c r="F9284" t="s">
        <v>14</v>
      </c>
      <c r="G9284">
        <v>2.8</v>
      </c>
      <c r="H9284" t="str">
        <f t="shared" si="726"/>
        <v>0-50k</v>
      </c>
      <c r="I9284" s="1">
        <v>16683</v>
      </c>
      <c r="J9284" s="2">
        <v>55978</v>
      </c>
      <c r="K9284" s="2" t="str">
        <f t="shared" si="725"/>
        <v>LOW DEMAND</v>
      </c>
      <c r="L9284" s="1">
        <v>1630</v>
      </c>
      <c r="M9284" t="s">
        <v>19</v>
      </c>
      <c r="N9284" t="str">
        <f t="shared" si="727"/>
        <v>Vehicle is OLD</v>
      </c>
      <c r="O9284">
        <f t="shared" si="728"/>
        <v>5</v>
      </c>
      <c r="P9284" t="str">
        <f t="shared" si="729"/>
        <v>3-5 Years</v>
      </c>
    </row>
    <row r="9285" spans="1:16" x14ac:dyDescent="0.35">
      <c r="A9285" t="s">
        <v>35</v>
      </c>
      <c r="B9285">
        <v>2012</v>
      </c>
      <c r="C9285" t="s">
        <v>22</v>
      </c>
      <c r="D9285" t="s">
        <v>20</v>
      </c>
      <c r="E9285" t="s">
        <v>17</v>
      </c>
      <c r="F9285" t="s">
        <v>18</v>
      </c>
      <c r="G9285">
        <v>4.5</v>
      </c>
      <c r="H9285" t="str">
        <f t="shared" si="726"/>
        <v>50-100k</v>
      </c>
      <c r="I9285" s="1">
        <v>57607</v>
      </c>
      <c r="J9285" s="2">
        <v>88630</v>
      </c>
      <c r="K9285" s="2" t="str">
        <f t="shared" ref="K9285:K9348" si="730">IF(L9285&lt;=2000,"LOW DEMAND",IF(L9285&lt;=5000,"AVERAGE DEMAND",IF(L9285&lt;=7000,"ABOVE AVERAGE DEMAND",IF(L9285&lt;=10000,"HIGH DEMAND"))))</f>
        <v>AVERAGE DEMAND</v>
      </c>
      <c r="L9285" s="1">
        <v>4342</v>
      </c>
      <c r="M9285" t="s">
        <v>19</v>
      </c>
      <c r="N9285" t="str">
        <f t="shared" si="727"/>
        <v>Vehicle is OLD</v>
      </c>
      <c r="O9285">
        <f t="shared" si="728"/>
        <v>12</v>
      </c>
      <c r="P9285" t="str">
        <f t="shared" si="729"/>
        <v>10+Years</v>
      </c>
    </row>
    <row r="9286" spans="1:16" x14ac:dyDescent="0.35">
      <c r="A9286" t="s">
        <v>34</v>
      </c>
      <c r="B9286">
        <v>2017</v>
      </c>
      <c r="C9286" t="s">
        <v>16</v>
      </c>
      <c r="D9286" t="s">
        <v>23</v>
      </c>
      <c r="E9286" t="s">
        <v>28</v>
      </c>
      <c r="F9286" t="s">
        <v>14</v>
      </c>
      <c r="G9286">
        <v>2.2000000000000002</v>
      </c>
      <c r="H9286" t="str">
        <f t="shared" si="726"/>
        <v>200k+</v>
      </c>
      <c r="I9286" s="1">
        <v>187708</v>
      </c>
      <c r="J9286" s="2">
        <v>55925</v>
      </c>
      <c r="K9286" s="2" t="str">
        <f t="shared" si="730"/>
        <v>ABOVE AVERAGE DEMAND</v>
      </c>
      <c r="L9286" s="1">
        <v>6669</v>
      </c>
      <c r="M9286" t="s">
        <v>19</v>
      </c>
      <c r="N9286" t="str">
        <f t="shared" si="727"/>
        <v>Vehicle is OLD</v>
      </c>
      <c r="O9286">
        <f t="shared" si="728"/>
        <v>7</v>
      </c>
      <c r="P9286" t="str">
        <f t="shared" si="729"/>
        <v>6-10 Years</v>
      </c>
    </row>
    <row r="9287" spans="1:16" x14ac:dyDescent="0.35">
      <c r="A9287" t="s">
        <v>34</v>
      </c>
      <c r="B9287">
        <v>2013</v>
      </c>
      <c r="C9287" t="s">
        <v>11</v>
      </c>
      <c r="D9287" t="s">
        <v>12</v>
      </c>
      <c r="E9287" t="s">
        <v>24</v>
      </c>
      <c r="F9287" t="s">
        <v>14</v>
      </c>
      <c r="G9287">
        <v>3.1</v>
      </c>
      <c r="H9287" t="str">
        <f t="shared" si="726"/>
        <v>50-100k</v>
      </c>
      <c r="I9287" s="1">
        <v>85770</v>
      </c>
      <c r="J9287" s="2">
        <v>89840</v>
      </c>
      <c r="K9287" s="2" t="str">
        <f t="shared" si="730"/>
        <v>ABOVE AVERAGE DEMAND</v>
      </c>
      <c r="L9287" s="1">
        <v>6765</v>
      </c>
      <c r="M9287" t="s">
        <v>19</v>
      </c>
      <c r="N9287" t="str">
        <f t="shared" si="727"/>
        <v>Vehicle is OLD</v>
      </c>
      <c r="O9287">
        <f t="shared" si="728"/>
        <v>11</v>
      </c>
      <c r="P9287" t="str">
        <f t="shared" si="729"/>
        <v>10+Years</v>
      </c>
    </row>
    <row r="9288" spans="1:16" x14ac:dyDescent="0.35">
      <c r="A9288" t="s">
        <v>40</v>
      </c>
      <c r="B9288">
        <v>2013</v>
      </c>
      <c r="C9288" t="s">
        <v>16</v>
      </c>
      <c r="D9288" t="s">
        <v>27</v>
      </c>
      <c r="E9288" t="s">
        <v>13</v>
      </c>
      <c r="F9288" t="s">
        <v>14</v>
      </c>
      <c r="G9288">
        <v>1.7</v>
      </c>
      <c r="H9288" t="str">
        <f t="shared" si="726"/>
        <v>50-100k</v>
      </c>
      <c r="I9288" s="1">
        <v>84711</v>
      </c>
      <c r="J9288" s="2">
        <v>38745</v>
      </c>
      <c r="K9288" s="2" t="str">
        <f t="shared" si="730"/>
        <v>HIGH DEMAND</v>
      </c>
      <c r="L9288" s="1">
        <v>9604</v>
      </c>
      <c r="M9288" t="s">
        <v>15</v>
      </c>
      <c r="N9288" t="str">
        <f t="shared" si="727"/>
        <v>Vehicle is OLD</v>
      </c>
      <c r="O9288">
        <f t="shared" si="728"/>
        <v>11</v>
      </c>
      <c r="P9288" t="str">
        <f t="shared" si="729"/>
        <v>10+Years</v>
      </c>
    </row>
    <row r="9289" spans="1:16" x14ac:dyDescent="0.35">
      <c r="A9289" t="s">
        <v>38</v>
      </c>
      <c r="B9289">
        <v>2014</v>
      </c>
      <c r="C9289" t="s">
        <v>29</v>
      </c>
      <c r="D9289" t="s">
        <v>25</v>
      </c>
      <c r="E9289" t="s">
        <v>24</v>
      </c>
      <c r="F9289" t="s">
        <v>14</v>
      </c>
      <c r="G9289">
        <v>1.6</v>
      </c>
      <c r="H9289" t="str">
        <f t="shared" si="726"/>
        <v>0-50k</v>
      </c>
      <c r="I9289" s="1">
        <v>16911</v>
      </c>
      <c r="J9289" s="2">
        <v>44364</v>
      </c>
      <c r="K9289" s="2" t="str">
        <f t="shared" si="730"/>
        <v>HIGH DEMAND</v>
      </c>
      <c r="L9289" s="1">
        <v>9688</v>
      </c>
      <c r="M9289" t="s">
        <v>15</v>
      </c>
      <c r="N9289" t="str">
        <f t="shared" si="727"/>
        <v>Vehicle is OLD</v>
      </c>
      <c r="O9289">
        <f t="shared" si="728"/>
        <v>10</v>
      </c>
      <c r="P9289" t="str">
        <f t="shared" si="729"/>
        <v>6-10 Years</v>
      </c>
    </row>
    <row r="9290" spans="1:16" x14ac:dyDescent="0.35">
      <c r="A9290" t="s">
        <v>32</v>
      </c>
      <c r="B9290">
        <v>2015</v>
      </c>
      <c r="C9290" t="s">
        <v>29</v>
      </c>
      <c r="D9290" t="s">
        <v>30</v>
      </c>
      <c r="E9290" t="s">
        <v>17</v>
      </c>
      <c r="F9290" t="s">
        <v>18</v>
      </c>
      <c r="G9290">
        <v>4.8</v>
      </c>
      <c r="H9290" t="str">
        <f t="shared" si="726"/>
        <v>100k-150k</v>
      </c>
      <c r="I9290" s="1">
        <v>129992</v>
      </c>
      <c r="J9290" s="2">
        <v>75388</v>
      </c>
      <c r="K9290" s="2" t="str">
        <f t="shared" si="730"/>
        <v>HIGH DEMAND</v>
      </c>
      <c r="L9290" s="1">
        <v>8108</v>
      </c>
      <c r="M9290" t="s">
        <v>15</v>
      </c>
      <c r="N9290" t="str">
        <f t="shared" si="727"/>
        <v>Vehicle is OLD</v>
      </c>
      <c r="O9290">
        <f t="shared" si="728"/>
        <v>9</v>
      </c>
      <c r="P9290" t="str">
        <f t="shared" si="729"/>
        <v>6-10 Years</v>
      </c>
    </row>
    <row r="9291" spans="1:16" x14ac:dyDescent="0.35">
      <c r="A9291" t="s">
        <v>40</v>
      </c>
      <c r="B9291">
        <v>2016</v>
      </c>
      <c r="C9291" t="s">
        <v>21</v>
      </c>
      <c r="D9291" t="s">
        <v>27</v>
      </c>
      <c r="E9291" t="s">
        <v>17</v>
      </c>
      <c r="F9291" t="s">
        <v>18</v>
      </c>
      <c r="G9291">
        <v>4.3</v>
      </c>
      <c r="H9291" t="str">
        <f t="shared" si="726"/>
        <v>50-100k</v>
      </c>
      <c r="I9291" s="1">
        <v>82792</v>
      </c>
      <c r="J9291" s="2">
        <v>97834</v>
      </c>
      <c r="K9291" s="2" t="str">
        <f t="shared" si="730"/>
        <v>AVERAGE DEMAND</v>
      </c>
      <c r="L9291" s="1">
        <v>2627</v>
      </c>
      <c r="M9291" t="s">
        <v>19</v>
      </c>
      <c r="N9291" t="str">
        <f t="shared" si="727"/>
        <v>Vehicle is OLD</v>
      </c>
      <c r="O9291">
        <f t="shared" si="728"/>
        <v>8</v>
      </c>
      <c r="P9291" t="str">
        <f t="shared" si="729"/>
        <v>6-10 Years</v>
      </c>
    </row>
    <row r="9292" spans="1:16" x14ac:dyDescent="0.35">
      <c r="A9292" t="s">
        <v>33</v>
      </c>
      <c r="B9292">
        <v>2023</v>
      </c>
      <c r="C9292" t="s">
        <v>11</v>
      </c>
      <c r="D9292" t="s">
        <v>25</v>
      </c>
      <c r="E9292" t="s">
        <v>28</v>
      </c>
      <c r="F9292" t="s">
        <v>14</v>
      </c>
      <c r="G9292">
        <v>3.4</v>
      </c>
      <c r="H9292" t="str">
        <f t="shared" si="726"/>
        <v>200k+</v>
      </c>
      <c r="I9292" s="1">
        <v>159683</v>
      </c>
      <c r="J9292" s="2">
        <v>51710</v>
      </c>
      <c r="K9292" s="2" t="str">
        <f t="shared" si="730"/>
        <v>LOW DEMAND</v>
      </c>
      <c r="L9292" s="1">
        <v>1350</v>
      </c>
      <c r="M9292" t="s">
        <v>19</v>
      </c>
      <c r="N9292" t="str">
        <f t="shared" si="727"/>
        <v>Vehicle is OLD</v>
      </c>
      <c r="O9292">
        <f t="shared" si="728"/>
        <v>1</v>
      </c>
      <c r="P9292" t="str">
        <f t="shared" si="729"/>
        <v>0-2 Years</v>
      </c>
    </row>
    <row r="9293" spans="1:16" x14ac:dyDescent="0.35">
      <c r="A9293" t="s">
        <v>36</v>
      </c>
      <c r="B9293">
        <v>2023</v>
      </c>
      <c r="C9293" t="s">
        <v>22</v>
      </c>
      <c r="D9293" t="s">
        <v>20</v>
      </c>
      <c r="E9293" t="s">
        <v>24</v>
      </c>
      <c r="F9293" t="s">
        <v>18</v>
      </c>
      <c r="G9293">
        <v>3.3</v>
      </c>
      <c r="H9293" t="str">
        <f t="shared" si="726"/>
        <v>50-100k</v>
      </c>
      <c r="I9293" s="1">
        <v>88778</v>
      </c>
      <c r="J9293" s="2">
        <v>82725</v>
      </c>
      <c r="K9293" s="2" t="str">
        <f t="shared" si="730"/>
        <v>ABOVE AVERAGE DEMAND</v>
      </c>
      <c r="L9293" s="1">
        <v>5635</v>
      </c>
      <c r="M9293" t="s">
        <v>19</v>
      </c>
      <c r="N9293" t="str">
        <f t="shared" si="727"/>
        <v>Vehicle is OLD</v>
      </c>
      <c r="O9293">
        <f t="shared" si="728"/>
        <v>1</v>
      </c>
      <c r="P9293" t="str">
        <f t="shared" si="729"/>
        <v>0-2 Years</v>
      </c>
    </row>
    <row r="9294" spans="1:16" x14ac:dyDescent="0.35">
      <c r="A9294" t="s">
        <v>33</v>
      </c>
      <c r="B9294">
        <v>2013</v>
      </c>
      <c r="C9294" t="s">
        <v>29</v>
      </c>
      <c r="D9294" t="s">
        <v>12</v>
      </c>
      <c r="E9294" t="s">
        <v>24</v>
      </c>
      <c r="F9294" t="s">
        <v>14</v>
      </c>
      <c r="G9294">
        <v>4.0999999999999996</v>
      </c>
      <c r="H9294" t="str">
        <f t="shared" si="726"/>
        <v>0-50k</v>
      </c>
      <c r="I9294" s="1">
        <v>19209</v>
      </c>
      <c r="J9294" s="2">
        <v>45976</v>
      </c>
      <c r="K9294" s="2" t="str">
        <f t="shared" si="730"/>
        <v>AVERAGE DEMAND</v>
      </c>
      <c r="L9294" s="1">
        <v>3676</v>
      </c>
      <c r="M9294" t="s">
        <v>19</v>
      </c>
      <c r="N9294" t="str">
        <f t="shared" si="727"/>
        <v>Vehicle is OLD</v>
      </c>
      <c r="O9294">
        <f t="shared" si="728"/>
        <v>11</v>
      </c>
      <c r="P9294" t="str">
        <f t="shared" si="729"/>
        <v>10+Years</v>
      </c>
    </row>
    <row r="9295" spans="1:16" x14ac:dyDescent="0.35">
      <c r="A9295" t="s">
        <v>41</v>
      </c>
      <c r="B9295">
        <v>2017</v>
      </c>
      <c r="C9295" t="s">
        <v>22</v>
      </c>
      <c r="D9295" t="s">
        <v>20</v>
      </c>
      <c r="E9295" t="s">
        <v>28</v>
      </c>
      <c r="F9295" t="s">
        <v>14</v>
      </c>
      <c r="G9295">
        <v>2.7</v>
      </c>
      <c r="H9295" t="str">
        <f t="shared" si="726"/>
        <v>200k+</v>
      </c>
      <c r="I9295" s="1">
        <v>175354</v>
      </c>
      <c r="J9295" s="2">
        <v>81658</v>
      </c>
      <c r="K9295" s="2" t="str">
        <f t="shared" si="730"/>
        <v>AVERAGE DEMAND</v>
      </c>
      <c r="L9295" s="1">
        <v>4944</v>
      </c>
      <c r="M9295" t="s">
        <v>19</v>
      </c>
      <c r="N9295" t="str">
        <f t="shared" si="727"/>
        <v>Vehicle is OLD</v>
      </c>
      <c r="O9295">
        <f t="shared" si="728"/>
        <v>7</v>
      </c>
      <c r="P9295" t="str">
        <f t="shared" si="729"/>
        <v>6-10 Years</v>
      </c>
    </row>
    <row r="9296" spans="1:16" x14ac:dyDescent="0.35">
      <c r="A9296" t="s">
        <v>31</v>
      </c>
      <c r="B9296">
        <v>2022</v>
      </c>
      <c r="C9296" t="s">
        <v>29</v>
      </c>
      <c r="D9296" t="s">
        <v>23</v>
      </c>
      <c r="E9296" t="s">
        <v>24</v>
      </c>
      <c r="F9296" t="s">
        <v>14</v>
      </c>
      <c r="G9296">
        <v>4.2</v>
      </c>
      <c r="H9296" t="str">
        <f t="shared" si="726"/>
        <v>50-100k</v>
      </c>
      <c r="I9296" s="1">
        <v>85562</v>
      </c>
      <c r="J9296" s="2">
        <v>84686</v>
      </c>
      <c r="K9296" s="2" t="str">
        <f t="shared" si="730"/>
        <v>HIGH DEMAND</v>
      </c>
      <c r="L9296" s="1">
        <v>9502</v>
      </c>
      <c r="M9296" t="s">
        <v>15</v>
      </c>
      <c r="N9296" t="str">
        <f t="shared" si="727"/>
        <v>Vehicle is OLD</v>
      </c>
      <c r="O9296">
        <f t="shared" si="728"/>
        <v>2</v>
      </c>
      <c r="P9296" t="str">
        <f t="shared" si="729"/>
        <v>0-2 Years</v>
      </c>
    </row>
    <row r="9297" spans="1:16" x14ac:dyDescent="0.35">
      <c r="A9297" t="s">
        <v>34</v>
      </c>
      <c r="B9297">
        <v>2015</v>
      </c>
      <c r="C9297" t="s">
        <v>26</v>
      </c>
      <c r="D9297" t="s">
        <v>27</v>
      </c>
      <c r="E9297" t="s">
        <v>24</v>
      </c>
      <c r="F9297" t="s">
        <v>18</v>
      </c>
      <c r="G9297">
        <v>3.2</v>
      </c>
      <c r="H9297" t="str">
        <f t="shared" si="726"/>
        <v>100k-150k</v>
      </c>
      <c r="I9297" s="1">
        <v>138716</v>
      </c>
      <c r="J9297" s="2">
        <v>41080</v>
      </c>
      <c r="K9297" s="2" t="str">
        <f t="shared" si="730"/>
        <v>ABOVE AVERAGE DEMAND</v>
      </c>
      <c r="L9297" s="1">
        <v>6555</v>
      </c>
      <c r="M9297" t="s">
        <v>19</v>
      </c>
      <c r="N9297" t="str">
        <f t="shared" si="727"/>
        <v>Vehicle is OLD</v>
      </c>
      <c r="O9297">
        <f t="shared" si="728"/>
        <v>9</v>
      </c>
      <c r="P9297" t="str">
        <f t="shared" si="729"/>
        <v>6-10 Years</v>
      </c>
    </row>
    <row r="9298" spans="1:16" x14ac:dyDescent="0.35">
      <c r="A9298" t="s">
        <v>38</v>
      </c>
      <c r="B9298">
        <v>2023</v>
      </c>
      <c r="C9298" t="s">
        <v>26</v>
      </c>
      <c r="D9298" t="s">
        <v>20</v>
      </c>
      <c r="E9298" t="s">
        <v>13</v>
      </c>
      <c r="F9298" t="s">
        <v>18</v>
      </c>
      <c r="G9298">
        <v>3.7</v>
      </c>
      <c r="H9298" t="str">
        <f t="shared" si="726"/>
        <v>50-100k</v>
      </c>
      <c r="I9298" s="1">
        <v>59944</v>
      </c>
      <c r="J9298" s="2">
        <v>57348</v>
      </c>
      <c r="K9298" s="2" t="str">
        <f t="shared" si="730"/>
        <v>AVERAGE DEMAND</v>
      </c>
      <c r="L9298" s="1">
        <v>3299</v>
      </c>
      <c r="M9298" t="s">
        <v>19</v>
      </c>
      <c r="N9298" t="str">
        <f t="shared" si="727"/>
        <v>Vehicle is OLD</v>
      </c>
      <c r="O9298">
        <f t="shared" si="728"/>
        <v>1</v>
      </c>
      <c r="P9298" t="str">
        <f t="shared" si="729"/>
        <v>0-2 Years</v>
      </c>
    </row>
    <row r="9299" spans="1:16" x14ac:dyDescent="0.35">
      <c r="A9299" t="s">
        <v>40</v>
      </c>
      <c r="B9299">
        <v>2010</v>
      </c>
      <c r="C9299" t="s">
        <v>21</v>
      </c>
      <c r="D9299" t="s">
        <v>27</v>
      </c>
      <c r="E9299" t="s">
        <v>24</v>
      </c>
      <c r="F9299" t="s">
        <v>18</v>
      </c>
      <c r="G9299">
        <v>4.9000000000000004</v>
      </c>
      <c r="H9299" t="str">
        <f t="shared" si="726"/>
        <v>0-50k</v>
      </c>
      <c r="I9299" s="1">
        <v>27140</v>
      </c>
      <c r="J9299" s="2">
        <v>74364</v>
      </c>
      <c r="K9299" s="2" t="str">
        <f t="shared" si="730"/>
        <v>LOW DEMAND</v>
      </c>
      <c r="L9299" s="1">
        <v>1147</v>
      </c>
      <c r="M9299" t="s">
        <v>19</v>
      </c>
      <c r="N9299" t="str">
        <f t="shared" si="727"/>
        <v>Vehicle is OLD</v>
      </c>
      <c r="O9299">
        <f t="shared" si="728"/>
        <v>14</v>
      </c>
      <c r="P9299" t="str">
        <f t="shared" si="729"/>
        <v>10+Years</v>
      </c>
    </row>
    <row r="9300" spans="1:16" x14ac:dyDescent="0.35">
      <c r="A9300" t="s">
        <v>33</v>
      </c>
      <c r="B9300">
        <v>2010</v>
      </c>
      <c r="C9300" t="s">
        <v>26</v>
      </c>
      <c r="D9300" t="s">
        <v>20</v>
      </c>
      <c r="E9300" t="s">
        <v>13</v>
      </c>
      <c r="F9300" t="s">
        <v>14</v>
      </c>
      <c r="G9300">
        <v>3.1</v>
      </c>
      <c r="H9300" t="str">
        <f t="shared" si="726"/>
        <v>50-100k</v>
      </c>
      <c r="I9300" s="1">
        <v>86018</v>
      </c>
      <c r="J9300" s="2">
        <v>110132</v>
      </c>
      <c r="K9300" s="2" t="str">
        <f t="shared" si="730"/>
        <v>HIGH DEMAND</v>
      </c>
      <c r="L9300" s="1">
        <v>7259</v>
      </c>
      <c r="M9300" t="s">
        <v>15</v>
      </c>
      <c r="N9300" t="str">
        <f t="shared" si="727"/>
        <v>Vehicle is OLD</v>
      </c>
      <c r="O9300">
        <f t="shared" si="728"/>
        <v>14</v>
      </c>
      <c r="P9300" t="str">
        <f t="shared" si="729"/>
        <v>10+Years</v>
      </c>
    </row>
    <row r="9301" spans="1:16" x14ac:dyDescent="0.35">
      <c r="A9301" t="s">
        <v>35</v>
      </c>
      <c r="B9301">
        <v>2018</v>
      </c>
      <c r="C9301" t="s">
        <v>21</v>
      </c>
      <c r="D9301" t="s">
        <v>25</v>
      </c>
      <c r="E9301" t="s">
        <v>17</v>
      </c>
      <c r="F9301" t="s">
        <v>14</v>
      </c>
      <c r="G9301">
        <v>3</v>
      </c>
      <c r="H9301" t="str">
        <f t="shared" si="726"/>
        <v>100k-150k</v>
      </c>
      <c r="I9301" s="1">
        <v>113100</v>
      </c>
      <c r="J9301" s="2">
        <v>111508</v>
      </c>
      <c r="K9301" s="2" t="str">
        <f t="shared" si="730"/>
        <v>ABOVE AVERAGE DEMAND</v>
      </c>
      <c r="L9301" s="1">
        <v>5917</v>
      </c>
      <c r="M9301" t="s">
        <v>19</v>
      </c>
      <c r="N9301" t="str">
        <f t="shared" si="727"/>
        <v>Vehicle is OLD</v>
      </c>
      <c r="O9301">
        <f t="shared" si="728"/>
        <v>6</v>
      </c>
      <c r="P9301" t="str">
        <f t="shared" si="729"/>
        <v>6-10 Years</v>
      </c>
    </row>
    <row r="9302" spans="1:16" x14ac:dyDescent="0.35">
      <c r="A9302" t="s">
        <v>38</v>
      </c>
      <c r="B9302">
        <v>2019</v>
      </c>
      <c r="C9302" t="s">
        <v>21</v>
      </c>
      <c r="D9302" t="s">
        <v>25</v>
      </c>
      <c r="E9302" t="s">
        <v>17</v>
      </c>
      <c r="F9302" t="s">
        <v>14</v>
      </c>
      <c r="G9302">
        <v>4.7</v>
      </c>
      <c r="H9302" t="str">
        <f t="shared" si="726"/>
        <v>50-100k</v>
      </c>
      <c r="I9302" s="1">
        <v>73167</v>
      </c>
      <c r="J9302" s="2">
        <v>104717</v>
      </c>
      <c r="K9302" s="2" t="str">
        <f t="shared" si="730"/>
        <v>ABOVE AVERAGE DEMAND</v>
      </c>
      <c r="L9302" s="1">
        <v>5989</v>
      </c>
      <c r="M9302" t="s">
        <v>19</v>
      </c>
      <c r="N9302" t="str">
        <f t="shared" si="727"/>
        <v>Vehicle is OLD</v>
      </c>
      <c r="O9302">
        <f t="shared" si="728"/>
        <v>5</v>
      </c>
      <c r="P9302" t="str">
        <f t="shared" si="729"/>
        <v>3-5 Years</v>
      </c>
    </row>
    <row r="9303" spans="1:16" x14ac:dyDescent="0.35">
      <c r="A9303" t="s">
        <v>36</v>
      </c>
      <c r="B9303">
        <v>2015</v>
      </c>
      <c r="C9303" t="s">
        <v>21</v>
      </c>
      <c r="D9303" t="s">
        <v>30</v>
      </c>
      <c r="E9303" t="s">
        <v>28</v>
      </c>
      <c r="F9303" t="s">
        <v>18</v>
      </c>
      <c r="G9303">
        <v>4.7</v>
      </c>
      <c r="H9303" t="str">
        <f t="shared" si="726"/>
        <v>200k+</v>
      </c>
      <c r="I9303" s="1">
        <v>166760</v>
      </c>
      <c r="J9303" s="2">
        <v>56281</v>
      </c>
      <c r="K9303" s="2" t="str">
        <f t="shared" si="730"/>
        <v>LOW DEMAND</v>
      </c>
      <c r="L9303" s="1">
        <v>1473</v>
      </c>
      <c r="M9303" t="s">
        <v>19</v>
      </c>
      <c r="N9303" t="str">
        <f t="shared" si="727"/>
        <v>Vehicle is OLD</v>
      </c>
      <c r="O9303">
        <f t="shared" si="728"/>
        <v>9</v>
      </c>
      <c r="P9303" t="str">
        <f t="shared" si="729"/>
        <v>6-10 Years</v>
      </c>
    </row>
    <row r="9304" spans="1:16" x14ac:dyDescent="0.35">
      <c r="A9304" t="s">
        <v>41</v>
      </c>
      <c r="B9304">
        <v>2019</v>
      </c>
      <c r="C9304" t="s">
        <v>29</v>
      </c>
      <c r="D9304" t="s">
        <v>30</v>
      </c>
      <c r="E9304" t="s">
        <v>24</v>
      </c>
      <c r="F9304" t="s">
        <v>14</v>
      </c>
      <c r="G9304">
        <v>5</v>
      </c>
      <c r="H9304" t="str">
        <f t="shared" si="726"/>
        <v>200k+</v>
      </c>
      <c r="I9304" s="1">
        <v>173339</v>
      </c>
      <c r="J9304" s="2">
        <v>112020</v>
      </c>
      <c r="K9304" s="2" t="str">
        <f t="shared" si="730"/>
        <v>AVERAGE DEMAND</v>
      </c>
      <c r="L9304" s="1">
        <v>2583</v>
      </c>
      <c r="M9304" t="s">
        <v>19</v>
      </c>
      <c r="N9304" t="str">
        <f t="shared" si="727"/>
        <v>Vehicle is OLD</v>
      </c>
      <c r="O9304">
        <f t="shared" si="728"/>
        <v>5</v>
      </c>
      <c r="P9304" t="str">
        <f t="shared" si="729"/>
        <v>3-5 Years</v>
      </c>
    </row>
    <row r="9305" spans="1:16" x14ac:dyDescent="0.35">
      <c r="A9305" t="s">
        <v>37</v>
      </c>
      <c r="B9305">
        <v>2017</v>
      </c>
      <c r="C9305" t="s">
        <v>16</v>
      </c>
      <c r="D9305" t="s">
        <v>27</v>
      </c>
      <c r="E9305" t="s">
        <v>24</v>
      </c>
      <c r="F9305" t="s">
        <v>18</v>
      </c>
      <c r="G9305">
        <v>3.4</v>
      </c>
      <c r="H9305" t="str">
        <f t="shared" si="726"/>
        <v>100k-150k</v>
      </c>
      <c r="I9305" s="1">
        <v>138135</v>
      </c>
      <c r="J9305" s="2">
        <v>95354</v>
      </c>
      <c r="K9305" s="2" t="str">
        <f t="shared" si="730"/>
        <v>AVERAGE DEMAND</v>
      </c>
      <c r="L9305" s="1">
        <v>4885</v>
      </c>
      <c r="M9305" t="s">
        <v>19</v>
      </c>
      <c r="N9305" t="str">
        <f t="shared" si="727"/>
        <v>Vehicle is OLD</v>
      </c>
      <c r="O9305">
        <f t="shared" si="728"/>
        <v>7</v>
      </c>
      <c r="P9305" t="str">
        <f t="shared" si="729"/>
        <v>6-10 Years</v>
      </c>
    </row>
    <row r="9306" spans="1:16" x14ac:dyDescent="0.35">
      <c r="A9306" t="s">
        <v>37</v>
      </c>
      <c r="B9306">
        <v>2022</v>
      </c>
      <c r="C9306" t="s">
        <v>22</v>
      </c>
      <c r="D9306" t="s">
        <v>27</v>
      </c>
      <c r="E9306" t="s">
        <v>13</v>
      </c>
      <c r="F9306" t="s">
        <v>14</v>
      </c>
      <c r="G9306">
        <v>2.7</v>
      </c>
      <c r="H9306" t="str">
        <f t="shared" si="726"/>
        <v>100k-150k</v>
      </c>
      <c r="I9306" s="1">
        <v>127141</v>
      </c>
      <c r="J9306" s="2">
        <v>71782</v>
      </c>
      <c r="K9306" s="2" t="str">
        <f t="shared" si="730"/>
        <v>HIGH DEMAND</v>
      </c>
      <c r="L9306" s="1">
        <v>8594</v>
      </c>
      <c r="M9306" t="s">
        <v>15</v>
      </c>
      <c r="N9306" t="str">
        <f t="shared" si="727"/>
        <v>Vehicle is OLD</v>
      </c>
      <c r="O9306">
        <f t="shared" si="728"/>
        <v>2</v>
      </c>
      <c r="P9306" t="str">
        <f t="shared" si="729"/>
        <v>0-2 Years</v>
      </c>
    </row>
    <row r="9307" spans="1:16" x14ac:dyDescent="0.35">
      <c r="A9307" t="s">
        <v>31</v>
      </c>
      <c r="B9307">
        <v>2016</v>
      </c>
      <c r="C9307" t="s">
        <v>22</v>
      </c>
      <c r="D9307" t="s">
        <v>30</v>
      </c>
      <c r="E9307" t="s">
        <v>24</v>
      </c>
      <c r="F9307" t="s">
        <v>14</v>
      </c>
      <c r="G9307">
        <v>2.2999999999999998</v>
      </c>
      <c r="H9307" t="str">
        <f t="shared" si="726"/>
        <v>200k+</v>
      </c>
      <c r="I9307" s="1">
        <v>184897</v>
      </c>
      <c r="J9307" s="2">
        <v>47757</v>
      </c>
      <c r="K9307" s="2" t="str">
        <f t="shared" si="730"/>
        <v>AVERAGE DEMAND</v>
      </c>
      <c r="L9307" s="1">
        <v>2761</v>
      </c>
      <c r="M9307" t="s">
        <v>19</v>
      </c>
      <c r="N9307" t="str">
        <f t="shared" si="727"/>
        <v>Vehicle is OLD</v>
      </c>
      <c r="O9307">
        <f t="shared" si="728"/>
        <v>8</v>
      </c>
      <c r="P9307" t="str">
        <f t="shared" si="729"/>
        <v>6-10 Years</v>
      </c>
    </row>
    <row r="9308" spans="1:16" x14ac:dyDescent="0.35">
      <c r="A9308" t="s">
        <v>36</v>
      </c>
      <c r="B9308">
        <v>2021</v>
      </c>
      <c r="C9308" t="s">
        <v>26</v>
      </c>
      <c r="D9308" t="s">
        <v>30</v>
      </c>
      <c r="E9308" t="s">
        <v>13</v>
      </c>
      <c r="F9308" t="s">
        <v>14</v>
      </c>
      <c r="G9308">
        <v>1.6</v>
      </c>
      <c r="H9308" t="str">
        <f t="shared" si="726"/>
        <v>100k-150k</v>
      </c>
      <c r="I9308" s="1">
        <v>112957</v>
      </c>
      <c r="J9308" s="2">
        <v>76582</v>
      </c>
      <c r="K9308" s="2" t="str">
        <f t="shared" si="730"/>
        <v>HIGH DEMAND</v>
      </c>
      <c r="L9308" s="1">
        <v>7867</v>
      </c>
      <c r="M9308" t="s">
        <v>15</v>
      </c>
      <c r="N9308" t="str">
        <f t="shared" si="727"/>
        <v>Vehicle is OLD</v>
      </c>
      <c r="O9308">
        <f t="shared" si="728"/>
        <v>3</v>
      </c>
      <c r="P9308" t="str">
        <f t="shared" si="729"/>
        <v>3-5 Years</v>
      </c>
    </row>
    <row r="9309" spans="1:16" x14ac:dyDescent="0.35">
      <c r="A9309" t="s">
        <v>34</v>
      </c>
      <c r="B9309">
        <v>2015</v>
      </c>
      <c r="C9309" t="s">
        <v>11</v>
      </c>
      <c r="D9309" t="s">
        <v>23</v>
      </c>
      <c r="E9309" t="s">
        <v>28</v>
      </c>
      <c r="F9309" t="s">
        <v>18</v>
      </c>
      <c r="G9309">
        <v>4</v>
      </c>
      <c r="H9309" t="str">
        <f t="shared" si="726"/>
        <v>100k-150k</v>
      </c>
      <c r="I9309" s="1">
        <v>138501</v>
      </c>
      <c r="J9309" s="2">
        <v>118742</v>
      </c>
      <c r="K9309" s="2" t="str">
        <f t="shared" si="730"/>
        <v>HIGH DEMAND</v>
      </c>
      <c r="L9309" s="1">
        <v>8343</v>
      </c>
      <c r="M9309" t="s">
        <v>15</v>
      </c>
      <c r="N9309" t="str">
        <f t="shared" si="727"/>
        <v>Vehicle is OLD</v>
      </c>
      <c r="O9309">
        <f t="shared" si="728"/>
        <v>9</v>
      </c>
      <c r="P9309" t="str">
        <f t="shared" si="729"/>
        <v>6-10 Years</v>
      </c>
    </row>
    <row r="9310" spans="1:16" x14ac:dyDescent="0.35">
      <c r="A9310" t="s">
        <v>40</v>
      </c>
      <c r="B9310">
        <v>2013</v>
      </c>
      <c r="C9310" t="s">
        <v>11</v>
      </c>
      <c r="D9310" t="s">
        <v>12</v>
      </c>
      <c r="E9310" t="s">
        <v>17</v>
      </c>
      <c r="F9310" t="s">
        <v>14</v>
      </c>
      <c r="G9310">
        <v>2.2999999999999998</v>
      </c>
      <c r="H9310" t="str">
        <f t="shared" si="726"/>
        <v>50-100k</v>
      </c>
      <c r="I9310" s="1">
        <v>70418</v>
      </c>
      <c r="J9310" s="2">
        <v>79412</v>
      </c>
      <c r="K9310" s="2" t="str">
        <f t="shared" si="730"/>
        <v>HIGH DEMAND</v>
      </c>
      <c r="L9310" s="1">
        <v>9417</v>
      </c>
      <c r="M9310" t="s">
        <v>15</v>
      </c>
      <c r="N9310" t="str">
        <f t="shared" si="727"/>
        <v>Vehicle is OLD</v>
      </c>
      <c r="O9310">
        <f t="shared" si="728"/>
        <v>11</v>
      </c>
      <c r="P9310" t="str">
        <f t="shared" si="729"/>
        <v>10+Years</v>
      </c>
    </row>
    <row r="9311" spans="1:16" x14ac:dyDescent="0.35">
      <c r="A9311" t="s">
        <v>38</v>
      </c>
      <c r="B9311">
        <v>2016</v>
      </c>
      <c r="C9311" t="s">
        <v>11</v>
      </c>
      <c r="D9311" t="s">
        <v>27</v>
      </c>
      <c r="E9311" t="s">
        <v>13</v>
      </c>
      <c r="F9311" t="s">
        <v>18</v>
      </c>
      <c r="G9311">
        <v>3.6</v>
      </c>
      <c r="H9311" t="str">
        <f t="shared" si="726"/>
        <v>200k+</v>
      </c>
      <c r="I9311" s="1">
        <v>174117</v>
      </c>
      <c r="J9311" s="2">
        <v>77462</v>
      </c>
      <c r="K9311" s="2" t="str">
        <f t="shared" si="730"/>
        <v>HIGH DEMAND</v>
      </c>
      <c r="L9311" s="1">
        <v>7755</v>
      </c>
      <c r="M9311" t="s">
        <v>15</v>
      </c>
      <c r="N9311" t="str">
        <f t="shared" si="727"/>
        <v>Vehicle is OLD</v>
      </c>
      <c r="O9311">
        <f t="shared" si="728"/>
        <v>8</v>
      </c>
      <c r="P9311" t="str">
        <f t="shared" si="729"/>
        <v>6-10 Years</v>
      </c>
    </row>
    <row r="9312" spans="1:16" x14ac:dyDescent="0.35">
      <c r="A9312" t="s">
        <v>41</v>
      </c>
      <c r="B9312">
        <v>2018</v>
      </c>
      <c r="C9312" t="s">
        <v>21</v>
      </c>
      <c r="D9312" t="s">
        <v>20</v>
      </c>
      <c r="E9312" t="s">
        <v>13</v>
      </c>
      <c r="F9312" t="s">
        <v>14</v>
      </c>
      <c r="G9312">
        <v>4.7</v>
      </c>
      <c r="H9312" t="str">
        <f t="shared" si="726"/>
        <v>0-50k</v>
      </c>
      <c r="I9312" s="1">
        <v>20951</v>
      </c>
      <c r="J9312" s="2">
        <v>33204</v>
      </c>
      <c r="K9312" s="2" t="str">
        <f t="shared" si="730"/>
        <v>LOW DEMAND</v>
      </c>
      <c r="L9312" s="1">
        <v>181</v>
      </c>
      <c r="M9312" t="s">
        <v>19</v>
      </c>
      <c r="N9312" t="str">
        <f t="shared" si="727"/>
        <v>Vehicle is OLD</v>
      </c>
      <c r="O9312">
        <f t="shared" si="728"/>
        <v>6</v>
      </c>
      <c r="P9312" t="str">
        <f t="shared" si="729"/>
        <v>6-10 Years</v>
      </c>
    </row>
    <row r="9313" spans="1:16" x14ac:dyDescent="0.35">
      <c r="A9313" t="s">
        <v>35</v>
      </c>
      <c r="B9313">
        <v>2023</v>
      </c>
      <c r="C9313" t="s">
        <v>26</v>
      </c>
      <c r="D9313" t="s">
        <v>27</v>
      </c>
      <c r="E9313" t="s">
        <v>28</v>
      </c>
      <c r="F9313" t="s">
        <v>14</v>
      </c>
      <c r="G9313">
        <v>4.8</v>
      </c>
      <c r="H9313" t="str">
        <f t="shared" si="726"/>
        <v>50-100k</v>
      </c>
      <c r="I9313" s="1">
        <v>79142</v>
      </c>
      <c r="J9313" s="2">
        <v>47156</v>
      </c>
      <c r="K9313" s="2" t="str">
        <f t="shared" si="730"/>
        <v>HIGH DEMAND</v>
      </c>
      <c r="L9313" s="1">
        <v>8628</v>
      </c>
      <c r="M9313" t="s">
        <v>15</v>
      </c>
      <c r="N9313" t="str">
        <f t="shared" si="727"/>
        <v>Vehicle is OLD</v>
      </c>
      <c r="O9313">
        <f t="shared" si="728"/>
        <v>1</v>
      </c>
      <c r="P9313" t="str">
        <f t="shared" si="729"/>
        <v>0-2 Years</v>
      </c>
    </row>
    <row r="9314" spans="1:16" x14ac:dyDescent="0.35">
      <c r="A9314" t="s">
        <v>41</v>
      </c>
      <c r="B9314">
        <v>2020</v>
      </c>
      <c r="C9314" t="s">
        <v>26</v>
      </c>
      <c r="D9314" t="s">
        <v>12</v>
      </c>
      <c r="E9314" t="s">
        <v>28</v>
      </c>
      <c r="F9314" t="s">
        <v>14</v>
      </c>
      <c r="G9314">
        <v>1.5</v>
      </c>
      <c r="H9314" t="str">
        <f t="shared" si="726"/>
        <v>100k-150k</v>
      </c>
      <c r="I9314" s="1">
        <v>106259</v>
      </c>
      <c r="J9314" s="2">
        <v>48437</v>
      </c>
      <c r="K9314" s="2" t="str">
        <f t="shared" si="730"/>
        <v>AVERAGE DEMAND</v>
      </c>
      <c r="L9314" s="1">
        <v>4946</v>
      </c>
      <c r="M9314" t="s">
        <v>19</v>
      </c>
      <c r="N9314" t="str">
        <f t="shared" si="727"/>
        <v>Vehicle is OLD</v>
      </c>
      <c r="O9314">
        <f t="shared" si="728"/>
        <v>4</v>
      </c>
      <c r="P9314" t="str">
        <f t="shared" si="729"/>
        <v>3-5 Years</v>
      </c>
    </row>
    <row r="9315" spans="1:16" x14ac:dyDescent="0.35">
      <c r="A9315" t="s">
        <v>37</v>
      </c>
      <c r="B9315">
        <v>2019</v>
      </c>
      <c r="C9315" t="s">
        <v>26</v>
      </c>
      <c r="D9315" t="s">
        <v>23</v>
      </c>
      <c r="E9315" t="s">
        <v>24</v>
      </c>
      <c r="F9315" t="s">
        <v>18</v>
      </c>
      <c r="G9315">
        <v>2.6</v>
      </c>
      <c r="H9315" t="str">
        <f t="shared" si="726"/>
        <v>50-100k</v>
      </c>
      <c r="I9315" s="1">
        <v>62167</v>
      </c>
      <c r="J9315" s="2">
        <v>52749</v>
      </c>
      <c r="K9315" s="2" t="str">
        <f t="shared" si="730"/>
        <v>ABOVE AVERAGE DEMAND</v>
      </c>
      <c r="L9315" s="1">
        <v>6976</v>
      </c>
      <c r="M9315" t="s">
        <v>19</v>
      </c>
      <c r="N9315" t="str">
        <f t="shared" si="727"/>
        <v>Vehicle is OLD</v>
      </c>
      <c r="O9315">
        <f t="shared" si="728"/>
        <v>5</v>
      </c>
      <c r="P9315" t="str">
        <f t="shared" si="729"/>
        <v>3-5 Years</v>
      </c>
    </row>
    <row r="9316" spans="1:16" x14ac:dyDescent="0.35">
      <c r="A9316" t="s">
        <v>39</v>
      </c>
      <c r="B9316">
        <v>2019</v>
      </c>
      <c r="C9316" t="s">
        <v>29</v>
      </c>
      <c r="D9316" t="s">
        <v>25</v>
      </c>
      <c r="E9316" t="s">
        <v>28</v>
      </c>
      <c r="F9316" t="s">
        <v>18</v>
      </c>
      <c r="G9316">
        <v>4.4000000000000004</v>
      </c>
      <c r="H9316" t="str">
        <f t="shared" si="726"/>
        <v>100k-150k</v>
      </c>
      <c r="I9316" s="1">
        <v>105015</v>
      </c>
      <c r="J9316" s="2">
        <v>33818</v>
      </c>
      <c r="K9316" s="2" t="str">
        <f t="shared" si="730"/>
        <v>LOW DEMAND</v>
      </c>
      <c r="L9316" s="1">
        <v>1940</v>
      </c>
      <c r="M9316" t="s">
        <v>19</v>
      </c>
      <c r="N9316" t="str">
        <f t="shared" si="727"/>
        <v>Vehicle is OLD</v>
      </c>
      <c r="O9316">
        <f t="shared" si="728"/>
        <v>5</v>
      </c>
      <c r="P9316" t="str">
        <f t="shared" si="729"/>
        <v>3-5 Years</v>
      </c>
    </row>
    <row r="9317" spans="1:16" x14ac:dyDescent="0.35">
      <c r="A9317" t="s">
        <v>32</v>
      </c>
      <c r="B9317">
        <v>2023</v>
      </c>
      <c r="C9317" t="s">
        <v>21</v>
      </c>
      <c r="D9317" t="s">
        <v>27</v>
      </c>
      <c r="E9317" t="s">
        <v>28</v>
      </c>
      <c r="F9317" t="s">
        <v>14</v>
      </c>
      <c r="G9317">
        <v>3.4</v>
      </c>
      <c r="H9317" t="str">
        <f t="shared" si="726"/>
        <v>200k+</v>
      </c>
      <c r="I9317" s="1">
        <v>182710</v>
      </c>
      <c r="J9317" s="2">
        <v>59234</v>
      </c>
      <c r="K9317" s="2" t="str">
        <f t="shared" si="730"/>
        <v>ABOVE AVERAGE DEMAND</v>
      </c>
      <c r="L9317" s="1">
        <v>6317</v>
      </c>
      <c r="M9317" t="s">
        <v>19</v>
      </c>
      <c r="N9317" t="str">
        <f t="shared" si="727"/>
        <v>Vehicle is OLD</v>
      </c>
      <c r="O9317">
        <f t="shared" si="728"/>
        <v>1</v>
      </c>
      <c r="P9317" t="str">
        <f t="shared" si="729"/>
        <v>0-2 Years</v>
      </c>
    </row>
    <row r="9318" spans="1:16" x14ac:dyDescent="0.35">
      <c r="A9318" t="s">
        <v>34</v>
      </c>
      <c r="B9318">
        <v>2016</v>
      </c>
      <c r="C9318" t="s">
        <v>29</v>
      </c>
      <c r="D9318" t="s">
        <v>30</v>
      </c>
      <c r="E9318" t="s">
        <v>17</v>
      </c>
      <c r="F9318" t="s">
        <v>14</v>
      </c>
      <c r="G9318">
        <v>4.3</v>
      </c>
      <c r="H9318" t="str">
        <f t="shared" si="726"/>
        <v>100k-150k</v>
      </c>
      <c r="I9318" s="1">
        <v>148858</v>
      </c>
      <c r="J9318" s="2">
        <v>43319</v>
      </c>
      <c r="K9318" s="2" t="str">
        <f t="shared" si="730"/>
        <v>LOW DEMAND</v>
      </c>
      <c r="L9318" s="1">
        <v>434</v>
      </c>
      <c r="M9318" t="s">
        <v>19</v>
      </c>
      <c r="N9318" t="str">
        <f t="shared" si="727"/>
        <v>Vehicle is OLD</v>
      </c>
      <c r="O9318">
        <f t="shared" si="728"/>
        <v>8</v>
      </c>
      <c r="P9318" t="str">
        <f t="shared" si="729"/>
        <v>6-10 Years</v>
      </c>
    </row>
    <row r="9319" spans="1:16" x14ac:dyDescent="0.35">
      <c r="A9319" t="s">
        <v>41</v>
      </c>
      <c r="B9319">
        <v>2010</v>
      </c>
      <c r="C9319" t="s">
        <v>16</v>
      </c>
      <c r="D9319" t="s">
        <v>12</v>
      </c>
      <c r="E9319" t="s">
        <v>13</v>
      </c>
      <c r="F9319" t="s">
        <v>18</v>
      </c>
      <c r="G9319">
        <v>4.5</v>
      </c>
      <c r="H9319" t="str">
        <f t="shared" si="726"/>
        <v>200k+</v>
      </c>
      <c r="I9319" s="1">
        <v>167041</v>
      </c>
      <c r="J9319" s="2">
        <v>70325</v>
      </c>
      <c r="K9319" s="2" t="str">
        <f t="shared" si="730"/>
        <v>LOW DEMAND</v>
      </c>
      <c r="L9319" s="1">
        <v>1017</v>
      </c>
      <c r="M9319" t="s">
        <v>19</v>
      </c>
      <c r="N9319" t="str">
        <f t="shared" si="727"/>
        <v>Vehicle is OLD</v>
      </c>
      <c r="O9319">
        <f t="shared" si="728"/>
        <v>14</v>
      </c>
      <c r="P9319" t="str">
        <f t="shared" si="729"/>
        <v>10+Years</v>
      </c>
    </row>
    <row r="9320" spans="1:16" x14ac:dyDescent="0.35">
      <c r="A9320" t="s">
        <v>38</v>
      </c>
      <c r="B9320">
        <v>2019</v>
      </c>
      <c r="C9320" t="s">
        <v>29</v>
      </c>
      <c r="D9320" t="s">
        <v>12</v>
      </c>
      <c r="E9320" t="s">
        <v>28</v>
      </c>
      <c r="F9320" t="s">
        <v>14</v>
      </c>
      <c r="G9320">
        <v>3</v>
      </c>
      <c r="H9320" t="str">
        <f t="shared" si="726"/>
        <v>100k-150k</v>
      </c>
      <c r="I9320" s="1">
        <v>113379</v>
      </c>
      <c r="J9320" s="2">
        <v>43419</v>
      </c>
      <c r="K9320" s="2" t="str">
        <f t="shared" si="730"/>
        <v>ABOVE AVERAGE DEMAND</v>
      </c>
      <c r="L9320" s="1">
        <v>5879</v>
      </c>
      <c r="M9320" t="s">
        <v>19</v>
      </c>
      <c r="N9320" t="str">
        <f t="shared" si="727"/>
        <v>Vehicle is OLD</v>
      </c>
      <c r="O9320">
        <f t="shared" si="728"/>
        <v>5</v>
      </c>
      <c r="P9320" t="str">
        <f t="shared" si="729"/>
        <v>3-5 Years</v>
      </c>
    </row>
    <row r="9321" spans="1:16" x14ac:dyDescent="0.35">
      <c r="A9321" t="s">
        <v>38</v>
      </c>
      <c r="B9321">
        <v>2018</v>
      </c>
      <c r="C9321" t="s">
        <v>22</v>
      </c>
      <c r="D9321" t="s">
        <v>25</v>
      </c>
      <c r="E9321" t="s">
        <v>13</v>
      </c>
      <c r="F9321" t="s">
        <v>14</v>
      </c>
      <c r="G9321">
        <v>2.8</v>
      </c>
      <c r="H9321" t="str">
        <f t="shared" si="726"/>
        <v>100k-150k</v>
      </c>
      <c r="I9321" s="1">
        <v>141922</v>
      </c>
      <c r="J9321" s="2">
        <v>85980</v>
      </c>
      <c r="K9321" s="2" t="str">
        <f t="shared" si="730"/>
        <v>HIGH DEMAND</v>
      </c>
      <c r="L9321" s="1">
        <v>7197</v>
      </c>
      <c r="M9321" t="s">
        <v>15</v>
      </c>
      <c r="N9321" t="str">
        <f t="shared" si="727"/>
        <v>Vehicle is OLD</v>
      </c>
      <c r="O9321">
        <f t="shared" si="728"/>
        <v>6</v>
      </c>
      <c r="P9321" t="str">
        <f t="shared" si="729"/>
        <v>6-10 Years</v>
      </c>
    </row>
    <row r="9322" spans="1:16" x14ac:dyDescent="0.35">
      <c r="A9322" t="s">
        <v>33</v>
      </c>
      <c r="B9322">
        <v>2022</v>
      </c>
      <c r="C9322" t="s">
        <v>29</v>
      </c>
      <c r="D9322" t="s">
        <v>23</v>
      </c>
      <c r="E9322" t="s">
        <v>28</v>
      </c>
      <c r="F9322" t="s">
        <v>14</v>
      </c>
      <c r="G9322">
        <v>3.1</v>
      </c>
      <c r="H9322" t="str">
        <f t="shared" si="726"/>
        <v>50-100k</v>
      </c>
      <c r="I9322" s="1">
        <v>90246</v>
      </c>
      <c r="J9322" s="2">
        <v>60817</v>
      </c>
      <c r="K9322" s="2" t="str">
        <f t="shared" si="730"/>
        <v>ABOVE AVERAGE DEMAND</v>
      </c>
      <c r="L9322" s="1">
        <v>5213</v>
      </c>
      <c r="M9322" t="s">
        <v>19</v>
      </c>
      <c r="N9322" t="str">
        <f t="shared" si="727"/>
        <v>Vehicle is OLD</v>
      </c>
      <c r="O9322">
        <f t="shared" si="728"/>
        <v>2</v>
      </c>
      <c r="P9322" t="str">
        <f t="shared" si="729"/>
        <v>0-2 Years</v>
      </c>
    </row>
    <row r="9323" spans="1:16" x14ac:dyDescent="0.35">
      <c r="A9323" t="s">
        <v>39</v>
      </c>
      <c r="B9323">
        <v>2013</v>
      </c>
      <c r="C9323" t="s">
        <v>26</v>
      </c>
      <c r="D9323" t="s">
        <v>23</v>
      </c>
      <c r="E9323" t="s">
        <v>13</v>
      </c>
      <c r="F9323" t="s">
        <v>14</v>
      </c>
      <c r="G9323">
        <v>3.8</v>
      </c>
      <c r="H9323" t="str">
        <f t="shared" si="726"/>
        <v>50-100k</v>
      </c>
      <c r="I9323" s="1">
        <v>81565</v>
      </c>
      <c r="J9323" s="2">
        <v>89548</v>
      </c>
      <c r="K9323" s="2" t="str">
        <f t="shared" si="730"/>
        <v>HIGH DEMAND</v>
      </c>
      <c r="L9323" s="1">
        <v>9143</v>
      </c>
      <c r="M9323" t="s">
        <v>15</v>
      </c>
      <c r="N9323" t="str">
        <f t="shared" si="727"/>
        <v>Vehicle is OLD</v>
      </c>
      <c r="O9323">
        <f t="shared" si="728"/>
        <v>11</v>
      </c>
      <c r="P9323" t="str">
        <f t="shared" si="729"/>
        <v>10+Years</v>
      </c>
    </row>
    <row r="9324" spans="1:16" x14ac:dyDescent="0.35">
      <c r="A9324" t="s">
        <v>41</v>
      </c>
      <c r="B9324">
        <v>2024</v>
      </c>
      <c r="C9324" t="s">
        <v>26</v>
      </c>
      <c r="D9324" t="s">
        <v>23</v>
      </c>
      <c r="E9324" t="s">
        <v>13</v>
      </c>
      <c r="F9324" t="s">
        <v>14</v>
      </c>
      <c r="G9324">
        <v>2.8</v>
      </c>
      <c r="H9324" t="str">
        <f t="shared" si="726"/>
        <v>200k+</v>
      </c>
      <c r="I9324" s="1">
        <v>169254</v>
      </c>
      <c r="J9324" s="2">
        <v>61058</v>
      </c>
      <c r="K9324" s="2" t="str">
        <f t="shared" si="730"/>
        <v>ABOVE AVERAGE DEMAND</v>
      </c>
      <c r="L9324" s="1">
        <v>6835</v>
      </c>
      <c r="M9324" t="s">
        <v>19</v>
      </c>
      <c r="N9324" t="str">
        <f t="shared" si="727"/>
        <v>Vehicle is still GOOD</v>
      </c>
      <c r="O9324">
        <f t="shared" si="728"/>
        <v>0</v>
      </c>
      <c r="P9324" t="str">
        <f t="shared" si="729"/>
        <v>0-2 Years</v>
      </c>
    </row>
    <row r="9325" spans="1:16" x14ac:dyDescent="0.35">
      <c r="A9325" t="s">
        <v>40</v>
      </c>
      <c r="B9325">
        <v>2012</v>
      </c>
      <c r="C9325" t="s">
        <v>11</v>
      </c>
      <c r="D9325" t="s">
        <v>20</v>
      </c>
      <c r="E9325" t="s">
        <v>13</v>
      </c>
      <c r="F9325" t="s">
        <v>18</v>
      </c>
      <c r="G9325">
        <v>4.2</v>
      </c>
      <c r="H9325" t="str">
        <f t="shared" si="726"/>
        <v>100k-150k</v>
      </c>
      <c r="I9325" s="1">
        <v>125866</v>
      </c>
      <c r="J9325" s="2">
        <v>103370</v>
      </c>
      <c r="K9325" s="2" t="str">
        <f t="shared" si="730"/>
        <v>HIGH DEMAND</v>
      </c>
      <c r="L9325" s="1">
        <v>8858</v>
      </c>
      <c r="M9325" t="s">
        <v>15</v>
      </c>
      <c r="N9325" t="str">
        <f t="shared" si="727"/>
        <v>Vehicle is OLD</v>
      </c>
      <c r="O9325">
        <f t="shared" si="728"/>
        <v>12</v>
      </c>
      <c r="P9325" t="str">
        <f t="shared" si="729"/>
        <v>10+Years</v>
      </c>
    </row>
    <row r="9326" spans="1:16" x14ac:dyDescent="0.35">
      <c r="A9326" t="s">
        <v>39</v>
      </c>
      <c r="B9326">
        <v>2013</v>
      </c>
      <c r="C9326" t="s">
        <v>21</v>
      </c>
      <c r="D9326" t="s">
        <v>23</v>
      </c>
      <c r="E9326" t="s">
        <v>17</v>
      </c>
      <c r="F9326" t="s">
        <v>18</v>
      </c>
      <c r="G9326">
        <v>4.7</v>
      </c>
      <c r="H9326" t="str">
        <f t="shared" si="726"/>
        <v>0-50k</v>
      </c>
      <c r="I9326" s="1">
        <v>42903</v>
      </c>
      <c r="J9326" s="2">
        <v>38657</v>
      </c>
      <c r="K9326" s="2" t="str">
        <f t="shared" si="730"/>
        <v>ABOVE AVERAGE DEMAND</v>
      </c>
      <c r="L9326" s="1">
        <v>6924</v>
      </c>
      <c r="M9326" t="s">
        <v>19</v>
      </c>
      <c r="N9326" t="str">
        <f t="shared" si="727"/>
        <v>Vehicle is OLD</v>
      </c>
      <c r="O9326">
        <f t="shared" si="728"/>
        <v>11</v>
      </c>
      <c r="P9326" t="str">
        <f t="shared" si="729"/>
        <v>10+Years</v>
      </c>
    </row>
    <row r="9327" spans="1:16" x14ac:dyDescent="0.35">
      <c r="A9327" t="s">
        <v>35</v>
      </c>
      <c r="B9327">
        <v>2013</v>
      </c>
      <c r="C9327" t="s">
        <v>21</v>
      </c>
      <c r="D9327" t="s">
        <v>25</v>
      </c>
      <c r="E9327" t="s">
        <v>17</v>
      </c>
      <c r="F9327" t="s">
        <v>18</v>
      </c>
      <c r="G9327">
        <v>2.5</v>
      </c>
      <c r="H9327" t="str">
        <f t="shared" si="726"/>
        <v>200k+</v>
      </c>
      <c r="I9327" s="1">
        <v>156045</v>
      </c>
      <c r="J9327" s="2">
        <v>35060</v>
      </c>
      <c r="K9327" s="2" t="str">
        <f t="shared" si="730"/>
        <v>AVERAGE DEMAND</v>
      </c>
      <c r="L9327" s="1">
        <v>4701</v>
      </c>
      <c r="M9327" t="s">
        <v>19</v>
      </c>
      <c r="N9327" t="str">
        <f t="shared" si="727"/>
        <v>Vehicle is OLD</v>
      </c>
      <c r="O9327">
        <f t="shared" si="728"/>
        <v>11</v>
      </c>
      <c r="P9327" t="str">
        <f t="shared" si="729"/>
        <v>10+Years</v>
      </c>
    </row>
    <row r="9328" spans="1:16" x14ac:dyDescent="0.35">
      <c r="A9328" t="s">
        <v>33</v>
      </c>
      <c r="B9328">
        <v>2022</v>
      </c>
      <c r="C9328" t="s">
        <v>16</v>
      </c>
      <c r="D9328" t="s">
        <v>23</v>
      </c>
      <c r="E9328" t="s">
        <v>13</v>
      </c>
      <c r="F9328" t="s">
        <v>14</v>
      </c>
      <c r="G9328">
        <v>4.9000000000000004</v>
      </c>
      <c r="H9328" t="str">
        <f t="shared" si="726"/>
        <v>0-50k</v>
      </c>
      <c r="I9328" s="1">
        <v>29711</v>
      </c>
      <c r="J9328" s="2">
        <v>44085</v>
      </c>
      <c r="K9328" s="2" t="str">
        <f t="shared" si="730"/>
        <v>AVERAGE DEMAND</v>
      </c>
      <c r="L9328" s="1">
        <v>4343</v>
      </c>
      <c r="M9328" t="s">
        <v>19</v>
      </c>
      <c r="N9328" t="str">
        <f t="shared" si="727"/>
        <v>Vehicle is OLD</v>
      </c>
      <c r="O9328">
        <f t="shared" si="728"/>
        <v>2</v>
      </c>
      <c r="P9328" t="str">
        <f t="shared" si="729"/>
        <v>0-2 Years</v>
      </c>
    </row>
    <row r="9329" spans="1:16" x14ac:dyDescent="0.35">
      <c r="A9329" t="s">
        <v>39</v>
      </c>
      <c r="B9329">
        <v>2019</v>
      </c>
      <c r="C9329" t="s">
        <v>11</v>
      </c>
      <c r="D9329" t="s">
        <v>20</v>
      </c>
      <c r="E9329" t="s">
        <v>28</v>
      </c>
      <c r="F9329" t="s">
        <v>18</v>
      </c>
      <c r="G9329">
        <v>3.7</v>
      </c>
      <c r="H9329" t="str">
        <f t="shared" si="726"/>
        <v>50-100k</v>
      </c>
      <c r="I9329" s="1">
        <v>54559</v>
      </c>
      <c r="J9329" s="2">
        <v>112265</v>
      </c>
      <c r="K9329" s="2" t="str">
        <f t="shared" si="730"/>
        <v>HIGH DEMAND</v>
      </c>
      <c r="L9329" s="1">
        <v>8316</v>
      </c>
      <c r="M9329" t="s">
        <v>15</v>
      </c>
      <c r="N9329" t="str">
        <f t="shared" si="727"/>
        <v>Vehicle is OLD</v>
      </c>
      <c r="O9329">
        <f t="shared" si="728"/>
        <v>5</v>
      </c>
      <c r="P9329" t="str">
        <f t="shared" si="729"/>
        <v>3-5 Years</v>
      </c>
    </row>
    <row r="9330" spans="1:16" x14ac:dyDescent="0.35">
      <c r="A9330" t="s">
        <v>37</v>
      </c>
      <c r="B9330">
        <v>2020</v>
      </c>
      <c r="C9330" t="s">
        <v>29</v>
      </c>
      <c r="D9330" t="s">
        <v>23</v>
      </c>
      <c r="E9330" t="s">
        <v>24</v>
      </c>
      <c r="F9330" t="s">
        <v>18</v>
      </c>
      <c r="G9330">
        <v>4.5999999999999996</v>
      </c>
      <c r="H9330" t="str">
        <f t="shared" si="726"/>
        <v>100k-150k</v>
      </c>
      <c r="I9330" s="1">
        <v>148915</v>
      </c>
      <c r="J9330" s="2">
        <v>108845</v>
      </c>
      <c r="K9330" s="2" t="str">
        <f t="shared" si="730"/>
        <v>HIGH DEMAND</v>
      </c>
      <c r="L9330" s="1">
        <v>7208</v>
      </c>
      <c r="M9330" t="s">
        <v>15</v>
      </c>
      <c r="N9330" t="str">
        <f t="shared" si="727"/>
        <v>Vehicle is OLD</v>
      </c>
      <c r="O9330">
        <f t="shared" si="728"/>
        <v>4</v>
      </c>
      <c r="P9330" t="str">
        <f t="shared" si="729"/>
        <v>3-5 Years</v>
      </c>
    </row>
    <row r="9331" spans="1:16" x14ac:dyDescent="0.35">
      <c r="A9331" t="s">
        <v>32</v>
      </c>
      <c r="B9331">
        <v>2011</v>
      </c>
      <c r="C9331" t="s">
        <v>29</v>
      </c>
      <c r="D9331" t="s">
        <v>20</v>
      </c>
      <c r="E9331" t="s">
        <v>17</v>
      </c>
      <c r="F9331" t="s">
        <v>18</v>
      </c>
      <c r="G9331">
        <v>1.9</v>
      </c>
      <c r="H9331" t="str">
        <f t="shared" si="726"/>
        <v>0-50k</v>
      </c>
      <c r="I9331" s="1">
        <v>38726</v>
      </c>
      <c r="J9331" s="2">
        <v>95689</v>
      </c>
      <c r="K9331" s="2" t="str">
        <f t="shared" si="730"/>
        <v>AVERAGE DEMAND</v>
      </c>
      <c r="L9331" s="1">
        <v>4568</v>
      </c>
      <c r="M9331" t="s">
        <v>19</v>
      </c>
      <c r="N9331" t="str">
        <f t="shared" si="727"/>
        <v>Vehicle is OLD</v>
      </c>
      <c r="O9331">
        <f t="shared" si="728"/>
        <v>13</v>
      </c>
      <c r="P9331" t="str">
        <f t="shared" si="729"/>
        <v>10+Years</v>
      </c>
    </row>
    <row r="9332" spans="1:16" x14ac:dyDescent="0.35">
      <c r="A9332" t="s">
        <v>32</v>
      </c>
      <c r="B9332">
        <v>2023</v>
      </c>
      <c r="C9332" t="s">
        <v>22</v>
      </c>
      <c r="D9332" t="s">
        <v>30</v>
      </c>
      <c r="E9332" t="s">
        <v>17</v>
      </c>
      <c r="F9332" t="s">
        <v>18</v>
      </c>
      <c r="G9332">
        <v>2.4</v>
      </c>
      <c r="H9332" t="str">
        <f t="shared" si="726"/>
        <v>0-50k</v>
      </c>
      <c r="I9332" s="1">
        <v>16216</v>
      </c>
      <c r="J9332" s="2">
        <v>70828</v>
      </c>
      <c r="K9332" s="2" t="str">
        <f t="shared" si="730"/>
        <v>ABOVE AVERAGE DEMAND</v>
      </c>
      <c r="L9332" s="1">
        <v>5874</v>
      </c>
      <c r="M9332" t="s">
        <v>19</v>
      </c>
      <c r="N9332" t="str">
        <f t="shared" si="727"/>
        <v>Vehicle is OLD</v>
      </c>
      <c r="O9332">
        <f t="shared" si="728"/>
        <v>1</v>
      </c>
      <c r="P9332" t="str">
        <f t="shared" si="729"/>
        <v>0-2 Years</v>
      </c>
    </row>
    <row r="9333" spans="1:16" x14ac:dyDescent="0.35">
      <c r="A9333" t="s">
        <v>38</v>
      </c>
      <c r="B9333">
        <v>2021</v>
      </c>
      <c r="C9333" t="s">
        <v>29</v>
      </c>
      <c r="D9333" t="s">
        <v>12</v>
      </c>
      <c r="E9333" t="s">
        <v>17</v>
      </c>
      <c r="F9333" t="s">
        <v>18</v>
      </c>
      <c r="G9333">
        <v>2.6</v>
      </c>
      <c r="H9333" t="str">
        <f t="shared" si="726"/>
        <v>100k-150k</v>
      </c>
      <c r="I9333" s="1">
        <v>140374</v>
      </c>
      <c r="J9333" s="2">
        <v>83927</v>
      </c>
      <c r="K9333" s="2" t="str">
        <f t="shared" si="730"/>
        <v>LOW DEMAND</v>
      </c>
      <c r="L9333" s="1">
        <v>326</v>
      </c>
      <c r="M9333" t="s">
        <v>19</v>
      </c>
      <c r="N9333" t="str">
        <f t="shared" si="727"/>
        <v>Vehicle is OLD</v>
      </c>
      <c r="O9333">
        <f t="shared" si="728"/>
        <v>3</v>
      </c>
      <c r="P9333" t="str">
        <f t="shared" si="729"/>
        <v>3-5 Years</v>
      </c>
    </row>
    <row r="9334" spans="1:16" x14ac:dyDescent="0.35">
      <c r="A9334" t="s">
        <v>41</v>
      </c>
      <c r="B9334">
        <v>2023</v>
      </c>
      <c r="C9334" t="s">
        <v>21</v>
      </c>
      <c r="D9334" t="s">
        <v>30</v>
      </c>
      <c r="E9334" t="s">
        <v>24</v>
      </c>
      <c r="F9334" t="s">
        <v>18</v>
      </c>
      <c r="G9334">
        <v>2.6</v>
      </c>
      <c r="H9334" t="str">
        <f t="shared" si="726"/>
        <v>50-100k</v>
      </c>
      <c r="I9334" s="1">
        <v>63745</v>
      </c>
      <c r="J9334" s="2">
        <v>59128</v>
      </c>
      <c r="K9334" s="2" t="str">
        <f t="shared" si="730"/>
        <v>ABOVE AVERAGE DEMAND</v>
      </c>
      <c r="L9334" s="1">
        <v>6311</v>
      </c>
      <c r="M9334" t="s">
        <v>19</v>
      </c>
      <c r="N9334" t="str">
        <f t="shared" si="727"/>
        <v>Vehicle is OLD</v>
      </c>
      <c r="O9334">
        <f t="shared" si="728"/>
        <v>1</v>
      </c>
      <c r="P9334" t="str">
        <f t="shared" si="729"/>
        <v>0-2 Years</v>
      </c>
    </row>
    <row r="9335" spans="1:16" x14ac:dyDescent="0.35">
      <c r="A9335" t="s">
        <v>38</v>
      </c>
      <c r="B9335">
        <v>2010</v>
      </c>
      <c r="C9335" t="s">
        <v>21</v>
      </c>
      <c r="D9335" t="s">
        <v>12</v>
      </c>
      <c r="E9335" t="s">
        <v>28</v>
      </c>
      <c r="F9335" t="s">
        <v>18</v>
      </c>
      <c r="G9335">
        <v>2.1</v>
      </c>
      <c r="H9335" t="str">
        <f t="shared" si="726"/>
        <v>100k-150k</v>
      </c>
      <c r="I9335" s="1">
        <v>138184</v>
      </c>
      <c r="J9335" s="2">
        <v>57581</v>
      </c>
      <c r="K9335" s="2" t="str">
        <f t="shared" si="730"/>
        <v>AVERAGE DEMAND</v>
      </c>
      <c r="L9335" s="1">
        <v>4565</v>
      </c>
      <c r="M9335" t="s">
        <v>19</v>
      </c>
      <c r="N9335" t="str">
        <f t="shared" si="727"/>
        <v>Vehicle is OLD</v>
      </c>
      <c r="O9335">
        <f t="shared" si="728"/>
        <v>14</v>
      </c>
      <c r="P9335" t="str">
        <f t="shared" si="729"/>
        <v>10+Years</v>
      </c>
    </row>
    <row r="9336" spans="1:16" x14ac:dyDescent="0.35">
      <c r="A9336" t="s">
        <v>40</v>
      </c>
      <c r="B9336">
        <v>2021</v>
      </c>
      <c r="C9336" t="s">
        <v>11</v>
      </c>
      <c r="D9336" t="s">
        <v>23</v>
      </c>
      <c r="E9336" t="s">
        <v>24</v>
      </c>
      <c r="F9336" t="s">
        <v>18</v>
      </c>
      <c r="G9336">
        <v>4.5</v>
      </c>
      <c r="H9336" t="str">
        <f t="shared" si="726"/>
        <v>50-100k</v>
      </c>
      <c r="I9336" s="1">
        <v>64489</v>
      </c>
      <c r="J9336" s="2">
        <v>50399</v>
      </c>
      <c r="K9336" s="2" t="str">
        <f t="shared" si="730"/>
        <v>HIGH DEMAND</v>
      </c>
      <c r="L9336" s="1">
        <v>9413</v>
      </c>
      <c r="M9336" t="s">
        <v>15</v>
      </c>
      <c r="N9336" t="str">
        <f t="shared" si="727"/>
        <v>Vehicle is OLD</v>
      </c>
      <c r="O9336">
        <f t="shared" si="728"/>
        <v>3</v>
      </c>
      <c r="P9336" t="str">
        <f t="shared" si="729"/>
        <v>3-5 Years</v>
      </c>
    </row>
    <row r="9337" spans="1:16" x14ac:dyDescent="0.35">
      <c r="A9337" t="s">
        <v>40</v>
      </c>
      <c r="B9337">
        <v>2019</v>
      </c>
      <c r="C9337" t="s">
        <v>29</v>
      </c>
      <c r="D9337" t="s">
        <v>25</v>
      </c>
      <c r="E9337" t="s">
        <v>28</v>
      </c>
      <c r="F9337" t="s">
        <v>14</v>
      </c>
      <c r="G9337">
        <v>3</v>
      </c>
      <c r="H9337" t="str">
        <f t="shared" si="726"/>
        <v>50-100k</v>
      </c>
      <c r="I9337" s="1">
        <v>95274</v>
      </c>
      <c r="J9337" s="2">
        <v>109827</v>
      </c>
      <c r="K9337" s="2" t="str">
        <f t="shared" si="730"/>
        <v>AVERAGE DEMAND</v>
      </c>
      <c r="L9337" s="1">
        <v>3335</v>
      </c>
      <c r="M9337" t="s">
        <v>19</v>
      </c>
      <c r="N9337" t="str">
        <f t="shared" si="727"/>
        <v>Vehicle is OLD</v>
      </c>
      <c r="O9337">
        <f t="shared" si="728"/>
        <v>5</v>
      </c>
      <c r="P9337" t="str">
        <f t="shared" si="729"/>
        <v>3-5 Years</v>
      </c>
    </row>
    <row r="9338" spans="1:16" x14ac:dyDescent="0.35">
      <c r="A9338" t="s">
        <v>37</v>
      </c>
      <c r="B9338">
        <v>2021</v>
      </c>
      <c r="C9338" t="s">
        <v>16</v>
      </c>
      <c r="D9338" t="s">
        <v>20</v>
      </c>
      <c r="E9338" t="s">
        <v>28</v>
      </c>
      <c r="F9338" t="s">
        <v>18</v>
      </c>
      <c r="G9338">
        <v>4.9000000000000004</v>
      </c>
      <c r="H9338" t="str">
        <f t="shared" si="726"/>
        <v>200k+</v>
      </c>
      <c r="I9338" s="1">
        <v>160469</v>
      </c>
      <c r="J9338" s="2">
        <v>44642</v>
      </c>
      <c r="K9338" s="2" t="str">
        <f t="shared" si="730"/>
        <v>ABOVE AVERAGE DEMAND</v>
      </c>
      <c r="L9338" s="1">
        <v>6705</v>
      </c>
      <c r="M9338" t="s">
        <v>19</v>
      </c>
      <c r="N9338" t="str">
        <f t="shared" si="727"/>
        <v>Vehicle is OLD</v>
      </c>
      <c r="O9338">
        <f t="shared" si="728"/>
        <v>3</v>
      </c>
      <c r="P9338" t="str">
        <f t="shared" si="729"/>
        <v>3-5 Years</v>
      </c>
    </row>
    <row r="9339" spans="1:16" x14ac:dyDescent="0.35">
      <c r="A9339" t="s">
        <v>31</v>
      </c>
      <c r="B9339">
        <v>2010</v>
      </c>
      <c r="C9339" t="s">
        <v>22</v>
      </c>
      <c r="D9339" t="s">
        <v>30</v>
      </c>
      <c r="E9339" t="s">
        <v>17</v>
      </c>
      <c r="F9339" t="s">
        <v>18</v>
      </c>
      <c r="G9339">
        <v>3.5</v>
      </c>
      <c r="H9339" t="str">
        <f t="shared" si="726"/>
        <v>0-50k</v>
      </c>
      <c r="I9339" s="1">
        <v>10257</v>
      </c>
      <c r="J9339" s="2">
        <v>40637</v>
      </c>
      <c r="K9339" s="2" t="str">
        <f t="shared" si="730"/>
        <v>HIGH DEMAND</v>
      </c>
      <c r="L9339" s="1">
        <v>8385</v>
      </c>
      <c r="M9339" t="s">
        <v>15</v>
      </c>
      <c r="N9339" t="str">
        <f t="shared" si="727"/>
        <v>Vehicle is OLD</v>
      </c>
      <c r="O9339">
        <f t="shared" si="728"/>
        <v>14</v>
      </c>
      <c r="P9339" t="str">
        <f t="shared" si="729"/>
        <v>10+Years</v>
      </c>
    </row>
    <row r="9340" spans="1:16" x14ac:dyDescent="0.35">
      <c r="A9340" t="s">
        <v>39</v>
      </c>
      <c r="B9340">
        <v>2022</v>
      </c>
      <c r="C9340" t="s">
        <v>16</v>
      </c>
      <c r="D9340" t="s">
        <v>30</v>
      </c>
      <c r="E9340" t="s">
        <v>13</v>
      </c>
      <c r="F9340" t="s">
        <v>14</v>
      </c>
      <c r="G9340">
        <v>2</v>
      </c>
      <c r="H9340" t="str">
        <f t="shared" si="726"/>
        <v>0-50k</v>
      </c>
      <c r="I9340" s="1">
        <v>44457</v>
      </c>
      <c r="J9340" s="2">
        <v>58592</v>
      </c>
      <c r="K9340" s="2" t="str">
        <f t="shared" si="730"/>
        <v>LOW DEMAND</v>
      </c>
      <c r="L9340" s="1">
        <v>102</v>
      </c>
      <c r="M9340" t="s">
        <v>19</v>
      </c>
      <c r="N9340" t="str">
        <f t="shared" si="727"/>
        <v>Vehicle is OLD</v>
      </c>
      <c r="O9340">
        <f t="shared" si="728"/>
        <v>2</v>
      </c>
      <c r="P9340" t="str">
        <f t="shared" si="729"/>
        <v>0-2 Years</v>
      </c>
    </row>
    <row r="9341" spans="1:16" x14ac:dyDescent="0.35">
      <c r="A9341" t="s">
        <v>34</v>
      </c>
      <c r="B9341">
        <v>2023</v>
      </c>
      <c r="C9341" t="s">
        <v>22</v>
      </c>
      <c r="D9341" t="s">
        <v>25</v>
      </c>
      <c r="E9341" t="s">
        <v>24</v>
      </c>
      <c r="F9341" t="s">
        <v>18</v>
      </c>
      <c r="G9341">
        <v>3.4</v>
      </c>
      <c r="H9341" t="str">
        <f t="shared" si="726"/>
        <v>0-50k</v>
      </c>
      <c r="I9341" s="1">
        <v>24188</v>
      </c>
      <c r="J9341" s="2">
        <v>90817</v>
      </c>
      <c r="K9341" s="2" t="str">
        <f t="shared" si="730"/>
        <v>HIGH DEMAND</v>
      </c>
      <c r="L9341" s="1">
        <v>8761</v>
      </c>
      <c r="M9341" t="s">
        <v>15</v>
      </c>
      <c r="N9341" t="str">
        <f t="shared" si="727"/>
        <v>Vehicle is OLD</v>
      </c>
      <c r="O9341">
        <f t="shared" si="728"/>
        <v>1</v>
      </c>
      <c r="P9341" t="str">
        <f t="shared" si="729"/>
        <v>0-2 Years</v>
      </c>
    </row>
    <row r="9342" spans="1:16" x14ac:dyDescent="0.35">
      <c r="A9342" t="s">
        <v>40</v>
      </c>
      <c r="B9342">
        <v>2017</v>
      </c>
      <c r="C9342" t="s">
        <v>29</v>
      </c>
      <c r="D9342" t="s">
        <v>25</v>
      </c>
      <c r="E9342" t="s">
        <v>28</v>
      </c>
      <c r="F9342" t="s">
        <v>14</v>
      </c>
      <c r="G9342">
        <v>5</v>
      </c>
      <c r="H9342" t="str">
        <f t="shared" si="726"/>
        <v>0-50k</v>
      </c>
      <c r="I9342" s="1">
        <v>40126</v>
      </c>
      <c r="J9342" s="2">
        <v>76331</v>
      </c>
      <c r="K9342" s="2" t="str">
        <f t="shared" si="730"/>
        <v>ABOVE AVERAGE DEMAND</v>
      </c>
      <c r="L9342" s="1">
        <v>6772</v>
      </c>
      <c r="M9342" t="s">
        <v>19</v>
      </c>
      <c r="N9342" t="str">
        <f t="shared" si="727"/>
        <v>Vehicle is OLD</v>
      </c>
      <c r="O9342">
        <f t="shared" si="728"/>
        <v>7</v>
      </c>
      <c r="P9342" t="str">
        <f t="shared" si="729"/>
        <v>6-10 Years</v>
      </c>
    </row>
    <row r="9343" spans="1:16" x14ac:dyDescent="0.35">
      <c r="A9343" t="s">
        <v>33</v>
      </c>
      <c r="B9343">
        <v>2023</v>
      </c>
      <c r="C9343" t="s">
        <v>26</v>
      </c>
      <c r="D9343" t="s">
        <v>30</v>
      </c>
      <c r="E9343" t="s">
        <v>24</v>
      </c>
      <c r="F9343" t="s">
        <v>18</v>
      </c>
      <c r="G9343">
        <v>3.5</v>
      </c>
      <c r="H9343" t="str">
        <f t="shared" si="726"/>
        <v>200k+</v>
      </c>
      <c r="I9343" s="1">
        <v>194669</v>
      </c>
      <c r="J9343" s="2">
        <v>74033</v>
      </c>
      <c r="K9343" s="2" t="str">
        <f t="shared" si="730"/>
        <v>HIGH DEMAND</v>
      </c>
      <c r="L9343" s="1">
        <v>9221</v>
      </c>
      <c r="M9343" t="s">
        <v>15</v>
      </c>
      <c r="N9343" t="str">
        <f t="shared" si="727"/>
        <v>Vehicle is OLD</v>
      </c>
      <c r="O9343">
        <f t="shared" si="728"/>
        <v>1</v>
      </c>
      <c r="P9343" t="str">
        <f t="shared" si="729"/>
        <v>0-2 Years</v>
      </c>
    </row>
    <row r="9344" spans="1:16" x14ac:dyDescent="0.35">
      <c r="A9344" t="s">
        <v>38</v>
      </c>
      <c r="B9344">
        <v>2011</v>
      </c>
      <c r="C9344" t="s">
        <v>16</v>
      </c>
      <c r="D9344" t="s">
        <v>12</v>
      </c>
      <c r="E9344" t="s">
        <v>24</v>
      </c>
      <c r="F9344" t="s">
        <v>14</v>
      </c>
      <c r="G9344">
        <v>1.5</v>
      </c>
      <c r="H9344" t="str">
        <f t="shared" si="726"/>
        <v>200k+</v>
      </c>
      <c r="I9344" s="1">
        <v>176214</v>
      </c>
      <c r="J9344" s="2">
        <v>89649</v>
      </c>
      <c r="K9344" s="2" t="str">
        <f t="shared" si="730"/>
        <v>HIGH DEMAND</v>
      </c>
      <c r="L9344" s="1">
        <v>8431</v>
      </c>
      <c r="M9344" t="s">
        <v>15</v>
      </c>
      <c r="N9344" t="str">
        <f t="shared" si="727"/>
        <v>Vehicle is OLD</v>
      </c>
      <c r="O9344">
        <f t="shared" si="728"/>
        <v>13</v>
      </c>
      <c r="P9344" t="str">
        <f t="shared" si="729"/>
        <v>10+Years</v>
      </c>
    </row>
    <row r="9345" spans="1:16" x14ac:dyDescent="0.35">
      <c r="A9345" t="s">
        <v>37</v>
      </c>
      <c r="B9345">
        <v>2021</v>
      </c>
      <c r="C9345" t="s">
        <v>16</v>
      </c>
      <c r="D9345" t="s">
        <v>23</v>
      </c>
      <c r="E9345" t="s">
        <v>28</v>
      </c>
      <c r="F9345" t="s">
        <v>14</v>
      </c>
      <c r="G9345">
        <v>4.8</v>
      </c>
      <c r="H9345" t="str">
        <f t="shared" si="726"/>
        <v>50-100k</v>
      </c>
      <c r="I9345" s="1">
        <v>65288</v>
      </c>
      <c r="J9345" s="2">
        <v>87918</v>
      </c>
      <c r="K9345" s="2" t="str">
        <f t="shared" si="730"/>
        <v>HIGH DEMAND</v>
      </c>
      <c r="L9345" s="1">
        <v>9140</v>
      </c>
      <c r="M9345" t="s">
        <v>15</v>
      </c>
      <c r="N9345" t="str">
        <f t="shared" si="727"/>
        <v>Vehicle is OLD</v>
      </c>
      <c r="O9345">
        <f t="shared" si="728"/>
        <v>3</v>
      </c>
      <c r="P9345" t="str">
        <f t="shared" si="729"/>
        <v>3-5 Years</v>
      </c>
    </row>
    <row r="9346" spans="1:16" x14ac:dyDescent="0.35">
      <c r="A9346" t="s">
        <v>39</v>
      </c>
      <c r="B9346">
        <v>2019</v>
      </c>
      <c r="C9346" t="s">
        <v>26</v>
      </c>
      <c r="D9346" t="s">
        <v>12</v>
      </c>
      <c r="E9346" t="s">
        <v>24</v>
      </c>
      <c r="F9346" t="s">
        <v>18</v>
      </c>
      <c r="G9346">
        <v>2.2999999999999998</v>
      </c>
      <c r="H9346" t="str">
        <f t="shared" si="726"/>
        <v>200k+</v>
      </c>
      <c r="I9346" s="1">
        <v>176346</v>
      </c>
      <c r="J9346" s="2">
        <v>88587</v>
      </c>
      <c r="K9346" s="2" t="str">
        <f t="shared" si="730"/>
        <v>HIGH DEMAND</v>
      </c>
      <c r="L9346" s="1">
        <v>8744</v>
      </c>
      <c r="M9346" t="s">
        <v>15</v>
      </c>
      <c r="N9346" t="str">
        <f t="shared" si="727"/>
        <v>Vehicle is OLD</v>
      </c>
      <c r="O9346">
        <f t="shared" si="728"/>
        <v>5</v>
      </c>
      <c r="P9346" t="str">
        <f t="shared" si="729"/>
        <v>3-5 Years</v>
      </c>
    </row>
    <row r="9347" spans="1:16" x14ac:dyDescent="0.35">
      <c r="A9347" t="s">
        <v>34</v>
      </c>
      <c r="B9347">
        <v>2014</v>
      </c>
      <c r="C9347" t="s">
        <v>16</v>
      </c>
      <c r="D9347" t="s">
        <v>30</v>
      </c>
      <c r="E9347" t="s">
        <v>13</v>
      </c>
      <c r="F9347" t="s">
        <v>14</v>
      </c>
      <c r="G9347">
        <v>3.9</v>
      </c>
      <c r="H9347" t="str">
        <f t="shared" ref="H9347:H9410" si="731">IF(I9347&lt;50000,"0-50k", IF(I9347&lt;100000,"50-100k",IF(I9347&lt;150000,"100k-150k",IF(I9347&lt;=200000,"200k+"))))</f>
        <v>0-50k</v>
      </c>
      <c r="I9347" s="1">
        <v>35809</v>
      </c>
      <c r="J9347" s="2">
        <v>46001</v>
      </c>
      <c r="K9347" s="2" t="str">
        <f t="shared" si="730"/>
        <v>HIGH DEMAND</v>
      </c>
      <c r="L9347" s="1">
        <v>9077</v>
      </c>
      <c r="M9347" t="s">
        <v>15</v>
      </c>
      <c r="N9347" t="str">
        <f t="shared" ref="N9347:N9410" si="732">IF(B9347&lt;2024,"Vehicle is OLD", "Vehicle is still GOOD")</f>
        <v>Vehicle is OLD</v>
      </c>
      <c r="O9347">
        <f t="shared" ref="O9347:O9410" si="733">2024-B9347</f>
        <v>10</v>
      </c>
      <c r="P9347" t="str">
        <f t="shared" ref="P9347:P9410" si="734">IF(O9347&lt;=2,"0-2 Years",IF(O9347&lt;=5,"3-5 Years",IF(O9347&lt;=10,"6-10 Years","10+Years")))</f>
        <v>6-10 Years</v>
      </c>
    </row>
    <row r="9348" spans="1:16" x14ac:dyDescent="0.35">
      <c r="A9348" t="s">
        <v>34</v>
      </c>
      <c r="B9348">
        <v>2021</v>
      </c>
      <c r="C9348" t="s">
        <v>16</v>
      </c>
      <c r="D9348" t="s">
        <v>30</v>
      </c>
      <c r="E9348" t="s">
        <v>24</v>
      </c>
      <c r="F9348" t="s">
        <v>14</v>
      </c>
      <c r="G9348">
        <v>3.3</v>
      </c>
      <c r="H9348" t="str">
        <f t="shared" si="731"/>
        <v>50-100k</v>
      </c>
      <c r="I9348" s="1">
        <v>77448</v>
      </c>
      <c r="J9348" s="2">
        <v>40880</v>
      </c>
      <c r="K9348" s="2" t="str">
        <f t="shared" si="730"/>
        <v>HIGH DEMAND</v>
      </c>
      <c r="L9348" s="1">
        <v>7534</v>
      </c>
      <c r="M9348" t="s">
        <v>15</v>
      </c>
      <c r="N9348" t="str">
        <f t="shared" si="732"/>
        <v>Vehicle is OLD</v>
      </c>
      <c r="O9348">
        <f t="shared" si="733"/>
        <v>3</v>
      </c>
      <c r="P9348" t="str">
        <f t="shared" si="734"/>
        <v>3-5 Years</v>
      </c>
    </row>
    <row r="9349" spans="1:16" x14ac:dyDescent="0.35">
      <c r="A9349" t="s">
        <v>37</v>
      </c>
      <c r="B9349">
        <v>2013</v>
      </c>
      <c r="C9349" t="s">
        <v>26</v>
      </c>
      <c r="D9349" t="s">
        <v>25</v>
      </c>
      <c r="E9349" t="s">
        <v>13</v>
      </c>
      <c r="F9349" t="s">
        <v>18</v>
      </c>
      <c r="G9349">
        <v>2.6</v>
      </c>
      <c r="H9349" t="str">
        <f t="shared" si="731"/>
        <v>50-100k</v>
      </c>
      <c r="I9349" s="1">
        <v>68752</v>
      </c>
      <c r="J9349" s="2">
        <v>46475</v>
      </c>
      <c r="K9349" s="2" t="str">
        <f t="shared" ref="K9349:K9412" si="735">IF(L9349&lt;=2000,"LOW DEMAND",IF(L9349&lt;=5000,"AVERAGE DEMAND",IF(L9349&lt;=7000,"ABOVE AVERAGE DEMAND",IF(L9349&lt;=10000,"HIGH DEMAND"))))</f>
        <v>LOW DEMAND</v>
      </c>
      <c r="L9349" s="1">
        <v>1066</v>
      </c>
      <c r="M9349" t="s">
        <v>19</v>
      </c>
      <c r="N9349" t="str">
        <f t="shared" si="732"/>
        <v>Vehicle is OLD</v>
      </c>
      <c r="O9349">
        <f t="shared" si="733"/>
        <v>11</v>
      </c>
      <c r="P9349" t="str">
        <f t="shared" si="734"/>
        <v>10+Years</v>
      </c>
    </row>
    <row r="9350" spans="1:16" x14ac:dyDescent="0.35">
      <c r="A9350" t="s">
        <v>33</v>
      </c>
      <c r="B9350">
        <v>2017</v>
      </c>
      <c r="C9350" t="s">
        <v>29</v>
      </c>
      <c r="D9350" t="s">
        <v>27</v>
      </c>
      <c r="E9350" t="s">
        <v>13</v>
      </c>
      <c r="F9350" t="s">
        <v>14</v>
      </c>
      <c r="G9350">
        <v>2.5</v>
      </c>
      <c r="H9350" t="str">
        <f t="shared" si="731"/>
        <v>100k-150k</v>
      </c>
      <c r="I9350" s="1">
        <v>139012</v>
      </c>
      <c r="J9350" s="2">
        <v>69572</v>
      </c>
      <c r="K9350" s="2" t="str">
        <f t="shared" si="735"/>
        <v>LOW DEMAND</v>
      </c>
      <c r="L9350" s="1">
        <v>840</v>
      </c>
      <c r="M9350" t="s">
        <v>19</v>
      </c>
      <c r="N9350" t="str">
        <f t="shared" si="732"/>
        <v>Vehicle is OLD</v>
      </c>
      <c r="O9350">
        <f t="shared" si="733"/>
        <v>7</v>
      </c>
      <c r="P9350" t="str">
        <f t="shared" si="734"/>
        <v>6-10 Years</v>
      </c>
    </row>
    <row r="9351" spans="1:16" x14ac:dyDescent="0.35">
      <c r="A9351" t="s">
        <v>37</v>
      </c>
      <c r="B9351">
        <v>2011</v>
      </c>
      <c r="C9351" t="s">
        <v>11</v>
      </c>
      <c r="D9351" t="s">
        <v>12</v>
      </c>
      <c r="E9351" t="s">
        <v>13</v>
      </c>
      <c r="F9351" t="s">
        <v>18</v>
      </c>
      <c r="G9351">
        <v>4.8</v>
      </c>
      <c r="H9351" t="str">
        <f t="shared" si="731"/>
        <v>100k-150k</v>
      </c>
      <c r="I9351" s="1">
        <v>139661</v>
      </c>
      <c r="J9351" s="2">
        <v>90489</v>
      </c>
      <c r="K9351" s="2" t="str">
        <f t="shared" si="735"/>
        <v>ABOVE AVERAGE DEMAND</v>
      </c>
      <c r="L9351" s="1">
        <v>6537</v>
      </c>
      <c r="M9351" t="s">
        <v>19</v>
      </c>
      <c r="N9351" t="str">
        <f t="shared" si="732"/>
        <v>Vehicle is OLD</v>
      </c>
      <c r="O9351">
        <f t="shared" si="733"/>
        <v>13</v>
      </c>
      <c r="P9351" t="str">
        <f t="shared" si="734"/>
        <v>10+Years</v>
      </c>
    </row>
    <row r="9352" spans="1:16" x14ac:dyDescent="0.35">
      <c r="A9352" t="s">
        <v>39</v>
      </c>
      <c r="B9352">
        <v>2019</v>
      </c>
      <c r="C9352" t="s">
        <v>16</v>
      </c>
      <c r="D9352" t="s">
        <v>25</v>
      </c>
      <c r="E9352" t="s">
        <v>28</v>
      </c>
      <c r="F9352" t="s">
        <v>14</v>
      </c>
      <c r="G9352">
        <v>4.7</v>
      </c>
      <c r="H9352" t="str">
        <f t="shared" si="731"/>
        <v>50-100k</v>
      </c>
      <c r="I9352" s="1">
        <v>78545</v>
      </c>
      <c r="J9352" s="2">
        <v>104682</v>
      </c>
      <c r="K9352" s="2" t="str">
        <f t="shared" si="735"/>
        <v>AVERAGE DEMAND</v>
      </c>
      <c r="L9352" s="1">
        <v>3444</v>
      </c>
      <c r="M9352" t="s">
        <v>19</v>
      </c>
      <c r="N9352" t="str">
        <f t="shared" si="732"/>
        <v>Vehicle is OLD</v>
      </c>
      <c r="O9352">
        <f t="shared" si="733"/>
        <v>5</v>
      </c>
      <c r="P9352" t="str">
        <f t="shared" si="734"/>
        <v>3-5 Years</v>
      </c>
    </row>
    <row r="9353" spans="1:16" x14ac:dyDescent="0.35">
      <c r="A9353" t="s">
        <v>31</v>
      </c>
      <c r="B9353">
        <v>2018</v>
      </c>
      <c r="C9353" t="s">
        <v>29</v>
      </c>
      <c r="D9353" t="s">
        <v>12</v>
      </c>
      <c r="E9353" t="s">
        <v>17</v>
      </c>
      <c r="F9353" t="s">
        <v>18</v>
      </c>
      <c r="G9353">
        <v>3.3</v>
      </c>
      <c r="H9353" t="str">
        <f t="shared" si="731"/>
        <v>0-50k</v>
      </c>
      <c r="I9353" s="1">
        <v>14999</v>
      </c>
      <c r="J9353" s="2">
        <v>91053</v>
      </c>
      <c r="K9353" s="2" t="str">
        <f t="shared" si="735"/>
        <v>LOW DEMAND</v>
      </c>
      <c r="L9353" s="1">
        <v>1345</v>
      </c>
      <c r="M9353" t="s">
        <v>19</v>
      </c>
      <c r="N9353" t="str">
        <f t="shared" si="732"/>
        <v>Vehicle is OLD</v>
      </c>
      <c r="O9353">
        <f t="shared" si="733"/>
        <v>6</v>
      </c>
      <c r="P9353" t="str">
        <f t="shared" si="734"/>
        <v>6-10 Years</v>
      </c>
    </row>
    <row r="9354" spans="1:16" x14ac:dyDescent="0.35">
      <c r="A9354" t="s">
        <v>31</v>
      </c>
      <c r="B9354">
        <v>2016</v>
      </c>
      <c r="C9354" t="s">
        <v>11</v>
      </c>
      <c r="D9354" t="s">
        <v>20</v>
      </c>
      <c r="E9354" t="s">
        <v>17</v>
      </c>
      <c r="F9354" t="s">
        <v>14</v>
      </c>
      <c r="G9354">
        <v>2.4</v>
      </c>
      <c r="H9354" t="str">
        <f t="shared" si="731"/>
        <v>50-100k</v>
      </c>
      <c r="I9354" s="1">
        <v>62110</v>
      </c>
      <c r="J9354" s="2">
        <v>84123</v>
      </c>
      <c r="K9354" s="2" t="str">
        <f t="shared" si="735"/>
        <v>HIGH DEMAND</v>
      </c>
      <c r="L9354" s="1">
        <v>7879</v>
      </c>
      <c r="M9354" t="s">
        <v>15</v>
      </c>
      <c r="N9354" t="str">
        <f t="shared" si="732"/>
        <v>Vehicle is OLD</v>
      </c>
      <c r="O9354">
        <f t="shared" si="733"/>
        <v>8</v>
      </c>
      <c r="P9354" t="str">
        <f t="shared" si="734"/>
        <v>6-10 Years</v>
      </c>
    </row>
    <row r="9355" spans="1:16" x14ac:dyDescent="0.35">
      <c r="A9355" t="s">
        <v>32</v>
      </c>
      <c r="B9355">
        <v>2024</v>
      </c>
      <c r="C9355" t="s">
        <v>22</v>
      </c>
      <c r="D9355" t="s">
        <v>30</v>
      </c>
      <c r="E9355" t="s">
        <v>24</v>
      </c>
      <c r="F9355" t="s">
        <v>18</v>
      </c>
      <c r="G9355">
        <v>1.9</v>
      </c>
      <c r="H9355" t="str">
        <f t="shared" si="731"/>
        <v>200k+</v>
      </c>
      <c r="I9355" s="1">
        <v>197310</v>
      </c>
      <c r="J9355" s="2">
        <v>39362</v>
      </c>
      <c r="K9355" s="2" t="str">
        <f t="shared" si="735"/>
        <v>ABOVE AVERAGE DEMAND</v>
      </c>
      <c r="L9355" s="1">
        <v>5687</v>
      </c>
      <c r="M9355" t="s">
        <v>19</v>
      </c>
      <c r="N9355" t="str">
        <f t="shared" si="732"/>
        <v>Vehicle is still GOOD</v>
      </c>
      <c r="O9355">
        <f t="shared" si="733"/>
        <v>0</v>
      </c>
      <c r="P9355" t="str">
        <f t="shared" si="734"/>
        <v>0-2 Years</v>
      </c>
    </row>
    <row r="9356" spans="1:16" x14ac:dyDescent="0.35">
      <c r="A9356" t="s">
        <v>40</v>
      </c>
      <c r="B9356">
        <v>2022</v>
      </c>
      <c r="C9356" t="s">
        <v>11</v>
      </c>
      <c r="D9356" t="s">
        <v>20</v>
      </c>
      <c r="E9356" t="s">
        <v>17</v>
      </c>
      <c r="F9356" t="s">
        <v>18</v>
      </c>
      <c r="G9356">
        <v>2</v>
      </c>
      <c r="H9356" t="str">
        <f t="shared" si="731"/>
        <v>200k+</v>
      </c>
      <c r="I9356" s="1">
        <v>162969</v>
      </c>
      <c r="J9356" s="2">
        <v>95557</v>
      </c>
      <c r="K9356" s="2" t="str">
        <f t="shared" si="735"/>
        <v>AVERAGE DEMAND</v>
      </c>
      <c r="L9356" s="1">
        <v>4564</v>
      </c>
      <c r="M9356" t="s">
        <v>19</v>
      </c>
      <c r="N9356" t="str">
        <f t="shared" si="732"/>
        <v>Vehicle is OLD</v>
      </c>
      <c r="O9356">
        <f t="shared" si="733"/>
        <v>2</v>
      </c>
      <c r="P9356" t="str">
        <f t="shared" si="734"/>
        <v>0-2 Years</v>
      </c>
    </row>
    <row r="9357" spans="1:16" x14ac:dyDescent="0.35">
      <c r="A9357" t="s">
        <v>38</v>
      </c>
      <c r="B9357">
        <v>2016</v>
      </c>
      <c r="C9357" t="s">
        <v>11</v>
      </c>
      <c r="D9357" t="s">
        <v>23</v>
      </c>
      <c r="E9357" t="s">
        <v>17</v>
      </c>
      <c r="F9357" t="s">
        <v>18</v>
      </c>
      <c r="G9357">
        <v>3.3</v>
      </c>
      <c r="H9357" t="str">
        <f t="shared" si="731"/>
        <v>0-50k</v>
      </c>
      <c r="I9357" s="1">
        <v>17919</v>
      </c>
      <c r="J9357" s="2">
        <v>30021</v>
      </c>
      <c r="K9357" s="2" t="str">
        <f t="shared" si="735"/>
        <v>AVERAGE DEMAND</v>
      </c>
      <c r="L9357" s="1">
        <v>2654</v>
      </c>
      <c r="M9357" t="s">
        <v>19</v>
      </c>
      <c r="N9357" t="str">
        <f t="shared" si="732"/>
        <v>Vehicle is OLD</v>
      </c>
      <c r="O9357">
        <f t="shared" si="733"/>
        <v>8</v>
      </c>
      <c r="P9357" t="str">
        <f t="shared" si="734"/>
        <v>6-10 Years</v>
      </c>
    </row>
    <row r="9358" spans="1:16" x14ac:dyDescent="0.35">
      <c r="A9358" t="s">
        <v>35</v>
      </c>
      <c r="B9358">
        <v>2010</v>
      </c>
      <c r="C9358" t="s">
        <v>21</v>
      </c>
      <c r="D9358" t="s">
        <v>23</v>
      </c>
      <c r="E9358" t="s">
        <v>28</v>
      </c>
      <c r="F9358" t="s">
        <v>14</v>
      </c>
      <c r="G9358">
        <v>2.6</v>
      </c>
      <c r="H9358" t="str">
        <f t="shared" si="731"/>
        <v>50-100k</v>
      </c>
      <c r="I9358" s="1">
        <v>90896</v>
      </c>
      <c r="J9358" s="2">
        <v>57602</v>
      </c>
      <c r="K9358" s="2" t="str">
        <f t="shared" si="735"/>
        <v>AVERAGE DEMAND</v>
      </c>
      <c r="L9358" s="1">
        <v>3858</v>
      </c>
      <c r="M9358" t="s">
        <v>19</v>
      </c>
      <c r="N9358" t="str">
        <f t="shared" si="732"/>
        <v>Vehicle is OLD</v>
      </c>
      <c r="O9358">
        <f t="shared" si="733"/>
        <v>14</v>
      </c>
      <c r="P9358" t="str">
        <f t="shared" si="734"/>
        <v>10+Years</v>
      </c>
    </row>
    <row r="9359" spans="1:16" x14ac:dyDescent="0.35">
      <c r="A9359" t="s">
        <v>39</v>
      </c>
      <c r="B9359">
        <v>2023</v>
      </c>
      <c r="C9359" t="s">
        <v>21</v>
      </c>
      <c r="D9359" t="s">
        <v>30</v>
      </c>
      <c r="E9359" t="s">
        <v>24</v>
      </c>
      <c r="F9359" t="s">
        <v>18</v>
      </c>
      <c r="G9359">
        <v>1.6</v>
      </c>
      <c r="H9359" t="str">
        <f t="shared" si="731"/>
        <v>200k+</v>
      </c>
      <c r="I9359" s="1">
        <v>184579</v>
      </c>
      <c r="J9359" s="2">
        <v>109443</v>
      </c>
      <c r="K9359" s="2" t="str">
        <f t="shared" si="735"/>
        <v>AVERAGE DEMAND</v>
      </c>
      <c r="L9359" s="1">
        <v>2032</v>
      </c>
      <c r="M9359" t="s">
        <v>19</v>
      </c>
      <c r="N9359" t="str">
        <f t="shared" si="732"/>
        <v>Vehicle is OLD</v>
      </c>
      <c r="O9359">
        <f t="shared" si="733"/>
        <v>1</v>
      </c>
      <c r="P9359" t="str">
        <f t="shared" si="734"/>
        <v>0-2 Years</v>
      </c>
    </row>
    <row r="9360" spans="1:16" x14ac:dyDescent="0.35">
      <c r="A9360" t="s">
        <v>40</v>
      </c>
      <c r="B9360">
        <v>2021</v>
      </c>
      <c r="C9360" t="s">
        <v>16</v>
      </c>
      <c r="D9360" t="s">
        <v>12</v>
      </c>
      <c r="E9360" t="s">
        <v>28</v>
      </c>
      <c r="F9360" t="s">
        <v>18</v>
      </c>
      <c r="G9360">
        <v>3.1</v>
      </c>
      <c r="H9360" t="str">
        <f t="shared" si="731"/>
        <v>0-50k</v>
      </c>
      <c r="I9360" s="1">
        <v>29830</v>
      </c>
      <c r="J9360" s="2">
        <v>50098</v>
      </c>
      <c r="K9360" s="2" t="str">
        <f t="shared" si="735"/>
        <v>AVERAGE DEMAND</v>
      </c>
      <c r="L9360" s="1">
        <v>3909</v>
      </c>
      <c r="M9360" t="s">
        <v>19</v>
      </c>
      <c r="N9360" t="str">
        <f t="shared" si="732"/>
        <v>Vehicle is OLD</v>
      </c>
      <c r="O9360">
        <f t="shared" si="733"/>
        <v>3</v>
      </c>
      <c r="P9360" t="str">
        <f t="shared" si="734"/>
        <v>3-5 Years</v>
      </c>
    </row>
    <row r="9361" spans="1:16" x14ac:dyDescent="0.35">
      <c r="A9361" t="s">
        <v>32</v>
      </c>
      <c r="B9361">
        <v>2011</v>
      </c>
      <c r="C9361" t="s">
        <v>21</v>
      </c>
      <c r="D9361" t="s">
        <v>27</v>
      </c>
      <c r="E9361" t="s">
        <v>17</v>
      </c>
      <c r="F9361" t="s">
        <v>18</v>
      </c>
      <c r="G9361">
        <v>4.0999999999999996</v>
      </c>
      <c r="H9361" t="str">
        <f t="shared" si="731"/>
        <v>0-50k</v>
      </c>
      <c r="I9361" s="1">
        <v>40578</v>
      </c>
      <c r="J9361" s="2">
        <v>114408</v>
      </c>
      <c r="K9361" s="2" t="str">
        <f t="shared" si="735"/>
        <v>AVERAGE DEMAND</v>
      </c>
      <c r="L9361" s="1">
        <v>3296</v>
      </c>
      <c r="M9361" t="s">
        <v>19</v>
      </c>
      <c r="N9361" t="str">
        <f t="shared" si="732"/>
        <v>Vehicle is OLD</v>
      </c>
      <c r="O9361">
        <f t="shared" si="733"/>
        <v>13</v>
      </c>
      <c r="P9361" t="str">
        <f t="shared" si="734"/>
        <v>10+Years</v>
      </c>
    </row>
    <row r="9362" spans="1:16" x14ac:dyDescent="0.35">
      <c r="A9362" t="s">
        <v>39</v>
      </c>
      <c r="B9362">
        <v>2013</v>
      </c>
      <c r="C9362" t="s">
        <v>16</v>
      </c>
      <c r="D9362" t="s">
        <v>20</v>
      </c>
      <c r="E9362" t="s">
        <v>24</v>
      </c>
      <c r="F9362" t="s">
        <v>18</v>
      </c>
      <c r="G9362">
        <v>4.5999999999999996</v>
      </c>
      <c r="H9362" t="str">
        <f t="shared" si="731"/>
        <v>0-50k</v>
      </c>
      <c r="I9362" s="1">
        <v>28584</v>
      </c>
      <c r="J9362" s="2">
        <v>96001</v>
      </c>
      <c r="K9362" s="2" t="str">
        <f t="shared" si="735"/>
        <v>ABOVE AVERAGE DEMAND</v>
      </c>
      <c r="L9362" s="1">
        <v>5387</v>
      </c>
      <c r="M9362" t="s">
        <v>19</v>
      </c>
      <c r="N9362" t="str">
        <f t="shared" si="732"/>
        <v>Vehicle is OLD</v>
      </c>
      <c r="O9362">
        <f t="shared" si="733"/>
        <v>11</v>
      </c>
      <c r="P9362" t="str">
        <f t="shared" si="734"/>
        <v>10+Years</v>
      </c>
    </row>
    <row r="9363" spans="1:16" x14ac:dyDescent="0.35">
      <c r="A9363" t="s">
        <v>31</v>
      </c>
      <c r="B9363">
        <v>2013</v>
      </c>
      <c r="C9363" t="s">
        <v>11</v>
      </c>
      <c r="D9363" t="s">
        <v>27</v>
      </c>
      <c r="E9363" t="s">
        <v>28</v>
      </c>
      <c r="F9363" t="s">
        <v>18</v>
      </c>
      <c r="G9363">
        <v>3.5</v>
      </c>
      <c r="H9363" t="str">
        <f t="shared" si="731"/>
        <v>100k-150k</v>
      </c>
      <c r="I9363" s="1">
        <v>138974</v>
      </c>
      <c r="J9363" s="2">
        <v>108308</v>
      </c>
      <c r="K9363" s="2" t="str">
        <f t="shared" si="735"/>
        <v>AVERAGE DEMAND</v>
      </c>
      <c r="L9363" s="1">
        <v>3476</v>
      </c>
      <c r="M9363" t="s">
        <v>19</v>
      </c>
      <c r="N9363" t="str">
        <f t="shared" si="732"/>
        <v>Vehicle is OLD</v>
      </c>
      <c r="O9363">
        <f t="shared" si="733"/>
        <v>11</v>
      </c>
      <c r="P9363" t="str">
        <f t="shared" si="734"/>
        <v>10+Years</v>
      </c>
    </row>
    <row r="9364" spans="1:16" x14ac:dyDescent="0.35">
      <c r="A9364" t="s">
        <v>38</v>
      </c>
      <c r="B9364">
        <v>2020</v>
      </c>
      <c r="C9364" t="s">
        <v>22</v>
      </c>
      <c r="D9364" t="s">
        <v>20</v>
      </c>
      <c r="E9364" t="s">
        <v>28</v>
      </c>
      <c r="F9364" t="s">
        <v>14</v>
      </c>
      <c r="G9364">
        <v>4</v>
      </c>
      <c r="H9364" t="str">
        <f t="shared" si="731"/>
        <v>100k-150k</v>
      </c>
      <c r="I9364" s="1">
        <v>144276</v>
      </c>
      <c r="J9364" s="2">
        <v>51774</v>
      </c>
      <c r="K9364" s="2" t="str">
        <f t="shared" si="735"/>
        <v>ABOVE AVERAGE DEMAND</v>
      </c>
      <c r="L9364" s="1">
        <v>5711</v>
      </c>
      <c r="M9364" t="s">
        <v>19</v>
      </c>
      <c r="N9364" t="str">
        <f t="shared" si="732"/>
        <v>Vehicle is OLD</v>
      </c>
      <c r="O9364">
        <f t="shared" si="733"/>
        <v>4</v>
      </c>
      <c r="P9364" t="str">
        <f t="shared" si="734"/>
        <v>3-5 Years</v>
      </c>
    </row>
    <row r="9365" spans="1:16" x14ac:dyDescent="0.35">
      <c r="A9365" t="s">
        <v>37</v>
      </c>
      <c r="B9365">
        <v>2023</v>
      </c>
      <c r="C9365" t="s">
        <v>11</v>
      </c>
      <c r="D9365" t="s">
        <v>25</v>
      </c>
      <c r="E9365" t="s">
        <v>28</v>
      </c>
      <c r="F9365" t="s">
        <v>14</v>
      </c>
      <c r="G9365">
        <v>2.8</v>
      </c>
      <c r="H9365" t="str">
        <f t="shared" si="731"/>
        <v>50-100k</v>
      </c>
      <c r="I9365" s="1">
        <v>50235</v>
      </c>
      <c r="J9365" s="2">
        <v>57428</v>
      </c>
      <c r="K9365" s="2" t="str">
        <f t="shared" si="735"/>
        <v>AVERAGE DEMAND</v>
      </c>
      <c r="L9365" s="1">
        <v>4275</v>
      </c>
      <c r="M9365" t="s">
        <v>19</v>
      </c>
      <c r="N9365" t="str">
        <f t="shared" si="732"/>
        <v>Vehicle is OLD</v>
      </c>
      <c r="O9365">
        <f t="shared" si="733"/>
        <v>1</v>
      </c>
      <c r="P9365" t="str">
        <f t="shared" si="734"/>
        <v>0-2 Years</v>
      </c>
    </row>
    <row r="9366" spans="1:16" x14ac:dyDescent="0.35">
      <c r="A9366" t="s">
        <v>35</v>
      </c>
      <c r="B9366">
        <v>2012</v>
      </c>
      <c r="C9366" t="s">
        <v>16</v>
      </c>
      <c r="D9366" t="s">
        <v>25</v>
      </c>
      <c r="E9366" t="s">
        <v>17</v>
      </c>
      <c r="F9366" t="s">
        <v>14</v>
      </c>
      <c r="G9366">
        <v>3.2</v>
      </c>
      <c r="H9366" t="str">
        <f t="shared" si="731"/>
        <v>100k-150k</v>
      </c>
      <c r="I9366" s="1">
        <v>100346</v>
      </c>
      <c r="J9366" s="2">
        <v>107328</v>
      </c>
      <c r="K9366" s="2" t="str">
        <f t="shared" si="735"/>
        <v>AVERAGE DEMAND</v>
      </c>
      <c r="L9366" s="1">
        <v>2525</v>
      </c>
      <c r="M9366" t="s">
        <v>19</v>
      </c>
      <c r="N9366" t="str">
        <f t="shared" si="732"/>
        <v>Vehicle is OLD</v>
      </c>
      <c r="O9366">
        <f t="shared" si="733"/>
        <v>12</v>
      </c>
      <c r="P9366" t="str">
        <f t="shared" si="734"/>
        <v>10+Years</v>
      </c>
    </row>
    <row r="9367" spans="1:16" x14ac:dyDescent="0.35">
      <c r="A9367" t="s">
        <v>32</v>
      </c>
      <c r="B9367">
        <v>2016</v>
      </c>
      <c r="C9367" t="s">
        <v>22</v>
      </c>
      <c r="D9367" t="s">
        <v>20</v>
      </c>
      <c r="E9367" t="s">
        <v>28</v>
      </c>
      <c r="F9367" t="s">
        <v>18</v>
      </c>
      <c r="G9367">
        <v>4.0999999999999996</v>
      </c>
      <c r="H9367" t="str">
        <f t="shared" si="731"/>
        <v>100k-150k</v>
      </c>
      <c r="I9367" s="1">
        <v>108797</v>
      </c>
      <c r="J9367" s="2">
        <v>43158</v>
      </c>
      <c r="K9367" s="2" t="str">
        <f t="shared" si="735"/>
        <v>AVERAGE DEMAND</v>
      </c>
      <c r="L9367" s="1">
        <v>3060</v>
      </c>
      <c r="M9367" t="s">
        <v>19</v>
      </c>
      <c r="N9367" t="str">
        <f t="shared" si="732"/>
        <v>Vehicle is OLD</v>
      </c>
      <c r="O9367">
        <f t="shared" si="733"/>
        <v>8</v>
      </c>
      <c r="P9367" t="str">
        <f t="shared" si="734"/>
        <v>6-10 Years</v>
      </c>
    </row>
    <row r="9368" spans="1:16" x14ac:dyDescent="0.35">
      <c r="A9368" t="s">
        <v>40</v>
      </c>
      <c r="B9368">
        <v>2021</v>
      </c>
      <c r="C9368" t="s">
        <v>21</v>
      </c>
      <c r="D9368" t="s">
        <v>12</v>
      </c>
      <c r="E9368" t="s">
        <v>17</v>
      </c>
      <c r="F9368" t="s">
        <v>14</v>
      </c>
      <c r="G9368">
        <v>4</v>
      </c>
      <c r="H9368" t="str">
        <f t="shared" si="731"/>
        <v>100k-150k</v>
      </c>
      <c r="I9368" s="1">
        <v>131917</v>
      </c>
      <c r="J9368" s="2">
        <v>44104</v>
      </c>
      <c r="K9368" s="2" t="str">
        <f t="shared" si="735"/>
        <v>LOW DEMAND</v>
      </c>
      <c r="L9368" s="1">
        <v>1525</v>
      </c>
      <c r="M9368" t="s">
        <v>19</v>
      </c>
      <c r="N9368" t="str">
        <f t="shared" si="732"/>
        <v>Vehicle is OLD</v>
      </c>
      <c r="O9368">
        <f t="shared" si="733"/>
        <v>3</v>
      </c>
      <c r="P9368" t="str">
        <f t="shared" si="734"/>
        <v>3-5 Years</v>
      </c>
    </row>
    <row r="9369" spans="1:16" x14ac:dyDescent="0.35">
      <c r="A9369" t="s">
        <v>40</v>
      </c>
      <c r="B9369">
        <v>2017</v>
      </c>
      <c r="C9369" t="s">
        <v>26</v>
      </c>
      <c r="D9369" t="s">
        <v>12</v>
      </c>
      <c r="E9369" t="s">
        <v>24</v>
      </c>
      <c r="F9369" t="s">
        <v>14</v>
      </c>
      <c r="G9369">
        <v>3</v>
      </c>
      <c r="H9369" t="str">
        <f t="shared" si="731"/>
        <v>200k+</v>
      </c>
      <c r="I9369" s="1">
        <v>173611</v>
      </c>
      <c r="J9369" s="2">
        <v>46202</v>
      </c>
      <c r="K9369" s="2" t="str">
        <f t="shared" si="735"/>
        <v>AVERAGE DEMAND</v>
      </c>
      <c r="L9369" s="1">
        <v>4081</v>
      </c>
      <c r="M9369" t="s">
        <v>19</v>
      </c>
      <c r="N9369" t="str">
        <f t="shared" si="732"/>
        <v>Vehicle is OLD</v>
      </c>
      <c r="O9369">
        <f t="shared" si="733"/>
        <v>7</v>
      </c>
      <c r="P9369" t="str">
        <f t="shared" si="734"/>
        <v>6-10 Years</v>
      </c>
    </row>
    <row r="9370" spans="1:16" x14ac:dyDescent="0.35">
      <c r="A9370" t="s">
        <v>38</v>
      </c>
      <c r="B9370">
        <v>2011</v>
      </c>
      <c r="C9370" t="s">
        <v>22</v>
      </c>
      <c r="D9370" t="s">
        <v>30</v>
      </c>
      <c r="E9370" t="s">
        <v>17</v>
      </c>
      <c r="F9370" t="s">
        <v>18</v>
      </c>
      <c r="G9370">
        <v>3.4</v>
      </c>
      <c r="H9370" t="str">
        <f t="shared" si="731"/>
        <v>200k+</v>
      </c>
      <c r="I9370" s="1">
        <v>180681</v>
      </c>
      <c r="J9370" s="2">
        <v>101217</v>
      </c>
      <c r="K9370" s="2" t="str">
        <f t="shared" si="735"/>
        <v>AVERAGE DEMAND</v>
      </c>
      <c r="L9370" s="1">
        <v>3855</v>
      </c>
      <c r="M9370" t="s">
        <v>19</v>
      </c>
      <c r="N9370" t="str">
        <f t="shared" si="732"/>
        <v>Vehicle is OLD</v>
      </c>
      <c r="O9370">
        <f t="shared" si="733"/>
        <v>13</v>
      </c>
      <c r="P9370" t="str">
        <f t="shared" si="734"/>
        <v>10+Years</v>
      </c>
    </row>
    <row r="9371" spans="1:16" x14ac:dyDescent="0.35">
      <c r="A9371" t="s">
        <v>37</v>
      </c>
      <c r="B9371">
        <v>2013</v>
      </c>
      <c r="C9371" t="s">
        <v>21</v>
      </c>
      <c r="D9371" t="s">
        <v>25</v>
      </c>
      <c r="E9371" t="s">
        <v>13</v>
      </c>
      <c r="F9371" t="s">
        <v>14</v>
      </c>
      <c r="G9371">
        <v>4.7</v>
      </c>
      <c r="H9371" t="str">
        <f t="shared" si="731"/>
        <v>50-100k</v>
      </c>
      <c r="I9371" s="1">
        <v>63853</v>
      </c>
      <c r="J9371" s="2">
        <v>104525</v>
      </c>
      <c r="K9371" s="2" t="str">
        <f t="shared" si="735"/>
        <v>HIGH DEMAND</v>
      </c>
      <c r="L9371" s="1">
        <v>8175</v>
      </c>
      <c r="M9371" t="s">
        <v>15</v>
      </c>
      <c r="N9371" t="str">
        <f t="shared" si="732"/>
        <v>Vehicle is OLD</v>
      </c>
      <c r="O9371">
        <f t="shared" si="733"/>
        <v>11</v>
      </c>
      <c r="P9371" t="str">
        <f t="shared" si="734"/>
        <v>10+Years</v>
      </c>
    </row>
    <row r="9372" spans="1:16" x14ac:dyDescent="0.35">
      <c r="A9372" t="s">
        <v>41</v>
      </c>
      <c r="B9372">
        <v>2023</v>
      </c>
      <c r="C9372" t="s">
        <v>16</v>
      </c>
      <c r="D9372" t="s">
        <v>20</v>
      </c>
      <c r="E9372" t="s">
        <v>13</v>
      </c>
      <c r="F9372" t="s">
        <v>18</v>
      </c>
      <c r="G9372">
        <v>3.7</v>
      </c>
      <c r="H9372" t="str">
        <f t="shared" si="731"/>
        <v>50-100k</v>
      </c>
      <c r="I9372" s="1">
        <v>78012</v>
      </c>
      <c r="J9372" s="2">
        <v>111356</v>
      </c>
      <c r="K9372" s="2" t="str">
        <f t="shared" si="735"/>
        <v>ABOVE AVERAGE DEMAND</v>
      </c>
      <c r="L9372" s="1">
        <v>6561</v>
      </c>
      <c r="M9372" t="s">
        <v>19</v>
      </c>
      <c r="N9372" t="str">
        <f t="shared" si="732"/>
        <v>Vehicle is OLD</v>
      </c>
      <c r="O9372">
        <f t="shared" si="733"/>
        <v>1</v>
      </c>
      <c r="P9372" t="str">
        <f t="shared" si="734"/>
        <v>0-2 Years</v>
      </c>
    </row>
    <row r="9373" spans="1:16" x14ac:dyDescent="0.35">
      <c r="A9373" t="s">
        <v>38</v>
      </c>
      <c r="B9373">
        <v>2012</v>
      </c>
      <c r="C9373" t="s">
        <v>21</v>
      </c>
      <c r="D9373" t="s">
        <v>20</v>
      </c>
      <c r="E9373" t="s">
        <v>17</v>
      </c>
      <c r="F9373" t="s">
        <v>14</v>
      </c>
      <c r="G9373">
        <v>3.7</v>
      </c>
      <c r="H9373" t="str">
        <f t="shared" si="731"/>
        <v>50-100k</v>
      </c>
      <c r="I9373" s="1">
        <v>90671</v>
      </c>
      <c r="J9373" s="2">
        <v>54838</v>
      </c>
      <c r="K9373" s="2" t="str">
        <f t="shared" si="735"/>
        <v>LOW DEMAND</v>
      </c>
      <c r="L9373" s="1">
        <v>239</v>
      </c>
      <c r="M9373" t="s">
        <v>19</v>
      </c>
      <c r="N9373" t="str">
        <f t="shared" si="732"/>
        <v>Vehicle is OLD</v>
      </c>
      <c r="O9373">
        <f t="shared" si="733"/>
        <v>12</v>
      </c>
      <c r="P9373" t="str">
        <f t="shared" si="734"/>
        <v>10+Years</v>
      </c>
    </row>
    <row r="9374" spans="1:16" x14ac:dyDescent="0.35">
      <c r="A9374" t="s">
        <v>39</v>
      </c>
      <c r="B9374">
        <v>2011</v>
      </c>
      <c r="C9374" t="s">
        <v>16</v>
      </c>
      <c r="D9374" t="s">
        <v>20</v>
      </c>
      <c r="E9374" t="s">
        <v>28</v>
      </c>
      <c r="F9374" t="s">
        <v>18</v>
      </c>
      <c r="G9374">
        <v>4.2</v>
      </c>
      <c r="H9374" t="str">
        <f t="shared" si="731"/>
        <v>100k-150k</v>
      </c>
      <c r="I9374" s="1">
        <v>101260</v>
      </c>
      <c r="J9374" s="2">
        <v>116605</v>
      </c>
      <c r="K9374" s="2" t="str">
        <f t="shared" si="735"/>
        <v>HIGH DEMAND</v>
      </c>
      <c r="L9374" s="1">
        <v>9632</v>
      </c>
      <c r="M9374" t="s">
        <v>15</v>
      </c>
      <c r="N9374" t="str">
        <f t="shared" si="732"/>
        <v>Vehicle is OLD</v>
      </c>
      <c r="O9374">
        <f t="shared" si="733"/>
        <v>13</v>
      </c>
      <c r="P9374" t="str">
        <f t="shared" si="734"/>
        <v>10+Years</v>
      </c>
    </row>
    <row r="9375" spans="1:16" x14ac:dyDescent="0.35">
      <c r="A9375" t="s">
        <v>37</v>
      </c>
      <c r="B9375">
        <v>2021</v>
      </c>
      <c r="C9375" t="s">
        <v>26</v>
      </c>
      <c r="D9375" t="s">
        <v>30</v>
      </c>
      <c r="E9375" t="s">
        <v>13</v>
      </c>
      <c r="F9375" t="s">
        <v>14</v>
      </c>
      <c r="G9375">
        <v>1.9</v>
      </c>
      <c r="H9375" t="str">
        <f t="shared" si="731"/>
        <v>0-50k</v>
      </c>
      <c r="I9375" s="1">
        <v>29832</v>
      </c>
      <c r="J9375" s="2">
        <v>80994</v>
      </c>
      <c r="K9375" s="2" t="str">
        <f t="shared" si="735"/>
        <v>HIGH DEMAND</v>
      </c>
      <c r="L9375" s="1">
        <v>8823</v>
      </c>
      <c r="M9375" t="s">
        <v>15</v>
      </c>
      <c r="N9375" t="str">
        <f t="shared" si="732"/>
        <v>Vehicle is OLD</v>
      </c>
      <c r="O9375">
        <f t="shared" si="733"/>
        <v>3</v>
      </c>
      <c r="P9375" t="str">
        <f t="shared" si="734"/>
        <v>3-5 Years</v>
      </c>
    </row>
    <row r="9376" spans="1:16" x14ac:dyDescent="0.35">
      <c r="A9376" t="s">
        <v>39</v>
      </c>
      <c r="B9376">
        <v>2022</v>
      </c>
      <c r="C9376" t="s">
        <v>22</v>
      </c>
      <c r="D9376" t="s">
        <v>23</v>
      </c>
      <c r="E9376" t="s">
        <v>28</v>
      </c>
      <c r="F9376" t="s">
        <v>14</v>
      </c>
      <c r="G9376">
        <v>3.3</v>
      </c>
      <c r="H9376" t="str">
        <f t="shared" si="731"/>
        <v>0-50k</v>
      </c>
      <c r="I9376" s="1">
        <v>19150</v>
      </c>
      <c r="J9376" s="2">
        <v>110145</v>
      </c>
      <c r="K9376" s="2" t="str">
        <f t="shared" si="735"/>
        <v>HIGH DEMAND</v>
      </c>
      <c r="L9376" s="1">
        <v>8731</v>
      </c>
      <c r="M9376" t="s">
        <v>15</v>
      </c>
      <c r="N9376" t="str">
        <f t="shared" si="732"/>
        <v>Vehicle is OLD</v>
      </c>
      <c r="O9376">
        <f t="shared" si="733"/>
        <v>2</v>
      </c>
      <c r="P9376" t="str">
        <f t="shared" si="734"/>
        <v>0-2 Years</v>
      </c>
    </row>
    <row r="9377" spans="1:16" x14ac:dyDescent="0.35">
      <c r="A9377" t="s">
        <v>40</v>
      </c>
      <c r="B9377">
        <v>2023</v>
      </c>
      <c r="C9377" t="s">
        <v>16</v>
      </c>
      <c r="D9377" t="s">
        <v>30</v>
      </c>
      <c r="E9377" t="s">
        <v>24</v>
      </c>
      <c r="F9377" t="s">
        <v>14</v>
      </c>
      <c r="G9377">
        <v>4.9000000000000004</v>
      </c>
      <c r="H9377" t="str">
        <f t="shared" si="731"/>
        <v>50-100k</v>
      </c>
      <c r="I9377" s="1">
        <v>70322</v>
      </c>
      <c r="J9377" s="2">
        <v>87043</v>
      </c>
      <c r="K9377" s="2" t="str">
        <f t="shared" si="735"/>
        <v>HIGH DEMAND</v>
      </c>
      <c r="L9377" s="1">
        <v>8562</v>
      </c>
      <c r="M9377" t="s">
        <v>15</v>
      </c>
      <c r="N9377" t="str">
        <f t="shared" si="732"/>
        <v>Vehicle is OLD</v>
      </c>
      <c r="O9377">
        <f t="shared" si="733"/>
        <v>1</v>
      </c>
      <c r="P9377" t="str">
        <f t="shared" si="734"/>
        <v>0-2 Years</v>
      </c>
    </row>
    <row r="9378" spans="1:16" x14ac:dyDescent="0.35">
      <c r="A9378" t="s">
        <v>33</v>
      </c>
      <c r="B9378">
        <v>2015</v>
      </c>
      <c r="C9378" t="s">
        <v>22</v>
      </c>
      <c r="D9378" t="s">
        <v>12</v>
      </c>
      <c r="E9378" t="s">
        <v>17</v>
      </c>
      <c r="F9378" t="s">
        <v>18</v>
      </c>
      <c r="G9378">
        <v>2.8</v>
      </c>
      <c r="H9378" t="str">
        <f t="shared" si="731"/>
        <v>0-50k</v>
      </c>
      <c r="I9378" s="1">
        <v>46529</v>
      </c>
      <c r="J9378" s="2">
        <v>64383</v>
      </c>
      <c r="K9378" s="2" t="str">
        <f t="shared" si="735"/>
        <v>AVERAGE DEMAND</v>
      </c>
      <c r="L9378" s="1">
        <v>3023</v>
      </c>
      <c r="M9378" t="s">
        <v>19</v>
      </c>
      <c r="N9378" t="str">
        <f t="shared" si="732"/>
        <v>Vehicle is OLD</v>
      </c>
      <c r="O9378">
        <f t="shared" si="733"/>
        <v>9</v>
      </c>
      <c r="P9378" t="str">
        <f t="shared" si="734"/>
        <v>6-10 Years</v>
      </c>
    </row>
    <row r="9379" spans="1:16" x14ac:dyDescent="0.35">
      <c r="A9379" t="s">
        <v>41</v>
      </c>
      <c r="B9379">
        <v>2022</v>
      </c>
      <c r="C9379" t="s">
        <v>16</v>
      </c>
      <c r="D9379" t="s">
        <v>23</v>
      </c>
      <c r="E9379" t="s">
        <v>28</v>
      </c>
      <c r="F9379" t="s">
        <v>18</v>
      </c>
      <c r="G9379">
        <v>2.5</v>
      </c>
      <c r="H9379" t="str">
        <f t="shared" si="731"/>
        <v>100k-150k</v>
      </c>
      <c r="I9379" s="1">
        <v>141260</v>
      </c>
      <c r="J9379" s="2">
        <v>116984</v>
      </c>
      <c r="K9379" s="2" t="str">
        <f t="shared" si="735"/>
        <v>ABOVE AVERAGE DEMAND</v>
      </c>
      <c r="L9379" s="1">
        <v>5302</v>
      </c>
      <c r="M9379" t="s">
        <v>19</v>
      </c>
      <c r="N9379" t="str">
        <f t="shared" si="732"/>
        <v>Vehicle is OLD</v>
      </c>
      <c r="O9379">
        <f t="shared" si="733"/>
        <v>2</v>
      </c>
      <c r="P9379" t="str">
        <f t="shared" si="734"/>
        <v>0-2 Years</v>
      </c>
    </row>
    <row r="9380" spans="1:16" x14ac:dyDescent="0.35">
      <c r="A9380" t="s">
        <v>41</v>
      </c>
      <c r="B9380">
        <v>2013</v>
      </c>
      <c r="C9380" t="s">
        <v>16</v>
      </c>
      <c r="D9380" t="s">
        <v>25</v>
      </c>
      <c r="E9380" t="s">
        <v>13</v>
      </c>
      <c r="F9380" t="s">
        <v>14</v>
      </c>
      <c r="G9380">
        <v>3.6</v>
      </c>
      <c r="H9380" t="str">
        <f t="shared" si="731"/>
        <v>100k-150k</v>
      </c>
      <c r="I9380" s="1">
        <v>108375</v>
      </c>
      <c r="J9380" s="2">
        <v>62431</v>
      </c>
      <c r="K9380" s="2" t="str">
        <f t="shared" si="735"/>
        <v>ABOVE AVERAGE DEMAND</v>
      </c>
      <c r="L9380" s="1">
        <v>6365</v>
      </c>
      <c r="M9380" t="s">
        <v>19</v>
      </c>
      <c r="N9380" t="str">
        <f t="shared" si="732"/>
        <v>Vehicle is OLD</v>
      </c>
      <c r="O9380">
        <f t="shared" si="733"/>
        <v>11</v>
      </c>
      <c r="P9380" t="str">
        <f t="shared" si="734"/>
        <v>10+Years</v>
      </c>
    </row>
    <row r="9381" spans="1:16" x14ac:dyDescent="0.35">
      <c r="A9381" t="s">
        <v>32</v>
      </c>
      <c r="B9381">
        <v>2015</v>
      </c>
      <c r="C9381" t="s">
        <v>11</v>
      </c>
      <c r="D9381" t="s">
        <v>20</v>
      </c>
      <c r="E9381" t="s">
        <v>28</v>
      </c>
      <c r="F9381" t="s">
        <v>18</v>
      </c>
      <c r="G9381">
        <v>2.2999999999999998</v>
      </c>
      <c r="H9381" t="str">
        <f t="shared" si="731"/>
        <v>200k+</v>
      </c>
      <c r="I9381" s="1">
        <v>150305</v>
      </c>
      <c r="J9381" s="2">
        <v>39566</v>
      </c>
      <c r="K9381" s="2" t="str">
        <f t="shared" si="735"/>
        <v>HIGH DEMAND</v>
      </c>
      <c r="L9381" s="1">
        <v>7104</v>
      </c>
      <c r="M9381" t="s">
        <v>15</v>
      </c>
      <c r="N9381" t="str">
        <f t="shared" si="732"/>
        <v>Vehicle is OLD</v>
      </c>
      <c r="O9381">
        <f t="shared" si="733"/>
        <v>9</v>
      </c>
      <c r="P9381" t="str">
        <f t="shared" si="734"/>
        <v>6-10 Years</v>
      </c>
    </row>
    <row r="9382" spans="1:16" x14ac:dyDescent="0.35">
      <c r="A9382" t="s">
        <v>31</v>
      </c>
      <c r="B9382">
        <v>2011</v>
      </c>
      <c r="C9382" t="s">
        <v>16</v>
      </c>
      <c r="D9382" t="s">
        <v>27</v>
      </c>
      <c r="E9382" t="s">
        <v>24</v>
      </c>
      <c r="F9382" t="s">
        <v>18</v>
      </c>
      <c r="G9382">
        <v>3.4</v>
      </c>
      <c r="H9382" t="str">
        <f t="shared" si="731"/>
        <v>50-100k</v>
      </c>
      <c r="I9382" s="1">
        <v>59597</v>
      </c>
      <c r="J9382" s="2">
        <v>30664</v>
      </c>
      <c r="K9382" s="2" t="str">
        <f t="shared" si="735"/>
        <v>ABOVE AVERAGE DEMAND</v>
      </c>
      <c r="L9382" s="1">
        <v>5526</v>
      </c>
      <c r="M9382" t="s">
        <v>19</v>
      </c>
      <c r="N9382" t="str">
        <f t="shared" si="732"/>
        <v>Vehicle is OLD</v>
      </c>
      <c r="O9382">
        <f t="shared" si="733"/>
        <v>13</v>
      </c>
      <c r="P9382" t="str">
        <f t="shared" si="734"/>
        <v>10+Years</v>
      </c>
    </row>
    <row r="9383" spans="1:16" x14ac:dyDescent="0.35">
      <c r="A9383" t="s">
        <v>34</v>
      </c>
      <c r="B9383">
        <v>2021</v>
      </c>
      <c r="C9383" t="s">
        <v>26</v>
      </c>
      <c r="D9383" t="s">
        <v>23</v>
      </c>
      <c r="E9383" t="s">
        <v>28</v>
      </c>
      <c r="F9383" t="s">
        <v>14</v>
      </c>
      <c r="G9383">
        <v>2</v>
      </c>
      <c r="H9383" t="str">
        <f t="shared" si="731"/>
        <v>0-50k</v>
      </c>
      <c r="I9383" s="1">
        <v>38553</v>
      </c>
      <c r="J9383" s="2">
        <v>118652</v>
      </c>
      <c r="K9383" s="2" t="str">
        <f t="shared" si="735"/>
        <v>AVERAGE DEMAND</v>
      </c>
      <c r="L9383" s="1">
        <v>2342</v>
      </c>
      <c r="M9383" t="s">
        <v>19</v>
      </c>
      <c r="N9383" t="str">
        <f t="shared" si="732"/>
        <v>Vehicle is OLD</v>
      </c>
      <c r="O9383">
        <f t="shared" si="733"/>
        <v>3</v>
      </c>
      <c r="P9383" t="str">
        <f t="shared" si="734"/>
        <v>3-5 Years</v>
      </c>
    </row>
    <row r="9384" spans="1:16" x14ac:dyDescent="0.35">
      <c r="A9384" t="s">
        <v>35</v>
      </c>
      <c r="B9384">
        <v>2013</v>
      </c>
      <c r="C9384" t="s">
        <v>16</v>
      </c>
      <c r="D9384" t="s">
        <v>27</v>
      </c>
      <c r="E9384" t="s">
        <v>24</v>
      </c>
      <c r="F9384" t="s">
        <v>14</v>
      </c>
      <c r="G9384">
        <v>3.5</v>
      </c>
      <c r="H9384" t="str">
        <f t="shared" si="731"/>
        <v>200k+</v>
      </c>
      <c r="I9384" s="1">
        <v>182588</v>
      </c>
      <c r="J9384" s="2">
        <v>85505</v>
      </c>
      <c r="K9384" s="2" t="str">
        <f t="shared" si="735"/>
        <v>LOW DEMAND</v>
      </c>
      <c r="L9384" s="1">
        <v>492</v>
      </c>
      <c r="M9384" t="s">
        <v>19</v>
      </c>
      <c r="N9384" t="str">
        <f t="shared" si="732"/>
        <v>Vehicle is OLD</v>
      </c>
      <c r="O9384">
        <f t="shared" si="733"/>
        <v>11</v>
      </c>
      <c r="P9384" t="str">
        <f t="shared" si="734"/>
        <v>10+Years</v>
      </c>
    </row>
    <row r="9385" spans="1:16" x14ac:dyDescent="0.35">
      <c r="A9385" t="s">
        <v>41</v>
      </c>
      <c r="B9385">
        <v>2020</v>
      </c>
      <c r="C9385" t="s">
        <v>11</v>
      </c>
      <c r="D9385" t="s">
        <v>25</v>
      </c>
      <c r="E9385" t="s">
        <v>17</v>
      </c>
      <c r="F9385" t="s">
        <v>14</v>
      </c>
      <c r="G9385">
        <v>3.6</v>
      </c>
      <c r="H9385" t="str">
        <f t="shared" si="731"/>
        <v>100k-150k</v>
      </c>
      <c r="I9385" s="1">
        <v>144064</v>
      </c>
      <c r="J9385" s="2">
        <v>92865</v>
      </c>
      <c r="K9385" s="2" t="str">
        <f t="shared" si="735"/>
        <v>LOW DEMAND</v>
      </c>
      <c r="L9385" s="1">
        <v>1542</v>
      </c>
      <c r="M9385" t="s">
        <v>19</v>
      </c>
      <c r="N9385" t="str">
        <f t="shared" si="732"/>
        <v>Vehicle is OLD</v>
      </c>
      <c r="O9385">
        <f t="shared" si="733"/>
        <v>4</v>
      </c>
      <c r="P9385" t="str">
        <f t="shared" si="734"/>
        <v>3-5 Years</v>
      </c>
    </row>
    <row r="9386" spans="1:16" x14ac:dyDescent="0.35">
      <c r="A9386" t="s">
        <v>41</v>
      </c>
      <c r="B9386">
        <v>2015</v>
      </c>
      <c r="C9386" t="s">
        <v>11</v>
      </c>
      <c r="D9386" t="s">
        <v>27</v>
      </c>
      <c r="E9386" t="s">
        <v>13</v>
      </c>
      <c r="F9386" t="s">
        <v>18</v>
      </c>
      <c r="G9386">
        <v>3</v>
      </c>
      <c r="H9386" t="str">
        <f t="shared" si="731"/>
        <v>50-100k</v>
      </c>
      <c r="I9386" s="1">
        <v>65628</v>
      </c>
      <c r="J9386" s="2">
        <v>40515</v>
      </c>
      <c r="K9386" s="2" t="str">
        <f t="shared" si="735"/>
        <v>HIGH DEMAND</v>
      </c>
      <c r="L9386" s="1">
        <v>9776</v>
      </c>
      <c r="M9386" t="s">
        <v>15</v>
      </c>
      <c r="N9386" t="str">
        <f t="shared" si="732"/>
        <v>Vehicle is OLD</v>
      </c>
      <c r="O9386">
        <f t="shared" si="733"/>
        <v>9</v>
      </c>
      <c r="P9386" t="str">
        <f t="shared" si="734"/>
        <v>6-10 Years</v>
      </c>
    </row>
    <row r="9387" spans="1:16" x14ac:dyDescent="0.35">
      <c r="A9387" t="s">
        <v>35</v>
      </c>
      <c r="B9387">
        <v>2023</v>
      </c>
      <c r="C9387" t="s">
        <v>29</v>
      </c>
      <c r="D9387" t="s">
        <v>30</v>
      </c>
      <c r="E9387" t="s">
        <v>28</v>
      </c>
      <c r="F9387" t="s">
        <v>14</v>
      </c>
      <c r="G9387">
        <v>2.8</v>
      </c>
      <c r="H9387" t="str">
        <f t="shared" si="731"/>
        <v>100k-150k</v>
      </c>
      <c r="I9387" s="1">
        <v>131595</v>
      </c>
      <c r="J9387" s="2">
        <v>74473</v>
      </c>
      <c r="K9387" s="2" t="str">
        <f t="shared" si="735"/>
        <v>LOW DEMAND</v>
      </c>
      <c r="L9387" s="1">
        <v>243</v>
      </c>
      <c r="M9387" t="s">
        <v>19</v>
      </c>
      <c r="N9387" t="str">
        <f t="shared" si="732"/>
        <v>Vehicle is OLD</v>
      </c>
      <c r="O9387">
        <f t="shared" si="733"/>
        <v>1</v>
      </c>
      <c r="P9387" t="str">
        <f t="shared" si="734"/>
        <v>0-2 Years</v>
      </c>
    </row>
    <row r="9388" spans="1:16" x14ac:dyDescent="0.35">
      <c r="A9388" t="s">
        <v>34</v>
      </c>
      <c r="B9388">
        <v>2014</v>
      </c>
      <c r="C9388" t="s">
        <v>11</v>
      </c>
      <c r="D9388" t="s">
        <v>30</v>
      </c>
      <c r="E9388" t="s">
        <v>28</v>
      </c>
      <c r="F9388" t="s">
        <v>18</v>
      </c>
      <c r="G9388">
        <v>2.4</v>
      </c>
      <c r="H9388" t="str">
        <f t="shared" si="731"/>
        <v>100k-150k</v>
      </c>
      <c r="I9388" s="1">
        <v>103684</v>
      </c>
      <c r="J9388" s="2">
        <v>112718</v>
      </c>
      <c r="K9388" s="2" t="str">
        <f t="shared" si="735"/>
        <v>AVERAGE DEMAND</v>
      </c>
      <c r="L9388" s="1">
        <v>4133</v>
      </c>
      <c r="M9388" t="s">
        <v>19</v>
      </c>
      <c r="N9388" t="str">
        <f t="shared" si="732"/>
        <v>Vehicle is OLD</v>
      </c>
      <c r="O9388">
        <f t="shared" si="733"/>
        <v>10</v>
      </c>
      <c r="P9388" t="str">
        <f t="shared" si="734"/>
        <v>6-10 Years</v>
      </c>
    </row>
    <row r="9389" spans="1:16" x14ac:dyDescent="0.35">
      <c r="A9389" t="s">
        <v>35</v>
      </c>
      <c r="B9389">
        <v>2012</v>
      </c>
      <c r="C9389" t="s">
        <v>11</v>
      </c>
      <c r="D9389" t="s">
        <v>12</v>
      </c>
      <c r="E9389" t="s">
        <v>17</v>
      </c>
      <c r="F9389" t="s">
        <v>18</v>
      </c>
      <c r="G9389">
        <v>2.7</v>
      </c>
      <c r="H9389" t="str">
        <f t="shared" si="731"/>
        <v>100k-150k</v>
      </c>
      <c r="I9389" s="1">
        <v>132411</v>
      </c>
      <c r="J9389" s="2">
        <v>86905</v>
      </c>
      <c r="K9389" s="2" t="str">
        <f t="shared" si="735"/>
        <v>LOW DEMAND</v>
      </c>
      <c r="L9389" s="1">
        <v>105</v>
      </c>
      <c r="M9389" t="s">
        <v>19</v>
      </c>
      <c r="N9389" t="str">
        <f t="shared" si="732"/>
        <v>Vehicle is OLD</v>
      </c>
      <c r="O9389">
        <f t="shared" si="733"/>
        <v>12</v>
      </c>
      <c r="P9389" t="str">
        <f t="shared" si="734"/>
        <v>10+Years</v>
      </c>
    </row>
    <row r="9390" spans="1:16" x14ac:dyDescent="0.35">
      <c r="A9390" t="s">
        <v>40</v>
      </c>
      <c r="B9390">
        <v>2017</v>
      </c>
      <c r="C9390" t="s">
        <v>21</v>
      </c>
      <c r="D9390" t="s">
        <v>23</v>
      </c>
      <c r="E9390" t="s">
        <v>13</v>
      </c>
      <c r="F9390" t="s">
        <v>14</v>
      </c>
      <c r="G9390">
        <v>3.2</v>
      </c>
      <c r="H9390" t="str">
        <f t="shared" si="731"/>
        <v>50-100k</v>
      </c>
      <c r="I9390" s="1">
        <v>82738</v>
      </c>
      <c r="J9390" s="2">
        <v>89829</v>
      </c>
      <c r="K9390" s="2" t="str">
        <f t="shared" si="735"/>
        <v>AVERAGE DEMAND</v>
      </c>
      <c r="L9390" s="1">
        <v>3395</v>
      </c>
      <c r="M9390" t="s">
        <v>19</v>
      </c>
      <c r="N9390" t="str">
        <f t="shared" si="732"/>
        <v>Vehicle is OLD</v>
      </c>
      <c r="O9390">
        <f t="shared" si="733"/>
        <v>7</v>
      </c>
      <c r="P9390" t="str">
        <f t="shared" si="734"/>
        <v>6-10 Years</v>
      </c>
    </row>
    <row r="9391" spans="1:16" x14ac:dyDescent="0.35">
      <c r="A9391" t="s">
        <v>36</v>
      </c>
      <c r="B9391">
        <v>2016</v>
      </c>
      <c r="C9391" t="s">
        <v>11</v>
      </c>
      <c r="D9391" t="s">
        <v>23</v>
      </c>
      <c r="E9391" t="s">
        <v>17</v>
      </c>
      <c r="F9391" t="s">
        <v>18</v>
      </c>
      <c r="G9391">
        <v>2.4</v>
      </c>
      <c r="H9391" t="str">
        <f t="shared" si="731"/>
        <v>200k+</v>
      </c>
      <c r="I9391" s="1">
        <v>195379</v>
      </c>
      <c r="J9391" s="2">
        <v>114222</v>
      </c>
      <c r="K9391" s="2" t="str">
        <f t="shared" si="735"/>
        <v>ABOVE AVERAGE DEMAND</v>
      </c>
      <c r="L9391" s="1">
        <v>5451</v>
      </c>
      <c r="M9391" t="s">
        <v>19</v>
      </c>
      <c r="N9391" t="str">
        <f t="shared" si="732"/>
        <v>Vehicle is OLD</v>
      </c>
      <c r="O9391">
        <f t="shared" si="733"/>
        <v>8</v>
      </c>
      <c r="P9391" t="str">
        <f t="shared" si="734"/>
        <v>6-10 Years</v>
      </c>
    </row>
    <row r="9392" spans="1:16" x14ac:dyDescent="0.35">
      <c r="A9392" t="s">
        <v>39</v>
      </c>
      <c r="B9392">
        <v>2012</v>
      </c>
      <c r="C9392" t="s">
        <v>26</v>
      </c>
      <c r="D9392" t="s">
        <v>12</v>
      </c>
      <c r="E9392" t="s">
        <v>24</v>
      </c>
      <c r="F9392" t="s">
        <v>14</v>
      </c>
      <c r="G9392">
        <v>4.2</v>
      </c>
      <c r="H9392" t="str">
        <f t="shared" si="731"/>
        <v>100k-150k</v>
      </c>
      <c r="I9392" s="1">
        <v>127208</v>
      </c>
      <c r="J9392" s="2">
        <v>99463</v>
      </c>
      <c r="K9392" s="2" t="str">
        <f t="shared" si="735"/>
        <v>ABOVE AVERAGE DEMAND</v>
      </c>
      <c r="L9392" s="1">
        <v>6245</v>
      </c>
      <c r="M9392" t="s">
        <v>19</v>
      </c>
      <c r="N9392" t="str">
        <f t="shared" si="732"/>
        <v>Vehicle is OLD</v>
      </c>
      <c r="O9392">
        <f t="shared" si="733"/>
        <v>12</v>
      </c>
      <c r="P9392" t="str">
        <f t="shared" si="734"/>
        <v>10+Years</v>
      </c>
    </row>
    <row r="9393" spans="1:16" x14ac:dyDescent="0.35">
      <c r="A9393" t="s">
        <v>39</v>
      </c>
      <c r="B9393">
        <v>2015</v>
      </c>
      <c r="C9393" t="s">
        <v>22</v>
      </c>
      <c r="D9393" t="s">
        <v>25</v>
      </c>
      <c r="E9393" t="s">
        <v>28</v>
      </c>
      <c r="F9393" t="s">
        <v>18</v>
      </c>
      <c r="G9393">
        <v>4</v>
      </c>
      <c r="H9393" t="str">
        <f t="shared" si="731"/>
        <v>200k+</v>
      </c>
      <c r="I9393" s="1">
        <v>162870</v>
      </c>
      <c r="J9393" s="2">
        <v>37059</v>
      </c>
      <c r="K9393" s="2" t="str">
        <f t="shared" si="735"/>
        <v>LOW DEMAND</v>
      </c>
      <c r="L9393" s="1">
        <v>696</v>
      </c>
      <c r="M9393" t="s">
        <v>19</v>
      </c>
      <c r="N9393" t="str">
        <f t="shared" si="732"/>
        <v>Vehicle is OLD</v>
      </c>
      <c r="O9393">
        <f t="shared" si="733"/>
        <v>9</v>
      </c>
      <c r="P9393" t="str">
        <f t="shared" si="734"/>
        <v>6-10 Years</v>
      </c>
    </row>
    <row r="9394" spans="1:16" x14ac:dyDescent="0.35">
      <c r="A9394" t="s">
        <v>39</v>
      </c>
      <c r="B9394">
        <v>2013</v>
      </c>
      <c r="C9394" t="s">
        <v>16</v>
      </c>
      <c r="D9394" t="s">
        <v>20</v>
      </c>
      <c r="E9394" t="s">
        <v>28</v>
      </c>
      <c r="F9394" t="s">
        <v>14</v>
      </c>
      <c r="G9394">
        <v>2.4</v>
      </c>
      <c r="H9394" t="str">
        <f t="shared" si="731"/>
        <v>100k-150k</v>
      </c>
      <c r="I9394" s="1">
        <v>108102</v>
      </c>
      <c r="J9394" s="2">
        <v>99525</v>
      </c>
      <c r="K9394" s="2" t="str">
        <f t="shared" si="735"/>
        <v>AVERAGE DEMAND</v>
      </c>
      <c r="L9394" s="1">
        <v>2965</v>
      </c>
      <c r="M9394" t="s">
        <v>19</v>
      </c>
      <c r="N9394" t="str">
        <f t="shared" si="732"/>
        <v>Vehicle is OLD</v>
      </c>
      <c r="O9394">
        <f t="shared" si="733"/>
        <v>11</v>
      </c>
      <c r="P9394" t="str">
        <f t="shared" si="734"/>
        <v>10+Years</v>
      </c>
    </row>
    <row r="9395" spans="1:16" x14ac:dyDescent="0.35">
      <c r="A9395" t="s">
        <v>41</v>
      </c>
      <c r="B9395">
        <v>2020</v>
      </c>
      <c r="C9395" t="s">
        <v>29</v>
      </c>
      <c r="D9395" t="s">
        <v>25</v>
      </c>
      <c r="E9395" t="s">
        <v>17</v>
      </c>
      <c r="F9395" t="s">
        <v>14</v>
      </c>
      <c r="G9395">
        <v>1.8</v>
      </c>
      <c r="H9395" t="str">
        <f t="shared" si="731"/>
        <v>200k+</v>
      </c>
      <c r="I9395" s="1">
        <v>175714</v>
      </c>
      <c r="J9395" s="2">
        <v>76426</v>
      </c>
      <c r="K9395" s="2" t="str">
        <f t="shared" si="735"/>
        <v>AVERAGE DEMAND</v>
      </c>
      <c r="L9395" s="1">
        <v>3599</v>
      </c>
      <c r="M9395" t="s">
        <v>19</v>
      </c>
      <c r="N9395" t="str">
        <f t="shared" si="732"/>
        <v>Vehicle is OLD</v>
      </c>
      <c r="O9395">
        <f t="shared" si="733"/>
        <v>4</v>
      </c>
      <c r="P9395" t="str">
        <f t="shared" si="734"/>
        <v>3-5 Years</v>
      </c>
    </row>
    <row r="9396" spans="1:16" x14ac:dyDescent="0.35">
      <c r="A9396" t="s">
        <v>31</v>
      </c>
      <c r="B9396">
        <v>2014</v>
      </c>
      <c r="C9396" t="s">
        <v>16</v>
      </c>
      <c r="D9396" t="s">
        <v>30</v>
      </c>
      <c r="E9396" t="s">
        <v>28</v>
      </c>
      <c r="F9396" t="s">
        <v>18</v>
      </c>
      <c r="G9396">
        <v>1.5</v>
      </c>
      <c r="H9396" t="str">
        <f t="shared" si="731"/>
        <v>0-50k</v>
      </c>
      <c r="I9396" s="1">
        <v>45894</v>
      </c>
      <c r="J9396" s="2">
        <v>111135</v>
      </c>
      <c r="K9396" s="2" t="str">
        <f t="shared" si="735"/>
        <v>AVERAGE DEMAND</v>
      </c>
      <c r="L9396" s="1">
        <v>2249</v>
      </c>
      <c r="M9396" t="s">
        <v>19</v>
      </c>
      <c r="N9396" t="str">
        <f t="shared" si="732"/>
        <v>Vehicle is OLD</v>
      </c>
      <c r="O9396">
        <f t="shared" si="733"/>
        <v>10</v>
      </c>
      <c r="P9396" t="str">
        <f t="shared" si="734"/>
        <v>6-10 Years</v>
      </c>
    </row>
    <row r="9397" spans="1:16" x14ac:dyDescent="0.35">
      <c r="A9397" t="s">
        <v>41</v>
      </c>
      <c r="B9397">
        <v>2020</v>
      </c>
      <c r="C9397" t="s">
        <v>22</v>
      </c>
      <c r="D9397" t="s">
        <v>12</v>
      </c>
      <c r="E9397" t="s">
        <v>24</v>
      </c>
      <c r="F9397" t="s">
        <v>14</v>
      </c>
      <c r="G9397">
        <v>3.6</v>
      </c>
      <c r="H9397" t="str">
        <f t="shared" si="731"/>
        <v>100k-150k</v>
      </c>
      <c r="I9397" s="1">
        <v>139054</v>
      </c>
      <c r="J9397" s="2">
        <v>116386</v>
      </c>
      <c r="K9397" s="2" t="str">
        <f t="shared" si="735"/>
        <v>ABOVE AVERAGE DEMAND</v>
      </c>
      <c r="L9397" s="1">
        <v>6148</v>
      </c>
      <c r="M9397" t="s">
        <v>19</v>
      </c>
      <c r="N9397" t="str">
        <f t="shared" si="732"/>
        <v>Vehicle is OLD</v>
      </c>
      <c r="O9397">
        <f t="shared" si="733"/>
        <v>4</v>
      </c>
      <c r="P9397" t="str">
        <f t="shared" si="734"/>
        <v>3-5 Years</v>
      </c>
    </row>
    <row r="9398" spans="1:16" x14ac:dyDescent="0.35">
      <c r="A9398" t="s">
        <v>34</v>
      </c>
      <c r="B9398">
        <v>2014</v>
      </c>
      <c r="C9398" t="s">
        <v>26</v>
      </c>
      <c r="D9398" t="s">
        <v>20</v>
      </c>
      <c r="E9398" t="s">
        <v>28</v>
      </c>
      <c r="F9398" t="s">
        <v>18</v>
      </c>
      <c r="G9398">
        <v>2.2000000000000002</v>
      </c>
      <c r="H9398" t="str">
        <f t="shared" si="731"/>
        <v>0-50k</v>
      </c>
      <c r="I9398" s="1">
        <v>27608</v>
      </c>
      <c r="J9398" s="2">
        <v>91051</v>
      </c>
      <c r="K9398" s="2" t="str">
        <f t="shared" si="735"/>
        <v>AVERAGE DEMAND</v>
      </c>
      <c r="L9398" s="1">
        <v>2928</v>
      </c>
      <c r="M9398" t="s">
        <v>19</v>
      </c>
      <c r="N9398" t="str">
        <f t="shared" si="732"/>
        <v>Vehicle is OLD</v>
      </c>
      <c r="O9398">
        <f t="shared" si="733"/>
        <v>10</v>
      </c>
      <c r="P9398" t="str">
        <f t="shared" si="734"/>
        <v>6-10 Years</v>
      </c>
    </row>
    <row r="9399" spans="1:16" x14ac:dyDescent="0.35">
      <c r="A9399" t="s">
        <v>33</v>
      </c>
      <c r="B9399">
        <v>2016</v>
      </c>
      <c r="C9399" t="s">
        <v>11</v>
      </c>
      <c r="D9399" t="s">
        <v>27</v>
      </c>
      <c r="E9399" t="s">
        <v>17</v>
      </c>
      <c r="F9399" t="s">
        <v>18</v>
      </c>
      <c r="G9399">
        <v>1.5</v>
      </c>
      <c r="H9399" t="str">
        <f t="shared" si="731"/>
        <v>50-100k</v>
      </c>
      <c r="I9399" s="1">
        <v>59487</v>
      </c>
      <c r="J9399" s="2">
        <v>88216</v>
      </c>
      <c r="K9399" s="2" t="str">
        <f t="shared" si="735"/>
        <v>LOW DEMAND</v>
      </c>
      <c r="L9399" s="1">
        <v>1420</v>
      </c>
      <c r="M9399" t="s">
        <v>19</v>
      </c>
      <c r="N9399" t="str">
        <f t="shared" si="732"/>
        <v>Vehicle is OLD</v>
      </c>
      <c r="O9399">
        <f t="shared" si="733"/>
        <v>8</v>
      </c>
      <c r="P9399" t="str">
        <f t="shared" si="734"/>
        <v>6-10 Years</v>
      </c>
    </row>
    <row r="9400" spans="1:16" x14ac:dyDescent="0.35">
      <c r="A9400" t="s">
        <v>34</v>
      </c>
      <c r="B9400">
        <v>2020</v>
      </c>
      <c r="C9400" t="s">
        <v>21</v>
      </c>
      <c r="D9400" t="s">
        <v>20</v>
      </c>
      <c r="E9400" t="s">
        <v>24</v>
      </c>
      <c r="F9400" t="s">
        <v>14</v>
      </c>
      <c r="G9400">
        <v>2.8</v>
      </c>
      <c r="H9400" t="str">
        <f t="shared" si="731"/>
        <v>100k-150k</v>
      </c>
      <c r="I9400" s="1">
        <v>119934</v>
      </c>
      <c r="J9400" s="2">
        <v>103019</v>
      </c>
      <c r="K9400" s="2" t="str">
        <f t="shared" si="735"/>
        <v>ABOVE AVERAGE DEMAND</v>
      </c>
      <c r="L9400" s="1">
        <v>6976</v>
      </c>
      <c r="M9400" t="s">
        <v>19</v>
      </c>
      <c r="N9400" t="str">
        <f t="shared" si="732"/>
        <v>Vehicle is OLD</v>
      </c>
      <c r="O9400">
        <f t="shared" si="733"/>
        <v>4</v>
      </c>
      <c r="P9400" t="str">
        <f t="shared" si="734"/>
        <v>3-5 Years</v>
      </c>
    </row>
    <row r="9401" spans="1:16" x14ac:dyDescent="0.35">
      <c r="A9401" t="s">
        <v>35</v>
      </c>
      <c r="B9401">
        <v>2014</v>
      </c>
      <c r="C9401" t="s">
        <v>29</v>
      </c>
      <c r="D9401" t="s">
        <v>25</v>
      </c>
      <c r="E9401" t="s">
        <v>28</v>
      </c>
      <c r="F9401" t="s">
        <v>14</v>
      </c>
      <c r="G9401">
        <v>4.9000000000000004</v>
      </c>
      <c r="H9401" t="str">
        <f t="shared" si="731"/>
        <v>50-100k</v>
      </c>
      <c r="I9401" s="1">
        <v>62363</v>
      </c>
      <c r="J9401" s="2">
        <v>71340</v>
      </c>
      <c r="K9401" s="2" t="str">
        <f t="shared" si="735"/>
        <v>HIGH DEMAND</v>
      </c>
      <c r="L9401" s="1">
        <v>9444</v>
      </c>
      <c r="M9401" t="s">
        <v>15</v>
      </c>
      <c r="N9401" t="str">
        <f t="shared" si="732"/>
        <v>Vehicle is OLD</v>
      </c>
      <c r="O9401">
        <f t="shared" si="733"/>
        <v>10</v>
      </c>
      <c r="P9401" t="str">
        <f t="shared" si="734"/>
        <v>6-10 Years</v>
      </c>
    </row>
    <row r="9402" spans="1:16" x14ac:dyDescent="0.35">
      <c r="A9402" t="s">
        <v>36</v>
      </c>
      <c r="B9402">
        <v>2020</v>
      </c>
      <c r="C9402" t="s">
        <v>22</v>
      </c>
      <c r="D9402" t="s">
        <v>25</v>
      </c>
      <c r="E9402" t="s">
        <v>28</v>
      </c>
      <c r="F9402" t="s">
        <v>18</v>
      </c>
      <c r="G9402">
        <v>3.9</v>
      </c>
      <c r="H9402" t="str">
        <f t="shared" si="731"/>
        <v>100k-150k</v>
      </c>
      <c r="I9402" s="1">
        <v>117930</v>
      </c>
      <c r="J9402" s="2">
        <v>49299</v>
      </c>
      <c r="K9402" s="2" t="str">
        <f t="shared" si="735"/>
        <v>LOW DEMAND</v>
      </c>
      <c r="L9402" s="1">
        <v>314</v>
      </c>
      <c r="M9402" t="s">
        <v>19</v>
      </c>
      <c r="N9402" t="str">
        <f t="shared" si="732"/>
        <v>Vehicle is OLD</v>
      </c>
      <c r="O9402">
        <f t="shared" si="733"/>
        <v>4</v>
      </c>
      <c r="P9402" t="str">
        <f t="shared" si="734"/>
        <v>3-5 Years</v>
      </c>
    </row>
    <row r="9403" spans="1:16" x14ac:dyDescent="0.35">
      <c r="A9403" t="s">
        <v>41</v>
      </c>
      <c r="B9403">
        <v>2024</v>
      </c>
      <c r="C9403" t="s">
        <v>16</v>
      </c>
      <c r="D9403" t="s">
        <v>20</v>
      </c>
      <c r="E9403" t="s">
        <v>13</v>
      </c>
      <c r="F9403" t="s">
        <v>14</v>
      </c>
      <c r="G9403">
        <v>4.5</v>
      </c>
      <c r="H9403" t="str">
        <f t="shared" si="731"/>
        <v>100k-150k</v>
      </c>
      <c r="I9403" s="1">
        <v>132091</v>
      </c>
      <c r="J9403" s="2">
        <v>114843</v>
      </c>
      <c r="K9403" s="2" t="str">
        <f t="shared" si="735"/>
        <v>ABOVE AVERAGE DEMAND</v>
      </c>
      <c r="L9403" s="1">
        <v>5698</v>
      </c>
      <c r="M9403" t="s">
        <v>19</v>
      </c>
      <c r="N9403" t="str">
        <f t="shared" si="732"/>
        <v>Vehicle is still GOOD</v>
      </c>
      <c r="O9403">
        <f t="shared" si="733"/>
        <v>0</v>
      </c>
      <c r="P9403" t="str">
        <f t="shared" si="734"/>
        <v>0-2 Years</v>
      </c>
    </row>
    <row r="9404" spans="1:16" x14ac:dyDescent="0.35">
      <c r="A9404" t="s">
        <v>35</v>
      </c>
      <c r="B9404">
        <v>2012</v>
      </c>
      <c r="C9404" t="s">
        <v>29</v>
      </c>
      <c r="D9404" t="s">
        <v>27</v>
      </c>
      <c r="E9404" t="s">
        <v>13</v>
      </c>
      <c r="F9404" t="s">
        <v>18</v>
      </c>
      <c r="G9404">
        <v>2</v>
      </c>
      <c r="H9404" t="str">
        <f t="shared" si="731"/>
        <v>0-50k</v>
      </c>
      <c r="I9404" s="1">
        <v>34777</v>
      </c>
      <c r="J9404" s="2">
        <v>45074</v>
      </c>
      <c r="K9404" s="2" t="str">
        <f t="shared" si="735"/>
        <v>LOW DEMAND</v>
      </c>
      <c r="L9404" s="1">
        <v>609</v>
      </c>
      <c r="M9404" t="s">
        <v>19</v>
      </c>
      <c r="N9404" t="str">
        <f t="shared" si="732"/>
        <v>Vehicle is OLD</v>
      </c>
      <c r="O9404">
        <f t="shared" si="733"/>
        <v>12</v>
      </c>
      <c r="P9404" t="str">
        <f t="shared" si="734"/>
        <v>10+Years</v>
      </c>
    </row>
    <row r="9405" spans="1:16" x14ac:dyDescent="0.35">
      <c r="A9405" t="s">
        <v>41</v>
      </c>
      <c r="B9405">
        <v>2019</v>
      </c>
      <c r="C9405" t="s">
        <v>16</v>
      </c>
      <c r="D9405" t="s">
        <v>20</v>
      </c>
      <c r="E9405" t="s">
        <v>17</v>
      </c>
      <c r="F9405" t="s">
        <v>18</v>
      </c>
      <c r="G9405">
        <v>1.8</v>
      </c>
      <c r="H9405" t="str">
        <f t="shared" si="731"/>
        <v>200k+</v>
      </c>
      <c r="I9405" s="1">
        <v>158776</v>
      </c>
      <c r="J9405" s="2">
        <v>74375</v>
      </c>
      <c r="K9405" s="2" t="str">
        <f t="shared" si="735"/>
        <v>LOW DEMAND</v>
      </c>
      <c r="L9405" s="1">
        <v>413</v>
      </c>
      <c r="M9405" t="s">
        <v>19</v>
      </c>
      <c r="N9405" t="str">
        <f t="shared" si="732"/>
        <v>Vehicle is OLD</v>
      </c>
      <c r="O9405">
        <f t="shared" si="733"/>
        <v>5</v>
      </c>
      <c r="P9405" t="str">
        <f t="shared" si="734"/>
        <v>3-5 Years</v>
      </c>
    </row>
    <row r="9406" spans="1:16" x14ac:dyDescent="0.35">
      <c r="A9406" t="s">
        <v>36</v>
      </c>
      <c r="B9406">
        <v>2014</v>
      </c>
      <c r="C9406" t="s">
        <v>16</v>
      </c>
      <c r="D9406" t="s">
        <v>20</v>
      </c>
      <c r="E9406" t="s">
        <v>17</v>
      </c>
      <c r="F9406" t="s">
        <v>14</v>
      </c>
      <c r="G9406">
        <v>1.5</v>
      </c>
      <c r="H9406" t="str">
        <f t="shared" si="731"/>
        <v>200k+</v>
      </c>
      <c r="I9406" s="1">
        <v>195785</v>
      </c>
      <c r="J9406" s="2">
        <v>101023</v>
      </c>
      <c r="K9406" s="2" t="str">
        <f t="shared" si="735"/>
        <v>ABOVE AVERAGE DEMAND</v>
      </c>
      <c r="L9406" s="1">
        <v>6202</v>
      </c>
      <c r="M9406" t="s">
        <v>19</v>
      </c>
      <c r="N9406" t="str">
        <f t="shared" si="732"/>
        <v>Vehicle is OLD</v>
      </c>
      <c r="O9406">
        <f t="shared" si="733"/>
        <v>10</v>
      </c>
      <c r="P9406" t="str">
        <f t="shared" si="734"/>
        <v>6-10 Years</v>
      </c>
    </row>
    <row r="9407" spans="1:16" x14ac:dyDescent="0.35">
      <c r="A9407" t="s">
        <v>36</v>
      </c>
      <c r="B9407">
        <v>2016</v>
      </c>
      <c r="C9407" t="s">
        <v>29</v>
      </c>
      <c r="D9407" t="s">
        <v>23</v>
      </c>
      <c r="E9407" t="s">
        <v>28</v>
      </c>
      <c r="F9407" t="s">
        <v>14</v>
      </c>
      <c r="G9407">
        <v>4.8</v>
      </c>
      <c r="H9407" t="str">
        <f t="shared" si="731"/>
        <v>0-50k</v>
      </c>
      <c r="I9407" s="1">
        <v>45280</v>
      </c>
      <c r="J9407" s="2">
        <v>73266</v>
      </c>
      <c r="K9407" s="2" t="str">
        <f t="shared" si="735"/>
        <v>ABOVE AVERAGE DEMAND</v>
      </c>
      <c r="L9407" s="1">
        <v>6872</v>
      </c>
      <c r="M9407" t="s">
        <v>19</v>
      </c>
      <c r="N9407" t="str">
        <f t="shared" si="732"/>
        <v>Vehicle is OLD</v>
      </c>
      <c r="O9407">
        <f t="shared" si="733"/>
        <v>8</v>
      </c>
      <c r="P9407" t="str">
        <f t="shared" si="734"/>
        <v>6-10 Years</v>
      </c>
    </row>
    <row r="9408" spans="1:16" x14ac:dyDescent="0.35">
      <c r="A9408" t="s">
        <v>40</v>
      </c>
      <c r="B9408">
        <v>2014</v>
      </c>
      <c r="C9408" t="s">
        <v>21</v>
      </c>
      <c r="D9408" t="s">
        <v>25</v>
      </c>
      <c r="E9408" t="s">
        <v>17</v>
      </c>
      <c r="F9408" t="s">
        <v>18</v>
      </c>
      <c r="G9408">
        <v>2.6</v>
      </c>
      <c r="H9408" t="str">
        <f t="shared" si="731"/>
        <v>200k+</v>
      </c>
      <c r="I9408" s="1">
        <v>178760</v>
      </c>
      <c r="J9408" s="2">
        <v>52291</v>
      </c>
      <c r="K9408" s="2" t="str">
        <f t="shared" si="735"/>
        <v>ABOVE AVERAGE DEMAND</v>
      </c>
      <c r="L9408" s="1">
        <v>5387</v>
      </c>
      <c r="M9408" t="s">
        <v>19</v>
      </c>
      <c r="N9408" t="str">
        <f t="shared" si="732"/>
        <v>Vehicle is OLD</v>
      </c>
      <c r="O9408">
        <f t="shared" si="733"/>
        <v>10</v>
      </c>
      <c r="P9408" t="str">
        <f t="shared" si="734"/>
        <v>6-10 Years</v>
      </c>
    </row>
    <row r="9409" spans="1:16" x14ac:dyDescent="0.35">
      <c r="A9409" t="s">
        <v>41</v>
      </c>
      <c r="B9409">
        <v>2014</v>
      </c>
      <c r="C9409" t="s">
        <v>29</v>
      </c>
      <c r="D9409" t="s">
        <v>12</v>
      </c>
      <c r="E9409" t="s">
        <v>17</v>
      </c>
      <c r="F9409" t="s">
        <v>18</v>
      </c>
      <c r="G9409">
        <v>3.1</v>
      </c>
      <c r="H9409" t="str">
        <f t="shared" si="731"/>
        <v>100k-150k</v>
      </c>
      <c r="I9409" s="1">
        <v>140706</v>
      </c>
      <c r="J9409" s="2">
        <v>44104</v>
      </c>
      <c r="K9409" s="2" t="str">
        <f t="shared" si="735"/>
        <v>HIGH DEMAND</v>
      </c>
      <c r="L9409" s="1">
        <v>8255</v>
      </c>
      <c r="M9409" t="s">
        <v>15</v>
      </c>
      <c r="N9409" t="str">
        <f t="shared" si="732"/>
        <v>Vehicle is OLD</v>
      </c>
      <c r="O9409">
        <f t="shared" si="733"/>
        <v>10</v>
      </c>
      <c r="P9409" t="str">
        <f t="shared" si="734"/>
        <v>6-10 Years</v>
      </c>
    </row>
    <row r="9410" spans="1:16" x14ac:dyDescent="0.35">
      <c r="A9410" t="s">
        <v>40</v>
      </c>
      <c r="B9410">
        <v>2018</v>
      </c>
      <c r="C9410" t="s">
        <v>16</v>
      </c>
      <c r="D9410" t="s">
        <v>30</v>
      </c>
      <c r="E9410" t="s">
        <v>24</v>
      </c>
      <c r="F9410" t="s">
        <v>14</v>
      </c>
      <c r="G9410">
        <v>2.9</v>
      </c>
      <c r="H9410" t="str">
        <f t="shared" si="731"/>
        <v>200k+</v>
      </c>
      <c r="I9410" s="1">
        <v>195269</v>
      </c>
      <c r="J9410" s="2">
        <v>97876</v>
      </c>
      <c r="K9410" s="2" t="str">
        <f t="shared" si="735"/>
        <v>HIGH DEMAND</v>
      </c>
      <c r="L9410" s="1">
        <v>7726</v>
      </c>
      <c r="M9410" t="s">
        <v>15</v>
      </c>
      <c r="N9410" t="str">
        <f t="shared" si="732"/>
        <v>Vehicle is OLD</v>
      </c>
      <c r="O9410">
        <f t="shared" si="733"/>
        <v>6</v>
      </c>
      <c r="P9410" t="str">
        <f t="shared" si="734"/>
        <v>6-10 Years</v>
      </c>
    </row>
    <row r="9411" spans="1:16" x14ac:dyDescent="0.35">
      <c r="A9411" t="s">
        <v>40</v>
      </c>
      <c r="B9411">
        <v>2024</v>
      </c>
      <c r="C9411" t="s">
        <v>29</v>
      </c>
      <c r="D9411" t="s">
        <v>27</v>
      </c>
      <c r="E9411" t="s">
        <v>28</v>
      </c>
      <c r="F9411" t="s">
        <v>18</v>
      </c>
      <c r="G9411">
        <v>4.0999999999999996</v>
      </c>
      <c r="H9411" t="str">
        <f t="shared" ref="H9411:H9474" si="736">IF(I9411&lt;50000,"0-50k", IF(I9411&lt;100000,"50-100k",IF(I9411&lt;150000,"100k-150k",IF(I9411&lt;=200000,"200k+"))))</f>
        <v>100k-150k</v>
      </c>
      <c r="I9411" s="1">
        <v>120771</v>
      </c>
      <c r="J9411" s="2">
        <v>101952</v>
      </c>
      <c r="K9411" s="2" t="str">
        <f t="shared" si="735"/>
        <v>HIGH DEMAND</v>
      </c>
      <c r="L9411" s="1">
        <v>9698</v>
      </c>
      <c r="M9411" t="s">
        <v>15</v>
      </c>
      <c r="N9411" t="str">
        <f t="shared" ref="N9411:N9474" si="737">IF(B9411&lt;2024,"Vehicle is OLD", "Vehicle is still GOOD")</f>
        <v>Vehicle is still GOOD</v>
      </c>
      <c r="O9411">
        <f t="shared" ref="O9411:O9474" si="738">2024-B9411</f>
        <v>0</v>
      </c>
      <c r="P9411" t="str">
        <f t="shared" ref="P9411:P9474" si="739">IF(O9411&lt;=2,"0-2 Years",IF(O9411&lt;=5,"3-5 Years",IF(O9411&lt;=10,"6-10 Years","10+Years")))</f>
        <v>0-2 Years</v>
      </c>
    </row>
    <row r="9412" spans="1:16" x14ac:dyDescent="0.35">
      <c r="A9412" t="s">
        <v>36</v>
      </c>
      <c r="B9412">
        <v>2012</v>
      </c>
      <c r="C9412" t="s">
        <v>21</v>
      </c>
      <c r="D9412" t="s">
        <v>30</v>
      </c>
      <c r="E9412" t="s">
        <v>13</v>
      </c>
      <c r="F9412" t="s">
        <v>14</v>
      </c>
      <c r="G9412">
        <v>2.6</v>
      </c>
      <c r="H9412" t="str">
        <f t="shared" si="736"/>
        <v>200k+</v>
      </c>
      <c r="I9412" s="1">
        <v>186565</v>
      </c>
      <c r="J9412" s="2">
        <v>109768</v>
      </c>
      <c r="K9412" s="2" t="str">
        <f t="shared" si="735"/>
        <v>AVERAGE DEMAND</v>
      </c>
      <c r="L9412" s="1">
        <v>2776</v>
      </c>
      <c r="M9412" t="s">
        <v>19</v>
      </c>
      <c r="N9412" t="str">
        <f t="shared" si="737"/>
        <v>Vehicle is OLD</v>
      </c>
      <c r="O9412">
        <f t="shared" si="738"/>
        <v>12</v>
      </c>
      <c r="P9412" t="str">
        <f t="shared" si="739"/>
        <v>10+Years</v>
      </c>
    </row>
    <row r="9413" spans="1:16" x14ac:dyDescent="0.35">
      <c r="A9413" t="s">
        <v>40</v>
      </c>
      <c r="B9413">
        <v>2022</v>
      </c>
      <c r="C9413" t="s">
        <v>11</v>
      </c>
      <c r="D9413" t="s">
        <v>23</v>
      </c>
      <c r="E9413" t="s">
        <v>17</v>
      </c>
      <c r="F9413" t="s">
        <v>18</v>
      </c>
      <c r="G9413">
        <v>3.4</v>
      </c>
      <c r="H9413" t="str">
        <f t="shared" si="736"/>
        <v>100k-150k</v>
      </c>
      <c r="I9413" s="1">
        <v>102496</v>
      </c>
      <c r="J9413" s="2">
        <v>92495</v>
      </c>
      <c r="K9413" s="2" t="str">
        <f t="shared" ref="K9413:K9476" si="740">IF(L9413&lt;=2000,"LOW DEMAND",IF(L9413&lt;=5000,"AVERAGE DEMAND",IF(L9413&lt;=7000,"ABOVE AVERAGE DEMAND",IF(L9413&lt;=10000,"HIGH DEMAND"))))</f>
        <v>HIGH DEMAND</v>
      </c>
      <c r="L9413" s="1">
        <v>7760</v>
      </c>
      <c r="M9413" t="s">
        <v>15</v>
      </c>
      <c r="N9413" t="str">
        <f t="shared" si="737"/>
        <v>Vehicle is OLD</v>
      </c>
      <c r="O9413">
        <f t="shared" si="738"/>
        <v>2</v>
      </c>
      <c r="P9413" t="str">
        <f t="shared" si="739"/>
        <v>0-2 Years</v>
      </c>
    </row>
    <row r="9414" spans="1:16" x14ac:dyDescent="0.35">
      <c r="A9414" t="s">
        <v>36</v>
      </c>
      <c r="B9414">
        <v>2015</v>
      </c>
      <c r="C9414" t="s">
        <v>29</v>
      </c>
      <c r="D9414" t="s">
        <v>30</v>
      </c>
      <c r="E9414" t="s">
        <v>24</v>
      </c>
      <c r="F9414" t="s">
        <v>18</v>
      </c>
      <c r="G9414">
        <v>5</v>
      </c>
      <c r="H9414" t="str">
        <f t="shared" si="736"/>
        <v>100k-150k</v>
      </c>
      <c r="I9414" s="1">
        <v>135107</v>
      </c>
      <c r="J9414" s="2">
        <v>113011</v>
      </c>
      <c r="K9414" s="2" t="str">
        <f t="shared" si="740"/>
        <v>LOW DEMAND</v>
      </c>
      <c r="L9414" s="1">
        <v>375</v>
      </c>
      <c r="M9414" t="s">
        <v>19</v>
      </c>
      <c r="N9414" t="str">
        <f t="shared" si="737"/>
        <v>Vehicle is OLD</v>
      </c>
      <c r="O9414">
        <f t="shared" si="738"/>
        <v>9</v>
      </c>
      <c r="P9414" t="str">
        <f t="shared" si="739"/>
        <v>6-10 Years</v>
      </c>
    </row>
    <row r="9415" spans="1:16" x14ac:dyDescent="0.35">
      <c r="A9415" t="s">
        <v>40</v>
      </c>
      <c r="B9415">
        <v>2010</v>
      </c>
      <c r="C9415" t="s">
        <v>21</v>
      </c>
      <c r="D9415" t="s">
        <v>30</v>
      </c>
      <c r="E9415" t="s">
        <v>17</v>
      </c>
      <c r="F9415" t="s">
        <v>14</v>
      </c>
      <c r="G9415">
        <v>3.1</v>
      </c>
      <c r="H9415" t="str">
        <f t="shared" si="736"/>
        <v>0-50k</v>
      </c>
      <c r="I9415" s="1">
        <v>35552</v>
      </c>
      <c r="J9415" s="2">
        <v>50032</v>
      </c>
      <c r="K9415" s="2" t="str">
        <f t="shared" si="740"/>
        <v>ABOVE AVERAGE DEMAND</v>
      </c>
      <c r="L9415" s="1">
        <v>5425</v>
      </c>
      <c r="M9415" t="s">
        <v>19</v>
      </c>
      <c r="N9415" t="str">
        <f t="shared" si="737"/>
        <v>Vehicle is OLD</v>
      </c>
      <c r="O9415">
        <f t="shared" si="738"/>
        <v>14</v>
      </c>
      <c r="P9415" t="str">
        <f t="shared" si="739"/>
        <v>10+Years</v>
      </c>
    </row>
    <row r="9416" spans="1:16" x14ac:dyDescent="0.35">
      <c r="A9416" t="s">
        <v>41</v>
      </c>
      <c r="B9416">
        <v>2019</v>
      </c>
      <c r="C9416" t="s">
        <v>21</v>
      </c>
      <c r="D9416" t="s">
        <v>23</v>
      </c>
      <c r="E9416" t="s">
        <v>13</v>
      </c>
      <c r="F9416" t="s">
        <v>14</v>
      </c>
      <c r="G9416">
        <v>3.4</v>
      </c>
      <c r="H9416" t="str">
        <f t="shared" si="736"/>
        <v>50-100k</v>
      </c>
      <c r="I9416" s="1">
        <v>92464</v>
      </c>
      <c r="J9416" s="2">
        <v>54209</v>
      </c>
      <c r="K9416" s="2" t="str">
        <f t="shared" si="740"/>
        <v>LOW DEMAND</v>
      </c>
      <c r="L9416" s="1">
        <v>1539</v>
      </c>
      <c r="M9416" t="s">
        <v>19</v>
      </c>
      <c r="N9416" t="str">
        <f t="shared" si="737"/>
        <v>Vehicle is OLD</v>
      </c>
      <c r="O9416">
        <f t="shared" si="738"/>
        <v>5</v>
      </c>
      <c r="P9416" t="str">
        <f t="shared" si="739"/>
        <v>3-5 Years</v>
      </c>
    </row>
    <row r="9417" spans="1:16" x14ac:dyDescent="0.35">
      <c r="A9417" t="s">
        <v>33</v>
      </c>
      <c r="B9417">
        <v>2014</v>
      </c>
      <c r="C9417" t="s">
        <v>29</v>
      </c>
      <c r="D9417" t="s">
        <v>25</v>
      </c>
      <c r="E9417" t="s">
        <v>13</v>
      </c>
      <c r="F9417" t="s">
        <v>14</v>
      </c>
      <c r="G9417">
        <v>3.3</v>
      </c>
      <c r="H9417" t="str">
        <f t="shared" si="736"/>
        <v>0-50k</v>
      </c>
      <c r="I9417" s="1">
        <v>34819</v>
      </c>
      <c r="J9417" s="2">
        <v>97943</v>
      </c>
      <c r="K9417" s="2" t="str">
        <f t="shared" si="740"/>
        <v>AVERAGE DEMAND</v>
      </c>
      <c r="L9417" s="1">
        <v>2078</v>
      </c>
      <c r="M9417" t="s">
        <v>19</v>
      </c>
      <c r="N9417" t="str">
        <f t="shared" si="737"/>
        <v>Vehicle is OLD</v>
      </c>
      <c r="O9417">
        <f t="shared" si="738"/>
        <v>10</v>
      </c>
      <c r="P9417" t="str">
        <f t="shared" si="739"/>
        <v>6-10 Years</v>
      </c>
    </row>
    <row r="9418" spans="1:16" x14ac:dyDescent="0.35">
      <c r="A9418" t="s">
        <v>38</v>
      </c>
      <c r="B9418">
        <v>2017</v>
      </c>
      <c r="C9418" t="s">
        <v>11</v>
      </c>
      <c r="D9418" t="s">
        <v>25</v>
      </c>
      <c r="E9418" t="s">
        <v>28</v>
      </c>
      <c r="F9418" t="s">
        <v>14</v>
      </c>
      <c r="G9418">
        <v>4.3</v>
      </c>
      <c r="H9418" t="str">
        <f t="shared" si="736"/>
        <v>100k-150k</v>
      </c>
      <c r="I9418" s="1">
        <v>104148</v>
      </c>
      <c r="J9418" s="2">
        <v>84476</v>
      </c>
      <c r="K9418" s="2" t="str">
        <f t="shared" si="740"/>
        <v>HIGH DEMAND</v>
      </c>
      <c r="L9418" s="1">
        <v>9871</v>
      </c>
      <c r="M9418" t="s">
        <v>15</v>
      </c>
      <c r="N9418" t="str">
        <f t="shared" si="737"/>
        <v>Vehicle is OLD</v>
      </c>
      <c r="O9418">
        <f t="shared" si="738"/>
        <v>7</v>
      </c>
      <c r="P9418" t="str">
        <f t="shared" si="739"/>
        <v>6-10 Years</v>
      </c>
    </row>
    <row r="9419" spans="1:16" x14ac:dyDescent="0.35">
      <c r="A9419" t="s">
        <v>35</v>
      </c>
      <c r="B9419">
        <v>2014</v>
      </c>
      <c r="C9419" t="s">
        <v>26</v>
      </c>
      <c r="D9419" t="s">
        <v>12</v>
      </c>
      <c r="E9419" t="s">
        <v>28</v>
      </c>
      <c r="F9419" t="s">
        <v>14</v>
      </c>
      <c r="G9419">
        <v>2.4</v>
      </c>
      <c r="H9419" t="str">
        <f t="shared" si="736"/>
        <v>50-100k</v>
      </c>
      <c r="I9419" s="1">
        <v>67611</v>
      </c>
      <c r="J9419" s="2">
        <v>64433</v>
      </c>
      <c r="K9419" s="2" t="str">
        <f t="shared" si="740"/>
        <v>AVERAGE DEMAND</v>
      </c>
      <c r="L9419" s="1">
        <v>2819</v>
      </c>
      <c r="M9419" t="s">
        <v>19</v>
      </c>
      <c r="N9419" t="str">
        <f t="shared" si="737"/>
        <v>Vehicle is OLD</v>
      </c>
      <c r="O9419">
        <f t="shared" si="738"/>
        <v>10</v>
      </c>
      <c r="P9419" t="str">
        <f t="shared" si="739"/>
        <v>6-10 Years</v>
      </c>
    </row>
    <row r="9420" spans="1:16" x14ac:dyDescent="0.35">
      <c r="A9420" t="s">
        <v>35</v>
      </c>
      <c r="B9420">
        <v>2018</v>
      </c>
      <c r="C9420" t="s">
        <v>29</v>
      </c>
      <c r="D9420" t="s">
        <v>27</v>
      </c>
      <c r="E9420" t="s">
        <v>24</v>
      </c>
      <c r="F9420" t="s">
        <v>14</v>
      </c>
      <c r="G9420">
        <v>2.1</v>
      </c>
      <c r="H9420" t="str">
        <f t="shared" si="736"/>
        <v>100k-150k</v>
      </c>
      <c r="I9420" s="1">
        <v>149567</v>
      </c>
      <c r="J9420" s="2">
        <v>82996</v>
      </c>
      <c r="K9420" s="2" t="str">
        <f t="shared" si="740"/>
        <v>AVERAGE DEMAND</v>
      </c>
      <c r="L9420" s="1">
        <v>3283</v>
      </c>
      <c r="M9420" t="s">
        <v>19</v>
      </c>
      <c r="N9420" t="str">
        <f t="shared" si="737"/>
        <v>Vehicle is OLD</v>
      </c>
      <c r="O9420">
        <f t="shared" si="738"/>
        <v>6</v>
      </c>
      <c r="P9420" t="str">
        <f t="shared" si="739"/>
        <v>6-10 Years</v>
      </c>
    </row>
    <row r="9421" spans="1:16" x14ac:dyDescent="0.35">
      <c r="A9421" t="s">
        <v>31</v>
      </c>
      <c r="B9421">
        <v>2020</v>
      </c>
      <c r="C9421" t="s">
        <v>11</v>
      </c>
      <c r="D9421" t="s">
        <v>25</v>
      </c>
      <c r="E9421" t="s">
        <v>28</v>
      </c>
      <c r="F9421" t="s">
        <v>14</v>
      </c>
      <c r="G9421">
        <v>4.0999999999999996</v>
      </c>
      <c r="H9421" t="str">
        <f t="shared" si="736"/>
        <v>100k-150k</v>
      </c>
      <c r="I9421" s="1">
        <v>106246</v>
      </c>
      <c r="J9421" s="2">
        <v>98637</v>
      </c>
      <c r="K9421" s="2" t="str">
        <f t="shared" si="740"/>
        <v>AVERAGE DEMAND</v>
      </c>
      <c r="L9421" s="1">
        <v>2744</v>
      </c>
      <c r="M9421" t="s">
        <v>19</v>
      </c>
      <c r="N9421" t="str">
        <f t="shared" si="737"/>
        <v>Vehicle is OLD</v>
      </c>
      <c r="O9421">
        <f t="shared" si="738"/>
        <v>4</v>
      </c>
      <c r="P9421" t="str">
        <f t="shared" si="739"/>
        <v>3-5 Years</v>
      </c>
    </row>
    <row r="9422" spans="1:16" x14ac:dyDescent="0.35">
      <c r="A9422" t="s">
        <v>41</v>
      </c>
      <c r="B9422">
        <v>2015</v>
      </c>
      <c r="C9422" t="s">
        <v>16</v>
      </c>
      <c r="D9422" t="s">
        <v>25</v>
      </c>
      <c r="E9422" t="s">
        <v>17</v>
      </c>
      <c r="F9422" t="s">
        <v>18</v>
      </c>
      <c r="G9422">
        <v>3</v>
      </c>
      <c r="H9422" t="str">
        <f t="shared" si="736"/>
        <v>100k-150k</v>
      </c>
      <c r="I9422" s="1">
        <v>107079</v>
      </c>
      <c r="J9422" s="2">
        <v>98120</v>
      </c>
      <c r="K9422" s="2" t="str">
        <f t="shared" si="740"/>
        <v>LOW DEMAND</v>
      </c>
      <c r="L9422" s="1">
        <v>595</v>
      </c>
      <c r="M9422" t="s">
        <v>19</v>
      </c>
      <c r="N9422" t="str">
        <f t="shared" si="737"/>
        <v>Vehicle is OLD</v>
      </c>
      <c r="O9422">
        <f t="shared" si="738"/>
        <v>9</v>
      </c>
      <c r="P9422" t="str">
        <f t="shared" si="739"/>
        <v>6-10 Years</v>
      </c>
    </row>
    <row r="9423" spans="1:16" x14ac:dyDescent="0.35">
      <c r="A9423" t="s">
        <v>36</v>
      </c>
      <c r="B9423">
        <v>2017</v>
      </c>
      <c r="C9423" t="s">
        <v>21</v>
      </c>
      <c r="D9423" t="s">
        <v>25</v>
      </c>
      <c r="E9423" t="s">
        <v>13</v>
      </c>
      <c r="F9423" t="s">
        <v>18</v>
      </c>
      <c r="G9423">
        <v>4.7</v>
      </c>
      <c r="H9423" t="str">
        <f t="shared" si="736"/>
        <v>200k+</v>
      </c>
      <c r="I9423" s="1">
        <v>173195</v>
      </c>
      <c r="J9423" s="2">
        <v>56427</v>
      </c>
      <c r="K9423" s="2" t="str">
        <f t="shared" si="740"/>
        <v>ABOVE AVERAGE DEMAND</v>
      </c>
      <c r="L9423" s="1">
        <v>6117</v>
      </c>
      <c r="M9423" t="s">
        <v>19</v>
      </c>
      <c r="N9423" t="str">
        <f t="shared" si="737"/>
        <v>Vehicle is OLD</v>
      </c>
      <c r="O9423">
        <f t="shared" si="738"/>
        <v>7</v>
      </c>
      <c r="P9423" t="str">
        <f t="shared" si="739"/>
        <v>6-10 Years</v>
      </c>
    </row>
    <row r="9424" spans="1:16" x14ac:dyDescent="0.35">
      <c r="A9424" t="s">
        <v>38</v>
      </c>
      <c r="B9424">
        <v>2019</v>
      </c>
      <c r="C9424" t="s">
        <v>11</v>
      </c>
      <c r="D9424" t="s">
        <v>20</v>
      </c>
      <c r="E9424" t="s">
        <v>17</v>
      </c>
      <c r="F9424" t="s">
        <v>18</v>
      </c>
      <c r="G9424">
        <v>3.8</v>
      </c>
      <c r="H9424" t="str">
        <f t="shared" si="736"/>
        <v>100k-150k</v>
      </c>
      <c r="I9424" s="1">
        <v>122706</v>
      </c>
      <c r="J9424" s="2">
        <v>72036</v>
      </c>
      <c r="K9424" s="2" t="str">
        <f t="shared" si="740"/>
        <v>LOW DEMAND</v>
      </c>
      <c r="L9424" s="1">
        <v>857</v>
      </c>
      <c r="M9424" t="s">
        <v>19</v>
      </c>
      <c r="N9424" t="str">
        <f t="shared" si="737"/>
        <v>Vehicle is OLD</v>
      </c>
      <c r="O9424">
        <f t="shared" si="738"/>
        <v>5</v>
      </c>
      <c r="P9424" t="str">
        <f t="shared" si="739"/>
        <v>3-5 Years</v>
      </c>
    </row>
    <row r="9425" spans="1:16" x14ac:dyDescent="0.35">
      <c r="A9425" t="s">
        <v>39</v>
      </c>
      <c r="B9425">
        <v>2017</v>
      </c>
      <c r="C9425" t="s">
        <v>26</v>
      </c>
      <c r="D9425" t="s">
        <v>25</v>
      </c>
      <c r="E9425" t="s">
        <v>28</v>
      </c>
      <c r="F9425" t="s">
        <v>14</v>
      </c>
      <c r="G9425">
        <v>3.5</v>
      </c>
      <c r="H9425" t="str">
        <f t="shared" si="736"/>
        <v>0-50k</v>
      </c>
      <c r="I9425" s="1">
        <v>42153</v>
      </c>
      <c r="J9425" s="2">
        <v>115234</v>
      </c>
      <c r="K9425" s="2" t="str">
        <f t="shared" si="740"/>
        <v>HIGH DEMAND</v>
      </c>
      <c r="L9425" s="1">
        <v>9016</v>
      </c>
      <c r="M9425" t="s">
        <v>15</v>
      </c>
      <c r="N9425" t="str">
        <f t="shared" si="737"/>
        <v>Vehicle is OLD</v>
      </c>
      <c r="O9425">
        <f t="shared" si="738"/>
        <v>7</v>
      </c>
      <c r="P9425" t="str">
        <f t="shared" si="739"/>
        <v>6-10 Years</v>
      </c>
    </row>
    <row r="9426" spans="1:16" x14ac:dyDescent="0.35">
      <c r="A9426" t="s">
        <v>34</v>
      </c>
      <c r="B9426">
        <v>2022</v>
      </c>
      <c r="C9426" t="s">
        <v>26</v>
      </c>
      <c r="D9426" t="s">
        <v>30</v>
      </c>
      <c r="E9426" t="s">
        <v>17</v>
      </c>
      <c r="F9426" t="s">
        <v>14</v>
      </c>
      <c r="G9426">
        <v>1.7</v>
      </c>
      <c r="H9426" t="str">
        <f t="shared" si="736"/>
        <v>0-50k</v>
      </c>
      <c r="I9426" s="1">
        <v>5363</v>
      </c>
      <c r="J9426" s="2">
        <v>118663</v>
      </c>
      <c r="K9426" s="2" t="str">
        <f t="shared" si="740"/>
        <v>LOW DEMAND</v>
      </c>
      <c r="L9426" s="1">
        <v>1948</v>
      </c>
      <c r="M9426" t="s">
        <v>19</v>
      </c>
      <c r="N9426" t="str">
        <f t="shared" si="737"/>
        <v>Vehicle is OLD</v>
      </c>
      <c r="O9426">
        <f t="shared" si="738"/>
        <v>2</v>
      </c>
      <c r="P9426" t="str">
        <f t="shared" si="739"/>
        <v>0-2 Years</v>
      </c>
    </row>
    <row r="9427" spans="1:16" x14ac:dyDescent="0.35">
      <c r="A9427" t="s">
        <v>37</v>
      </c>
      <c r="B9427">
        <v>2012</v>
      </c>
      <c r="C9427" t="s">
        <v>11</v>
      </c>
      <c r="D9427" t="s">
        <v>12</v>
      </c>
      <c r="E9427" t="s">
        <v>24</v>
      </c>
      <c r="F9427" t="s">
        <v>14</v>
      </c>
      <c r="G9427">
        <v>4.0999999999999996</v>
      </c>
      <c r="H9427" t="str">
        <f t="shared" si="736"/>
        <v>100k-150k</v>
      </c>
      <c r="I9427" s="1">
        <v>138661</v>
      </c>
      <c r="J9427" s="2">
        <v>115042</v>
      </c>
      <c r="K9427" s="2" t="str">
        <f t="shared" si="740"/>
        <v>ABOVE AVERAGE DEMAND</v>
      </c>
      <c r="L9427" s="1">
        <v>6132</v>
      </c>
      <c r="M9427" t="s">
        <v>19</v>
      </c>
      <c r="N9427" t="str">
        <f t="shared" si="737"/>
        <v>Vehicle is OLD</v>
      </c>
      <c r="O9427">
        <f t="shared" si="738"/>
        <v>12</v>
      </c>
      <c r="P9427" t="str">
        <f t="shared" si="739"/>
        <v>10+Years</v>
      </c>
    </row>
    <row r="9428" spans="1:16" x14ac:dyDescent="0.35">
      <c r="A9428" t="s">
        <v>41</v>
      </c>
      <c r="B9428">
        <v>2016</v>
      </c>
      <c r="C9428" t="s">
        <v>11</v>
      </c>
      <c r="D9428" t="s">
        <v>23</v>
      </c>
      <c r="E9428" t="s">
        <v>17</v>
      </c>
      <c r="F9428" t="s">
        <v>14</v>
      </c>
      <c r="G9428">
        <v>3.9</v>
      </c>
      <c r="H9428" t="str">
        <f t="shared" si="736"/>
        <v>50-100k</v>
      </c>
      <c r="I9428" s="1">
        <v>68881</v>
      </c>
      <c r="J9428" s="2">
        <v>98922</v>
      </c>
      <c r="K9428" s="2" t="str">
        <f t="shared" si="740"/>
        <v>ABOVE AVERAGE DEMAND</v>
      </c>
      <c r="L9428" s="1">
        <v>6408</v>
      </c>
      <c r="M9428" t="s">
        <v>19</v>
      </c>
      <c r="N9428" t="str">
        <f t="shared" si="737"/>
        <v>Vehicle is OLD</v>
      </c>
      <c r="O9428">
        <f t="shared" si="738"/>
        <v>8</v>
      </c>
      <c r="P9428" t="str">
        <f t="shared" si="739"/>
        <v>6-10 Years</v>
      </c>
    </row>
    <row r="9429" spans="1:16" x14ac:dyDescent="0.35">
      <c r="A9429" t="s">
        <v>36</v>
      </c>
      <c r="B9429">
        <v>2023</v>
      </c>
      <c r="C9429" t="s">
        <v>29</v>
      </c>
      <c r="D9429" t="s">
        <v>23</v>
      </c>
      <c r="E9429" t="s">
        <v>13</v>
      </c>
      <c r="F9429" t="s">
        <v>14</v>
      </c>
      <c r="G9429">
        <v>3.7</v>
      </c>
      <c r="H9429" t="str">
        <f t="shared" si="736"/>
        <v>200k+</v>
      </c>
      <c r="I9429" s="1">
        <v>153279</v>
      </c>
      <c r="J9429" s="2">
        <v>82399</v>
      </c>
      <c r="K9429" s="2" t="str">
        <f t="shared" si="740"/>
        <v>AVERAGE DEMAND</v>
      </c>
      <c r="L9429" s="1">
        <v>4207</v>
      </c>
      <c r="M9429" t="s">
        <v>19</v>
      </c>
      <c r="N9429" t="str">
        <f t="shared" si="737"/>
        <v>Vehicle is OLD</v>
      </c>
      <c r="O9429">
        <f t="shared" si="738"/>
        <v>1</v>
      </c>
      <c r="P9429" t="str">
        <f t="shared" si="739"/>
        <v>0-2 Years</v>
      </c>
    </row>
    <row r="9430" spans="1:16" x14ac:dyDescent="0.35">
      <c r="A9430" t="s">
        <v>38</v>
      </c>
      <c r="B9430">
        <v>2016</v>
      </c>
      <c r="C9430" t="s">
        <v>26</v>
      </c>
      <c r="D9430" t="s">
        <v>12</v>
      </c>
      <c r="E9430" t="s">
        <v>28</v>
      </c>
      <c r="F9430" t="s">
        <v>14</v>
      </c>
      <c r="G9430">
        <v>2.4</v>
      </c>
      <c r="H9430" t="str">
        <f t="shared" si="736"/>
        <v>0-50k</v>
      </c>
      <c r="I9430" s="1">
        <v>22309</v>
      </c>
      <c r="J9430" s="2">
        <v>101467</v>
      </c>
      <c r="K9430" s="2" t="str">
        <f t="shared" si="740"/>
        <v>LOW DEMAND</v>
      </c>
      <c r="L9430" s="1">
        <v>1310</v>
      </c>
      <c r="M9430" t="s">
        <v>19</v>
      </c>
      <c r="N9430" t="str">
        <f t="shared" si="737"/>
        <v>Vehicle is OLD</v>
      </c>
      <c r="O9430">
        <f t="shared" si="738"/>
        <v>8</v>
      </c>
      <c r="P9430" t="str">
        <f t="shared" si="739"/>
        <v>6-10 Years</v>
      </c>
    </row>
    <row r="9431" spans="1:16" x14ac:dyDescent="0.35">
      <c r="A9431" t="s">
        <v>36</v>
      </c>
      <c r="B9431">
        <v>2023</v>
      </c>
      <c r="C9431" t="s">
        <v>26</v>
      </c>
      <c r="D9431" t="s">
        <v>12</v>
      </c>
      <c r="E9431" t="s">
        <v>28</v>
      </c>
      <c r="F9431" t="s">
        <v>18</v>
      </c>
      <c r="G9431">
        <v>4.8</v>
      </c>
      <c r="H9431" t="str">
        <f t="shared" si="736"/>
        <v>100k-150k</v>
      </c>
      <c r="I9431" s="1">
        <v>135263</v>
      </c>
      <c r="J9431" s="2">
        <v>98912</v>
      </c>
      <c r="K9431" s="2" t="str">
        <f t="shared" si="740"/>
        <v>HIGH DEMAND</v>
      </c>
      <c r="L9431" s="1">
        <v>8508</v>
      </c>
      <c r="M9431" t="s">
        <v>15</v>
      </c>
      <c r="N9431" t="str">
        <f t="shared" si="737"/>
        <v>Vehicle is OLD</v>
      </c>
      <c r="O9431">
        <f t="shared" si="738"/>
        <v>1</v>
      </c>
      <c r="P9431" t="str">
        <f t="shared" si="739"/>
        <v>0-2 Years</v>
      </c>
    </row>
    <row r="9432" spans="1:16" x14ac:dyDescent="0.35">
      <c r="A9432" t="s">
        <v>37</v>
      </c>
      <c r="B9432">
        <v>2019</v>
      </c>
      <c r="C9432" t="s">
        <v>26</v>
      </c>
      <c r="D9432" t="s">
        <v>30</v>
      </c>
      <c r="E9432" t="s">
        <v>13</v>
      </c>
      <c r="F9432" t="s">
        <v>18</v>
      </c>
      <c r="G9432">
        <v>2.6</v>
      </c>
      <c r="H9432" t="str">
        <f t="shared" si="736"/>
        <v>100k-150k</v>
      </c>
      <c r="I9432" s="1">
        <v>120378</v>
      </c>
      <c r="J9432" s="2">
        <v>58134</v>
      </c>
      <c r="K9432" s="2" t="str">
        <f t="shared" si="740"/>
        <v>AVERAGE DEMAND</v>
      </c>
      <c r="L9432" s="1">
        <v>2848</v>
      </c>
      <c r="M9432" t="s">
        <v>19</v>
      </c>
      <c r="N9432" t="str">
        <f t="shared" si="737"/>
        <v>Vehicle is OLD</v>
      </c>
      <c r="O9432">
        <f t="shared" si="738"/>
        <v>5</v>
      </c>
      <c r="P9432" t="str">
        <f t="shared" si="739"/>
        <v>3-5 Years</v>
      </c>
    </row>
    <row r="9433" spans="1:16" x14ac:dyDescent="0.35">
      <c r="A9433" t="s">
        <v>33</v>
      </c>
      <c r="B9433">
        <v>2021</v>
      </c>
      <c r="C9433" t="s">
        <v>22</v>
      </c>
      <c r="D9433" t="s">
        <v>12</v>
      </c>
      <c r="E9433" t="s">
        <v>17</v>
      </c>
      <c r="F9433" t="s">
        <v>14</v>
      </c>
      <c r="G9433">
        <v>2</v>
      </c>
      <c r="H9433" t="str">
        <f t="shared" si="736"/>
        <v>50-100k</v>
      </c>
      <c r="I9433" s="1">
        <v>85853</v>
      </c>
      <c r="J9433" s="2">
        <v>72910</v>
      </c>
      <c r="K9433" s="2" t="str">
        <f t="shared" si="740"/>
        <v>ABOVE AVERAGE DEMAND</v>
      </c>
      <c r="L9433" s="1">
        <v>6915</v>
      </c>
      <c r="M9433" t="s">
        <v>19</v>
      </c>
      <c r="N9433" t="str">
        <f t="shared" si="737"/>
        <v>Vehicle is OLD</v>
      </c>
      <c r="O9433">
        <f t="shared" si="738"/>
        <v>3</v>
      </c>
      <c r="P9433" t="str">
        <f t="shared" si="739"/>
        <v>3-5 Years</v>
      </c>
    </row>
    <row r="9434" spans="1:16" x14ac:dyDescent="0.35">
      <c r="A9434" t="s">
        <v>39</v>
      </c>
      <c r="B9434">
        <v>2015</v>
      </c>
      <c r="C9434" t="s">
        <v>22</v>
      </c>
      <c r="D9434" t="s">
        <v>27</v>
      </c>
      <c r="E9434" t="s">
        <v>17</v>
      </c>
      <c r="F9434" t="s">
        <v>14</v>
      </c>
      <c r="G9434">
        <v>5</v>
      </c>
      <c r="H9434" t="str">
        <f t="shared" si="736"/>
        <v>50-100k</v>
      </c>
      <c r="I9434" s="1">
        <v>65439</v>
      </c>
      <c r="J9434" s="2">
        <v>40373</v>
      </c>
      <c r="K9434" s="2" t="str">
        <f t="shared" si="740"/>
        <v>LOW DEMAND</v>
      </c>
      <c r="L9434" s="1">
        <v>1518</v>
      </c>
      <c r="M9434" t="s">
        <v>19</v>
      </c>
      <c r="N9434" t="str">
        <f t="shared" si="737"/>
        <v>Vehicle is OLD</v>
      </c>
      <c r="O9434">
        <f t="shared" si="738"/>
        <v>9</v>
      </c>
      <c r="P9434" t="str">
        <f t="shared" si="739"/>
        <v>6-10 Years</v>
      </c>
    </row>
    <row r="9435" spans="1:16" x14ac:dyDescent="0.35">
      <c r="A9435" t="s">
        <v>32</v>
      </c>
      <c r="B9435">
        <v>2021</v>
      </c>
      <c r="C9435" t="s">
        <v>26</v>
      </c>
      <c r="D9435" t="s">
        <v>23</v>
      </c>
      <c r="E9435" t="s">
        <v>28</v>
      </c>
      <c r="F9435" t="s">
        <v>18</v>
      </c>
      <c r="G9435">
        <v>4.0999999999999996</v>
      </c>
      <c r="H9435" t="str">
        <f t="shared" si="736"/>
        <v>0-50k</v>
      </c>
      <c r="I9435" s="1">
        <v>17969</v>
      </c>
      <c r="J9435" s="2">
        <v>35660</v>
      </c>
      <c r="K9435" s="2" t="str">
        <f t="shared" si="740"/>
        <v>HIGH DEMAND</v>
      </c>
      <c r="L9435" s="1">
        <v>7517</v>
      </c>
      <c r="M9435" t="s">
        <v>15</v>
      </c>
      <c r="N9435" t="str">
        <f t="shared" si="737"/>
        <v>Vehicle is OLD</v>
      </c>
      <c r="O9435">
        <f t="shared" si="738"/>
        <v>3</v>
      </c>
      <c r="P9435" t="str">
        <f t="shared" si="739"/>
        <v>3-5 Years</v>
      </c>
    </row>
    <row r="9436" spans="1:16" x14ac:dyDescent="0.35">
      <c r="A9436" t="s">
        <v>32</v>
      </c>
      <c r="B9436">
        <v>2016</v>
      </c>
      <c r="C9436" t="s">
        <v>29</v>
      </c>
      <c r="D9436" t="s">
        <v>25</v>
      </c>
      <c r="E9436" t="s">
        <v>24</v>
      </c>
      <c r="F9436" t="s">
        <v>14</v>
      </c>
      <c r="G9436">
        <v>3</v>
      </c>
      <c r="H9436" t="str">
        <f t="shared" si="736"/>
        <v>50-100k</v>
      </c>
      <c r="I9436" s="1">
        <v>75460</v>
      </c>
      <c r="J9436" s="2">
        <v>103091</v>
      </c>
      <c r="K9436" s="2" t="str">
        <f t="shared" si="740"/>
        <v>ABOVE AVERAGE DEMAND</v>
      </c>
      <c r="L9436" s="1">
        <v>5015</v>
      </c>
      <c r="M9436" t="s">
        <v>19</v>
      </c>
      <c r="N9436" t="str">
        <f t="shared" si="737"/>
        <v>Vehicle is OLD</v>
      </c>
      <c r="O9436">
        <f t="shared" si="738"/>
        <v>8</v>
      </c>
      <c r="P9436" t="str">
        <f t="shared" si="739"/>
        <v>6-10 Years</v>
      </c>
    </row>
    <row r="9437" spans="1:16" x14ac:dyDescent="0.35">
      <c r="A9437" t="s">
        <v>37</v>
      </c>
      <c r="B9437">
        <v>2023</v>
      </c>
      <c r="C9437" t="s">
        <v>29</v>
      </c>
      <c r="D9437" t="s">
        <v>12</v>
      </c>
      <c r="E9437" t="s">
        <v>13</v>
      </c>
      <c r="F9437" t="s">
        <v>14</v>
      </c>
      <c r="G9437">
        <v>4.8</v>
      </c>
      <c r="H9437" t="str">
        <f t="shared" si="736"/>
        <v>100k-150k</v>
      </c>
      <c r="I9437" s="1">
        <v>111994</v>
      </c>
      <c r="J9437" s="2">
        <v>78141</v>
      </c>
      <c r="K9437" s="2" t="str">
        <f t="shared" si="740"/>
        <v>HIGH DEMAND</v>
      </c>
      <c r="L9437" s="1">
        <v>7474</v>
      </c>
      <c r="M9437" t="s">
        <v>15</v>
      </c>
      <c r="N9437" t="str">
        <f t="shared" si="737"/>
        <v>Vehicle is OLD</v>
      </c>
      <c r="O9437">
        <f t="shared" si="738"/>
        <v>1</v>
      </c>
      <c r="P9437" t="str">
        <f t="shared" si="739"/>
        <v>0-2 Years</v>
      </c>
    </row>
    <row r="9438" spans="1:16" x14ac:dyDescent="0.35">
      <c r="A9438" t="s">
        <v>40</v>
      </c>
      <c r="B9438">
        <v>2011</v>
      </c>
      <c r="C9438" t="s">
        <v>16</v>
      </c>
      <c r="D9438" t="s">
        <v>12</v>
      </c>
      <c r="E9438" t="s">
        <v>24</v>
      </c>
      <c r="F9438" t="s">
        <v>18</v>
      </c>
      <c r="G9438">
        <v>1.8</v>
      </c>
      <c r="H9438" t="str">
        <f t="shared" si="736"/>
        <v>100k-150k</v>
      </c>
      <c r="I9438" s="1">
        <v>137194</v>
      </c>
      <c r="J9438" s="2">
        <v>83748</v>
      </c>
      <c r="K9438" s="2" t="str">
        <f t="shared" si="740"/>
        <v>AVERAGE DEMAND</v>
      </c>
      <c r="L9438" s="1">
        <v>4306</v>
      </c>
      <c r="M9438" t="s">
        <v>19</v>
      </c>
      <c r="N9438" t="str">
        <f t="shared" si="737"/>
        <v>Vehicle is OLD</v>
      </c>
      <c r="O9438">
        <f t="shared" si="738"/>
        <v>13</v>
      </c>
      <c r="P9438" t="str">
        <f t="shared" si="739"/>
        <v>10+Years</v>
      </c>
    </row>
    <row r="9439" spans="1:16" x14ac:dyDescent="0.35">
      <c r="A9439" t="s">
        <v>37</v>
      </c>
      <c r="B9439">
        <v>2018</v>
      </c>
      <c r="C9439" t="s">
        <v>22</v>
      </c>
      <c r="D9439" t="s">
        <v>23</v>
      </c>
      <c r="E9439" t="s">
        <v>28</v>
      </c>
      <c r="F9439" t="s">
        <v>18</v>
      </c>
      <c r="G9439">
        <v>1.8</v>
      </c>
      <c r="H9439" t="str">
        <f t="shared" si="736"/>
        <v>0-50k</v>
      </c>
      <c r="I9439" s="1">
        <v>30408</v>
      </c>
      <c r="J9439" s="2">
        <v>60479</v>
      </c>
      <c r="K9439" s="2" t="str">
        <f t="shared" si="740"/>
        <v>ABOVE AVERAGE DEMAND</v>
      </c>
      <c r="L9439" s="1">
        <v>5879</v>
      </c>
      <c r="M9439" t="s">
        <v>19</v>
      </c>
      <c r="N9439" t="str">
        <f t="shared" si="737"/>
        <v>Vehicle is OLD</v>
      </c>
      <c r="O9439">
        <f t="shared" si="738"/>
        <v>6</v>
      </c>
      <c r="P9439" t="str">
        <f t="shared" si="739"/>
        <v>6-10 Years</v>
      </c>
    </row>
    <row r="9440" spans="1:16" x14ac:dyDescent="0.35">
      <c r="A9440" t="s">
        <v>39</v>
      </c>
      <c r="B9440">
        <v>2019</v>
      </c>
      <c r="C9440" t="s">
        <v>22</v>
      </c>
      <c r="D9440" t="s">
        <v>25</v>
      </c>
      <c r="E9440" t="s">
        <v>24</v>
      </c>
      <c r="F9440" t="s">
        <v>14</v>
      </c>
      <c r="G9440">
        <v>3.9</v>
      </c>
      <c r="H9440" t="str">
        <f t="shared" si="736"/>
        <v>50-100k</v>
      </c>
      <c r="I9440" s="1">
        <v>92034</v>
      </c>
      <c r="J9440" s="2">
        <v>81680</v>
      </c>
      <c r="K9440" s="2" t="str">
        <f t="shared" si="740"/>
        <v>HIGH DEMAND</v>
      </c>
      <c r="L9440" s="1">
        <v>9047</v>
      </c>
      <c r="M9440" t="s">
        <v>15</v>
      </c>
      <c r="N9440" t="str">
        <f t="shared" si="737"/>
        <v>Vehicle is OLD</v>
      </c>
      <c r="O9440">
        <f t="shared" si="738"/>
        <v>5</v>
      </c>
      <c r="P9440" t="str">
        <f t="shared" si="739"/>
        <v>3-5 Years</v>
      </c>
    </row>
    <row r="9441" spans="1:16" x14ac:dyDescent="0.35">
      <c r="A9441" t="s">
        <v>35</v>
      </c>
      <c r="B9441">
        <v>2019</v>
      </c>
      <c r="C9441" t="s">
        <v>21</v>
      </c>
      <c r="D9441" t="s">
        <v>27</v>
      </c>
      <c r="E9441" t="s">
        <v>28</v>
      </c>
      <c r="F9441" t="s">
        <v>14</v>
      </c>
      <c r="G9441">
        <v>2.1</v>
      </c>
      <c r="H9441" t="str">
        <f t="shared" si="736"/>
        <v>0-50k</v>
      </c>
      <c r="I9441" s="1">
        <v>27574</v>
      </c>
      <c r="J9441" s="2">
        <v>111920</v>
      </c>
      <c r="K9441" s="2" t="str">
        <f t="shared" si="740"/>
        <v>HIGH DEMAND</v>
      </c>
      <c r="L9441" s="1">
        <v>8894</v>
      </c>
      <c r="M9441" t="s">
        <v>15</v>
      </c>
      <c r="N9441" t="str">
        <f t="shared" si="737"/>
        <v>Vehicle is OLD</v>
      </c>
      <c r="O9441">
        <f t="shared" si="738"/>
        <v>5</v>
      </c>
      <c r="P9441" t="str">
        <f t="shared" si="739"/>
        <v>3-5 Years</v>
      </c>
    </row>
    <row r="9442" spans="1:16" x14ac:dyDescent="0.35">
      <c r="A9442" t="s">
        <v>40</v>
      </c>
      <c r="B9442">
        <v>2010</v>
      </c>
      <c r="C9442" t="s">
        <v>11</v>
      </c>
      <c r="D9442" t="s">
        <v>25</v>
      </c>
      <c r="E9442" t="s">
        <v>13</v>
      </c>
      <c r="F9442" t="s">
        <v>18</v>
      </c>
      <c r="G9442">
        <v>4.7</v>
      </c>
      <c r="H9442" t="str">
        <f t="shared" si="736"/>
        <v>200k+</v>
      </c>
      <c r="I9442" s="1">
        <v>150290</v>
      </c>
      <c r="J9442" s="2">
        <v>111588</v>
      </c>
      <c r="K9442" s="2" t="str">
        <f t="shared" si="740"/>
        <v>AVERAGE DEMAND</v>
      </c>
      <c r="L9442" s="1">
        <v>3958</v>
      </c>
      <c r="M9442" t="s">
        <v>19</v>
      </c>
      <c r="N9442" t="str">
        <f t="shared" si="737"/>
        <v>Vehicle is OLD</v>
      </c>
      <c r="O9442">
        <f t="shared" si="738"/>
        <v>14</v>
      </c>
      <c r="P9442" t="str">
        <f t="shared" si="739"/>
        <v>10+Years</v>
      </c>
    </row>
    <row r="9443" spans="1:16" x14ac:dyDescent="0.35">
      <c r="A9443" t="s">
        <v>31</v>
      </c>
      <c r="B9443">
        <v>2010</v>
      </c>
      <c r="C9443" t="s">
        <v>11</v>
      </c>
      <c r="D9443" t="s">
        <v>20</v>
      </c>
      <c r="E9443" t="s">
        <v>24</v>
      </c>
      <c r="F9443" t="s">
        <v>18</v>
      </c>
      <c r="G9443">
        <v>4.4000000000000004</v>
      </c>
      <c r="H9443" t="str">
        <f t="shared" si="736"/>
        <v>200k+</v>
      </c>
      <c r="I9443" s="1">
        <v>187115</v>
      </c>
      <c r="J9443" s="2">
        <v>76998</v>
      </c>
      <c r="K9443" s="2" t="str">
        <f t="shared" si="740"/>
        <v>AVERAGE DEMAND</v>
      </c>
      <c r="L9443" s="1">
        <v>3816</v>
      </c>
      <c r="M9443" t="s">
        <v>19</v>
      </c>
      <c r="N9443" t="str">
        <f t="shared" si="737"/>
        <v>Vehicle is OLD</v>
      </c>
      <c r="O9443">
        <f t="shared" si="738"/>
        <v>14</v>
      </c>
      <c r="P9443" t="str">
        <f t="shared" si="739"/>
        <v>10+Years</v>
      </c>
    </row>
    <row r="9444" spans="1:16" x14ac:dyDescent="0.35">
      <c r="A9444" t="s">
        <v>36</v>
      </c>
      <c r="B9444">
        <v>2012</v>
      </c>
      <c r="C9444" t="s">
        <v>11</v>
      </c>
      <c r="D9444" t="s">
        <v>25</v>
      </c>
      <c r="E9444" t="s">
        <v>17</v>
      </c>
      <c r="F9444" t="s">
        <v>14</v>
      </c>
      <c r="G9444">
        <v>2.6</v>
      </c>
      <c r="H9444" t="str">
        <f t="shared" si="736"/>
        <v>50-100k</v>
      </c>
      <c r="I9444" s="1">
        <v>61457</v>
      </c>
      <c r="J9444" s="2">
        <v>113648</v>
      </c>
      <c r="K9444" s="2" t="str">
        <f t="shared" si="740"/>
        <v>ABOVE AVERAGE DEMAND</v>
      </c>
      <c r="L9444" s="1">
        <v>5194</v>
      </c>
      <c r="M9444" t="s">
        <v>19</v>
      </c>
      <c r="N9444" t="str">
        <f t="shared" si="737"/>
        <v>Vehicle is OLD</v>
      </c>
      <c r="O9444">
        <f t="shared" si="738"/>
        <v>12</v>
      </c>
      <c r="P9444" t="str">
        <f t="shared" si="739"/>
        <v>10+Years</v>
      </c>
    </row>
    <row r="9445" spans="1:16" x14ac:dyDescent="0.35">
      <c r="A9445" t="s">
        <v>34</v>
      </c>
      <c r="B9445">
        <v>2023</v>
      </c>
      <c r="C9445" t="s">
        <v>21</v>
      </c>
      <c r="D9445" t="s">
        <v>27</v>
      </c>
      <c r="E9445" t="s">
        <v>13</v>
      </c>
      <c r="F9445" t="s">
        <v>14</v>
      </c>
      <c r="G9445">
        <v>4.5999999999999996</v>
      </c>
      <c r="H9445" t="str">
        <f t="shared" si="736"/>
        <v>0-50k</v>
      </c>
      <c r="I9445" s="1">
        <v>17053</v>
      </c>
      <c r="J9445" s="2">
        <v>68816</v>
      </c>
      <c r="K9445" s="2" t="str">
        <f t="shared" si="740"/>
        <v>ABOVE AVERAGE DEMAND</v>
      </c>
      <c r="L9445" s="1">
        <v>5516</v>
      </c>
      <c r="M9445" t="s">
        <v>19</v>
      </c>
      <c r="N9445" t="str">
        <f t="shared" si="737"/>
        <v>Vehicle is OLD</v>
      </c>
      <c r="O9445">
        <f t="shared" si="738"/>
        <v>1</v>
      </c>
      <c r="P9445" t="str">
        <f t="shared" si="739"/>
        <v>0-2 Years</v>
      </c>
    </row>
    <row r="9446" spans="1:16" x14ac:dyDescent="0.35">
      <c r="A9446" t="s">
        <v>36</v>
      </c>
      <c r="B9446">
        <v>2024</v>
      </c>
      <c r="C9446" t="s">
        <v>26</v>
      </c>
      <c r="D9446" t="s">
        <v>25</v>
      </c>
      <c r="E9446" t="s">
        <v>13</v>
      </c>
      <c r="F9446" t="s">
        <v>18</v>
      </c>
      <c r="G9446">
        <v>1.7</v>
      </c>
      <c r="H9446" t="str">
        <f t="shared" si="736"/>
        <v>200k+</v>
      </c>
      <c r="I9446" s="1">
        <v>174062</v>
      </c>
      <c r="J9446" s="2">
        <v>100164</v>
      </c>
      <c r="K9446" s="2" t="str">
        <f t="shared" si="740"/>
        <v>HIGH DEMAND</v>
      </c>
      <c r="L9446" s="1">
        <v>8253</v>
      </c>
      <c r="M9446" t="s">
        <v>15</v>
      </c>
      <c r="N9446" t="str">
        <f t="shared" si="737"/>
        <v>Vehicle is still GOOD</v>
      </c>
      <c r="O9446">
        <f t="shared" si="738"/>
        <v>0</v>
      </c>
      <c r="P9446" t="str">
        <f t="shared" si="739"/>
        <v>0-2 Years</v>
      </c>
    </row>
    <row r="9447" spans="1:16" x14ac:dyDescent="0.35">
      <c r="A9447" t="s">
        <v>40</v>
      </c>
      <c r="B9447">
        <v>2012</v>
      </c>
      <c r="C9447" t="s">
        <v>22</v>
      </c>
      <c r="D9447" t="s">
        <v>23</v>
      </c>
      <c r="E9447" t="s">
        <v>24</v>
      </c>
      <c r="F9447" t="s">
        <v>14</v>
      </c>
      <c r="G9447">
        <v>3.4</v>
      </c>
      <c r="H9447" t="str">
        <f t="shared" si="736"/>
        <v>100k-150k</v>
      </c>
      <c r="I9447" s="1">
        <v>144435</v>
      </c>
      <c r="J9447" s="2">
        <v>62407</v>
      </c>
      <c r="K9447" s="2" t="str">
        <f t="shared" si="740"/>
        <v>ABOVE AVERAGE DEMAND</v>
      </c>
      <c r="L9447" s="1">
        <v>6614</v>
      </c>
      <c r="M9447" t="s">
        <v>19</v>
      </c>
      <c r="N9447" t="str">
        <f t="shared" si="737"/>
        <v>Vehicle is OLD</v>
      </c>
      <c r="O9447">
        <f t="shared" si="738"/>
        <v>12</v>
      </c>
      <c r="P9447" t="str">
        <f t="shared" si="739"/>
        <v>10+Years</v>
      </c>
    </row>
    <row r="9448" spans="1:16" x14ac:dyDescent="0.35">
      <c r="A9448" t="s">
        <v>40</v>
      </c>
      <c r="B9448">
        <v>2010</v>
      </c>
      <c r="C9448" t="s">
        <v>29</v>
      </c>
      <c r="D9448" t="s">
        <v>20</v>
      </c>
      <c r="E9448" t="s">
        <v>24</v>
      </c>
      <c r="F9448" t="s">
        <v>18</v>
      </c>
      <c r="G9448">
        <v>4.8</v>
      </c>
      <c r="H9448" t="str">
        <f t="shared" si="736"/>
        <v>50-100k</v>
      </c>
      <c r="I9448" s="1">
        <v>95483</v>
      </c>
      <c r="J9448" s="2">
        <v>44490</v>
      </c>
      <c r="K9448" s="2" t="str">
        <f t="shared" si="740"/>
        <v>LOW DEMAND</v>
      </c>
      <c r="L9448" s="1">
        <v>448</v>
      </c>
      <c r="M9448" t="s">
        <v>19</v>
      </c>
      <c r="N9448" t="str">
        <f t="shared" si="737"/>
        <v>Vehicle is OLD</v>
      </c>
      <c r="O9448">
        <f t="shared" si="738"/>
        <v>14</v>
      </c>
      <c r="P9448" t="str">
        <f t="shared" si="739"/>
        <v>10+Years</v>
      </c>
    </row>
    <row r="9449" spans="1:16" x14ac:dyDescent="0.35">
      <c r="A9449" t="s">
        <v>34</v>
      </c>
      <c r="B9449">
        <v>2021</v>
      </c>
      <c r="C9449" t="s">
        <v>11</v>
      </c>
      <c r="D9449" t="s">
        <v>30</v>
      </c>
      <c r="E9449" t="s">
        <v>24</v>
      </c>
      <c r="F9449" t="s">
        <v>14</v>
      </c>
      <c r="G9449">
        <v>4.5</v>
      </c>
      <c r="H9449" t="str">
        <f t="shared" si="736"/>
        <v>0-50k</v>
      </c>
      <c r="I9449" s="1">
        <v>45559</v>
      </c>
      <c r="J9449" s="2">
        <v>92175</v>
      </c>
      <c r="K9449" s="2" t="str">
        <f t="shared" si="740"/>
        <v>LOW DEMAND</v>
      </c>
      <c r="L9449" s="1">
        <v>1161</v>
      </c>
      <c r="M9449" t="s">
        <v>19</v>
      </c>
      <c r="N9449" t="str">
        <f t="shared" si="737"/>
        <v>Vehicle is OLD</v>
      </c>
      <c r="O9449">
        <f t="shared" si="738"/>
        <v>3</v>
      </c>
      <c r="P9449" t="str">
        <f t="shared" si="739"/>
        <v>3-5 Years</v>
      </c>
    </row>
    <row r="9450" spans="1:16" x14ac:dyDescent="0.35">
      <c r="A9450" t="s">
        <v>35</v>
      </c>
      <c r="B9450">
        <v>2016</v>
      </c>
      <c r="C9450" t="s">
        <v>16</v>
      </c>
      <c r="D9450" t="s">
        <v>20</v>
      </c>
      <c r="E9450" t="s">
        <v>13</v>
      </c>
      <c r="F9450" t="s">
        <v>18</v>
      </c>
      <c r="G9450">
        <v>2.7</v>
      </c>
      <c r="H9450" t="str">
        <f t="shared" si="736"/>
        <v>0-50k</v>
      </c>
      <c r="I9450" s="1">
        <v>33607</v>
      </c>
      <c r="J9450" s="2">
        <v>52995</v>
      </c>
      <c r="K9450" s="2" t="str">
        <f t="shared" si="740"/>
        <v>AVERAGE DEMAND</v>
      </c>
      <c r="L9450" s="1">
        <v>3114</v>
      </c>
      <c r="M9450" t="s">
        <v>19</v>
      </c>
      <c r="N9450" t="str">
        <f t="shared" si="737"/>
        <v>Vehicle is OLD</v>
      </c>
      <c r="O9450">
        <f t="shared" si="738"/>
        <v>8</v>
      </c>
      <c r="P9450" t="str">
        <f t="shared" si="739"/>
        <v>6-10 Years</v>
      </c>
    </row>
    <row r="9451" spans="1:16" x14ac:dyDescent="0.35">
      <c r="A9451" t="s">
        <v>38</v>
      </c>
      <c r="B9451">
        <v>2013</v>
      </c>
      <c r="C9451" t="s">
        <v>22</v>
      </c>
      <c r="D9451" t="s">
        <v>12</v>
      </c>
      <c r="E9451" t="s">
        <v>24</v>
      </c>
      <c r="F9451" t="s">
        <v>14</v>
      </c>
      <c r="G9451">
        <v>2.1</v>
      </c>
      <c r="H9451" t="str">
        <f t="shared" si="736"/>
        <v>200k+</v>
      </c>
      <c r="I9451" s="1">
        <v>160757</v>
      </c>
      <c r="J9451" s="2">
        <v>92546</v>
      </c>
      <c r="K9451" s="2" t="str">
        <f t="shared" si="740"/>
        <v>LOW DEMAND</v>
      </c>
      <c r="L9451" s="1">
        <v>1787</v>
      </c>
      <c r="M9451" t="s">
        <v>19</v>
      </c>
      <c r="N9451" t="str">
        <f t="shared" si="737"/>
        <v>Vehicle is OLD</v>
      </c>
      <c r="O9451">
        <f t="shared" si="738"/>
        <v>11</v>
      </c>
      <c r="P9451" t="str">
        <f t="shared" si="739"/>
        <v>10+Years</v>
      </c>
    </row>
    <row r="9452" spans="1:16" x14ac:dyDescent="0.35">
      <c r="A9452" t="s">
        <v>37</v>
      </c>
      <c r="B9452">
        <v>2019</v>
      </c>
      <c r="C9452" t="s">
        <v>26</v>
      </c>
      <c r="D9452" t="s">
        <v>23</v>
      </c>
      <c r="E9452" t="s">
        <v>24</v>
      </c>
      <c r="F9452" t="s">
        <v>18</v>
      </c>
      <c r="G9452">
        <v>2.2000000000000002</v>
      </c>
      <c r="H9452" t="str">
        <f t="shared" si="736"/>
        <v>200k+</v>
      </c>
      <c r="I9452" s="1">
        <v>189072</v>
      </c>
      <c r="J9452" s="2">
        <v>70083</v>
      </c>
      <c r="K9452" s="2" t="str">
        <f t="shared" si="740"/>
        <v>HIGH DEMAND</v>
      </c>
      <c r="L9452" s="1">
        <v>8836</v>
      </c>
      <c r="M9452" t="s">
        <v>15</v>
      </c>
      <c r="N9452" t="str">
        <f t="shared" si="737"/>
        <v>Vehicle is OLD</v>
      </c>
      <c r="O9452">
        <f t="shared" si="738"/>
        <v>5</v>
      </c>
      <c r="P9452" t="str">
        <f t="shared" si="739"/>
        <v>3-5 Years</v>
      </c>
    </row>
    <row r="9453" spans="1:16" x14ac:dyDescent="0.35">
      <c r="A9453" t="s">
        <v>35</v>
      </c>
      <c r="B9453">
        <v>2022</v>
      </c>
      <c r="C9453" t="s">
        <v>22</v>
      </c>
      <c r="D9453" t="s">
        <v>12</v>
      </c>
      <c r="E9453" t="s">
        <v>17</v>
      </c>
      <c r="F9453" t="s">
        <v>18</v>
      </c>
      <c r="G9453">
        <v>3.3</v>
      </c>
      <c r="H9453" t="str">
        <f t="shared" si="736"/>
        <v>0-50k</v>
      </c>
      <c r="I9453" s="1">
        <v>47762</v>
      </c>
      <c r="J9453" s="2">
        <v>87779</v>
      </c>
      <c r="K9453" s="2" t="str">
        <f t="shared" si="740"/>
        <v>AVERAGE DEMAND</v>
      </c>
      <c r="L9453" s="1">
        <v>4533</v>
      </c>
      <c r="M9453" t="s">
        <v>19</v>
      </c>
      <c r="N9453" t="str">
        <f t="shared" si="737"/>
        <v>Vehicle is OLD</v>
      </c>
      <c r="O9453">
        <f t="shared" si="738"/>
        <v>2</v>
      </c>
      <c r="P9453" t="str">
        <f t="shared" si="739"/>
        <v>0-2 Years</v>
      </c>
    </row>
    <row r="9454" spans="1:16" x14ac:dyDescent="0.35">
      <c r="A9454" t="s">
        <v>38</v>
      </c>
      <c r="B9454">
        <v>2011</v>
      </c>
      <c r="C9454" t="s">
        <v>16</v>
      </c>
      <c r="D9454" t="s">
        <v>23</v>
      </c>
      <c r="E9454" t="s">
        <v>28</v>
      </c>
      <c r="F9454" t="s">
        <v>14</v>
      </c>
      <c r="G9454">
        <v>3.6</v>
      </c>
      <c r="H9454" t="str">
        <f t="shared" si="736"/>
        <v>50-100k</v>
      </c>
      <c r="I9454" s="1">
        <v>90295</v>
      </c>
      <c r="J9454" s="2">
        <v>42725</v>
      </c>
      <c r="K9454" s="2" t="str">
        <f t="shared" si="740"/>
        <v>ABOVE AVERAGE DEMAND</v>
      </c>
      <c r="L9454" s="1">
        <v>6608</v>
      </c>
      <c r="M9454" t="s">
        <v>19</v>
      </c>
      <c r="N9454" t="str">
        <f t="shared" si="737"/>
        <v>Vehicle is OLD</v>
      </c>
      <c r="O9454">
        <f t="shared" si="738"/>
        <v>13</v>
      </c>
      <c r="P9454" t="str">
        <f t="shared" si="739"/>
        <v>10+Years</v>
      </c>
    </row>
    <row r="9455" spans="1:16" x14ac:dyDescent="0.35">
      <c r="A9455" t="s">
        <v>35</v>
      </c>
      <c r="B9455">
        <v>2019</v>
      </c>
      <c r="C9455" t="s">
        <v>16</v>
      </c>
      <c r="D9455" t="s">
        <v>12</v>
      </c>
      <c r="E9455" t="s">
        <v>17</v>
      </c>
      <c r="F9455" t="s">
        <v>14</v>
      </c>
      <c r="G9455">
        <v>1.6</v>
      </c>
      <c r="H9455" t="str">
        <f t="shared" si="736"/>
        <v>200k+</v>
      </c>
      <c r="I9455" s="1">
        <v>199693</v>
      </c>
      <c r="J9455" s="2">
        <v>37432</v>
      </c>
      <c r="K9455" s="2" t="str">
        <f t="shared" si="740"/>
        <v>LOW DEMAND</v>
      </c>
      <c r="L9455" s="1">
        <v>534</v>
      </c>
      <c r="M9455" t="s">
        <v>19</v>
      </c>
      <c r="N9455" t="str">
        <f t="shared" si="737"/>
        <v>Vehicle is OLD</v>
      </c>
      <c r="O9455">
        <f t="shared" si="738"/>
        <v>5</v>
      </c>
      <c r="P9455" t="str">
        <f t="shared" si="739"/>
        <v>3-5 Years</v>
      </c>
    </row>
    <row r="9456" spans="1:16" x14ac:dyDescent="0.35">
      <c r="A9456" t="s">
        <v>32</v>
      </c>
      <c r="B9456">
        <v>2014</v>
      </c>
      <c r="C9456" t="s">
        <v>11</v>
      </c>
      <c r="D9456" t="s">
        <v>25</v>
      </c>
      <c r="E9456" t="s">
        <v>24</v>
      </c>
      <c r="F9456" t="s">
        <v>14</v>
      </c>
      <c r="G9456">
        <v>2.9</v>
      </c>
      <c r="H9456" t="str">
        <f t="shared" si="736"/>
        <v>100k-150k</v>
      </c>
      <c r="I9456" s="1">
        <v>136975</v>
      </c>
      <c r="J9456" s="2">
        <v>63214</v>
      </c>
      <c r="K9456" s="2" t="str">
        <f t="shared" si="740"/>
        <v>LOW DEMAND</v>
      </c>
      <c r="L9456" s="1">
        <v>1040</v>
      </c>
      <c r="M9456" t="s">
        <v>19</v>
      </c>
      <c r="N9456" t="str">
        <f t="shared" si="737"/>
        <v>Vehicle is OLD</v>
      </c>
      <c r="O9456">
        <f t="shared" si="738"/>
        <v>10</v>
      </c>
      <c r="P9456" t="str">
        <f t="shared" si="739"/>
        <v>6-10 Years</v>
      </c>
    </row>
    <row r="9457" spans="1:16" x14ac:dyDescent="0.35">
      <c r="A9457" t="s">
        <v>38</v>
      </c>
      <c r="B9457">
        <v>2015</v>
      </c>
      <c r="C9457" t="s">
        <v>21</v>
      </c>
      <c r="D9457" t="s">
        <v>25</v>
      </c>
      <c r="E9457" t="s">
        <v>13</v>
      </c>
      <c r="F9457" t="s">
        <v>18</v>
      </c>
      <c r="G9457">
        <v>4.4000000000000004</v>
      </c>
      <c r="H9457" t="str">
        <f t="shared" si="736"/>
        <v>50-100k</v>
      </c>
      <c r="I9457" s="1">
        <v>91838</v>
      </c>
      <c r="J9457" s="2">
        <v>76929</v>
      </c>
      <c r="K9457" s="2" t="str">
        <f t="shared" si="740"/>
        <v>HIGH DEMAND</v>
      </c>
      <c r="L9457" s="1">
        <v>8480</v>
      </c>
      <c r="M9457" t="s">
        <v>15</v>
      </c>
      <c r="N9457" t="str">
        <f t="shared" si="737"/>
        <v>Vehicle is OLD</v>
      </c>
      <c r="O9457">
        <f t="shared" si="738"/>
        <v>9</v>
      </c>
      <c r="P9457" t="str">
        <f t="shared" si="739"/>
        <v>6-10 Years</v>
      </c>
    </row>
    <row r="9458" spans="1:16" x14ac:dyDescent="0.35">
      <c r="A9458" t="s">
        <v>38</v>
      </c>
      <c r="B9458">
        <v>2018</v>
      </c>
      <c r="C9458" t="s">
        <v>16</v>
      </c>
      <c r="D9458" t="s">
        <v>12</v>
      </c>
      <c r="E9458" t="s">
        <v>17</v>
      </c>
      <c r="F9458" t="s">
        <v>18</v>
      </c>
      <c r="G9458">
        <v>3.1</v>
      </c>
      <c r="H9458" t="str">
        <f t="shared" si="736"/>
        <v>0-50k</v>
      </c>
      <c r="I9458" s="1">
        <v>43598</v>
      </c>
      <c r="J9458" s="2">
        <v>98686</v>
      </c>
      <c r="K9458" s="2" t="str">
        <f t="shared" si="740"/>
        <v>ABOVE AVERAGE DEMAND</v>
      </c>
      <c r="L9458" s="1">
        <v>5113</v>
      </c>
      <c r="M9458" t="s">
        <v>19</v>
      </c>
      <c r="N9458" t="str">
        <f t="shared" si="737"/>
        <v>Vehicle is OLD</v>
      </c>
      <c r="O9458">
        <f t="shared" si="738"/>
        <v>6</v>
      </c>
      <c r="P9458" t="str">
        <f t="shared" si="739"/>
        <v>6-10 Years</v>
      </c>
    </row>
    <row r="9459" spans="1:16" x14ac:dyDescent="0.35">
      <c r="A9459" t="s">
        <v>32</v>
      </c>
      <c r="B9459">
        <v>2013</v>
      </c>
      <c r="C9459" t="s">
        <v>29</v>
      </c>
      <c r="D9459" t="s">
        <v>12</v>
      </c>
      <c r="E9459" t="s">
        <v>24</v>
      </c>
      <c r="F9459" t="s">
        <v>18</v>
      </c>
      <c r="G9459">
        <v>2.1</v>
      </c>
      <c r="H9459" t="str">
        <f t="shared" si="736"/>
        <v>50-100k</v>
      </c>
      <c r="I9459" s="1">
        <v>69137</v>
      </c>
      <c r="J9459" s="2">
        <v>84697</v>
      </c>
      <c r="K9459" s="2" t="str">
        <f t="shared" si="740"/>
        <v>ABOVE AVERAGE DEMAND</v>
      </c>
      <c r="L9459" s="1">
        <v>6966</v>
      </c>
      <c r="M9459" t="s">
        <v>19</v>
      </c>
      <c r="N9459" t="str">
        <f t="shared" si="737"/>
        <v>Vehicle is OLD</v>
      </c>
      <c r="O9459">
        <f t="shared" si="738"/>
        <v>11</v>
      </c>
      <c r="P9459" t="str">
        <f t="shared" si="739"/>
        <v>10+Years</v>
      </c>
    </row>
    <row r="9460" spans="1:16" x14ac:dyDescent="0.35">
      <c r="A9460" t="s">
        <v>36</v>
      </c>
      <c r="B9460">
        <v>2011</v>
      </c>
      <c r="C9460" t="s">
        <v>22</v>
      </c>
      <c r="D9460" t="s">
        <v>12</v>
      </c>
      <c r="E9460" t="s">
        <v>13</v>
      </c>
      <c r="F9460" t="s">
        <v>14</v>
      </c>
      <c r="G9460">
        <v>4.8</v>
      </c>
      <c r="H9460" t="str">
        <f t="shared" si="736"/>
        <v>0-50k</v>
      </c>
      <c r="I9460" s="1">
        <v>26599</v>
      </c>
      <c r="J9460" s="2">
        <v>88682</v>
      </c>
      <c r="K9460" s="2" t="str">
        <f t="shared" si="740"/>
        <v>AVERAGE DEMAND</v>
      </c>
      <c r="L9460" s="1">
        <v>3137</v>
      </c>
      <c r="M9460" t="s">
        <v>19</v>
      </c>
      <c r="N9460" t="str">
        <f t="shared" si="737"/>
        <v>Vehicle is OLD</v>
      </c>
      <c r="O9460">
        <f t="shared" si="738"/>
        <v>13</v>
      </c>
      <c r="P9460" t="str">
        <f t="shared" si="739"/>
        <v>10+Years</v>
      </c>
    </row>
    <row r="9461" spans="1:16" x14ac:dyDescent="0.35">
      <c r="A9461" t="s">
        <v>31</v>
      </c>
      <c r="B9461">
        <v>2014</v>
      </c>
      <c r="C9461" t="s">
        <v>22</v>
      </c>
      <c r="D9461" t="s">
        <v>30</v>
      </c>
      <c r="E9461" t="s">
        <v>13</v>
      </c>
      <c r="F9461" t="s">
        <v>14</v>
      </c>
      <c r="G9461">
        <v>2.4</v>
      </c>
      <c r="H9461" t="str">
        <f t="shared" si="736"/>
        <v>200k+</v>
      </c>
      <c r="I9461" s="1">
        <v>167646</v>
      </c>
      <c r="J9461" s="2">
        <v>52814</v>
      </c>
      <c r="K9461" s="2" t="str">
        <f t="shared" si="740"/>
        <v>AVERAGE DEMAND</v>
      </c>
      <c r="L9461" s="1">
        <v>3712</v>
      </c>
      <c r="M9461" t="s">
        <v>19</v>
      </c>
      <c r="N9461" t="str">
        <f t="shared" si="737"/>
        <v>Vehicle is OLD</v>
      </c>
      <c r="O9461">
        <f t="shared" si="738"/>
        <v>10</v>
      </c>
      <c r="P9461" t="str">
        <f t="shared" si="739"/>
        <v>6-10 Years</v>
      </c>
    </row>
    <row r="9462" spans="1:16" x14ac:dyDescent="0.35">
      <c r="A9462" t="s">
        <v>40</v>
      </c>
      <c r="B9462">
        <v>2012</v>
      </c>
      <c r="C9462" t="s">
        <v>21</v>
      </c>
      <c r="D9462" t="s">
        <v>30</v>
      </c>
      <c r="E9462" t="s">
        <v>28</v>
      </c>
      <c r="F9462" t="s">
        <v>18</v>
      </c>
      <c r="G9462">
        <v>4.3</v>
      </c>
      <c r="H9462" t="str">
        <f t="shared" si="736"/>
        <v>100k-150k</v>
      </c>
      <c r="I9462" s="1">
        <v>103664</v>
      </c>
      <c r="J9462" s="2">
        <v>30239</v>
      </c>
      <c r="K9462" s="2" t="str">
        <f t="shared" si="740"/>
        <v>LOW DEMAND</v>
      </c>
      <c r="L9462" s="1">
        <v>1341</v>
      </c>
      <c r="M9462" t="s">
        <v>19</v>
      </c>
      <c r="N9462" t="str">
        <f t="shared" si="737"/>
        <v>Vehicle is OLD</v>
      </c>
      <c r="O9462">
        <f t="shared" si="738"/>
        <v>12</v>
      </c>
      <c r="P9462" t="str">
        <f t="shared" si="739"/>
        <v>10+Years</v>
      </c>
    </row>
    <row r="9463" spans="1:16" x14ac:dyDescent="0.35">
      <c r="A9463" t="s">
        <v>36</v>
      </c>
      <c r="B9463">
        <v>2011</v>
      </c>
      <c r="C9463" t="s">
        <v>21</v>
      </c>
      <c r="D9463" t="s">
        <v>23</v>
      </c>
      <c r="E9463" t="s">
        <v>17</v>
      </c>
      <c r="F9463" t="s">
        <v>14</v>
      </c>
      <c r="G9463">
        <v>2.2000000000000002</v>
      </c>
      <c r="H9463" t="str">
        <f t="shared" si="736"/>
        <v>200k+</v>
      </c>
      <c r="I9463" s="1">
        <v>171559</v>
      </c>
      <c r="J9463" s="2">
        <v>40575</v>
      </c>
      <c r="K9463" s="2" t="str">
        <f t="shared" si="740"/>
        <v>ABOVE AVERAGE DEMAND</v>
      </c>
      <c r="L9463" s="1">
        <v>6041</v>
      </c>
      <c r="M9463" t="s">
        <v>19</v>
      </c>
      <c r="N9463" t="str">
        <f t="shared" si="737"/>
        <v>Vehicle is OLD</v>
      </c>
      <c r="O9463">
        <f t="shared" si="738"/>
        <v>13</v>
      </c>
      <c r="P9463" t="str">
        <f t="shared" si="739"/>
        <v>10+Years</v>
      </c>
    </row>
    <row r="9464" spans="1:16" x14ac:dyDescent="0.35">
      <c r="A9464" t="s">
        <v>35</v>
      </c>
      <c r="B9464">
        <v>2021</v>
      </c>
      <c r="C9464" t="s">
        <v>11</v>
      </c>
      <c r="D9464" t="s">
        <v>12</v>
      </c>
      <c r="E9464" t="s">
        <v>28</v>
      </c>
      <c r="F9464" t="s">
        <v>14</v>
      </c>
      <c r="G9464">
        <v>3</v>
      </c>
      <c r="H9464" t="str">
        <f t="shared" si="736"/>
        <v>0-50k</v>
      </c>
      <c r="I9464" s="1">
        <v>25928</v>
      </c>
      <c r="J9464" s="2">
        <v>41085</v>
      </c>
      <c r="K9464" s="2" t="str">
        <f t="shared" si="740"/>
        <v>ABOVE AVERAGE DEMAND</v>
      </c>
      <c r="L9464" s="1">
        <v>5103</v>
      </c>
      <c r="M9464" t="s">
        <v>19</v>
      </c>
      <c r="N9464" t="str">
        <f t="shared" si="737"/>
        <v>Vehicle is OLD</v>
      </c>
      <c r="O9464">
        <f t="shared" si="738"/>
        <v>3</v>
      </c>
      <c r="P9464" t="str">
        <f t="shared" si="739"/>
        <v>3-5 Years</v>
      </c>
    </row>
    <row r="9465" spans="1:16" x14ac:dyDescent="0.35">
      <c r="A9465" t="s">
        <v>38</v>
      </c>
      <c r="B9465">
        <v>2010</v>
      </c>
      <c r="C9465" t="s">
        <v>29</v>
      </c>
      <c r="D9465" t="s">
        <v>23</v>
      </c>
      <c r="E9465" t="s">
        <v>24</v>
      </c>
      <c r="F9465" t="s">
        <v>14</v>
      </c>
      <c r="G9465">
        <v>3.2</v>
      </c>
      <c r="H9465" t="str">
        <f t="shared" si="736"/>
        <v>100k-150k</v>
      </c>
      <c r="I9465" s="1">
        <v>130935</v>
      </c>
      <c r="J9465" s="2">
        <v>90004</v>
      </c>
      <c r="K9465" s="2" t="str">
        <f t="shared" si="740"/>
        <v>LOW DEMAND</v>
      </c>
      <c r="L9465" s="1">
        <v>1661</v>
      </c>
      <c r="M9465" t="s">
        <v>19</v>
      </c>
      <c r="N9465" t="str">
        <f t="shared" si="737"/>
        <v>Vehicle is OLD</v>
      </c>
      <c r="O9465">
        <f t="shared" si="738"/>
        <v>14</v>
      </c>
      <c r="P9465" t="str">
        <f t="shared" si="739"/>
        <v>10+Years</v>
      </c>
    </row>
    <row r="9466" spans="1:16" x14ac:dyDescent="0.35">
      <c r="A9466" t="s">
        <v>40</v>
      </c>
      <c r="B9466">
        <v>2019</v>
      </c>
      <c r="C9466" t="s">
        <v>26</v>
      </c>
      <c r="D9466" t="s">
        <v>27</v>
      </c>
      <c r="E9466" t="s">
        <v>17</v>
      </c>
      <c r="F9466" t="s">
        <v>14</v>
      </c>
      <c r="G9466">
        <v>3.3</v>
      </c>
      <c r="H9466" t="str">
        <f t="shared" si="736"/>
        <v>0-50k</v>
      </c>
      <c r="I9466" s="1">
        <v>27455</v>
      </c>
      <c r="J9466" s="2">
        <v>43679</v>
      </c>
      <c r="K9466" s="2" t="str">
        <f t="shared" si="740"/>
        <v>HIGH DEMAND</v>
      </c>
      <c r="L9466" s="1">
        <v>7036</v>
      </c>
      <c r="M9466" t="s">
        <v>15</v>
      </c>
      <c r="N9466" t="str">
        <f t="shared" si="737"/>
        <v>Vehicle is OLD</v>
      </c>
      <c r="O9466">
        <f t="shared" si="738"/>
        <v>5</v>
      </c>
      <c r="P9466" t="str">
        <f t="shared" si="739"/>
        <v>3-5 Years</v>
      </c>
    </row>
    <row r="9467" spans="1:16" x14ac:dyDescent="0.35">
      <c r="A9467" t="s">
        <v>36</v>
      </c>
      <c r="B9467">
        <v>2011</v>
      </c>
      <c r="C9467" t="s">
        <v>21</v>
      </c>
      <c r="D9467" t="s">
        <v>25</v>
      </c>
      <c r="E9467" t="s">
        <v>28</v>
      </c>
      <c r="F9467" t="s">
        <v>14</v>
      </c>
      <c r="G9467">
        <v>3.3</v>
      </c>
      <c r="H9467" t="str">
        <f t="shared" si="736"/>
        <v>200k+</v>
      </c>
      <c r="I9467" s="1">
        <v>179829</v>
      </c>
      <c r="J9467" s="2">
        <v>112799</v>
      </c>
      <c r="K9467" s="2" t="str">
        <f t="shared" si="740"/>
        <v>AVERAGE DEMAND</v>
      </c>
      <c r="L9467" s="1">
        <v>4985</v>
      </c>
      <c r="M9467" t="s">
        <v>19</v>
      </c>
      <c r="N9467" t="str">
        <f t="shared" si="737"/>
        <v>Vehicle is OLD</v>
      </c>
      <c r="O9467">
        <f t="shared" si="738"/>
        <v>13</v>
      </c>
      <c r="P9467" t="str">
        <f t="shared" si="739"/>
        <v>10+Years</v>
      </c>
    </row>
    <row r="9468" spans="1:16" x14ac:dyDescent="0.35">
      <c r="A9468" t="s">
        <v>31</v>
      </c>
      <c r="B9468">
        <v>2015</v>
      </c>
      <c r="C9468" t="s">
        <v>16</v>
      </c>
      <c r="D9468" t="s">
        <v>12</v>
      </c>
      <c r="E9468" t="s">
        <v>13</v>
      </c>
      <c r="F9468" t="s">
        <v>18</v>
      </c>
      <c r="G9468">
        <v>2.2999999999999998</v>
      </c>
      <c r="H9468" t="str">
        <f t="shared" si="736"/>
        <v>0-50k</v>
      </c>
      <c r="I9468" s="1">
        <v>17893</v>
      </c>
      <c r="J9468" s="2">
        <v>112296</v>
      </c>
      <c r="K9468" s="2" t="str">
        <f t="shared" si="740"/>
        <v>ABOVE AVERAGE DEMAND</v>
      </c>
      <c r="L9468" s="1">
        <v>6151</v>
      </c>
      <c r="M9468" t="s">
        <v>19</v>
      </c>
      <c r="N9468" t="str">
        <f t="shared" si="737"/>
        <v>Vehicle is OLD</v>
      </c>
      <c r="O9468">
        <f t="shared" si="738"/>
        <v>9</v>
      </c>
      <c r="P9468" t="str">
        <f t="shared" si="739"/>
        <v>6-10 Years</v>
      </c>
    </row>
    <row r="9469" spans="1:16" x14ac:dyDescent="0.35">
      <c r="A9469" t="s">
        <v>33</v>
      </c>
      <c r="B9469">
        <v>2017</v>
      </c>
      <c r="C9469" t="s">
        <v>21</v>
      </c>
      <c r="D9469" t="s">
        <v>23</v>
      </c>
      <c r="E9469" t="s">
        <v>13</v>
      </c>
      <c r="F9469" t="s">
        <v>14</v>
      </c>
      <c r="G9469">
        <v>3.3</v>
      </c>
      <c r="H9469" t="str">
        <f t="shared" si="736"/>
        <v>0-50k</v>
      </c>
      <c r="I9469" s="1">
        <v>1862</v>
      </c>
      <c r="J9469" s="2">
        <v>85909</v>
      </c>
      <c r="K9469" s="2" t="str">
        <f t="shared" si="740"/>
        <v>HIGH DEMAND</v>
      </c>
      <c r="L9469" s="1">
        <v>7981</v>
      </c>
      <c r="M9469" t="s">
        <v>15</v>
      </c>
      <c r="N9469" t="str">
        <f t="shared" si="737"/>
        <v>Vehicle is OLD</v>
      </c>
      <c r="O9469">
        <f t="shared" si="738"/>
        <v>7</v>
      </c>
      <c r="P9469" t="str">
        <f t="shared" si="739"/>
        <v>6-10 Years</v>
      </c>
    </row>
    <row r="9470" spans="1:16" x14ac:dyDescent="0.35">
      <c r="A9470" t="s">
        <v>41</v>
      </c>
      <c r="B9470">
        <v>2022</v>
      </c>
      <c r="C9470" t="s">
        <v>29</v>
      </c>
      <c r="D9470" t="s">
        <v>20</v>
      </c>
      <c r="E9470" t="s">
        <v>17</v>
      </c>
      <c r="F9470" t="s">
        <v>14</v>
      </c>
      <c r="G9470">
        <v>3.2</v>
      </c>
      <c r="H9470" t="str">
        <f t="shared" si="736"/>
        <v>200k+</v>
      </c>
      <c r="I9470" s="1">
        <v>196759</v>
      </c>
      <c r="J9470" s="2">
        <v>41800</v>
      </c>
      <c r="K9470" s="2" t="str">
        <f t="shared" si="740"/>
        <v>ABOVE AVERAGE DEMAND</v>
      </c>
      <c r="L9470" s="1">
        <v>6999</v>
      </c>
      <c r="M9470" t="s">
        <v>19</v>
      </c>
      <c r="N9470" t="str">
        <f t="shared" si="737"/>
        <v>Vehicle is OLD</v>
      </c>
      <c r="O9470">
        <f t="shared" si="738"/>
        <v>2</v>
      </c>
      <c r="P9470" t="str">
        <f t="shared" si="739"/>
        <v>0-2 Years</v>
      </c>
    </row>
    <row r="9471" spans="1:16" x14ac:dyDescent="0.35">
      <c r="A9471" t="s">
        <v>36</v>
      </c>
      <c r="B9471">
        <v>2012</v>
      </c>
      <c r="C9471" t="s">
        <v>21</v>
      </c>
      <c r="D9471" t="s">
        <v>30</v>
      </c>
      <c r="E9471" t="s">
        <v>17</v>
      </c>
      <c r="F9471" t="s">
        <v>18</v>
      </c>
      <c r="G9471">
        <v>2.2000000000000002</v>
      </c>
      <c r="H9471" t="str">
        <f t="shared" si="736"/>
        <v>200k+</v>
      </c>
      <c r="I9471" s="1">
        <v>165347</v>
      </c>
      <c r="J9471" s="2">
        <v>51482</v>
      </c>
      <c r="K9471" s="2" t="str">
        <f t="shared" si="740"/>
        <v>AVERAGE DEMAND</v>
      </c>
      <c r="L9471" s="1">
        <v>4843</v>
      </c>
      <c r="M9471" t="s">
        <v>19</v>
      </c>
      <c r="N9471" t="str">
        <f t="shared" si="737"/>
        <v>Vehicle is OLD</v>
      </c>
      <c r="O9471">
        <f t="shared" si="738"/>
        <v>12</v>
      </c>
      <c r="P9471" t="str">
        <f t="shared" si="739"/>
        <v>10+Years</v>
      </c>
    </row>
    <row r="9472" spans="1:16" x14ac:dyDescent="0.35">
      <c r="A9472" t="s">
        <v>39</v>
      </c>
      <c r="B9472">
        <v>2020</v>
      </c>
      <c r="C9472" t="s">
        <v>11</v>
      </c>
      <c r="D9472" t="s">
        <v>12</v>
      </c>
      <c r="E9472" t="s">
        <v>13</v>
      </c>
      <c r="F9472" t="s">
        <v>18</v>
      </c>
      <c r="G9472">
        <v>5</v>
      </c>
      <c r="H9472" t="str">
        <f t="shared" si="736"/>
        <v>0-50k</v>
      </c>
      <c r="I9472" s="1">
        <v>6426</v>
      </c>
      <c r="J9472" s="2">
        <v>61126</v>
      </c>
      <c r="K9472" s="2" t="str">
        <f t="shared" si="740"/>
        <v>ABOVE AVERAGE DEMAND</v>
      </c>
      <c r="L9472" s="1">
        <v>6011</v>
      </c>
      <c r="M9472" t="s">
        <v>19</v>
      </c>
      <c r="N9472" t="str">
        <f t="shared" si="737"/>
        <v>Vehicle is OLD</v>
      </c>
      <c r="O9472">
        <f t="shared" si="738"/>
        <v>4</v>
      </c>
      <c r="P9472" t="str">
        <f t="shared" si="739"/>
        <v>3-5 Years</v>
      </c>
    </row>
    <row r="9473" spans="1:16" x14ac:dyDescent="0.35">
      <c r="A9473" t="s">
        <v>34</v>
      </c>
      <c r="B9473">
        <v>2024</v>
      </c>
      <c r="C9473" t="s">
        <v>29</v>
      </c>
      <c r="D9473" t="s">
        <v>20</v>
      </c>
      <c r="E9473" t="s">
        <v>28</v>
      </c>
      <c r="F9473" t="s">
        <v>18</v>
      </c>
      <c r="G9473">
        <v>4.5</v>
      </c>
      <c r="H9473" t="str">
        <f t="shared" si="736"/>
        <v>100k-150k</v>
      </c>
      <c r="I9473" s="1">
        <v>131059</v>
      </c>
      <c r="J9473" s="2">
        <v>81073</v>
      </c>
      <c r="K9473" s="2" t="str">
        <f t="shared" si="740"/>
        <v>HIGH DEMAND</v>
      </c>
      <c r="L9473" s="1">
        <v>7944</v>
      </c>
      <c r="M9473" t="s">
        <v>15</v>
      </c>
      <c r="N9473" t="str">
        <f t="shared" si="737"/>
        <v>Vehicle is still GOOD</v>
      </c>
      <c r="O9473">
        <f t="shared" si="738"/>
        <v>0</v>
      </c>
      <c r="P9473" t="str">
        <f t="shared" si="739"/>
        <v>0-2 Years</v>
      </c>
    </row>
    <row r="9474" spans="1:16" x14ac:dyDescent="0.35">
      <c r="A9474" t="s">
        <v>34</v>
      </c>
      <c r="B9474">
        <v>2018</v>
      </c>
      <c r="C9474" t="s">
        <v>22</v>
      </c>
      <c r="D9474" t="s">
        <v>23</v>
      </c>
      <c r="E9474" t="s">
        <v>24</v>
      </c>
      <c r="F9474" t="s">
        <v>18</v>
      </c>
      <c r="G9474">
        <v>4.5999999999999996</v>
      </c>
      <c r="H9474" t="str">
        <f t="shared" si="736"/>
        <v>0-50k</v>
      </c>
      <c r="I9474" s="1">
        <v>40234</v>
      </c>
      <c r="J9474" s="2">
        <v>48809</v>
      </c>
      <c r="K9474" s="2" t="str">
        <f t="shared" si="740"/>
        <v>ABOVE AVERAGE DEMAND</v>
      </c>
      <c r="L9474" s="1">
        <v>6702</v>
      </c>
      <c r="M9474" t="s">
        <v>19</v>
      </c>
      <c r="N9474" t="str">
        <f t="shared" si="737"/>
        <v>Vehicle is OLD</v>
      </c>
      <c r="O9474">
        <f t="shared" si="738"/>
        <v>6</v>
      </c>
      <c r="P9474" t="str">
        <f t="shared" si="739"/>
        <v>6-10 Years</v>
      </c>
    </row>
    <row r="9475" spans="1:16" x14ac:dyDescent="0.35">
      <c r="A9475" t="s">
        <v>33</v>
      </c>
      <c r="B9475">
        <v>2024</v>
      </c>
      <c r="C9475" t="s">
        <v>21</v>
      </c>
      <c r="D9475" t="s">
        <v>25</v>
      </c>
      <c r="E9475" t="s">
        <v>24</v>
      </c>
      <c r="F9475" t="s">
        <v>14</v>
      </c>
      <c r="G9475">
        <v>3.9</v>
      </c>
      <c r="H9475" t="str">
        <f t="shared" ref="H9475:H9538" si="741">IF(I9475&lt;50000,"0-50k", IF(I9475&lt;100000,"50-100k",IF(I9475&lt;150000,"100k-150k",IF(I9475&lt;=200000,"200k+"))))</f>
        <v>50-100k</v>
      </c>
      <c r="I9475" s="1">
        <v>68233</v>
      </c>
      <c r="J9475" s="2">
        <v>47802</v>
      </c>
      <c r="K9475" s="2" t="str">
        <f t="shared" si="740"/>
        <v>AVERAGE DEMAND</v>
      </c>
      <c r="L9475" s="1">
        <v>2829</v>
      </c>
      <c r="M9475" t="s">
        <v>19</v>
      </c>
      <c r="N9475" t="str">
        <f t="shared" ref="N9475:N9538" si="742">IF(B9475&lt;2024,"Vehicle is OLD", "Vehicle is still GOOD")</f>
        <v>Vehicle is still GOOD</v>
      </c>
      <c r="O9475">
        <f t="shared" ref="O9475:O9538" si="743">2024-B9475</f>
        <v>0</v>
      </c>
      <c r="P9475" t="str">
        <f t="shared" ref="P9475:P9538" si="744">IF(O9475&lt;=2,"0-2 Years",IF(O9475&lt;=5,"3-5 Years",IF(O9475&lt;=10,"6-10 Years","10+Years")))</f>
        <v>0-2 Years</v>
      </c>
    </row>
    <row r="9476" spans="1:16" x14ac:dyDescent="0.35">
      <c r="A9476" t="s">
        <v>41</v>
      </c>
      <c r="B9476">
        <v>2021</v>
      </c>
      <c r="C9476" t="s">
        <v>21</v>
      </c>
      <c r="D9476" t="s">
        <v>12</v>
      </c>
      <c r="E9476" t="s">
        <v>13</v>
      </c>
      <c r="F9476" t="s">
        <v>18</v>
      </c>
      <c r="G9476">
        <v>2.1</v>
      </c>
      <c r="H9476" t="str">
        <f t="shared" si="741"/>
        <v>0-50k</v>
      </c>
      <c r="I9476" s="1">
        <v>49918</v>
      </c>
      <c r="J9476" s="2">
        <v>81214</v>
      </c>
      <c r="K9476" s="2" t="str">
        <f t="shared" si="740"/>
        <v>ABOVE AVERAGE DEMAND</v>
      </c>
      <c r="L9476" s="1">
        <v>5896</v>
      </c>
      <c r="M9476" t="s">
        <v>19</v>
      </c>
      <c r="N9476" t="str">
        <f t="shared" si="742"/>
        <v>Vehicle is OLD</v>
      </c>
      <c r="O9476">
        <f t="shared" si="743"/>
        <v>3</v>
      </c>
      <c r="P9476" t="str">
        <f t="shared" si="744"/>
        <v>3-5 Years</v>
      </c>
    </row>
    <row r="9477" spans="1:16" x14ac:dyDescent="0.35">
      <c r="A9477" t="s">
        <v>40</v>
      </c>
      <c r="B9477">
        <v>2018</v>
      </c>
      <c r="C9477" t="s">
        <v>22</v>
      </c>
      <c r="D9477" t="s">
        <v>25</v>
      </c>
      <c r="E9477" t="s">
        <v>28</v>
      </c>
      <c r="F9477" t="s">
        <v>18</v>
      </c>
      <c r="G9477">
        <v>3.5</v>
      </c>
      <c r="H9477" t="str">
        <f t="shared" si="741"/>
        <v>50-100k</v>
      </c>
      <c r="I9477" s="1">
        <v>97292</v>
      </c>
      <c r="J9477" s="2">
        <v>109387</v>
      </c>
      <c r="K9477" s="2" t="str">
        <f t="shared" ref="K9477:K9540" si="745">IF(L9477&lt;=2000,"LOW DEMAND",IF(L9477&lt;=5000,"AVERAGE DEMAND",IF(L9477&lt;=7000,"ABOVE AVERAGE DEMAND",IF(L9477&lt;=10000,"HIGH DEMAND"))))</f>
        <v>AVERAGE DEMAND</v>
      </c>
      <c r="L9477" s="1">
        <v>2724</v>
      </c>
      <c r="M9477" t="s">
        <v>19</v>
      </c>
      <c r="N9477" t="str">
        <f t="shared" si="742"/>
        <v>Vehicle is OLD</v>
      </c>
      <c r="O9477">
        <f t="shared" si="743"/>
        <v>6</v>
      </c>
      <c r="P9477" t="str">
        <f t="shared" si="744"/>
        <v>6-10 Years</v>
      </c>
    </row>
    <row r="9478" spans="1:16" x14ac:dyDescent="0.35">
      <c r="A9478" t="s">
        <v>33</v>
      </c>
      <c r="B9478">
        <v>2011</v>
      </c>
      <c r="C9478" t="s">
        <v>29</v>
      </c>
      <c r="D9478" t="s">
        <v>23</v>
      </c>
      <c r="E9478" t="s">
        <v>13</v>
      </c>
      <c r="F9478" t="s">
        <v>14</v>
      </c>
      <c r="G9478">
        <v>4.4000000000000004</v>
      </c>
      <c r="H9478" t="str">
        <f t="shared" si="741"/>
        <v>200k+</v>
      </c>
      <c r="I9478" s="1">
        <v>199027</v>
      </c>
      <c r="J9478" s="2">
        <v>52894</v>
      </c>
      <c r="K9478" s="2" t="str">
        <f t="shared" si="745"/>
        <v>ABOVE AVERAGE DEMAND</v>
      </c>
      <c r="L9478" s="1">
        <v>6279</v>
      </c>
      <c r="M9478" t="s">
        <v>19</v>
      </c>
      <c r="N9478" t="str">
        <f t="shared" si="742"/>
        <v>Vehicle is OLD</v>
      </c>
      <c r="O9478">
        <f t="shared" si="743"/>
        <v>13</v>
      </c>
      <c r="P9478" t="str">
        <f t="shared" si="744"/>
        <v>10+Years</v>
      </c>
    </row>
    <row r="9479" spans="1:16" x14ac:dyDescent="0.35">
      <c r="A9479" t="s">
        <v>31</v>
      </c>
      <c r="B9479">
        <v>2017</v>
      </c>
      <c r="C9479" t="s">
        <v>21</v>
      </c>
      <c r="D9479" t="s">
        <v>25</v>
      </c>
      <c r="E9479" t="s">
        <v>13</v>
      </c>
      <c r="F9479" t="s">
        <v>18</v>
      </c>
      <c r="G9479">
        <v>1.6</v>
      </c>
      <c r="H9479" t="str">
        <f t="shared" si="741"/>
        <v>200k+</v>
      </c>
      <c r="I9479" s="1">
        <v>153532</v>
      </c>
      <c r="J9479" s="2">
        <v>95674</v>
      </c>
      <c r="K9479" s="2" t="str">
        <f t="shared" si="745"/>
        <v>AVERAGE DEMAND</v>
      </c>
      <c r="L9479" s="1">
        <v>2287</v>
      </c>
      <c r="M9479" t="s">
        <v>19</v>
      </c>
      <c r="N9479" t="str">
        <f t="shared" si="742"/>
        <v>Vehicle is OLD</v>
      </c>
      <c r="O9479">
        <f t="shared" si="743"/>
        <v>7</v>
      </c>
      <c r="P9479" t="str">
        <f t="shared" si="744"/>
        <v>6-10 Years</v>
      </c>
    </row>
    <row r="9480" spans="1:16" x14ac:dyDescent="0.35">
      <c r="A9480" t="s">
        <v>34</v>
      </c>
      <c r="B9480">
        <v>2019</v>
      </c>
      <c r="C9480" t="s">
        <v>16</v>
      </c>
      <c r="D9480" t="s">
        <v>20</v>
      </c>
      <c r="E9480" t="s">
        <v>13</v>
      </c>
      <c r="F9480" t="s">
        <v>14</v>
      </c>
      <c r="G9480">
        <v>3.2</v>
      </c>
      <c r="H9480" t="str">
        <f t="shared" si="741"/>
        <v>200k+</v>
      </c>
      <c r="I9480" s="1">
        <v>184085</v>
      </c>
      <c r="J9480" s="2">
        <v>35200</v>
      </c>
      <c r="K9480" s="2" t="str">
        <f t="shared" si="745"/>
        <v>AVERAGE DEMAND</v>
      </c>
      <c r="L9480" s="1">
        <v>3454</v>
      </c>
      <c r="M9480" t="s">
        <v>19</v>
      </c>
      <c r="N9480" t="str">
        <f t="shared" si="742"/>
        <v>Vehicle is OLD</v>
      </c>
      <c r="O9480">
        <f t="shared" si="743"/>
        <v>5</v>
      </c>
      <c r="P9480" t="str">
        <f t="shared" si="744"/>
        <v>3-5 Years</v>
      </c>
    </row>
    <row r="9481" spans="1:16" x14ac:dyDescent="0.35">
      <c r="A9481" t="s">
        <v>34</v>
      </c>
      <c r="B9481">
        <v>2020</v>
      </c>
      <c r="C9481" t="s">
        <v>21</v>
      </c>
      <c r="D9481" t="s">
        <v>12</v>
      </c>
      <c r="E9481" t="s">
        <v>13</v>
      </c>
      <c r="F9481" t="s">
        <v>18</v>
      </c>
      <c r="G9481">
        <v>2.9</v>
      </c>
      <c r="H9481" t="str">
        <f t="shared" si="741"/>
        <v>100k-150k</v>
      </c>
      <c r="I9481" s="1">
        <v>145900</v>
      </c>
      <c r="J9481" s="2">
        <v>64855</v>
      </c>
      <c r="K9481" s="2" t="str">
        <f t="shared" si="745"/>
        <v>AVERAGE DEMAND</v>
      </c>
      <c r="L9481" s="1">
        <v>3156</v>
      </c>
      <c r="M9481" t="s">
        <v>19</v>
      </c>
      <c r="N9481" t="str">
        <f t="shared" si="742"/>
        <v>Vehicle is OLD</v>
      </c>
      <c r="O9481">
        <f t="shared" si="743"/>
        <v>4</v>
      </c>
      <c r="P9481" t="str">
        <f t="shared" si="744"/>
        <v>3-5 Years</v>
      </c>
    </row>
    <row r="9482" spans="1:16" x14ac:dyDescent="0.35">
      <c r="A9482" t="s">
        <v>40</v>
      </c>
      <c r="B9482">
        <v>2021</v>
      </c>
      <c r="C9482" t="s">
        <v>21</v>
      </c>
      <c r="D9482" t="s">
        <v>30</v>
      </c>
      <c r="E9482" t="s">
        <v>24</v>
      </c>
      <c r="F9482" t="s">
        <v>18</v>
      </c>
      <c r="G9482">
        <v>2.2000000000000002</v>
      </c>
      <c r="H9482" t="str">
        <f t="shared" si="741"/>
        <v>200k+</v>
      </c>
      <c r="I9482" s="1">
        <v>189829</v>
      </c>
      <c r="J9482" s="2">
        <v>84745</v>
      </c>
      <c r="K9482" s="2" t="str">
        <f t="shared" si="745"/>
        <v>ABOVE AVERAGE DEMAND</v>
      </c>
      <c r="L9482" s="1">
        <v>5918</v>
      </c>
      <c r="M9482" t="s">
        <v>19</v>
      </c>
      <c r="N9482" t="str">
        <f t="shared" si="742"/>
        <v>Vehicle is OLD</v>
      </c>
      <c r="O9482">
        <f t="shared" si="743"/>
        <v>3</v>
      </c>
      <c r="P9482" t="str">
        <f t="shared" si="744"/>
        <v>3-5 Years</v>
      </c>
    </row>
    <row r="9483" spans="1:16" x14ac:dyDescent="0.35">
      <c r="A9483" t="s">
        <v>41</v>
      </c>
      <c r="B9483">
        <v>2014</v>
      </c>
      <c r="C9483" t="s">
        <v>11</v>
      </c>
      <c r="D9483" t="s">
        <v>25</v>
      </c>
      <c r="E9483" t="s">
        <v>28</v>
      </c>
      <c r="F9483" t="s">
        <v>14</v>
      </c>
      <c r="G9483">
        <v>2.8</v>
      </c>
      <c r="H9483" t="str">
        <f t="shared" si="741"/>
        <v>0-50k</v>
      </c>
      <c r="I9483" s="1">
        <v>19761</v>
      </c>
      <c r="J9483" s="2">
        <v>66447</v>
      </c>
      <c r="K9483" s="2" t="str">
        <f t="shared" si="745"/>
        <v>HIGH DEMAND</v>
      </c>
      <c r="L9483" s="1">
        <v>7077</v>
      </c>
      <c r="M9483" t="s">
        <v>15</v>
      </c>
      <c r="N9483" t="str">
        <f t="shared" si="742"/>
        <v>Vehicle is OLD</v>
      </c>
      <c r="O9483">
        <f t="shared" si="743"/>
        <v>10</v>
      </c>
      <c r="P9483" t="str">
        <f t="shared" si="744"/>
        <v>6-10 Years</v>
      </c>
    </row>
    <row r="9484" spans="1:16" x14ac:dyDescent="0.35">
      <c r="A9484" t="s">
        <v>41</v>
      </c>
      <c r="B9484">
        <v>2013</v>
      </c>
      <c r="C9484" t="s">
        <v>11</v>
      </c>
      <c r="D9484" t="s">
        <v>30</v>
      </c>
      <c r="E9484" t="s">
        <v>13</v>
      </c>
      <c r="F9484" t="s">
        <v>18</v>
      </c>
      <c r="G9484">
        <v>4.9000000000000004</v>
      </c>
      <c r="H9484" t="str">
        <f t="shared" si="741"/>
        <v>50-100k</v>
      </c>
      <c r="I9484" s="1">
        <v>60378</v>
      </c>
      <c r="J9484" s="2">
        <v>50147</v>
      </c>
      <c r="K9484" s="2" t="str">
        <f t="shared" si="745"/>
        <v>AVERAGE DEMAND</v>
      </c>
      <c r="L9484" s="1">
        <v>3732</v>
      </c>
      <c r="M9484" t="s">
        <v>19</v>
      </c>
      <c r="N9484" t="str">
        <f t="shared" si="742"/>
        <v>Vehicle is OLD</v>
      </c>
      <c r="O9484">
        <f t="shared" si="743"/>
        <v>11</v>
      </c>
      <c r="P9484" t="str">
        <f t="shared" si="744"/>
        <v>10+Years</v>
      </c>
    </row>
    <row r="9485" spans="1:16" x14ac:dyDescent="0.35">
      <c r="A9485" t="s">
        <v>32</v>
      </c>
      <c r="B9485">
        <v>2019</v>
      </c>
      <c r="C9485" t="s">
        <v>26</v>
      </c>
      <c r="D9485" t="s">
        <v>23</v>
      </c>
      <c r="E9485" t="s">
        <v>28</v>
      </c>
      <c r="F9485" t="s">
        <v>14</v>
      </c>
      <c r="G9485">
        <v>4</v>
      </c>
      <c r="H9485" t="str">
        <f t="shared" si="741"/>
        <v>200k+</v>
      </c>
      <c r="I9485" s="1">
        <v>156459</v>
      </c>
      <c r="J9485" s="2">
        <v>96707</v>
      </c>
      <c r="K9485" s="2" t="str">
        <f t="shared" si="745"/>
        <v>HIGH DEMAND</v>
      </c>
      <c r="L9485" s="1">
        <v>9584</v>
      </c>
      <c r="M9485" t="s">
        <v>15</v>
      </c>
      <c r="N9485" t="str">
        <f t="shared" si="742"/>
        <v>Vehicle is OLD</v>
      </c>
      <c r="O9485">
        <f t="shared" si="743"/>
        <v>5</v>
      </c>
      <c r="P9485" t="str">
        <f t="shared" si="744"/>
        <v>3-5 Years</v>
      </c>
    </row>
    <row r="9486" spans="1:16" x14ac:dyDescent="0.35">
      <c r="A9486" t="s">
        <v>37</v>
      </c>
      <c r="B9486">
        <v>2014</v>
      </c>
      <c r="C9486" t="s">
        <v>11</v>
      </c>
      <c r="D9486" t="s">
        <v>23</v>
      </c>
      <c r="E9486" t="s">
        <v>13</v>
      </c>
      <c r="F9486" t="s">
        <v>14</v>
      </c>
      <c r="G9486">
        <v>2.5</v>
      </c>
      <c r="H9486" t="str">
        <f t="shared" si="741"/>
        <v>200k+</v>
      </c>
      <c r="I9486" s="1">
        <v>160006</v>
      </c>
      <c r="J9486" s="2">
        <v>89345</v>
      </c>
      <c r="K9486" s="2" t="str">
        <f t="shared" si="745"/>
        <v>ABOVE AVERAGE DEMAND</v>
      </c>
      <c r="L9486" s="1">
        <v>6340</v>
      </c>
      <c r="M9486" t="s">
        <v>19</v>
      </c>
      <c r="N9486" t="str">
        <f t="shared" si="742"/>
        <v>Vehicle is OLD</v>
      </c>
      <c r="O9486">
        <f t="shared" si="743"/>
        <v>10</v>
      </c>
      <c r="P9486" t="str">
        <f t="shared" si="744"/>
        <v>6-10 Years</v>
      </c>
    </row>
    <row r="9487" spans="1:16" x14ac:dyDescent="0.35">
      <c r="A9487" t="s">
        <v>31</v>
      </c>
      <c r="B9487">
        <v>2013</v>
      </c>
      <c r="C9487" t="s">
        <v>22</v>
      </c>
      <c r="D9487" t="s">
        <v>12</v>
      </c>
      <c r="E9487" t="s">
        <v>13</v>
      </c>
      <c r="F9487" t="s">
        <v>18</v>
      </c>
      <c r="G9487">
        <v>3.6</v>
      </c>
      <c r="H9487" t="str">
        <f t="shared" si="741"/>
        <v>0-50k</v>
      </c>
      <c r="I9487" s="1">
        <v>1525</v>
      </c>
      <c r="J9487" s="2">
        <v>118859</v>
      </c>
      <c r="K9487" s="2" t="str">
        <f t="shared" si="745"/>
        <v>ABOVE AVERAGE DEMAND</v>
      </c>
      <c r="L9487" s="1">
        <v>5265</v>
      </c>
      <c r="M9487" t="s">
        <v>19</v>
      </c>
      <c r="N9487" t="str">
        <f t="shared" si="742"/>
        <v>Vehicle is OLD</v>
      </c>
      <c r="O9487">
        <f t="shared" si="743"/>
        <v>11</v>
      </c>
      <c r="P9487" t="str">
        <f t="shared" si="744"/>
        <v>10+Years</v>
      </c>
    </row>
    <row r="9488" spans="1:16" x14ac:dyDescent="0.35">
      <c r="A9488" t="s">
        <v>35</v>
      </c>
      <c r="B9488">
        <v>2017</v>
      </c>
      <c r="C9488" t="s">
        <v>21</v>
      </c>
      <c r="D9488" t="s">
        <v>27</v>
      </c>
      <c r="E9488" t="s">
        <v>13</v>
      </c>
      <c r="F9488" t="s">
        <v>18</v>
      </c>
      <c r="G9488">
        <v>2.4</v>
      </c>
      <c r="H9488" t="str">
        <f t="shared" si="741"/>
        <v>200k+</v>
      </c>
      <c r="I9488" s="1">
        <v>198178</v>
      </c>
      <c r="J9488" s="2">
        <v>97967</v>
      </c>
      <c r="K9488" s="2" t="str">
        <f t="shared" si="745"/>
        <v>AVERAGE DEMAND</v>
      </c>
      <c r="L9488" s="1">
        <v>3643</v>
      </c>
      <c r="M9488" t="s">
        <v>19</v>
      </c>
      <c r="N9488" t="str">
        <f t="shared" si="742"/>
        <v>Vehicle is OLD</v>
      </c>
      <c r="O9488">
        <f t="shared" si="743"/>
        <v>7</v>
      </c>
      <c r="P9488" t="str">
        <f t="shared" si="744"/>
        <v>6-10 Years</v>
      </c>
    </row>
    <row r="9489" spans="1:16" x14ac:dyDescent="0.35">
      <c r="A9489" t="s">
        <v>34</v>
      </c>
      <c r="B9489">
        <v>2013</v>
      </c>
      <c r="C9489" t="s">
        <v>16</v>
      </c>
      <c r="D9489" t="s">
        <v>27</v>
      </c>
      <c r="E9489" t="s">
        <v>17</v>
      </c>
      <c r="F9489" t="s">
        <v>18</v>
      </c>
      <c r="G9489">
        <v>3.6</v>
      </c>
      <c r="H9489" t="str">
        <f t="shared" si="741"/>
        <v>100k-150k</v>
      </c>
      <c r="I9489" s="1">
        <v>107613</v>
      </c>
      <c r="J9489" s="2">
        <v>99510</v>
      </c>
      <c r="K9489" s="2" t="str">
        <f t="shared" si="745"/>
        <v>HIGH DEMAND</v>
      </c>
      <c r="L9489" s="1">
        <v>9513</v>
      </c>
      <c r="M9489" t="s">
        <v>15</v>
      </c>
      <c r="N9489" t="str">
        <f t="shared" si="742"/>
        <v>Vehicle is OLD</v>
      </c>
      <c r="O9489">
        <f t="shared" si="743"/>
        <v>11</v>
      </c>
      <c r="P9489" t="str">
        <f t="shared" si="744"/>
        <v>10+Years</v>
      </c>
    </row>
    <row r="9490" spans="1:16" x14ac:dyDescent="0.35">
      <c r="A9490" t="s">
        <v>38</v>
      </c>
      <c r="B9490">
        <v>2022</v>
      </c>
      <c r="C9490" t="s">
        <v>21</v>
      </c>
      <c r="D9490" t="s">
        <v>27</v>
      </c>
      <c r="E9490" t="s">
        <v>28</v>
      </c>
      <c r="F9490" t="s">
        <v>18</v>
      </c>
      <c r="G9490">
        <v>4.5999999999999996</v>
      </c>
      <c r="H9490" t="str">
        <f t="shared" si="741"/>
        <v>0-50k</v>
      </c>
      <c r="I9490" s="1">
        <v>27466</v>
      </c>
      <c r="J9490" s="2">
        <v>118786</v>
      </c>
      <c r="K9490" s="2" t="str">
        <f t="shared" si="745"/>
        <v>HIGH DEMAND</v>
      </c>
      <c r="L9490" s="1">
        <v>8450</v>
      </c>
      <c r="M9490" t="s">
        <v>15</v>
      </c>
      <c r="N9490" t="str">
        <f t="shared" si="742"/>
        <v>Vehicle is OLD</v>
      </c>
      <c r="O9490">
        <f t="shared" si="743"/>
        <v>2</v>
      </c>
      <c r="P9490" t="str">
        <f t="shared" si="744"/>
        <v>0-2 Years</v>
      </c>
    </row>
    <row r="9491" spans="1:16" x14ac:dyDescent="0.35">
      <c r="A9491" t="s">
        <v>31</v>
      </c>
      <c r="B9491">
        <v>2019</v>
      </c>
      <c r="C9491" t="s">
        <v>29</v>
      </c>
      <c r="D9491" t="s">
        <v>25</v>
      </c>
      <c r="E9491" t="s">
        <v>17</v>
      </c>
      <c r="F9491" t="s">
        <v>14</v>
      </c>
      <c r="G9491">
        <v>3.4</v>
      </c>
      <c r="H9491" t="str">
        <f t="shared" si="741"/>
        <v>200k+</v>
      </c>
      <c r="I9491" s="1">
        <v>156413</v>
      </c>
      <c r="J9491" s="2">
        <v>75522</v>
      </c>
      <c r="K9491" s="2" t="str">
        <f t="shared" si="745"/>
        <v>HIGH DEMAND</v>
      </c>
      <c r="L9491" s="1">
        <v>7659</v>
      </c>
      <c r="M9491" t="s">
        <v>15</v>
      </c>
      <c r="N9491" t="str">
        <f t="shared" si="742"/>
        <v>Vehicle is OLD</v>
      </c>
      <c r="O9491">
        <f t="shared" si="743"/>
        <v>5</v>
      </c>
      <c r="P9491" t="str">
        <f t="shared" si="744"/>
        <v>3-5 Years</v>
      </c>
    </row>
    <row r="9492" spans="1:16" x14ac:dyDescent="0.35">
      <c r="A9492" t="s">
        <v>38</v>
      </c>
      <c r="B9492">
        <v>2021</v>
      </c>
      <c r="C9492" t="s">
        <v>29</v>
      </c>
      <c r="D9492" t="s">
        <v>23</v>
      </c>
      <c r="E9492" t="s">
        <v>13</v>
      </c>
      <c r="F9492" t="s">
        <v>18</v>
      </c>
      <c r="G9492">
        <v>4.0999999999999996</v>
      </c>
      <c r="H9492" t="str">
        <f t="shared" si="741"/>
        <v>200k+</v>
      </c>
      <c r="I9492" s="1">
        <v>151581</v>
      </c>
      <c r="J9492" s="2">
        <v>47772</v>
      </c>
      <c r="K9492" s="2" t="str">
        <f t="shared" si="745"/>
        <v>HIGH DEMAND</v>
      </c>
      <c r="L9492" s="1">
        <v>9794</v>
      </c>
      <c r="M9492" t="s">
        <v>15</v>
      </c>
      <c r="N9492" t="str">
        <f t="shared" si="742"/>
        <v>Vehicle is OLD</v>
      </c>
      <c r="O9492">
        <f t="shared" si="743"/>
        <v>3</v>
      </c>
      <c r="P9492" t="str">
        <f t="shared" si="744"/>
        <v>3-5 Years</v>
      </c>
    </row>
    <row r="9493" spans="1:16" x14ac:dyDescent="0.35">
      <c r="A9493" t="s">
        <v>36</v>
      </c>
      <c r="B9493">
        <v>2022</v>
      </c>
      <c r="C9493" t="s">
        <v>29</v>
      </c>
      <c r="D9493" t="s">
        <v>12</v>
      </c>
      <c r="E9493" t="s">
        <v>17</v>
      </c>
      <c r="F9493" t="s">
        <v>18</v>
      </c>
      <c r="G9493">
        <v>3.1</v>
      </c>
      <c r="H9493" t="str">
        <f t="shared" si="741"/>
        <v>50-100k</v>
      </c>
      <c r="I9493" s="1">
        <v>84409</v>
      </c>
      <c r="J9493" s="2">
        <v>97569</v>
      </c>
      <c r="K9493" s="2" t="str">
        <f t="shared" si="745"/>
        <v>HIGH DEMAND</v>
      </c>
      <c r="L9493" s="1">
        <v>7099</v>
      </c>
      <c r="M9493" t="s">
        <v>15</v>
      </c>
      <c r="N9493" t="str">
        <f t="shared" si="742"/>
        <v>Vehicle is OLD</v>
      </c>
      <c r="O9493">
        <f t="shared" si="743"/>
        <v>2</v>
      </c>
      <c r="P9493" t="str">
        <f t="shared" si="744"/>
        <v>0-2 Years</v>
      </c>
    </row>
    <row r="9494" spans="1:16" x14ac:dyDescent="0.35">
      <c r="A9494" t="s">
        <v>35</v>
      </c>
      <c r="B9494">
        <v>2023</v>
      </c>
      <c r="C9494" t="s">
        <v>29</v>
      </c>
      <c r="D9494" t="s">
        <v>27</v>
      </c>
      <c r="E9494" t="s">
        <v>28</v>
      </c>
      <c r="F9494" t="s">
        <v>14</v>
      </c>
      <c r="G9494">
        <v>3.3</v>
      </c>
      <c r="H9494" t="str">
        <f t="shared" si="741"/>
        <v>50-100k</v>
      </c>
      <c r="I9494" s="1">
        <v>74297</v>
      </c>
      <c r="J9494" s="2">
        <v>30236</v>
      </c>
      <c r="K9494" s="2" t="str">
        <f t="shared" si="745"/>
        <v>ABOVE AVERAGE DEMAND</v>
      </c>
      <c r="L9494" s="1">
        <v>6391</v>
      </c>
      <c r="M9494" t="s">
        <v>19</v>
      </c>
      <c r="N9494" t="str">
        <f t="shared" si="742"/>
        <v>Vehicle is OLD</v>
      </c>
      <c r="O9494">
        <f t="shared" si="743"/>
        <v>1</v>
      </c>
      <c r="P9494" t="str">
        <f t="shared" si="744"/>
        <v>0-2 Years</v>
      </c>
    </row>
    <row r="9495" spans="1:16" x14ac:dyDescent="0.35">
      <c r="A9495" t="s">
        <v>41</v>
      </c>
      <c r="B9495">
        <v>2015</v>
      </c>
      <c r="C9495" t="s">
        <v>21</v>
      </c>
      <c r="D9495" t="s">
        <v>30</v>
      </c>
      <c r="E9495" t="s">
        <v>13</v>
      </c>
      <c r="F9495" t="s">
        <v>18</v>
      </c>
      <c r="G9495">
        <v>3.9</v>
      </c>
      <c r="H9495" t="str">
        <f t="shared" si="741"/>
        <v>200k+</v>
      </c>
      <c r="I9495" s="1">
        <v>185748</v>
      </c>
      <c r="J9495" s="2">
        <v>111242</v>
      </c>
      <c r="K9495" s="2" t="str">
        <f t="shared" si="745"/>
        <v>LOW DEMAND</v>
      </c>
      <c r="L9495" s="1">
        <v>1495</v>
      </c>
      <c r="M9495" t="s">
        <v>19</v>
      </c>
      <c r="N9495" t="str">
        <f t="shared" si="742"/>
        <v>Vehicle is OLD</v>
      </c>
      <c r="O9495">
        <f t="shared" si="743"/>
        <v>9</v>
      </c>
      <c r="P9495" t="str">
        <f t="shared" si="744"/>
        <v>6-10 Years</v>
      </c>
    </row>
    <row r="9496" spans="1:16" x14ac:dyDescent="0.35">
      <c r="A9496" t="s">
        <v>38</v>
      </c>
      <c r="B9496">
        <v>2011</v>
      </c>
      <c r="C9496" t="s">
        <v>16</v>
      </c>
      <c r="D9496" t="s">
        <v>20</v>
      </c>
      <c r="E9496" t="s">
        <v>17</v>
      </c>
      <c r="F9496" t="s">
        <v>14</v>
      </c>
      <c r="G9496">
        <v>4.3</v>
      </c>
      <c r="H9496" t="str">
        <f t="shared" si="741"/>
        <v>100k-150k</v>
      </c>
      <c r="I9496" s="1">
        <v>133002</v>
      </c>
      <c r="J9496" s="2">
        <v>84232</v>
      </c>
      <c r="K9496" s="2" t="str">
        <f t="shared" si="745"/>
        <v>ABOVE AVERAGE DEMAND</v>
      </c>
      <c r="L9496" s="1">
        <v>5310</v>
      </c>
      <c r="M9496" t="s">
        <v>19</v>
      </c>
      <c r="N9496" t="str">
        <f t="shared" si="742"/>
        <v>Vehicle is OLD</v>
      </c>
      <c r="O9496">
        <f t="shared" si="743"/>
        <v>13</v>
      </c>
      <c r="P9496" t="str">
        <f t="shared" si="744"/>
        <v>10+Years</v>
      </c>
    </row>
    <row r="9497" spans="1:16" x14ac:dyDescent="0.35">
      <c r="A9497" t="s">
        <v>38</v>
      </c>
      <c r="B9497">
        <v>2014</v>
      </c>
      <c r="C9497" t="s">
        <v>11</v>
      </c>
      <c r="D9497" t="s">
        <v>27</v>
      </c>
      <c r="E9497" t="s">
        <v>17</v>
      </c>
      <c r="F9497" t="s">
        <v>14</v>
      </c>
      <c r="G9497">
        <v>3.8</v>
      </c>
      <c r="H9497" t="str">
        <f t="shared" si="741"/>
        <v>50-100k</v>
      </c>
      <c r="I9497" s="1">
        <v>50245</v>
      </c>
      <c r="J9497" s="2">
        <v>84626</v>
      </c>
      <c r="K9497" s="2" t="str">
        <f t="shared" si="745"/>
        <v>AVERAGE DEMAND</v>
      </c>
      <c r="L9497" s="1">
        <v>2197</v>
      </c>
      <c r="M9497" t="s">
        <v>19</v>
      </c>
      <c r="N9497" t="str">
        <f t="shared" si="742"/>
        <v>Vehicle is OLD</v>
      </c>
      <c r="O9497">
        <f t="shared" si="743"/>
        <v>10</v>
      </c>
      <c r="P9497" t="str">
        <f t="shared" si="744"/>
        <v>6-10 Years</v>
      </c>
    </row>
    <row r="9498" spans="1:16" x14ac:dyDescent="0.35">
      <c r="A9498" t="s">
        <v>38</v>
      </c>
      <c r="B9498">
        <v>2015</v>
      </c>
      <c r="C9498" t="s">
        <v>11</v>
      </c>
      <c r="D9498" t="s">
        <v>25</v>
      </c>
      <c r="E9498" t="s">
        <v>24</v>
      </c>
      <c r="F9498" t="s">
        <v>14</v>
      </c>
      <c r="G9498">
        <v>4.9000000000000004</v>
      </c>
      <c r="H9498" t="str">
        <f t="shared" si="741"/>
        <v>50-100k</v>
      </c>
      <c r="I9498" s="1">
        <v>91858</v>
      </c>
      <c r="J9498" s="2">
        <v>67260</v>
      </c>
      <c r="K9498" s="2" t="str">
        <f t="shared" si="745"/>
        <v>HIGH DEMAND</v>
      </c>
      <c r="L9498" s="1">
        <v>7771</v>
      </c>
      <c r="M9498" t="s">
        <v>15</v>
      </c>
      <c r="N9498" t="str">
        <f t="shared" si="742"/>
        <v>Vehicle is OLD</v>
      </c>
      <c r="O9498">
        <f t="shared" si="743"/>
        <v>9</v>
      </c>
      <c r="P9498" t="str">
        <f t="shared" si="744"/>
        <v>6-10 Years</v>
      </c>
    </row>
    <row r="9499" spans="1:16" x14ac:dyDescent="0.35">
      <c r="A9499" t="s">
        <v>33</v>
      </c>
      <c r="B9499">
        <v>2014</v>
      </c>
      <c r="C9499" t="s">
        <v>22</v>
      </c>
      <c r="D9499" t="s">
        <v>25</v>
      </c>
      <c r="E9499" t="s">
        <v>28</v>
      </c>
      <c r="F9499" t="s">
        <v>14</v>
      </c>
      <c r="G9499">
        <v>4.4000000000000004</v>
      </c>
      <c r="H9499" t="str">
        <f t="shared" si="741"/>
        <v>0-50k</v>
      </c>
      <c r="I9499" s="1">
        <v>29998</v>
      </c>
      <c r="J9499" s="2">
        <v>75213</v>
      </c>
      <c r="K9499" s="2" t="str">
        <f t="shared" si="745"/>
        <v>ABOVE AVERAGE DEMAND</v>
      </c>
      <c r="L9499" s="1">
        <v>6834</v>
      </c>
      <c r="M9499" t="s">
        <v>19</v>
      </c>
      <c r="N9499" t="str">
        <f t="shared" si="742"/>
        <v>Vehicle is OLD</v>
      </c>
      <c r="O9499">
        <f t="shared" si="743"/>
        <v>10</v>
      </c>
      <c r="P9499" t="str">
        <f t="shared" si="744"/>
        <v>6-10 Years</v>
      </c>
    </row>
    <row r="9500" spans="1:16" x14ac:dyDescent="0.35">
      <c r="A9500" t="s">
        <v>32</v>
      </c>
      <c r="B9500">
        <v>2021</v>
      </c>
      <c r="C9500" t="s">
        <v>16</v>
      </c>
      <c r="D9500" t="s">
        <v>25</v>
      </c>
      <c r="E9500" t="s">
        <v>28</v>
      </c>
      <c r="F9500" t="s">
        <v>14</v>
      </c>
      <c r="G9500">
        <v>4.2</v>
      </c>
      <c r="H9500" t="str">
        <f t="shared" si="741"/>
        <v>200k+</v>
      </c>
      <c r="I9500" s="1">
        <v>178328</v>
      </c>
      <c r="J9500" s="2">
        <v>101550</v>
      </c>
      <c r="K9500" s="2" t="str">
        <f t="shared" si="745"/>
        <v>AVERAGE DEMAND</v>
      </c>
      <c r="L9500" s="1">
        <v>2561</v>
      </c>
      <c r="M9500" t="s">
        <v>19</v>
      </c>
      <c r="N9500" t="str">
        <f t="shared" si="742"/>
        <v>Vehicle is OLD</v>
      </c>
      <c r="O9500">
        <f t="shared" si="743"/>
        <v>3</v>
      </c>
      <c r="P9500" t="str">
        <f t="shared" si="744"/>
        <v>3-5 Years</v>
      </c>
    </row>
    <row r="9501" spans="1:16" x14ac:dyDescent="0.35">
      <c r="A9501" t="s">
        <v>32</v>
      </c>
      <c r="B9501">
        <v>2011</v>
      </c>
      <c r="C9501" t="s">
        <v>16</v>
      </c>
      <c r="D9501" t="s">
        <v>12</v>
      </c>
      <c r="E9501" t="s">
        <v>17</v>
      </c>
      <c r="F9501" t="s">
        <v>18</v>
      </c>
      <c r="G9501">
        <v>4.5</v>
      </c>
      <c r="H9501" t="str">
        <f t="shared" si="741"/>
        <v>200k+</v>
      </c>
      <c r="I9501" s="1">
        <v>154797</v>
      </c>
      <c r="J9501" s="2">
        <v>81425</v>
      </c>
      <c r="K9501" s="2" t="str">
        <f t="shared" si="745"/>
        <v>ABOVE AVERAGE DEMAND</v>
      </c>
      <c r="L9501" s="1">
        <v>6125</v>
      </c>
      <c r="M9501" t="s">
        <v>19</v>
      </c>
      <c r="N9501" t="str">
        <f t="shared" si="742"/>
        <v>Vehicle is OLD</v>
      </c>
      <c r="O9501">
        <f t="shared" si="743"/>
        <v>13</v>
      </c>
      <c r="P9501" t="str">
        <f t="shared" si="744"/>
        <v>10+Years</v>
      </c>
    </row>
    <row r="9502" spans="1:16" x14ac:dyDescent="0.35">
      <c r="A9502" t="s">
        <v>41</v>
      </c>
      <c r="B9502">
        <v>2023</v>
      </c>
      <c r="C9502" t="s">
        <v>16</v>
      </c>
      <c r="D9502" t="s">
        <v>23</v>
      </c>
      <c r="E9502" t="s">
        <v>17</v>
      </c>
      <c r="F9502" t="s">
        <v>18</v>
      </c>
      <c r="G9502">
        <v>2.5</v>
      </c>
      <c r="H9502" t="str">
        <f t="shared" si="741"/>
        <v>100k-150k</v>
      </c>
      <c r="I9502" s="1">
        <v>128779</v>
      </c>
      <c r="J9502" s="2">
        <v>92582</v>
      </c>
      <c r="K9502" s="2" t="str">
        <f t="shared" si="745"/>
        <v>AVERAGE DEMAND</v>
      </c>
      <c r="L9502" s="1">
        <v>4274</v>
      </c>
      <c r="M9502" t="s">
        <v>19</v>
      </c>
      <c r="N9502" t="str">
        <f t="shared" si="742"/>
        <v>Vehicle is OLD</v>
      </c>
      <c r="O9502">
        <f t="shared" si="743"/>
        <v>1</v>
      </c>
      <c r="P9502" t="str">
        <f t="shared" si="744"/>
        <v>0-2 Years</v>
      </c>
    </row>
    <row r="9503" spans="1:16" x14ac:dyDescent="0.35">
      <c r="A9503" t="s">
        <v>40</v>
      </c>
      <c r="B9503">
        <v>2016</v>
      </c>
      <c r="C9503" t="s">
        <v>26</v>
      </c>
      <c r="D9503" t="s">
        <v>27</v>
      </c>
      <c r="E9503" t="s">
        <v>24</v>
      </c>
      <c r="F9503" t="s">
        <v>14</v>
      </c>
      <c r="G9503">
        <v>3</v>
      </c>
      <c r="H9503" t="str">
        <f t="shared" si="741"/>
        <v>50-100k</v>
      </c>
      <c r="I9503" s="1">
        <v>97988</v>
      </c>
      <c r="J9503" s="2">
        <v>59494</v>
      </c>
      <c r="K9503" s="2" t="str">
        <f t="shared" si="745"/>
        <v>LOW DEMAND</v>
      </c>
      <c r="L9503" s="1">
        <v>1587</v>
      </c>
      <c r="M9503" t="s">
        <v>19</v>
      </c>
      <c r="N9503" t="str">
        <f t="shared" si="742"/>
        <v>Vehicle is OLD</v>
      </c>
      <c r="O9503">
        <f t="shared" si="743"/>
        <v>8</v>
      </c>
      <c r="P9503" t="str">
        <f t="shared" si="744"/>
        <v>6-10 Years</v>
      </c>
    </row>
    <row r="9504" spans="1:16" x14ac:dyDescent="0.35">
      <c r="A9504" t="s">
        <v>37</v>
      </c>
      <c r="B9504">
        <v>2013</v>
      </c>
      <c r="C9504" t="s">
        <v>21</v>
      </c>
      <c r="D9504" t="s">
        <v>12</v>
      </c>
      <c r="E9504" t="s">
        <v>13</v>
      </c>
      <c r="F9504" t="s">
        <v>14</v>
      </c>
      <c r="G9504">
        <v>3.5</v>
      </c>
      <c r="H9504" t="str">
        <f t="shared" si="741"/>
        <v>100k-150k</v>
      </c>
      <c r="I9504" s="1">
        <v>130827</v>
      </c>
      <c r="J9504" s="2">
        <v>56482</v>
      </c>
      <c r="K9504" s="2" t="str">
        <f t="shared" si="745"/>
        <v>AVERAGE DEMAND</v>
      </c>
      <c r="L9504" s="1">
        <v>2346</v>
      </c>
      <c r="M9504" t="s">
        <v>19</v>
      </c>
      <c r="N9504" t="str">
        <f t="shared" si="742"/>
        <v>Vehicle is OLD</v>
      </c>
      <c r="O9504">
        <f t="shared" si="743"/>
        <v>11</v>
      </c>
      <c r="P9504" t="str">
        <f t="shared" si="744"/>
        <v>10+Years</v>
      </c>
    </row>
    <row r="9505" spans="1:16" x14ac:dyDescent="0.35">
      <c r="A9505" t="s">
        <v>39</v>
      </c>
      <c r="B9505">
        <v>2017</v>
      </c>
      <c r="C9505" t="s">
        <v>26</v>
      </c>
      <c r="D9505" t="s">
        <v>23</v>
      </c>
      <c r="E9505" t="s">
        <v>28</v>
      </c>
      <c r="F9505" t="s">
        <v>18</v>
      </c>
      <c r="G9505">
        <v>3.1</v>
      </c>
      <c r="H9505" t="str">
        <f t="shared" si="741"/>
        <v>50-100k</v>
      </c>
      <c r="I9505" s="1">
        <v>91568</v>
      </c>
      <c r="J9505" s="2">
        <v>58200</v>
      </c>
      <c r="K9505" s="2" t="str">
        <f t="shared" si="745"/>
        <v>AVERAGE DEMAND</v>
      </c>
      <c r="L9505" s="1">
        <v>3544</v>
      </c>
      <c r="M9505" t="s">
        <v>19</v>
      </c>
      <c r="N9505" t="str">
        <f t="shared" si="742"/>
        <v>Vehicle is OLD</v>
      </c>
      <c r="O9505">
        <f t="shared" si="743"/>
        <v>7</v>
      </c>
      <c r="P9505" t="str">
        <f t="shared" si="744"/>
        <v>6-10 Years</v>
      </c>
    </row>
    <row r="9506" spans="1:16" x14ac:dyDescent="0.35">
      <c r="A9506" t="s">
        <v>38</v>
      </c>
      <c r="B9506">
        <v>2016</v>
      </c>
      <c r="C9506" t="s">
        <v>21</v>
      </c>
      <c r="D9506" t="s">
        <v>27</v>
      </c>
      <c r="E9506" t="s">
        <v>28</v>
      </c>
      <c r="F9506" t="s">
        <v>14</v>
      </c>
      <c r="G9506">
        <v>4.5</v>
      </c>
      <c r="H9506" t="str">
        <f t="shared" si="741"/>
        <v>100k-150k</v>
      </c>
      <c r="I9506" s="1">
        <v>143321</v>
      </c>
      <c r="J9506" s="2">
        <v>84827</v>
      </c>
      <c r="K9506" s="2" t="str">
        <f t="shared" si="745"/>
        <v>AVERAGE DEMAND</v>
      </c>
      <c r="L9506" s="1">
        <v>4951</v>
      </c>
      <c r="M9506" t="s">
        <v>19</v>
      </c>
      <c r="N9506" t="str">
        <f t="shared" si="742"/>
        <v>Vehicle is OLD</v>
      </c>
      <c r="O9506">
        <f t="shared" si="743"/>
        <v>8</v>
      </c>
      <c r="P9506" t="str">
        <f t="shared" si="744"/>
        <v>6-10 Years</v>
      </c>
    </row>
    <row r="9507" spans="1:16" x14ac:dyDescent="0.35">
      <c r="A9507" t="s">
        <v>38</v>
      </c>
      <c r="B9507">
        <v>2016</v>
      </c>
      <c r="C9507" t="s">
        <v>21</v>
      </c>
      <c r="D9507" t="s">
        <v>12</v>
      </c>
      <c r="E9507" t="s">
        <v>24</v>
      </c>
      <c r="F9507" t="s">
        <v>14</v>
      </c>
      <c r="G9507">
        <v>1.6</v>
      </c>
      <c r="H9507" t="str">
        <f t="shared" si="741"/>
        <v>0-50k</v>
      </c>
      <c r="I9507" s="1">
        <v>4466</v>
      </c>
      <c r="J9507" s="2">
        <v>86400</v>
      </c>
      <c r="K9507" s="2" t="str">
        <f t="shared" si="745"/>
        <v>AVERAGE DEMAND</v>
      </c>
      <c r="L9507" s="1">
        <v>4685</v>
      </c>
      <c r="M9507" t="s">
        <v>19</v>
      </c>
      <c r="N9507" t="str">
        <f t="shared" si="742"/>
        <v>Vehicle is OLD</v>
      </c>
      <c r="O9507">
        <f t="shared" si="743"/>
        <v>8</v>
      </c>
      <c r="P9507" t="str">
        <f t="shared" si="744"/>
        <v>6-10 Years</v>
      </c>
    </row>
    <row r="9508" spans="1:16" x14ac:dyDescent="0.35">
      <c r="A9508" t="s">
        <v>40</v>
      </c>
      <c r="B9508">
        <v>2018</v>
      </c>
      <c r="C9508" t="s">
        <v>11</v>
      </c>
      <c r="D9508" t="s">
        <v>30</v>
      </c>
      <c r="E9508" t="s">
        <v>13</v>
      </c>
      <c r="F9508" t="s">
        <v>14</v>
      </c>
      <c r="G9508">
        <v>2.2000000000000002</v>
      </c>
      <c r="H9508" t="str">
        <f t="shared" si="741"/>
        <v>0-50k</v>
      </c>
      <c r="I9508" s="1">
        <v>30114</v>
      </c>
      <c r="J9508" s="2">
        <v>77208</v>
      </c>
      <c r="K9508" s="2" t="str">
        <f t="shared" si="745"/>
        <v>HIGH DEMAND</v>
      </c>
      <c r="L9508" s="1">
        <v>7568</v>
      </c>
      <c r="M9508" t="s">
        <v>15</v>
      </c>
      <c r="N9508" t="str">
        <f t="shared" si="742"/>
        <v>Vehicle is OLD</v>
      </c>
      <c r="O9508">
        <f t="shared" si="743"/>
        <v>6</v>
      </c>
      <c r="P9508" t="str">
        <f t="shared" si="744"/>
        <v>6-10 Years</v>
      </c>
    </row>
    <row r="9509" spans="1:16" x14ac:dyDescent="0.35">
      <c r="A9509" t="s">
        <v>41</v>
      </c>
      <c r="B9509">
        <v>2010</v>
      </c>
      <c r="C9509" t="s">
        <v>16</v>
      </c>
      <c r="D9509" t="s">
        <v>30</v>
      </c>
      <c r="E9509" t="s">
        <v>24</v>
      </c>
      <c r="F9509" t="s">
        <v>14</v>
      </c>
      <c r="G9509">
        <v>4.5999999999999996</v>
      </c>
      <c r="H9509" t="str">
        <f t="shared" si="741"/>
        <v>100k-150k</v>
      </c>
      <c r="I9509" s="1">
        <v>121297</v>
      </c>
      <c r="J9509" s="2">
        <v>47031</v>
      </c>
      <c r="K9509" s="2" t="str">
        <f t="shared" si="745"/>
        <v>AVERAGE DEMAND</v>
      </c>
      <c r="L9509" s="1">
        <v>3466</v>
      </c>
      <c r="M9509" t="s">
        <v>19</v>
      </c>
      <c r="N9509" t="str">
        <f t="shared" si="742"/>
        <v>Vehicle is OLD</v>
      </c>
      <c r="O9509">
        <f t="shared" si="743"/>
        <v>14</v>
      </c>
      <c r="P9509" t="str">
        <f t="shared" si="744"/>
        <v>10+Years</v>
      </c>
    </row>
    <row r="9510" spans="1:16" x14ac:dyDescent="0.35">
      <c r="A9510" t="s">
        <v>40</v>
      </c>
      <c r="B9510">
        <v>2019</v>
      </c>
      <c r="C9510" t="s">
        <v>16</v>
      </c>
      <c r="D9510" t="s">
        <v>27</v>
      </c>
      <c r="E9510" t="s">
        <v>28</v>
      </c>
      <c r="F9510" t="s">
        <v>18</v>
      </c>
      <c r="G9510">
        <v>1.7</v>
      </c>
      <c r="H9510" t="str">
        <f t="shared" si="741"/>
        <v>0-50k</v>
      </c>
      <c r="I9510" s="1">
        <v>1512</v>
      </c>
      <c r="J9510" s="2">
        <v>63583</v>
      </c>
      <c r="K9510" s="2" t="str">
        <f t="shared" si="745"/>
        <v>HIGH DEMAND</v>
      </c>
      <c r="L9510" s="1">
        <v>7123</v>
      </c>
      <c r="M9510" t="s">
        <v>15</v>
      </c>
      <c r="N9510" t="str">
        <f t="shared" si="742"/>
        <v>Vehicle is OLD</v>
      </c>
      <c r="O9510">
        <f t="shared" si="743"/>
        <v>5</v>
      </c>
      <c r="P9510" t="str">
        <f t="shared" si="744"/>
        <v>3-5 Years</v>
      </c>
    </row>
    <row r="9511" spans="1:16" x14ac:dyDescent="0.35">
      <c r="A9511" t="s">
        <v>32</v>
      </c>
      <c r="B9511">
        <v>2015</v>
      </c>
      <c r="C9511" t="s">
        <v>29</v>
      </c>
      <c r="D9511" t="s">
        <v>25</v>
      </c>
      <c r="E9511" t="s">
        <v>13</v>
      </c>
      <c r="F9511" t="s">
        <v>14</v>
      </c>
      <c r="G9511">
        <v>2.2999999999999998</v>
      </c>
      <c r="H9511" t="str">
        <f t="shared" si="741"/>
        <v>50-100k</v>
      </c>
      <c r="I9511" s="1">
        <v>85501</v>
      </c>
      <c r="J9511" s="2">
        <v>79200</v>
      </c>
      <c r="K9511" s="2" t="str">
        <f t="shared" si="745"/>
        <v>ABOVE AVERAGE DEMAND</v>
      </c>
      <c r="L9511" s="1">
        <v>6297</v>
      </c>
      <c r="M9511" t="s">
        <v>19</v>
      </c>
      <c r="N9511" t="str">
        <f t="shared" si="742"/>
        <v>Vehicle is OLD</v>
      </c>
      <c r="O9511">
        <f t="shared" si="743"/>
        <v>9</v>
      </c>
      <c r="P9511" t="str">
        <f t="shared" si="744"/>
        <v>6-10 Years</v>
      </c>
    </row>
    <row r="9512" spans="1:16" x14ac:dyDescent="0.35">
      <c r="A9512" t="s">
        <v>34</v>
      </c>
      <c r="B9512">
        <v>2015</v>
      </c>
      <c r="C9512" t="s">
        <v>16</v>
      </c>
      <c r="D9512" t="s">
        <v>12</v>
      </c>
      <c r="E9512" t="s">
        <v>17</v>
      </c>
      <c r="F9512" t="s">
        <v>14</v>
      </c>
      <c r="G9512">
        <v>2.7</v>
      </c>
      <c r="H9512" t="str">
        <f t="shared" si="741"/>
        <v>0-50k</v>
      </c>
      <c r="I9512" s="1">
        <v>45506</v>
      </c>
      <c r="J9512" s="2">
        <v>84580</v>
      </c>
      <c r="K9512" s="2" t="str">
        <f t="shared" si="745"/>
        <v>LOW DEMAND</v>
      </c>
      <c r="L9512" s="1">
        <v>542</v>
      </c>
      <c r="M9512" t="s">
        <v>19</v>
      </c>
      <c r="N9512" t="str">
        <f t="shared" si="742"/>
        <v>Vehicle is OLD</v>
      </c>
      <c r="O9512">
        <f t="shared" si="743"/>
        <v>9</v>
      </c>
      <c r="P9512" t="str">
        <f t="shared" si="744"/>
        <v>6-10 Years</v>
      </c>
    </row>
    <row r="9513" spans="1:16" x14ac:dyDescent="0.35">
      <c r="A9513" t="s">
        <v>35</v>
      </c>
      <c r="B9513">
        <v>2015</v>
      </c>
      <c r="C9513" t="s">
        <v>11</v>
      </c>
      <c r="D9513" t="s">
        <v>30</v>
      </c>
      <c r="E9513" t="s">
        <v>17</v>
      </c>
      <c r="F9513" t="s">
        <v>18</v>
      </c>
      <c r="G9513">
        <v>4.0999999999999996</v>
      </c>
      <c r="H9513" t="str">
        <f t="shared" si="741"/>
        <v>200k+</v>
      </c>
      <c r="I9513" s="1">
        <v>198617</v>
      </c>
      <c r="J9513" s="2">
        <v>56597</v>
      </c>
      <c r="K9513" s="2" t="str">
        <f t="shared" si="745"/>
        <v>HIGH DEMAND</v>
      </c>
      <c r="L9513" s="1">
        <v>7410</v>
      </c>
      <c r="M9513" t="s">
        <v>15</v>
      </c>
      <c r="N9513" t="str">
        <f t="shared" si="742"/>
        <v>Vehicle is OLD</v>
      </c>
      <c r="O9513">
        <f t="shared" si="743"/>
        <v>9</v>
      </c>
      <c r="P9513" t="str">
        <f t="shared" si="744"/>
        <v>6-10 Years</v>
      </c>
    </row>
    <row r="9514" spans="1:16" x14ac:dyDescent="0.35">
      <c r="A9514" t="s">
        <v>38</v>
      </c>
      <c r="B9514">
        <v>2022</v>
      </c>
      <c r="C9514" t="s">
        <v>16</v>
      </c>
      <c r="D9514" t="s">
        <v>27</v>
      </c>
      <c r="E9514" t="s">
        <v>13</v>
      </c>
      <c r="F9514" t="s">
        <v>18</v>
      </c>
      <c r="G9514">
        <v>3.5</v>
      </c>
      <c r="H9514" t="str">
        <f t="shared" si="741"/>
        <v>0-50k</v>
      </c>
      <c r="I9514" s="1">
        <v>30195</v>
      </c>
      <c r="J9514" s="2">
        <v>52945</v>
      </c>
      <c r="K9514" s="2" t="str">
        <f t="shared" si="745"/>
        <v>HIGH DEMAND</v>
      </c>
      <c r="L9514" s="1">
        <v>9500</v>
      </c>
      <c r="M9514" t="s">
        <v>15</v>
      </c>
      <c r="N9514" t="str">
        <f t="shared" si="742"/>
        <v>Vehicle is OLD</v>
      </c>
      <c r="O9514">
        <f t="shared" si="743"/>
        <v>2</v>
      </c>
      <c r="P9514" t="str">
        <f t="shared" si="744"/>
        <v>0-2 Years</v>
      </c>
    </row>
    <row r="9515" spans="1:16" x14ac:dyDescent="0.35">
      <c r="A9515" t="s">
        <v>35</v>
      </c>
      <c r="B9515">
        <v>2021</v>
      </c>
      <c r="C9515" t="s">
        <v>22</v>
      </c>
      <c r="D9515" t="s">
        <v>20</v>
      </c>
      <c r="E9515" t="s">
        <v>17</v>
      </c>
      <c r="F9515" t="s">
        <v>18</v>
      </c>
      <c r="G9515">
        <v>4.8</v>
      </c>
      <c r="H9515" t="str">
        <f t="shared" si="741"/>
        <v>50-100k</v>
      </c>
      <c r="I9515" s="1">
        <v>77615</v>
      </c>
      <c r="J9515" s="2">
        <v>95175</v>
      </c>
      <c r="K9515" s="2" t="str">
        <f t="shared" si="745"/>
        <v>AVERAGE DEMAND</v>
      </c>
      <c r="L9515" s="1">
        <v>4224</v>
      </c>
      <c r="M9515" t="s">
        <v>19</v>
      </c>
      <c r="N9515" t="str">
        <f t="shared" si="742"/>
        <v>Vehicle is OLD</v>
      </c>
      <c r="O9515">
        <f t="shared" si="743"/>
        <v>3</v>
      </c>
      <c r="P9515" t="str">
        <f t="shared" si="744"/>
        <v>3-5 Years</v>
      </c>
    </row>
    <row r="9516" spans="1:16" x14ac:dyDescent="0.35">
      <c r="A9516" t="s">
        <v>37</v>
      </c>
      <c r="B9516">
        <v>2015</v>
      </c>
      <c r="C9516" t="s">
        <v>29</v>
      </c>
      <c r="D9516" t="s">
        <v>30</v>
      </c>
      <c r="E9516" t="s">
        <v>28</v>
      </c>
      <c r="F9516" t="s">
        <v>18</v>
      </c>
      <c r="G9516">
        <v>2.2999999999999998</v>
      </c>
      <c r="H9516" t="str">
        <f t="shared" si="741"/>
        <v>100k-150k</v>
      </c>
      <c r="I9516" s="1">
        <v>133477</v>
      </c>
      <c r="J9516" s="2">
        <v>34879</v>
      </c>
      <c r="K9516" s="2" t="str">
        <f t="shared" si="745"/>
        <v>HIGH DEMAND</v>
      </c>
      <c r="L9516" s="1">
        <v>8046</v>
      </c>
      <c r="M9516" t="s">
        <v>15</v>
      </c>
      <c r="N9516" t="str">
        <f t="shared" si="742"/>
        <v>Vehicle is OLD</v>
      </c>
      <c r="O9516">
        <f t="shared" si="743"/>
        <v>9</v>
      </c>
      <c r="P9516" t="str">
        <f t="shared" si="744"/>
        <v>6-10 Years</v>
      </c>
    </row>
    <row r="9517" spans="1:16" x14ac:dyDescent="0.35">
      <c r="A9517" t="s">
        <v>34</v>
      </c>
      <c r="B9517">
        <v>2021</v>
      </c>
      <c r="C9517" t="s">
        <v>29</v>
      </c>
      <c r="D9517" t="s">
        <v>23</v>
      </c>
      <c r="E9517" t="s">
        <v>13</v>
      </c>
      <c r="F9517" t="s">
        <v>14</v>
      </c>
      <c r="G9517">
        <v>4.5999999999999996</v>
      </c>
      <c r="H9517" t="str">
        <f t="shared" si="741"/>
        <v>50-100k</v>
      </c>
      <c r="I9517" s="1">
        <v>79769</v>
      </c>
      <c r="J9517" s="2">
        <v>96812</v>
      </c>
      <c r="K9517" s="2" t="str">
        <f t="shared" si="745"/>
        <v>AVERAGE DEMAND</v>
      </c>
      <c r="L9517" s="1">
        <v>3625</v>
      </c>
      <c r="M9517" t="s">
        <v>19</v>
      </c>
      <c r="N9517" t="str">
        <f t="shared" si="742"/>
        <v>Vehicle is OLD</v>
      </c>
      <c r="O9517">
        <f t="shared" si="743"/>
        <v>3</v>
      </c>
      <c r="P9517" t="str">
        <f t="shared" si="744"/>
        <v>3-5 Years</v>
      </c>
    </row>
    <row r="9518" spans="1:16" x14ac:dyDescent="0.35">
      <c r="A9518" t="s">
        <v>31</v>
      </c>
      <c r="B9518">
        <v>2019</v>
      </c>
      <c r="C9518" t="s">
        <v>16</v>
      </c>
      <c r="D9518" t="s">
        <v>25</v>
      </c>
      <c r="E9518" t="s">
        <v>17</v>
      </c>
      <c r="F9518" t="s">
        <v>18</v>
      </c>
      <c r="G9518">
        <v>2.5</v>
      </c>
      <c r="H9518" t="str">
        <f t="shared" si="741"/>
        <v>100k-150k</v>
      </c>
      <c r="I9518" s="1">
        <v>121704</v>
      </c>
      <c r="J9518" s="2">
        <v>40980</v>
      </c>
      <c r="K9518" s="2" t="str">
        <f t="shared" si="745"/>
        <v>LOW DEMAND</v>
      </c>
      <c r="L9518" s="1">
        <v>381</v>
      </c>
      <c r="M9518" t="s">
        <v>19</v>
      </c>
      <c r="N9518" t="str">
        <f t="shared" si="742"/>
        <v>Vehicle is OLD</v>
      </c>
      <c r="O9518">
        <f t="shared" si="743"/>
        <v>5</v>
      </c>
      <c r="P9518" t="str">
        <f t="shared" si="744"/>
        <v>3-5 Years</v>
      </c>
    </row>
    <row r="9519" spans="1:16" x14ac:dyDescent="0.35">
      <c r="A9519" t="s">
        <v>35</v>
      </c>
      <c r="B9519">
        <v>2016</v>
      </c>
      <c r="C9519" t="s">
        <v>22</v>
      </c>
      <c r="D9519" t="s">
        <v>25</v>
      </c>
      <c r="E9519" t="s">
        <v>28</v>
      </c>
      <c r="F9519" t="s">
        <v>18</v>
      </c>
      <c r="G9519">
        <v>2.4</v>
      </c>
      <c r="H9519" t="str">
        <f t="shared" si="741"/>
        <v>50-100k</v>
      </c>
      <c r="I9519" s="1">
        <v>82880</v>
      </c>
      <c r="J9519" s="2">
        <v>90295</v>
      </c>
      <c r="K9519" s="2" t="str">
        <f t="shared" si="745"/>
        <v>HIGH DEMAND</v>
      </c>
      <c r="L9519" s="1">
        <v>7886</v>
      </c>
      <c r="M9519" t="s">
        <v>15</v>
      </c>
      <c r="N9519" t="str">
        <f t="shared" si="742"/>
        <v>Vehicle is OLD</v>
      </c>
      <c r="O9519">
        <f t="shared" si="743"/>
        <v>8</v>
      </c>
      <c r="P9519" t="str">
        <f t="shared" si="744"/>
        <v>6-10 Years</v>
      </c>
    </row>
    <row r="9520" spans="1:16" x14ac:dyDescent="0.35">
      <c r="A9520" t="s">
        <v>36</v>
      </c>
      <c r="B9520">
        <v>2023</v>
      </c>
      <c r="C9520" t="s">
        <v>16</v>
      </c>
      <c r="D9520" t="s">
        <v>20</v>
      </c>
      <c r="E9520" t="s">
        <v>13</v>
      </c>
      <c r="F9520" t="s">
        <v>14</v>
      </c>
      <c r="G9520">
        <v>3.2</v>
      </c>
      <c r="H9520" t="str">
        <f t="shared" si="741"/>
        <v>0-50k</v>
      </c>
      <c r="I9520" s="1">
        <v>9165</v>
      </c>
      <c r="J9520" s="2">
        <v>90258</v>
      </c>
      <c r="K9520" s="2" t="str">
        <f t="shared" si="745"/>
        <v>AVERAGE DEMAND</v>
      </c>
      <c r="L9520" s="1">
        <v>4020</v>
      </c>
      <c r="M9520" t="s">
        <v>19</v>
      </c>
      <c r="N9520" t="str">
        <f t="shared" si="742"/>
        <v>Vehicle is OLD</v>
      </c>
      <c r="O9520">
        <f t="shared" si="743"/>
        <v>1</v>
      </c>
      <c r="P9520" t="str">
        <f t="shared" si="744"/>
        <v>0-2 Years</v>
      </c>
    </row>
    <row r="9521" spans="1:16" x14ac:dyDescent="0.35">
      <c r="A9521" t="s">
        <v>39</v>
      </c>
      <c r="B9521">
        <v>2019</v>
      </c>
      <c r="C9521" t="s">
        <v>22</v>
      </c>
      <c r="D9521" t="s">
        <v>23</v>
      </c>
      <c r="E9521" t="s">
        <v>28</v>
      </c>
      <c r="F9521" t="s">
        <v>18</v>
      </c>
      <c r="G9521">
        <v>1.7</v>
      </c>
      <c r="H9521" t="str">
        <f t="shared" si="741"/>
        <v>100k-150k</v>
      </c>
      <c r="I9521" s="1">
        <v>104370</v>
      </c>
      <c r="J9521" s="2">
        <v>109369</v>
      </c>
      <c r="K9521" s="2" t="str">
        <f t="shared" si="745"/>
        <v>ABOVE AVERAGE DEMAND</v>
      </c>
      <c r="L9521" s="1">
        <v>6640</v>
      </c>
      <c r="M9521" t="s">
        <v>19</v>
      </c>
      <c r="N9521" t="str">
        <f t="shared" si="742"/>
        <v>Vehicle is OLD</v>
      </c>
      <c r="O9521">
        <f t="shared" si="743"/>
        <v>5</v>
      </c>
      <c r="P9521" t="str">
        <f t="shared" si="744"/>
        <v>3-5 Years</v>
      </c>
    </row>
    <row r="9522" spans="1:16" x14ac:dyDescent="0.35">
      <c r="A9522" t="s">
        <v>35</v>
      </c>
      <c r="B9522">
        <v>2015</v>
      </c>
      <c r="C9522" t="s">
        <v>11</v>
      </c>
      <c r="D9522" t="s">
        <v>20</v>
      </c>
      <c r="E9522" t="s">
        <v>28</v>
      </c>
      <c r="F9522" t="s">
        <v>14</v>
      </c>
      <c r="G9522">
        <v>2.8</v>
      </c>
      <c r="H9522" t="str">
        <f t="shared" si="741"/>
        <v>0-50k</v>
      </c>
      <c r="I9522" s="1">
        <v>12642</v>
      </c>
      <c r="J9522" s="2">
        <v>51394</v>
      </c>
      <c r="K9522" s="2" t="str">
        <f t="shared" si="745"/>
        <v>HIGH DEMAND</v>
      </c>
      <c r="L9522" s="1">
        <v>8008</v>
      </c>
      <c r="M9522" t="s">
        <v>15</v>
      </c>
      <c r="N9522" t="str">
        <f t="shared" si="742"/>
        <v>Vehicle is OLD</v>
      </c>
      <c r="O9522">
        <f t="shared" si="743"/>
        <v>9</v>
      </c>
      <c r="P9522" t="str">
        <f t="shared" si="744"/>
        <v>6-10 Years</v>
      </c>
    </row>
    <row r="9523" spans="1:16" x14ac:dyDescent="0.35">
      <c r="A9523" t="s">
        <v>39</v>
      </c>
      <c r="B9523">
        <v>2010</v>
      </c>
      <c r="C9523" t="s">
        <v>11</v>
      </c>
      <c r="D9523" t="s">
        <v>25</v>
      </c>
      <c r="E9523" t="s">
        <v>24</v>
      </c>
      <c r="F9523" t="s">
        <v>18</v>
      </c>
      <c r="G9523">
        <v>2.7</v>
      </c>
      <c r="H9523" t="str">
        <f t="shared" si="741"/>
        <v>50-100k</v>
      </c>
      <c r="I9523" s="1">
        <v>82933</v>
      </c>
      <c r="J9523" s="2">
        <v>61303</v>
      </c>
      <c r="K9523" s="2" t="str">
        <f t="shared" si="745"/>
        <v>HIGH DEMAND</v>
      </c>
      <c r="L9523" s="1">
        <v>7185</v>
      </c>
      <c r="M9523" t="s">
        <v>15</v>
      </c>
      <c r="N9523" t="str">
        <f t="shared" si="742"/>
        <v>Vehicle is OLD</v>
      </c>
      <c r="O9523">
        <f t="shared" si="743"/>
        <v>14</v>
      </c>
      <c r="P9523" t="str">
        <f t="shared" si="744"/>
        <v>10+Years</v>
      </c>
    </row>
    <row r="9524" spans="1:16" x14ac:dyDescent="0.35">
      <c r="A9524" t="s">
        <v>32</v>
      </c>
      <c r="B9524">
        <v>2012</v>
      </c>
      <c r="C9524" t="s">
        <v>22</v>
      </c>
      <c r="D9524" t="s">
        <v>30</v>
      </c>
      <c r="E9524" t="s">
        <v>24</v>
      </c>
      <c r="F9524" t="s">
        <v>18</v>
      </c>
      <c r="G9524">
        <v>2.1</v>
      </c>
      <c r="H9524" t="str">
        <f t="shared" si="741"/>
        <v>50-100k</v>
      </c>
      <c r="I9524" s="1">
        <v>61320</v>
      </c>
      <c r="J9524" s="2">
        <v>30536</v>
      </c>
      <c r="K9524" s="2" t="str">
        <f t="shared" si="745"/>
        <v>LOW DEMAND</v>
      </c>
      <c r="L9524" s="1">
        <v>1018</v>
      </c>
      <c r="M9524" t="s">
        <v>19</v>
      </c>
      <c r="N9524" t="str">
        <f t="shared" si="742"/>
        <v>Vehicle is OLD</v>
      </c>
      <c r="O9524">
        <f t="shared" si="743"/>
        <v>12</v>
      </c>
      <c r="P9524" t="str">
        <f t="shared" si="744"/>
        <v>10+Years</v>
      </c>
    </row>
    <row r="9525" spans="1:16" x14ac:dyDescent="0.35">
      <c r="A9525" t="s">
        <v>33</v>
      </c>
      <c r="B9525">
        <v>2011</v>
      </c>
      <c r="C9525" t="s">
        <v>16</v>
      </c>
      <c r="D9525" t="s">
        <v>27</v>
      </c>
      <c r="E9525" t="s">
        <v>28</v>
      </c>
      <c r="F9525" t="s">
        <v>18</v>
      </c>
      <c r="G9525">
        <v>4.5</v>
      </c>
      <c r="H9525" t="str">
        <f t="shared" si="741"/>
        <v>50-100k</v>
      </c>
      <c r="I9525" s="1">
        <v>91610</v>
      </c>
      <c r="J9525" s="2">
        <v>56948</v>
      </c>
      <c r="K9525" s="2" t="str">
        <f t="shared" si="745"/>
        <v>ABOVE AVERAGE DEMAND</v>
      </c>
      <c r="L9525" s="1">
        <v>5794</v>
      </c>
      <c r="M9525" t="s">
        <v>19</v>
      </c>
      <c r="N9525" t="str">
        <f t="shared" si="742"/>
        <v>Vehicle is OLD</v>
      </c>
      <c r="O9525">
        <f t="shared" si="743"/>
        <v>13</v>
      </c>
      <c r="P9525" t="str">
        <f t="shared" si="744"/>
        <v>10+Years</v>
      </c>
    </row>
    <row r="9526" spans="1:16" x14ac:dyDescent="0.35">
      <c r="A9526" t="s">
        <v>35</v>
      </c>
      <c r="B9526">
        <v>2015</v>
      </c>
      <c r="C9526" t="s">
        <v>21</v>
      </c>
      <c r="D9526" t="s">
        <v>25</v>
      </c>
      <c r="E9526" t="s">
        <v>17</v>
      </c>
      <c r="F9526" t="s">
        <v>14</v>
      </c>
      <c r="G9526">
        <v>2.9</v>
      </c>
      <c r="H9526" t="str">
        <f t="shared" si="741"/>
        <v>0-50k</v>
      </c>
      <c r="I9526" s="1">
        <v>13032</v>
      </c>
      <c r="J9526" s="2">
        <v>51579</v>
      </c>
      <c r="K9526" s="2" t="str">
        <f t="shared" si="745"/>
        <v>ABOVE AVERAGE DEMAND</v>
      </c>
      <c r="L9526" s="1">
        <v>6585</v>
      </c>
      <c r="M9526" t="s">
        <v>19</v>
      </c>
      <c r="N9526" t="str">
        <f t="shared" si="742"/>
        <v>Vehicle is OLD</v>
      </c>
      <c r="O9526">
        <f t="shared" si="743"/>
        <v>9</v>
      </c>
      <c r="P9526" t="str">
        <f t="shared" si="744"/>
        <v>6-10 Years</v>
      </c>
    </row>
    <row r="9527" spans="1:16" x14ac:dyDescent="0.35">
      <c r="A9527" t="s">
        <v>41</v>
      </c>
      <c r="B9527">
        <v>2017</v>
      </c>
      <c r="C9527" t="s">
        <v>21</v>
      </c>
      <c r="D9527" t="s">
        <v>27</v>
      </c>
      <c r="E9527" t="s">
        <v>28</v>
      </c>
      <c r="F9527" t="s">
        <v>18</v>
      </c>
      <c r="G9527">
        <v>4.9000000000000004</v>
      </c>
      <c r="H9527" t="str">
        <f t="shared" si="741"/>
        <v>200k+</v>
      </c>
      <c r="I9527" s="1">
        <v>151711</v>
      </c>
      <c r="J9527" s="2">
        <v>88847</v>
      </c>
      <c r="K9527" s="2" t="str">
        <f t="shared" si="745"/>
        <v>HIGH DEMAND</v>
      </c>
      <c r="L9527" s="1">
        <v>8805</v>
      </c>
      <c r="M9527" t="s">
        <v>15</v>
      </c>
      <c r="N9527" t="str">
        <f t="shared" si="742"/>
        <v>Vehicle is OLD</v>
      </c>
      <c r="O9527">
        <f t="shared" si="743"/>
        <v>7</v>
      </c>
      <c r="P9527" t="str">
        <f t="shared" si="744"/>
        <v>6-10 Years</v>
      </c>
    </row>
    <row r="9528" spans="1:16" x14ac:dyDescent="0.35">
      <c r="A9528" t="s">
        <v>39</v>
      </c>
      <c r="B9528">
        <v>2012</v>
      </c>
      <c r="C9528" t="s">
        <v>29</v>
      </c>
      <c r="D9528" t="s">
        <v>25</v>
      </c>
      <c r="E9528" t="s">
        <v>24</v>
      </c>
      <c r="F9528" t="s">
        <v>14</v>
      </c>
      <c r="G9528">
        <v>4.5999999999999996</v>
      </c>
      <c r="H9528" t="str">
        <f t="shared" si="741"/>
        <v>0-50k</v>
      </c>
      <c r="I9528" s="1">
        <v>39492</v>
      </c>
      <c r="J9528" s="2">
        <v>53151</v>
      </c>
      <c r="K9528" s="2" t="str">
        <f t="shared" si="745"/>
        <v>AVERAGE DEMAND</v>
      </c>
      <c r="L9528" s="1">
        <v>4369</v>
      </c>
      <c r="M9528" t="s">
        <v>19</v>
      </c>
      <c r="N9528" t="str">
        <f t="shared" si="742"/>
        <v>Vehicle is OLD</v>
      </c>
      <c r="O9528">
        <f t="shared" si="743"/>
        <v>12</v>
      </c>
      <c r="P9528" t="str">
        <f t="shared" si="744"/>
        <v>10+Years</v>
      </c>
    </row>
    <row r="9529" spans="1:16" x14ac:dyDescent="0.35">
      <c r="A9529" t="s">
        <v>31</v>
      </c>
      <c r="B9529">
        <v>2019</v>
      </c>
      <c r="C9529" t="s">
        <v>21</v>
      </c>
      <c r="D9529" t="s">
        <v>30</v>
      </c>
      <c r="E9529" t="s">
        <v>13</v>
      </c>
      <c r="F9529" t="s">
        <v>18</v>
      </c>
      <c r="G9529">
        <v>2.2000000000000002</v>
      </c>
      <c r="H9529" t="str">
        <f t="shared" si="741"/>
        <v>200k+</v>
      </c>
      <c r="I9529" s="1">
        <v>182840</v>
      </c>
      <c r="J9529" s="2">
        <v>116889</v>
      </c>
      <c r="K9529" s="2" t="str">
        <f t="shared" si="745"/>
        <v>HIGH DEMAND</v>
      </c>
      <c r="L9529" s="1">
        <v>9195</v>
      </c>
      <c r="M9529" t="s">
        <v>15</v>
      </c>
      <c r="N9529" t="str">
        <f t="shared" si="742"/>
        <v>Vehicle is OLD</v>
      </c>
      <c r="O9529">
        <f t="shared" si="743"/>
        <v>5</v>
      </c>
      <c r="P9529" t="str">
        <f t="shared" si="744"/>
        <v>3-5 Years</v>
      </c>
    </row>
    <row r="9530" spans="1:16" x14ac:dyDescent="0.35">
      <c r="A9530" t="s">
        <v>33</v>
      </c>
      <c r="B9530">
        <v>2017</v>
      </c>
      <c r="C9530" t="s">
        <v>22</v>
      </c>
      <c r="D9530" t="s">
        <v>25</v>
      </c>
      <c r="E9530" t="s">
        <v>28</v>
      </c>
      <c r="F9530" t="s">
        <v>18</v>
      </c>
      <c r="G9530">
        <v>3.3</v>
      </c>
      <c r="H9530" t="str">
        <f t="shared" si="741"/>
        <v>200k+</v>
      </c>
      <c r="I9530" s="1">
        <v>182367</v>
      </c>
      <c r="J9530" s="2">
        <v>71553</v>
      </c>
      <c r="K9530" s="2" t="str">
        <f t="shared" si="745"/>
        <v>HIGH DEMAND</v>
      </c>
      <c r="L9530" s="1">
        <v>9103</v>
      </c>
      <c r="M9530" t="s">
        <v>15</v>
      </c>
      <c r="N9530" t="str">
        <f t="shared" si="742"/>
        <v>Vehicle is OLD</v>
      </c>
      <c r="O9530">
        <f t="shared" si="743"/>
        <v>7</v>
      </c>
      <c r="P9530" t="str">
        <f t="shared" si="744"/>
        <v>6-10 Years</v>
      </c>
    </row>
    <row r="9531" spans="1:16" x14ac:dyDescent="0.35">
      <c r="A9531" t="s">
        <v>35</v>
      </c>
      <c r="B9531">
        <v>2017</v>
      </c>
      <c r="C9531" t="s">
        <v>26</v>
      </c>
      <c r="D9531" t="s">
        <v>23</v>
      </c>
      <c r="E9531" t="s">
        <v>13</v>
      </c>
      <c r="F9531" t="s">
        <v>18</v>
      </c>
      <c r="G9531">
        <v>3.6</v>
      </c>
      <c r="H9531" t="str">
        <f t="shared" si="741"/>
        <v>200k+</v>
      </c>
      <c r="I9531" s="1">
        <v>188062</v>
      </c>
      <c r="J9531" s="2">
        <v>89068</v>
      </c>
      <c r="K9531" s="2" t="str">
        <f t="shared" si="745"/>
        <v>AVERAGE DEMAND</v>
      </c>
      <c r="L9531" s="1">
        <v>2197</v>
      </c>
      <c r="M9531" t="s">
        <v>19</v>
      </c>
      <c r="N9531" t="str">
        <f t="shared" si="742"/>
        <v>Vehicle is OLD</v>
      </c>
      <c r="O9531">
        <f t="shared" si="743"/>
        <v>7</v>
      </c>
      <c r="P9531" t="str">
        <f t="shared" si="744"/>
        <v>6-10 Years</v>
      </c>
    </row>
    <row r="9532" spans="1:16" x14ac:dyDescent="0.35">
      <c r="A9532" t="s">
        <v>35</v>
      </c>
      <c r="B9532">
        <v>2014</v>
      </c>
      <c r="C9532" t="s">
        <v>22</v>
      </c>
      <c r="D9532" t="s">
        <v>12</v>
      </c>
      <c r="E9532" t="s">
        <v>24</v>
      </c>
      <c r="F9532" t="s">
        <v>14</v>
      </c>
      <c r="G9532">
        <v>4.4000000000000004</v>
      </c>
      <c r="H9532" t="str">
        <f t="shared" si="741"/>
        <v>200k+</v>
      </c>
      <c r="I9532" s="1">
        <v>182324</v>
      </c>
      <c r="J9532" s="2">
        <v>86019</v>
      </c>
      <c r="K9532" s="2" t="str">
        <f t="shared" si="745"/>
        <v>AVERAGE DEMAND</v>
      </c>
      <c r="L9532" s="1">
        <v>2588</v>
      </c>
      <c r="M9532" t="s">
        <v>19</v>
      </c>
      <c r="N9532" t="str">
        <f t="shared" si="742"/>
        <v>Vehicle is OLD</v>
      </c>
      <c r="O9532">
        <f t="shared" si="743"/>
        <v>10</v>
      </c>
      <c r="P9532" t="str">
        <f t="shared" si="744"/>
        <v>6-10 Years</v>
      </c>
    </row>
    <row r="9533" spans="1:16" x14ac:dyDescent="0.35">
      <c r="A9533" t="s">
        <v>32</v>
      </c>
      <c r="B9533">
        <v>2017</v>
      </c>
      <c r="C9533" t="s">
        <v>29</v>
      </c>
      <c r="D9533" t="s">
        <v>25</v>
      </c>
      <c r="E9533" t="s">
        <v>17</v>
      </c>
      <c r="F9533" t="s">
        <v>18</v>
      </c>
      <c r="G9533">
        <v>4.5999999999999996</v>
      </c>
      <c r="H9533" t="str">
        <f t="shared" si="741"/>
        <v>50-100k</v>
      </c>
      <c r="I9533" s="1">
        <v>98142</v>
      </c>
      <c r="J9533" s="2">
        <v>72049</v>
      </c>
      <c r="K9533" s="2" t="str">
        <f t="shared" si="745"/>
        <v>ABOVE AVERAGE DEMAND</v>
      </c>
      <c r="L9533" s="1">
        <v>5197</v>
      </c>
      <c r="M9533" t="s">
        <v>19</v>
      </c>
      <c r="N9533" t="str">
        <f t="shared" si="742"/>
        <v>Vehicle is OLD</v>
      </c>
      <c r="O9533">
        <f t="shared" si="743"/>
        <v>7</v>
      </c>
      <c r="P9533" t="str">
        <f t="shared" si="744"/>
        <v>6-10 Years</v>
      </c>
    </row>
    <row r="9534" spans="1:16" x14ac:dyDescent="0.35">
      <c r="A9534" t="s">
        <v>41</v>
      </c>
      <c r="B9534">
        <v>2015</v>
      </c>
      <c r="C9534" t="s">
        <v>11</v>
      </c>
      <c r="D9534" t="s">
        <v>27</v>
      </c>
      <c r="E9534" t="s">
        <v>24</v>
      </c>
      <c r="F9534" t="s">
        <v>14</v>
      </c>
      <c r="G9534">
        <v>3.7</v>
      </c>
      <c r="H9534" t="str">
        <f t="shared" si="741"/>
        <v>100k-150k</v>
      </c>
      <c r="I9534" s="1">
        <v>130621</v>
      </c>
      <c r="J9534" s="2">
        <v>96516</v>
      </c>
      <c r="K9534" s="2" t="str">
        <f t="shared" si="745"/>
        <v>ABOVE AVERAGE DEMAND</v>
      </c>
      <c r="L9534" s="1">
        <v>5071</v>
      </c>
      <c r="M9534" t="s">
        <v>19</v>
      </c>
      <c r="N9534" t="str">
        <f t="shared" si="742"/>
        <v>Vehicle is OLD</v>
      </c>
      <c r="O9534">
        <f t="shared" si="743"/>
        <v>9</v>
      </c>
      <c r="P9534" t="str">
        <f t="shared" si="744"/>
        <v>6-10 Years</v>
      </c>
    </row>
    <row r="9535" spans="1:16" x14ac:dyDescent="0.35">
      <c r="A9535" t="s">
        <v>32</v>
      </c>
      <c r="B9535">
        <v>2014</v>
      </c>
      <c r="C9535" t="s">
        <v>16</v>
      </c>
      <c r="D9535" t="s">
        <v>27</v>
      </c>
      <c r="E9535" t="s">
        <v>24</v>
      </c>
      <c r="F9535" t="s">
        <v>14</v>
      </c>
      <c r="G9535">
        <v>1.6</v>
      </c>
      <c r="H9535" t="str">
        <f t="shared" si="741"/>
        <v>50-100k</v>
      </c>
      <c r="I9535" s="1">
        <v>76966</v>
      </c>
      <c r="J9535" s="2">
        <v>44529</v>
      </c>
      <c r="K9535" s="2" t="str">
        <f t="shared" si="745"/>
        <v>AVERAGE DEMAND</v>
      </c>
      <c r="L9535" s="1">
        <v>3173</v>
      </c>
      <c r="M9535" t="s">
        <v>19</v>
      </c>
      <c r="N9535" t="str">
        <f t="shared" si="742"/>
        <v>Vehicle is OLD</v>
      </c>
      <c r="O9535">
        <f t="shared" si="743"/>
        <v>10</v>
      </c>
      <c r="P9535" t="str">
        <f t="shared" si="744"/>
        <v>6-10 Years</v>
      </c>
    </row>
    <row r="9536" spans="1:16" x14ac:dyDescent="0.35">
      <c r="A9536" t="s">
        <v>36</v>
      </c>
      <c r="B9536">
        <v>2018</v>
      </c>
      <c r="C9536" t="s">
        <v>22</v>
      </c>
      <c r="D9536" t="s">
        <v>12</v>
      </c>
      <c r="E9536" t="s">
        <v>28</v>
      </c>
      <c r="F9536" t="s">
        <v>18</v>
      </c>
      <c r="G9536">
        <v>3.2</v>
      </c>
      <c r="H9536" t="str">
        <f t="shared" si="741"/>
        <v>100k-150k</v>
      </c>
      <c r="I9536" s="1">
        <v>104454</v>
      </c>
      <c r="J9536" s="2">
        <v>83271</v>
      </c>
      <c r="K9536" s="2" t="str">
        <f t="shared" si="745"/>
        <v>AVERAGE DEMAND</v>
      </c>
      <c r="L9536" s="1">
        <v>2244</v>
      </c>
      <c r="M9536" t="s">
        <v>19</v>
      </c>
      <c r="N9536" t="str">
        <f t="shared" si="742"/>
        <v>Vehicle is OLD</v>
      </c>
      <c r="O9536">
        <f t="shared" si="743"/>
        <v>6</v>
      </c>
      <c r="P9536" t="str">
        <f t="shared" si="744"/>
        <v>6-10 Years</v>
      </c>
    </row>
    <row r="9537" spans="1:16" x14ac:dyDescent="0.35">
      <c r="A9537" t="s">
        <v>32</v>
      </c>
      <c r="B9537">
        <v>2023</v>
      </c>
      <c r="C9537" t="s">
        <v>22</v>
      </c>
      <c r="D9537" t="s">
        <v>23</v>
      </c>
      <c r="E9537" t="s">
        <v>28</v>
      </c>
      <c r="F9537" t="s">
        <v>18</v>
      </c>
      <c r="G9537">
        <v>4.5999999999999996</v>
      </c>
      <c r="H9537" t="str">
        <f t="shared" si="741"/>
        <v>100k-150k</v>
      </c>
      <c r="I9537" s="1">
        <v>147145</v>
      </c>
      <c r="J9537" s="2">
        <v>111645</v>
      </c>
      <c r="K9537" s="2" t="str">
        <f t="shared" si="745"/>
        <v>AVERAGE DEMAND</v>
      </c>
      <c r="L9537" s="1">
        <v>2631</v>
      </c>
      <c r="M9537" t="s">
        <v>19</v>
      </c>
      <c r="N9537" t="str">
        <f t="shared" si="742"/>
        <v>Vehicle is OLD</v>
      </c>
      <c r="O9537">
        <f t="shared" si="743"/>
        <v>1</v>
      </c>
      <c r="P9537" t="str">
        <f t="shared" si="744"/>
        <v>0-2 Years</v>
      </c>
    </row>
    <row r="9538" spans="1:16" x14ac:dyDescent="0.35">
      <c r="A9538" t="s">
        <v>39</v>
      </c>
      <c r="B9538">
        <v>2016</v>
      </c>
      <c r="C9538" t="s">
        <v>22</v>
      </c>
      <c r="D9538" t="s">
        <v>23</v>
      </c>
      <c r="E9538" t="s">
        <v>17</v>
      </c>
      <c r="F9538" t="s">
        <v>14</v>
      </c>
      <c r="G9538">
        <v>4</v>
      </c>
      <c r="H9538" t="str">
        <f t="shared" si="741"/>
        <v>50-100k</v>
      </c>
      <c r="I9538" s="1">
        <v>76271</v>
      </c>
      <c r="J9538" s="2">
        <v>37917</v>
      </c>
      <c r="K9538" s="2" t="str">
        <f t="shared" si="745"/>
        <v>ABOVE AVERAGE DEMAND</v>
      </c>
      <c r="L9538" s="1">
        <v>5048</v>
      </c>
      <c r="M9538" t="s">
        <v>19</v>
      </c>
      <c r="N9538" t="str">
        <f t="shared" si="742"/>
        <v>Vehicle is OLD</v>
      </c>
      <c r="O9538">
        <f t="shared" si="743"/>
        <v>8</v>
      </c>
      <c r="P9538" t="str">
        <f t="shared" si="744"/>
        <v>6-10 Years</v>
      </c>
    </row>
    <row r="9539" spans="1:16" x14ac:dyDescent="0.35">
      <c r="A9539" t="s">
        <v>39</v>
      </c>
      <c r="B9539">
        <v>2017</v>
      </c>
      <c r="C9539" t="s">
        <v>26</v>
      </c>
      <c r="D9539" t="s">
        <v>12</v>
      </c>
      <c r="E9539" t="s">
        <v>28</v>
      </c>
      <c r="F9539" t="s">
        <v>18</v>
      </c>
      <c r="G9539">
        <v>4.5</v>
      </c>
      <c r="H9539" t="str">
        <f t="shared" ref="H9539:H9602" si="746">IF(I9539&lt;50000,"0-50k", IF(I9539&lt;100000,"50-100k",IF(I9539&lt;150000,"100k-150k",IF(I9539&lt;=200000,"200k+"))))</f>
        <v>50-100k</v>
      </c>
      <c r="I9539" s="1">
        <v>84732</v>
      </c>
      <c r="J9539" s="2">
        <v>51417</v>
      </c>
      <c r="K9539" s="2" t="str">
        <f t="shared" si="745"/>
        <v>HIGH DEMAND</v>
      </c>
      <c r="L9539" s="1">
        <v>7560</v>
      </c>
      <c r="M9539" t="s">
        <v>15</v>
      </c>
      <c r="N9539" t="str">
        <f t="shared" ref="N9539:N9602" si="747">IF(B9539&lt;2024,"Vehicle is OLD", "Vehicle is still GOOD")</f>
        <v>Vehicle is OLD</v>
      </c>
      <c r="O9539">
        <f t="shared" ref="O9539:O9602" si="748">2024-B9539</f>
        <v>7</v>
      </c>
      <c r="P9539" t="str">
        <f t="shared" ref="P9539:P9602" si="749">IF(O9539&lt;=2,"0-2 Years",IF(O9539&lt;=5,"3-5 Years",IF(O9539&lt;=10,"6-10 Years","10+Years")))</f>
        <v>6-10 Years</v>
      </c>
    </row>
    <row r="9540" spans="1:16" x14ac:dyDescent="0.35">
      <c r="A9540" t="s">
        <v>35</v>
      </c>
      <c r="B9540">
        <v>2010</v>
      </c>
      <c r="C9540" t="s">
        <v>22</v>
      </c>
      <c r="D9540" t="s">
        <v>27</v>
      </c>
      <c r="E9540" t="s">
        <v>17</v>
      </c>
      <c r="F9540" t="s">
        <v>18</v>
      </c>
      <c r="G9540">
        <v>3.9</v>
      </c>
      <c r="H9540" t="str">
        <f t="shared" si="746"/>
        <v>200k+</v>
      </c>
      <c r="I9540" s="1">
        <v>184926</v>
      </c>
      <c r="J9540" s="2">
        <v>53035</v>
      </c>
      <c r="K9540" s="2" t="str">
        <f t="shared" si="745"/>
        <v>HIGH DEMAND</v>
      </c>
      <c r="L9540" s="1">
        <v>7676</v>
      </c>
      <c r="M9540" t="s">
        <v>15</v>
      </c>
      <c r="N9540" t="str">
        <f t="shared" si="747"/>
        <v>Vehicle is OLD</v>
      </c>
      <c r="O9540">
        <f t="shared" si="748"/>
        <v>14</v>
      </c>
      <c r="P9540" t="str">
        <f t="shared" si="749"/>
        <v>10+Years</v>
      </c>
    </row>
    <row r="9541" spans="1:16" x14ac:dyDescent="0.35">
      <c r="A9541" t="s">
        <v>39</v>
      </c>
      <c r="B9541">
        <v>2020</v>
      </c>
      <c r="C9541" t="s">
        <v>16</v>
      </c>
      <c r="D9541" t="s">
        <v>25</v>
      </c>
      <c r="E9541" t="s">
        <v>28</v>
      </c>
      <c r="F9541" t="s">
        <v>14</v>
      </c>
      <c r="G9541">
        <v>1.7</v>
      </c>
      <c r="H9541" t="str">
        <f t="shared" si="746"/>
        <v>200k+</v>
      </c>
      <c r="I9541" s="1">
        <v>169772</v>
      </c>
      <c r="J9541" s="2">
        <v>68601</v>
      </c>
      <c r="K9541" s="2" t="str">
        <f t="shared" ref="K9541:K9604" si="750">IF(L9541&lt;=2000,"LOW DEMAND",IF(L9541&lt;=5000,"AVERAGE DEMAND",IF(L9541&lt;=7000,"ABOVE AVERAGE DEMAND",IF(L9541&lt;=10000,"HIGH DEMAND"))))</f>
        <v>LOW DEMAND</v>
      </c>
      <c r="L9541" s="1">
        <v>1168</v>
      </c>
      <c r="M9541" t="s">
        <v>19</v>
      </c>
      <c r="N9541" t="str">
        <f t="shared" si="747"/>
        <v>Vehicle is OLD</v>
      </c>
      <c r="O9541">
        <f t="shared" si="748"/>
        <v>4</v>
      </c>
      <c r="P9541" t="str">
        <f t="shared" si="749"/>
        <v>3-5 Years</v>
      </c>
    </row>
    <row r="9542" spans="1:16" x14ac:dyDescent="0.35">
      <c r="A9542" t="s">
        <v>38</v>
      </c>
      <c r="B9542">
        <v>2011</v>
      </c>
      <c r="C9542" t="s">
        <v>16</v>
      </c>
      <c r="D9542" t="s">
        <v>30</v>
      </c>
      <c r="E9542" t="s">
        <v>13</v>
      </c>
      <c r="F9542" t="s">
        <v>14</v>
      </c>
      <c r="G9542">
        <v>4.9000000000000004</v>
      </c>
      <c r="H9542" t="str">
        <f t="shared" si="746"/>
        <v>100k-150k</v>
      </c>
      <c r="I9542" s="1">
        <v>146052</v>
      </c>
      <c r="J9542" s="2">
        <v>56135</v>
      </c>
      <c r="K9542" s="2" t="str">
        <f t="shared" si="750"/>
        <v>ABOVE AVERAGE DEMAND</v>
      </c>
      <c r="L9542" s="1">
        <v>5670</v>
      </c>
      <c r="M9542" t="s">
        <v>19</v>
      </c>
      <c r="N9542" t="str">
        <f t="shared" si="747"/>
        <v>Vehicle is OLD</v>
      </c>
      <c r="O9542">
        <f t="shared" si="748"/>
        <v>13</v>
      </c>
      <c r="P9542" t="str">
        <f t="shared" si="749"/>
        <v>10+Years</v>
      </c>
    </row>
    <row r="9543" spans="1:16" x14ac:dyDescent="0.35">
      <c r="A9543" t="s">
        <v>41</v>
      </c>
      <c r="B9543">
        <v>2017</v>
      </c>
      <c r="C9543" t="s">
        <v>11</v>
      </c>
      <c r="D9543" t="s">
        <v>23</v>
      </c>
      <c r="E9543" t="s">
        <v>28</v>
      </c>
      <c r="F9543" t="s">
        <v>18</v>
      </c>
      <c r="G9543">
        <v>4.7</v>
      </c>
      <c r="H9543" t="str">
        <f t="shared" si="746"/>
        <v>100k-150k</v>
      </c>
      <c r="I9543" s="1">
        <v>126751</v>
      </c>
      <c r="J9543" s="2">
        <v>32350</v>
      </c>
      <c r="K9543" s="2" t="str">
        <f t="shared" si="750"/>
        <v>LOW DEMAND</v>
      </c>
      <c r="L9543" s="1">
        <v>228</v>
      </c>
      <c r="M9543" t="s">
        <v>19</v>
      </c>
      <c r="N9543" t="str">
        <f t="shared" si="747"/>
        <v>Vehicle is OLD</v>
      </c>
      <c r="O9543">
        <f t="shared" si="748"/>
        <v>7</v>
      </c>
      <c r="P9543" t="str">
        <f t="shared" si="749"/>
        <v>6-10 Years</v>
      </c>
    </row>
    <row r="9544" spans="1:16" x14ac:dyDescent="0.35">
      <c r="A9544" t="s">
        <v>36</v>
      </c>
      <c r="B9544">
        <v>2021</v>
      </c>
      <c r="C9544" t="s">
        <v>16</v>
      </c>
      <c r="D9544" t="s">
        <v>12</v>
      </c>
      <c r="E9544" t="s">
        <v>28</v>
      </c>
      <c r="F9544" t="s">
        <v>14</v>
      </c>
      <c r="G9544">
        <v>1.9</v>
      </c>
      <c r="H9544" t="str">
        <f t="shared" si="746"/>
        <v>50-100k</v>
      </c>
      <c r="I9544" s="1">
        <v>97933</v>
      </c>
      <c r="J9544" s="2">
        <v>117353</v>
      </c>
      <c r="K9544" s="2" t="str">
        <f t="shared" si="750"/>
        <v>AVERAGE DEMAND</v>
      </c>
      <c r="L9544" s="1">
        <v>3800</v>
      </c>
      <c r="M9544" t="s">
        <v>19</v>
      </c>
      <c r="N9544" t="str">
        <f t="shared" si="747"/>
        <v>Vehicle is OLD</v>
      </c>
      <c r="O9544">
        <f t="shared" si="748"/>
        <v>3</v>
      </c>
      <c r="P9544" t="str">
        <f t="shared" si="749"/>
        <v>3-5 Years</v>
      </c>
    </row>
    <row r="9545" spans="1:16" x14ac:dyDescent="0.35">
      <c r="A9545" t="s">
        <v>39</v>
      </c>
      <c r="B9545">
        <v>2018</v>
      </c>
      <c r="C9545" t="s">
        <v>16</v>
      </c>
      <c r="D9545" t="s">
        <v>25</v>
      </c>
      <c r="E9545" t="s">
        <v>13</v>
      </c>
      <c r="F9545" t="s">
        <v>14</v>
      </c>
      <c r="G9545">
        <v>1.9</v>
      </c>
      <c r="H9545" t="str">
        <f t="shared" si="746"/>
        <v>200k+</v>
      </c>
      <c r="I9545" s="1">
        <v>185479</v>
      </c>
      <c r="J9545" s="2">
        <v>59286</v>
      </c>
      <c r="K9545" s="2" t="str">
        <f t="shared" si="750"/>
        <v>LOW DEMAND</v>
      </c>
      <c r="L9545" s="1">
        <v>303</v>
      </c>
      <c r="M9545" t="s">
        <v>19</v>
      </c>
      <c r="N9545" t="str">
        <f t="shared" si="747"/>
        <v>Vehicle is OLD</v>
      </c>
      <c r="O9545">
        <f t="shared" si="748"/>
        <v>6</v>
      </c>
      <c r="P9545" t="str">
        <f t="shared" si="749"/>
        <v>6-10 Years</v>
      </c>
    </row>
    <row r="9546" spans="1:16" x14ac:dyDescent="0.35">
      <c r="A9546" t="s">
        <v>31</v>
      </c>
      <c r="B9546">
        <v>2013</v>
      </c>
      <c r="C9546" t="s">
        <v>16</v>
      </c>
      <c r="D9546" t="s">
        <v>25</v>
      </c>
      <c r="E9546" t="s">
        <v>17</v>
      </c>
      <c r="F9546" t="s">
        <v>14</v>
      </c>
      <c r="G9546">
        <v>3.4</v>
      </c>
      <c r="H9546" t="str">
        <f t="shared" si="746"/>
        <v>100k-150k</v>
      </c>
      <c r="I9546" s="1">
        <v>122601</v>
      </c>
      <c r="J9546" s="2">
        <v>66906</v>
      </c>
      <c r="K9546" s="2" t="str">
        <f t="shared" si="750"/>
        <v>AVERAGE DEMAND</v>
      </c>
      <c r="L9546" s="1">
        <v>3094</v>
      </c>
      <c r="M9546" t="s">
        <v>19</v>
      </c>
      <c r="N9546" t="str">
        <f t="shared" si="747"/>
        <v>Vehicle is OLD</v>
      </c>
      <c r="O9546">
        <f t="shared" si="748"/>
        <v>11</v>
      </c>
      <c r="P9546" t="str">
        <f t="shared" si="749"/>
        <v>10+Years</v>
      </c>
    </row>
    <row r="9547" spans="1:16" x14ac:dyDescent="0.35">
      <c r="A9547" t="s">
        <v>35</v>
      </c>
      <c r="B9547">
        <v>2021</v>
      </c>
      <c r="C9547" t="s">
        <v>22</v>
      </c>
      <c r="D9547" t="s">
        <v>23</v>
      </c>
      <c r="E9547" t="s">
        <v>28</v>
      </c>
      <c r="F9547" t="s">
        <v>18</v>
      </c>
      <c r="G9547">
        <v>4.0999999999999996</v>
      </c>
      <c r="H9547" t="str">
        <f t="shared" si="746"/>
        <v>0-50k</v>
      </c>
      <c r="I9547" s="1">
        <v>16552</v>
      </c>
      <c r="J9547" s="2">
        <v>41635</v>
      </c>
      <c r="K9547" s="2" t="str">
        <f t="shared" si="750"/>
        <v>HIGH DEMAND</v>
      </c>
      <c r="L9547" s="1">
        <v>8588</v>
      </c>
      <c r="M9547" t="s">
        <v>15</v>
      </c>
      <c r="N9547" t="str">
        <f t="shared" si="747"/>
        <v>Vehicle is OLD</v>
      </c>
      <c r="O9547">
        <f t="shared" si="748"/>
        <v>3</v>
      </c>
      <c r="P9547" t="str">
        <f t="shared" si="749"/>
        <v>3-5 Years</v>
      </c>
    </row>
    <row r="9548" spans="1:16" x14ac:dyDescent="0.35">
      <c r="A9548" t="s">
        <v>35</v>
      </c>
      <c r="B9548">
        <v>2019</v>
      </c>
      <c r="C9548" t="s">
        <v>21</v>
      </c>
      <c r="D9548" t="s">
        <v>27</v>
      </c>
      <c r="E9548" t="s">
        <v>17</v>
      </c>
      <c r="F9548" t="s">
        <v>14</v>
      </c>
      <c r="G9548">
        <v>2.8</v>
      </c>
      <c r="H9548" t="str">
        <f t="shared" si="746"/>
        <v>50-100k</v>
      </c>
      <c r="I9548" s="1">
        <v>90613</v>
      </c>
      <c r="J9548" s="2">
        <v>61990</v>
      </c>
      <c r="K9548" s="2" t="str">
        <f t="shared" si="750"/>
        <v>HIGH DEMAND</v>
      </c>
      <c r="L9548" s="1">
        <v>9629</v>
      </c>
      <c r="M9548" t="s">
        <v>15</v>
      </c>
      <c r="N9548" t="str">
        <f t="shared" si="747"/>
        <v>Vehicle is OLD</v>
      </c>
      <c r="O9548">
        <f t="shared" si="748"/>
        <v>5</v>
      </c>
      <c r="P9548" t="str">
        <f t="shared" si="749"/>
        <v>3-5 Years</v>
      </c>
    </row>
    <row r="9549" spans="1:16" x14ac:dyDescent="0.35">
      <c r="A9549" t="s">
        <v>31</v>
      </c>
      <c r="B9549">
        <v>2020</v>
      </c>
      <c r="C9549" t="s">
        <v>16</v>
      </c>
      <c r="D9549" t="s">
        <v>25</v>
      </c>
      <c r="E9549" t="s">
        <v>13</v>
      </c>
      <c r="F9549" t="s">
        <v>18</v>
      </c>
      <c r="G9549">
        <v>2</v>
      </c>
      <c r="H9549" t="str">
        <f t="shared" si="746"/>
        <v>200k+</v>
      </c>
      <c r="I9549" s="1">
        <v>185958</v>
      </c>
      <c r="J9549" s="2">
        <v>119581</v>
      </c>
      <c r="K9549" s="2" t="str">
        <f t="shared" si="750"/>
        <v>AVERAGE DEMAND</v>
      </c>
      <c r="L9549" s="1">
        <v>3953</v>
      </c>
      <c r="M9549" t="s">
        <v>19</v>
      </c>
      <c r="N9549" t="str">
        <f t="shared" si="747"/>
        <v>Vehicle is OLD</v>
      </c>
      <c r="O9549">
        <f t="shared" si="748"/>
        <v>4</v>
      </c>
      <c r="P9549" t="str">
        <f t="shared" si="749"/>
        <v>3-5 Years</v>
      </c>
    </row>
    <row r="9550" spans="1:16" x14ac:dyDescent="0.35">
      <c r="A9550" t="s">
        <v>39</v>
      </c>
      <c r="B9550">
        <v>2019</v>
      </c>
      <c r="C9550" t="s">
        <v>21</v>
      </c>
      <c r="D9550" t="s">
        <v>12</v>
      </c>
      <c r="E9550" t="s">
        <v>28</v>
      </c>
      <c r="F9550" t="s">
        <v>18</v>
      </c>
      <c r="G9550">
        <v>3.3</v>
      </c>
      <c r="H9550" t="str">
        <f t="shared" si="746"/>
        <v>100k-150k</v>
      </c>
      <c r="I9550" s="1">
        <v>145929</v>
      </c>
      <c r="J9550" s="2">
        <v>34618</v>
      </c>
      <c r="K9550" s="2" t="str">
        <f t="shared" si="750"/>
        <v>AVERAGE DEMAND</v>
      </c>
      <c r="L9550" s="1">
        <v>4076</v>
      </c>
      <c r="M9550" t="s">
        <v>19</v>
      </c>
      <c r="N9550" t="str">
        <f t="shared" si="747"/>
        <v>Vehicle is OLD</v>
      </c>
      <c r="O9550">
        <f t="shared" si="748"/>
        <v>5</v>
      </c>
      <c r="P9550" t="str">
        <f t="shared" si="749"/>
        <v>3-5 Years</v>
      </c>
    </row>
    <row r="9551" spans="1:16" x14ac:dyDescent="0.35">
      <c r="A9551" t="s">
        <v>39</v>
      </c>
      <c r="B9551">
        <v>2023</v>
      </c>
      <c r="C9551" t="s">
        <v>29</v>
      </c>
      <c r="D9551" t="s">
        <v>30</v>
      </c>
      <c r="E9551" t="s">
        <v>13</v>
      </c>
      <c r="F9551" t="s">
        <v>14</v>
      </c>
      <c r="G9551">
        <v>2.7</v>
      </c>
      <c r="H9551" t="str">
        <f t="shared" si="746"/>
        <v>0-50k</v>
      </c>
      <c r="I9551" s="1">
        <v>39417</v>
      </c>
      <c r="J9551" s="2">
        <v>50924</v>
      </c>
      <c r="K9551" s="2" t="str">
        <f t="shared" si="750"/>
        <v>AVERAGE DEMAND</v>
      </c>
      <c r="L9551" s="1">
        <v>4345</v>
      </c>
      <c r="M9551" t="s">
        <v>19</v>
      </c>
      <c r="N9551" t="str">
        <f t="shared" si="747"/>
        <v>Vehicle is OLD</v>
      </c>
      <c r="O9551">
        <f t="shared" si="748"/>
        <v>1</v>
      </c>
      <c r="P9551" t="str">
        <f t="shared" si="749"/>
        <v>0-2 Years</v>
      </c>
    </row>
    <row r="9552" spans="1:16" x14ac:dyDescent="0.35">
      <c r="A9552" t="s">
        <v>34</v>
      </c>
      <c r="B9552">
        <v>2018</v>
      </c>
      <c r="C9552" t="s">
        <v>16</v>
      </c>
      <c r="D9552" t="s">
        <v>27</v>
      </c>
      <c r="E9552" t="s">
        <v>13</v>
      </c>
      <c r="F9552" t="s">
        <v>14</v>
      </c>
      <c r="G9552">
        <v>2.7</v>
      </c>
      <c r="H9552" t="str">
        <f t="shared" si="746"/>
        <v>0-50k</v>
      </c>
      <c r="I9552" s="1">
        <v>44551</v>
      </c>
      <c r="J9552" s="2">
        <v>50202</v>
      </c>
      <c r="K9552" s="2" t="str">
        <f t="shared" si="750"/>
        <v>HIGH DEMAND</v>
      </c>
      <c r="L9552" s="1">
        <v>8046</v>
      </c>
      <c r="M9552" t="s">
        <v>15</v>
      </c>
      <c r="N9552" t="str">
        <f t="shared" si="747"/>
        <v>Vehicle is OLD</v>
      </c>
      <c r="O9552">
        <f t="shared" si="748"/>
        <v>6</v>
      </c>
      <c r="P9552" t="str">
        <f t="shared" si="749"/>
        <v>6-10 Years</v>
      </c>
    </row>
    <row r="9553" spans="1:16" x14ac:dyDescent="0.35">
      <c r="A9553" t="s">
        <v>41</v>
      </c>
      <c r="B9553">
        <v>2013</v>
      </c>
      <c r="C9553" t="s">
        <v>26</v>
      </c>
      <c r="D9553" t="s">
        <v>20</v>
      </c>
      <c r="E9553" t="s">
        <v>28</v>
      </c>
      <c r="F9553" t="s">
        <v>18</v>
      </c>
      <c r="G9553">
        <v>3.8</v>
      </c>
      <c r="H9553" t="str">
        <f t="shared" si="746"/>
        <v>0-50k</v>
      </c>
      <c r="I9553" s="1">
        <v>13008</v>
      </c>
      <c r="J9553" s="2">
        <v>32512</v>
      </c>
      <c r="K9553" s="2" t="str">
        <f t="shared" si="750"/>
        <v>ABOVE AVERAGE DEMAND</v>
      </c>
      <c r="L9553" s="1">
        <v>5054</v>
      </c>
      <c r="M9553" t="s">
        <v>19</v>
      </c>
      <c r="N9553" t="str">
        <f t="shared" si="747"/>
        <v>Vehicle is OLD</v>
      </c>
      <c r="O9553">
        <f t="shared" si="748"/>
        <v>11</v>
      </c>
      <c r="P9553" t="str">
        <f t="shared" si="749"/>
        <v>10+Years</v>
      </c>
    </row>
    <row r="9554" spans="1:16" x14ac:dyDescent="0.35">
      <c r="A9554" t="s">
        <v>31</v>
      </c>
      <c r="B9554">
        <v>2019</v>
      </c>
      <c r="C9554" t="s">
        <v>21</v>
      </c>
      <c r="D9554" t="s">
        <v>30</v>
      </c>
      <c r="E9554" t="s">
        <v>13</v>
      </c>
      <c r="F9554" t="s">
        <v>14</v>
      </c>
      <c r="G9554">
        <v>4.5999999999999996</v>
      </c>
      <c r="H9554" t="str">
        <f t="shared" si="746"/>
        <v>0-50k</v>
      </c>
      <c r="I9554" s="1">
        <v>26675</v>
      </c>
      <c r="J9554" s="2">
        <v>110908</v>
      </c>
      <c r="K9554" s="2" t="str">
        <f t="shared" si="750"/>
        <v>HIGH DEMAND</v>
      </c>
      <c r="L9554" s="1">
        <v>9756</v>
      </c>
      <c r="M9554" t="s">
        <v>15</v>
      </c>
      <c r="N9554" t="str">
        <f t="shared" si="747"/>
        <v>Vehicle is OLD</v>
      </c>
      <c r="O9554">
        <f t="shared" si="748"/>
        <v>5</v>
      </c>
      <c r="P9554" t="str">
        <f t="shared" si="749"/>
        <v>3-5 Years</v>
      </c>
    </row>
    <row r="9555" spans="1:16" x14ac:dyDescent="0.35">
      <c r="A9555" t="s">
        <v>40</v>
      </c>
      <c r="B9555">
        <v>2019</v>
      </c>
      <c r="C9555" t="s">
        <v>22</v>
      </c>
      <c r="D9555" t="s">
        <v>25</v>
      </c>
      <c r="E9555" t="s">
        <v>24</v>
      </c>
      <c r="F9555" t="s">
        <v>14</v>
      </c>
      <c r="G9555">
        <v>3.5</v>
      </c>
      <c r="H9555" t="str">
        <f t="shared" si="746"/>
        <v>0-50k</v>
      </c>
      <c r="I9555" s="1">
        <v>40805</v>
      </c>
      <c r="J9555" s="2">
        <v>84938</v>
      </c>
      <c r="K9555" s="2" t="str">
        <f t="shared" si="750"/>
        <v>AVERAGE DEMAND</v>
      </c>
      <c r="L9555" s="1">
        <v>3243</v>
      </c>
      <c r="M9555" t="s">
        <v>19</v>
      </c>
      <c r="N9555" t="str">
        <f t="shared" si="747"/>
        <v>Vehicle is OLD</v>
      </c>
      <c r="O9555">
        <f t="shared" si="748"/>
        <v>5</v>
      </c>
      <c r="P9555" t="str">
        <f t="shared" si="749"/>
        <v>3-5 Years</v>
      </c>
    </row>
    <row r="9556" spans="1:16" x14ac:dyDescent="0.35">
      <c r="A9556" t="s">
        <v>34</v>
      </c>
      <c r="B9556">
        <v>2019</v>
      </c>
      <c r="C9556" t="s">
        <v>26</v>
      </c>
      <c r="D9556" t="s">
        <v>20</v>
      </c>
      <c r="E9556" t="s">
        <v>17</v>
      </c>
      <c r="F9556" t="s">
        <v>18</v>
      </c>
      <c r="G9556">
        <v>3.9</v>
      </c>
      <c r="H9556" t="str">
        <f t="shared" si="746"/>
        <v>200k+</v>
      </c>
      <c r="I9556" s="1">
        <v>165106</v>
      </c>
      <c r="J9556" s="2">
        <v>119754</v>
      </c>
      <c r="K9556" s="2" t="str">
        <f t="shared" si="750"/>
        <v>HIGH DEMAND</v>
      </c>
      <c r="L9556" s="1">
        <v>8068</v>
      </c>
      <c r="M9556" t="s">
        <v>15</v>
      </c>
      <c r="N9556" t="str">
        <f t="shared" si="747"/>
        <v>Vehicle is OLD</v>
      </c>
      <c r="O9556">
        <f t="shared" si="748"/>
        <v>5</v>
      </c>
      <c r="P9556" t="str">
        <f t="shared" si="749"/>
        <v>3-5 Years</v>
      </c>
    </row>
    <row r="9557" spans="1:16" x14ac:dyDescent="0.35">
      <c r="A9557" t="s">
        <v>32</v>
      </c>
      <c r="B9557">
        <v>2018</v>
      </c>
      <c r="C9557" t="s">
        <v>26</v>
      </c>
      <c r="D9557" t="s">
        <v>23</v>
      </c>
      <c r="E9557" t="s">
        <v>17</v>
      </c>
      <c r="F9557" t="s">
        <v>18</v>
      </c>
      <c r="G9557">
        <v>3.8</v>
      </c>
      <c r="H9557" t="str">
        <f t="shared" si="746"/>
        <v>0-50k</v>
      </c>
      <c r="I9557" s="1">
        <v>13004</v>
      </c>
      <c r="J9557" s="2">
        <v>57641</v>
      </c>
      <c r="K9557" s="2" t="str">
        <f t="shared" si="750"/>
        <v>HIGH DEMAND</v>
      </c>
      <c r="L9557" s="1">
        <v>7373</v>
      </c>
      <c r="M9557" t="s">
        <v>15</v>
      </c>
      <c r="N9557" t="str">
        <f t="shared" si="747"/>
        <v>Vehicle is OLD</v>
      </c>
      <c r="O9557">
        <f t="shared" si="748"/>
        <v>6</v>
      </c>
      <c r="P9557" t="str">
        <f t="shared" si="749"/>
        <v>6-10 Years</v>
      </c>
    </row>
    <row r="9558" spans="1:16" x14ac:dyDescent="0.35">
      <c r="A9558" t="s">
        <v>34</v>
      </c>
      <c r="B9558">
        <v>2020</v>
      </c>
      <c r="C9558" t="s">
        <v>22</v>
      </c>
      <c r="D9558" t="s">
        <v>25</v>
      </c>
      <c r="E9558" t="s">
        <v>28</v>
      </c>
      <c r="F9558" t="s">
        <v>14</v>
      </c>
      <c r="G9558">
        <v>3.4</v>
      </c>
      <c r="H9558" t="str">
        <f t="shared" si="746"/>
        <v>100k-150k</v>
      </c>
      <c r="I9558" s="1">
        <v>132899</v>
      </c>
      <c r="J9558" s="2">
        <v>43320</v>
      </c>
      <c r="K9558" s="2" t="str">
        <f t="shared" si="750"/>
        <v>AVERAGE DEMAND</v>
      </c>
      <c r="L9558" s="1">
        <v>3008</v>
      </c>
      <c r="M9558" t="s">
        <v>19</v>
      </c>
      <c r="N9558" t="str">
        <f t="shared" si="747"/>
        <v>Vehicle is OLD</v>
      </c>
      <c r="O9558">
        <f t="shared" si="748"/>
        <v>4</v>
      </c>
      <c r="P9558" t="str">
        <f t="shared" si="749"/>
        <v>3-5 Years</v>
      </c>
    </row>
    <row r="9559" spans="1:16" x14ac:dyDescent="0.35">
      <c r="A9559" t="s">
        <v>39</v>
      </c>
      <c r="B9559">
        <v>2016</v>
      </c>
      <c r="C9559" t="s">
        <v>26</v>
      </c>
      <c r="D9559" t="s">
        <v>23</v>
      </c>
      <c r="E9559" t="s">
        <v>13</v>
      </c>
      <c r="F9559" t="s">
        <v>14</v>
      </c>
      <c r="G9559">
        <v>2.6</v>
      </c>
      <c r="H9559" t="str">
        <f t="shared" si="746"/>
        <v>100k-150k</v>
      </c>
      <c r="I9559" s="1">
        <v>119723</v>
      </c>
      <c r="J9559" s="2">
        <v>111927</v>
      </c>
      <c r="K9559" s="2" t="str">
        <f t="shared" si="750"/>
        <v>AVERAGE DEMAND</v>
      </c>
      <c r="L9559" s="1">
        <v>3707</v>
      </c>
      <c r="M9559" t="s">
        <v>19</v>
      </c>
      <c r="N9559" t="str">
        <f t="shared" si="747"/>
        <v>Vehicle is OLD</v>
      </c>
      <c r="O9559">
        <f t="shared" si="748"/>
        <v>8</v>
      </c>
      <c r="P9559" t="str">
        <f t="shared" si="749"/>
        <v>6-10 Years</v>
      </c>
    </row>
    <row r="9560" spans="1:16" x14ac:dyDescent="0.35">
      <c r="A9560" t="s">
        <v>37</v>
      </c>
      <c r="B9560">
        <v>2011</v>
      </c>
      <c r="C9560" t="s">
        <v>26</v>
      </c>
      <c r="D9560" t="s">
        <v>12</v>
      </c>
      <c r="E9560" t="s">
        <v>28</v>
      </c>
      <c r="F9560" t="s">
        <v>14</v>
      </c>
      <c r="G9560">
        <v>2.8</v>
      </c>
      <c r="H9560" t="str">
        <f t="shared" si="746"/>
        <v>200k+</v>
      </c>
      <c r="I9560" s="1">
        <v>190382</v>
      </c>
      <c r="J9560" s="2">
        <v>60162</v>
      </c>
      <c r="K9560" s="2" t="str">
        <f t="shared" si="750"/>
        <v>AVERAGE DEMAND</v>
      </c>
      <c r="L9560" s="1">
        <v>3160</v>
      </c>
      <c r="M9560" t="s">
        <v>19</v>
      </c>
      <c r="N9560" t="str">
        <f t="shared" si="747"/>
        <v>Vehicle is OLD</v>
      </c>
      <c r="O9560">
        <f t="shared" si="748"/>
        <v>13</v>
      </c>
      <c r="P9560" t="str">
        <f t="shared" si="749"/>
        <v>10+Years</v>
      </c>
    </row>
    <row r="9561" spans="1:16" x14ac:dyDescent="0.35">
      <c r="A9561" t="s">
        <v>34</v>
      </c>
      <c r="B9561">
        <v>2018</v>
      </c>
      <c r="C9561" t="s">
        <v>26</v>
      </c>
      <c r="D9561" t="s">
        <v>23</v>
      </c>
      <c r="E9561" t="s">
        <v>17</v>
      </c>
      <c r="F9561" t="s">
        <v>14</v>
      </c>
      <c r="G9561">
        <v>2.6</v>
      </c>
      <c r="H9561" t="str">
        <f t="shared" si="746"/>
        <v>100k-150k</v>
      </c>
      <c r="I9561" s="1">
        <v>129089</v>
      </c>
      <c r="J9561" s="2">
        <v>49958</v>
      </c>
      <c r="K9561" s="2" t="str">
        <f t="shared" si="750"/>
        <v>HIGH DEMAND</v>
      </c>
      <c r="L9561" s="1">
        <v>9127</v>
      </c>
      <c r="M9561" t="s">
        <v>15</v>
      </c>
      <c r="N9561" t="str">
        <f t="shared" si="747"/>
        <v>Vehicle is OLD</v>
      </c>
      <c r="O9561">
        <f t="shared" si="748"/>
        <v>6</v>
      </c>
      <c r="P9561" t="str">
        <f t="shared" si="749"/>
        <v>6-10 Years</v>
      </c>
    </row>
    <row r="9562" spans="1:16" x14ac:dyDescent="0.35">
      <c r="A9562" t="s">
        <v>41</v>
      </c>
      <c r="B9562">
        <v>2013</v>
      </c>
      <c r="C9562" t="s">
        <v>22</v>
      </c>
      <c r="D9562" t="s">
        <v>30</v>
      </c>
      <c r="E9562" t="s">
        <v>24</v>
      </c>
      <c r="F9562" t="s">
        <v>18</v>
      </c>
      <c r="G9562">
        <v>4.7</v>
      </c>
      <c r="H9562" t="str">
        <f t="shared" si="746"/>
        <v>0-50k</v>
      </c>
      <c r="I9562" s="1">
        <v>27229</v>
      </c>
      <c r="J9562" s="2">
        <v>60251</v>
      </c>
      <c r="K9562" s="2" t="str">
        <f t="shared" si="750"/>
        <v>HIGH DEMAND</v>
      </c>
      <c r="L9562" s="1">
        <v>9169</v>
      </c>
      <c r="M9562" t="s">
        <v>15</v>
      </c>
      <c r="N9562" t="str">
        <f t="shared" si="747"/>
        <v>Vehicle is OLD</v>
      </c>
      <c r="O9562">
        <f t="shared" si="748"/>
        <v>11</v>
      </c>
      <c r="P9562" t="str">
        <f t="shared" si="749"/>
        <v>10+Years</v>
      </c>
    </row>
    <row r="9563" spans="1:16" x14ac:dyDescent="0.35">
      <c r="A9563" t="s">
        <v>32</v>
      </c>
      <c r="B9563">
        <v>2017</v>
      </c>
      <c r="C9563" t="s">
        <v>29</v>
      </c>
      <c r="D9563" t="s">
        <v>12</v>
      </c>
      <c r="E9563" t="s">
        <v>13</v>
      </c>
      <c r="F9563" t="s">
        <v>14</v>
      </c>
      <c r="G9563">
        <v>4.4000000000000004</v>
      </c>
      <c r="H9563" t="str">
        <f t="shared" si="746"/>
        <v>200k+</v>
      </c>
      <c r="I9563" s="1">
        <v>192914</v>
      </c>
      <c r="J9563" s="2">
        <v>109637</v>
      </c>
      <c r="K9563" s="2" t="str">
        <f t="shared" si="750"/>
        <v>LOW DEMAND</v>
      </c>
      <c r="L9563" s="1">
        <v>1565</v>
      </c>
      <c r="M9563" t="s">
        <v>19</v>
      </c>
      <c r="N9563" t="str">
        <f t="shared" si="747"/>
        <v>Vehicle is OLD</v>
      </c>
      <c r="O9563">
        <f t="shared" si="748"/>
        <v>7</v>
      </c>
      <c r="P9563" t="str">
        <f t="shared" si="749"/>
        <v>6-10 Years</v>
      </c>
    </row>
    <row r="9564" spans="1:16" x14ac:dyDescent="0.35">
      <c r="A9564" t="s">
        <v>41</v>
      </c>
      <c r="B9564">
        <v>2023</v>
      </c>
      <c r="C9564" t="s">
        <v>11</v>
      </c>
      <c r="D9564" t="s">
        <v>12</v>
      </c>
      <c r="E9564" t="s">
        <v>17</v>
      </c>
      <c r="F9564" t="s">
        <v>14</v>
      </c>
      <c r="G9564">
        <v>3.5</v>
      </c>
      <c r="H9564" t="str">
        <f t="shared" si="746"/>
        <v>50-100k</v>
      </c>
      <c r="I9564" s="1">
        <v>86759</v>
      </c>
      <c r="J9564" s="2">
        <v>115202</v>
      </c>
      <c r="K9564" s="2" t="str">
        <f t="shared" si="750"/>
        <v>HIGH DEMAND</v>
      </c>
      <c r="L9564" s="1">
        <v>9425</v>
      </c>
      <c r="M9564" t="s">
        <v>15</v>
      </c>
      <c r="N9564" t="str">
        <f t="shared" si="747"/>
        <v>Vehicle is OLD</v>
      </c>
      <c r="O9564">
        <f t="shared" si="748"/>
        <v>1</v>
      </c>
      <c r="P9564" t="str">
        <f t="shared" si="749"/>
        <v>0-2 Years</v>
      </c>
    </row>
    <row r="9565" spans="1:16" x14ac:dyDescent="0.35">
      <c r="A9565" t="s">
        <v>33</v>
      </c>
      <c r="B9565">
        <v>2016</v>
      </c>
      <c r="C9565" t="s">
        <v>21</v>
      </c>
      <c r="D9565" t="s">
        <v>30</v>
      </c>
      <c r="E9565" t="s">
        <v>24</v>
      </c>
      <c r="F9565" t="s">
        <v>18</v>
      </c>
      <c r="G9565">
        <v>4.7</v>
      </c>
      <c r="H9565" t="str">
        <f t="shared" si="746"/>
        <v>200k+</v>
      </c>
      <c r="I9565" s="1">
        <v>168526</v>
      </c>
      <c r="J9565" s="2">
        <v>78769</v>
      </c>
      <c r="K9565" s="2" t="str">
        <f t="shared" si="750"/>
        <v>HIGH DEMAND</v>
      </c>
      <c r="L9565" s="1">
        <v>9412</v>
      </c>
      <c r="M9565" t="s">
        <v>15</v>
      </c>
      <c r="N9565" t="str">
        <f t="shared" si="747"/>
        <v>Vehicle is OLD</v>
      </c>
      <c r="O9565">
        <f t="shared" si="748"/>
        <v>8</v>
      </c>
      <c r="P9565" t="str">
        <f t="shared" si="749"/>
        <v>6-10 Years</v>
      </c>
    </row>
    <row r="9566" spans="1:16" x14ac:dyDescent="0.35">
      <c r="A9566" t="s">
        <v>32</v>
      </c>
      <c r="B9566">
        <v>2022</v>
      </c>
      <c r="C9566" t="s">
        <v>16</v>
      </c>
      <c r="D9566" t="s">
        <v>20</v>
      </c>
      <c r="E9566" t="s">
        <v>13</v>
      </c>
      <c r="F9566" t="s">
        <v>18</v>
      </c>
      <c r="G9566">
        <v>4.5999999999999996</v>
      </c>
      <c r="H9566" t="str">
        <f t="shared" si="746"/>
        <v>50-100k</v>
      </c>
      <c r="I9566" s="1">
        <v>85655</v>
      </c>
      <c r="J9566" s="2">
        <v>90357</v>
      </c>
      <c r="K9566" s="2" t="str">
        <f t="shared" si="750"/>
        <v>AVERAGE DEMAND</v>
      </c>
      <c r="L9566" s="1">
        <v>2023</v>
      </c>
      <c r="M9566" t="s">
        <v>19</v>
      </c>
      <c r="N9566" t="str">
        <f t="shared" si="747"/>
        <v>Vehicle is OLD</v>
      </c>
      <c r="O9566">
        <f t="shared" si="748"/>
        <v>2</v>
      </c>
      <c r="P9566" t="str">
        <f t="shared" si="749"/>
        <v>0-2 Years</v>
      </c>
    </row>
    <row r="9567" spans="1:16" x14ac:dyDescent="0.35">
      <c r="A9567" t="s">
        <v>34</v>
      </c>
      <c r="B9567">
        <v>2024</v>
      </c>
      <c r="C9567" t="s">
        <v>22</v>
      </c>
      <c r="D9567" t="s">
        <v>30</v>
      </c>
      <c r="E9567" t="s">
        <v>13</v>
      </c>
      <c r="F9567" t="s">
        <v>14</v>
      </c>
      <c r="G9567">
        <v>4.7</v>
      </c>
      <c r="H9567" t="str">
        <f t="shared" si="746"/>
        <v>100k-150k</v>
      </c>
      <c r="I9567" s="1">
        <v>104297</v>
      </c>
      <c r="J9567" s="2">
        <v>57592</v>
      </c>
      <c r="K9567" s="2" t="str">
        <f t="shared" si="750"/>
        <v>LOW DEMAND</v>
      </c>
      <c r="L9567" s="1">
        <v>256</v>
      </c>
      <c r="M9567" t="s">
        <v>19</v>
      </c>
      <c r="N9567" t="str">
        <f t="shared" si="747"/>
        <v>Vehicle is still GOOD</v>
      </c>
      <c r="O9567">
        <f t="shared" si="748"/>
        <v>0</v>
      </c>
      <c r="P9567" t="str">
        <f t="shared" si="749"/>
        <v>0-2 Years</v>
      </c>
    </row>
    <row r="9568" spans="1:16" x14ac:dyDescent="0.35">
      <c r="A9568" t="s">
        <v>41</v>
      </c>
      <c r="B9568">
        <v>2016</v>
      </c>
      <c r="C9568" t="s">
        <v>26</v>
      </c>
      <c r="D9568" t="s">
        <v>20</v>
      </c>
      <c r="E9568" t="s">
        <v>24</v>
      </c>
      <c r="F9568" t="s">
        <v>14</v>
      </c>
      <c r="G9568">
        <v>2.2999999999999998</v>
      </c>
      <c r="H9568" t="str">
        <f t="shared" si="746"/>
        <v>200k+</v>
      </c>
      <c r="I9568" s="1">
        <v>192460</v>
      </c>
      <c r="J9568" s="2">
        <v>39380</v>
      </c>
      <c r="K9568" s="2" t="str">
        <f t="shared" si="750"/>
        <v>HIGH DEMAND</v>
      </c>
      <c r="L9568" s="1">
        <v>8711</v>
      </c>
      <c r="M9568" t="s">
        <v>15</v>
      </c>
      <c r="N9568" t="str">
        <f t="shared" si="747"/>
        <v>Vehicle is OLD</v>
      </c>
      <c r="O9568">
        <f t="shared" si="748"/>
        <v>8</v>
      </c>
      <c r="P9568" t="str">
        <f t="shared" si="749"/>
        <v>6-10 Years</v>
      </c>
    </row>
    <row r="9569" spans="1:16" x14ac:dyDescent="0.35">
      <c r="A9569" t="s">
        <v>36</v>
      </c>
      <c r="B9569">
        <v>2017</v>
      </c>
      <c r="C9569" t="s">
        <v>16</v>
      </c>
      <c r="D9569" t="s">
        <v>25</v>
      </c>
      <c r="E9569" t="s">
        <v>28</v>
      </c>
      <c r="F9569" t="s">
        <v>18</v>
      </c>
      <c r="G9569">
        <v>4</v>
      </c>
      <c r="H9569" t="str">
        <f t="shared" si="746"/>
        <v>200k+</v>
      </c>
      <c r="I9569" s="1">
        <v>170674</v>
      </c>
      <c r="J9569" s="2">
        <v>75605</v>
      </c>
      <c r="K9569" s="2" t="str">
        <f t="shared" si="750"/>
        <v>HIGH DEMAND</v>
      </c>
      <c r="L9569" s="1">
        <v>7954</v>
      </c>
      <c r="M9569" t="s">
        <v>15</v>
      </c>
      <c r="N9569" t="str">
        <f t="shared" si="747"/>
        <v>Vehicle is OLD</v>
      </c>
      <c r="O9569">
        <f t="shared" si="748"/>
        <v>7</v>
      </c>
      <c r="P9569" t="str">
        <f t="shared" si="749"/>
        <v>6-10 Years</v>
      </c>
    </row>
    <row r="9570" spans="1:16" x14ac:dyDescent="0.35">
      <c r="A9570" t="s">
        <v>35</v>
      </c>
      <c r="B9570">
        <v>2010</v>
      </c>
      <c r="C9570" t="s">
        <v>11</v>
      </c>
      <c r="D9570" t="s">
        <v>20</v>
      </c>
      <c r="E9570" t="s">
        <v>17</v>
      </c>
      <c r="F9570" t="s">
        <v>14</v>
      </c>
      <c r="G9570">
        <v>3.6</v>
      </c>
      <c r="H9570" t="str">
        <f t="shared" si="746"/>
        <v>50-100k</v>
      </c>
      <c r="I9570" s="1">
        <v>77056</v>
      </c>
      <c r="J9570" s="2">
        <v>98081</v>
      </c>
      <c r="K9570" s="2" t="str">
        <f t="shared" si="750"/>
        <v>HIGH DEMAND</v>
      </c>
      <c r="L9570" s="1">
        <v>7605</v>
      </c>
      <c r="M9570" t="s">
        <v>15</v>
      </c>
      <c r="N9570" t="str">
        <f t="shared" si="747"/>
        <v>Vehicle is OLD</v>
      </c>
      <c r="O9570">
        <f t="shared" si="748"/>
        <v>14</v>
      </c>
      <c r="P9570" t="str">
        <f t="shared" si="749"/>
        <v>10+Years</v>
      </c>
    </row>
    <row r="9571" spans="1:16" x14ac:dyDescent="0.35">
      <c r="A9571" t="s">
        <v>36</v>
      </c>
      <c r="B9571">
        <v>2014</v>
      </c>
      <c r="C9571" t="s">
        <v>29</v>
      </c>
      <c r="D9571" t="s">
        <v>30</v>
      </c>
      <c r="E9571" t="s">
        <v>17</v>
      </c>
      <c r="F9571" t="s">
        <v>18</v>
      </c>
      <c r="G9571">
        <v>4.0999999999999996</v>
      </c>
      <c r="H9571" t="str">
        <f t="shared" si="746"/>
        <v>200k+</v>
      </c>
      <c r="I9571" s="1">
        <v>182378</v>
      </c>
      <c r="J9571" s="2">
        <v>89817</v>
      </c>
      <c r="K9571" s="2" t="str">
        <f t="shared" si="750"/>
        <v>LOW DEMAND</v>
      </c>
      <c r="L9571" s="1">
        <v>1218</v>
      </c>
      <c r="M9571" t="s">
        <v>19</v>
      </c>
      <c r="N9571" t="str">
        <f t="shared" si="747"/>
        <v>Vehicle is OLD</v>
      </c>
      <c r="O9571">
        <f t="shared" si="748"/>
        <v>10</v>
      </c>
      <c r="P9571" t="str">
        <f t="shared" si="749"/>
        <v>6-10 Years</v>
      </c>
    </row>
    <row r="9572" spans="1:16" x14ac:dyDescent="0.35">
      <c r="A9572" t="s">
        <v>34</v>
      </c>
      <c r="B9572">
        <v>2011</v>
      </c>
      <c r="C9572" t="s">
        <v>29</v>
      </c>
      <c r="D9572" t="s">
        <v>30</v>
      </c>
      <c r="E9572" t="s">
        <v>17</v>
      </c>
      <c r="F9572" t="s">
        <v>14</v>
      </c>
      <c r="G9572">
        <v>2.4</v>
      </c>
      <c r="H9572" t="str">
        <f t="shared" si="746"/>
        <v>50-100k</v>
      </c>
      <c r="I9572" s="1">
        <v>72465</v>
      </c>
      <c r="J9572" s="2">
        <v>92228</v>
      </c>
      <c r="K9572" s="2" t="str">
        <f t="shared" si="750"/>
        <v>ABOVE AVERAGE DEMAND</v>
      </c>
      <c r="L9572" s="1">
        <v>6403</v>
      </c>
      <c r="M9572" t="s">
        <v>19</v>
      </c>
      <c r="N9572" t="str">
        <f t="shared" si="747"/>
        <v>Vehicle is OLD</v>
      </c>
      <c r="O9572">
        <f t="shared" si="748"/>
        <v>13</v>
      </c>
      <c r="P9572" t="str">
        <f t="shared" si="749"/>
        <v>10+Years</v>
      </c>
    </row>
    <row r="9573" spans="1:16" x14ac:dyDescent="0.35">
      <c r="A9573" t="s">
        <v>36</v>
      </c>
      <c r="B9573">
        <v>2011</v>
      </c>
      <c r="C9573" t="s">
        <v>11</v>
      </c>
      <c r="D9573" t="s">
        <v>20</v>
      </c>
      <c r="E9573" t="s">
        <v>28</v>
      </c>
      <c r="F9573" t="s">
        <v>14</v>
      </c>
      <c r="G9573">
        <v>3.9</v>
      </c>
      <c r="H9573" t="str">
        <f t="shared" si="746"/>
        <v>0-50k</v>
      </c>
      <c r="I9573" s="1">
        <v>21106</v>
      </c>
      <c r="J9573" s="2">
        <v>81731</v>
      </c>
      <c r="K9573" s="2" t="str">
        <f t="shared" si="750"/>
        <v>HIGH DEMAND</v>
      </c>
      <c r="L9573" s="1">
        <v>8958</v>
      </c>
      <c r="M9573" t="s">
        <v>15</v>
      </c>
      <c r="N9573" t="str">
        <f t="shared" si="747"/>
        <v>Vehicle is OLD</v>
      </c>
      <c r="O9573">
        <f t="shared" si="748"/>
        <v>13</v>
      </c>
      <c r="P9573" t="str">
        <f t="shared" si="749"/>
        <v>10+Years</v>
      </c>
    </row>
    <row r="9574" spans="1:16" x14ac:dyDescent="0.35">
      <c r="A9574" t="s">
        <v>39</v>
      </c>
      <c r="B9574">
        <v>2024</v>
      </c>
      <c r="C9574" t="s">
        <v>11</v>
      </c>
      <c r="D9574" t="s">
        <v>12</v>
      </c>
      <c r="E9574" t="s">
        <v>24</v>
      </c>
      <c r="F9574" t="s">
        <v>14</v>
      </c>
      <c r="G9574">
        <v>2.9</v>
      </c>
      <c r="H9574" t="str">
        <f t="shared" si="746"/>
        <v>0-50k</v>
      </c>
      <c r="I9574" s="1">
        <v>25297</v>
      </c>
      <c r="J9574" s="2">
        <v>112280</v>
      </c>
      <c r="K9574" s="2" t="str">
        <f t="shared" si="750"/>
        <v>HIGH DEMAND</v>
      </c>
      <c r="L9574" s="1">
        <v>9592</v>
      </c>
      <c r="M9574" t="s">
        <v>15</v>
      </c>
      <c r="N9574" t="str">
        <f t="shared" si="747"/>
        <v>Vehicle is still GOOD</v>
      </c>
      <c r="O9574">
        <f t="shared" si="748"/>
        <v>0</v>
      </c>
      <c r="P9574" t="str">
        <f t="shared" si="749"/>
        <v>0-2 Years</v>
      </c>
    </row>
    <row r="9575" spans="1:16" x14ac:dyDescent="0.35">
      <c r="A9575" t="s">
        <v>36</v>
      </c>
      <c r="B9575">
        <v>2010</v>
      </c>
      <c r="C9575" t="s">
        <v>22</v>
      </c>
      <c r="D9575" t="s">
        <v>25</v>
      </c>
      <c r="E9575" t="s">
        <v>13</v>
      </c>
      <c r="F9575" t="s">
        <v>14</v>
      </c>
      <c r="G9575">
        <v>4.4000000000000004</v>
      </c>
      <c r="H9575" t="str">
        <f t="shared" si="746"/>
        <v>50-100k</v>
      </c>
      <c r="I9575" s="1">
        <v>92082</v>
      </c>
      <c r="J9575" s="2">
        <v>51575</v>
      </c>
      <c r="K9575" s="2" t="str">
        <f t="shared" si="750"/>
        <v>LOW DEMAND</v>
      </c>
      <c r="L9575" s="1">
        <v>1924</v>
      </c>
      <c r="M9575" t="s">
        <v>19</v>
      </c>
      <c r="N9575" t="str">
        <f t="shared" si="747"/>
        <v>Vehicle is OLD</v>
      </c>
      <c r="O9575">
        <f t="shared" si="748"/>
        <v>14</v>
      </c>
      <c r="P9575" t="str">
        <f t="shared" si="749"/>
        <v>10+Years</v>
      </c>
    </row>
    <row r="9576" spans="1:16" x14ac:dyDescent="0.35">
      <c r="A9576" t="s">
        <v>40</v>
      </c>
      <c r="B9576">
        <v>2014</v>
      </c>
      <c r="C9576" t="s">
        <v>16</v>
      </c>
      <c r="D9576" t="s">
        <v>25</v>
      </c>
      <c r="E9576" t="s">
        <v>17</v>
      </c>
      <c r="F9576" t="s">
        <v>18</v>
      </c>
      <c r="G9576">
        <v>4.3</v>
      </c>
      <c r="H9576" t="str">
        <f t="shared" si="746"/>
        <v>0-50k</v>
      </c>
      <c r="I9576" s="1">
        <v>40742</v>
      </c>
      <c r="J9576" s="2">
        <v>48218</v>
      </c>
      <c r="K9576" s="2" t="str">
        <f t="shared" si="750"/>
        <v>LOW DEMAND</v>
      </c>
      <c r="L9576" s="1">
        <v>1110</v>
      </c>
      <c r="M9576" t="s">
        <v>19</v>
      </c>
      <c r="N9576" t="str">
        <f t="shared" si="747"/>
        <v>Vehicle is OLD</v>
      </c>
      <c r="O9576">
        <f t="shared" si="748"/>
        <v>10</v>
      </c>
      <c r="P9576" t="str">
        <f t="shared" si="749"/>
        <v>6-10 Years</v>
      </c>
    </row>
    <row r="9577" spans="1:16" x14ac:dyDescent="0.35">
      <c r="A9577" t="s">
        <v>35</v>
      </c>
      <c r="B9577">
        <v>2011</v>
      </c>
      <c r="C9577" t="s">
        <v>11</v>
      </c>
      <c r="D9577" t="s">
        <v>12</v>
      </c>
      <c r="E9577" t="s">
        <v>28</v>
      </c>
      <c r="F9577" t="s">
        <v>18</v>
      </c>
      <c r="G9577">
        <v>2.2000000000000002</v>
      </c>
      <c r="H9577" t="str">
        <f t="shared" si="746"/>
        <v>200k+</v>
      </c>
      <c r="I9577" s="1">
        <v>156644</v>
      </c>
      <c r="J9577" s="2">
        <v>100199</v>
      </c>
      <c r="K9577" s="2" t="str">
        <f t="shared" si="750"/>
        <v>LOW DEMAND</v>
      </c>
      <c r="L9577" s="1">
        <v>1532</v>
      </c>
      <c r="M9577" t="s">
        <v>19</v>
      </c>
      <c r="N9577" t="str">
        <f t="shared" si="747"/>
        <v>Vehicle is OLD</v>
      </c>
      <c r="O9577">
        <f t="shared" si="748"/>
        <v>13</v>
      </c>
      <c r="P9577" t="str">
        <f t="shared" si="749"/>
        <v>10+Years</v>
      </c>
    </row>
    <row r="9578" spans="1:16" x14ac:dyDescent="0.35">
      <c r="A9578" t="s">
        <v>41</v>
      </c>
      <c r="B9578">
        <v>2013</v>
      </c>
      <c r="C9578" t="s">
        <v>26</v>
      </c>
      <c r="D9578" t="s">
        <v>27</v>
      </c>
      <c r="E9578" t="s">
        <v>24</v>
      </c>
      <c r="F9578" t="s">
        <v>14</v>
      </c>
      <c r="G9578">
        <v>2.1</v>
      </c>
      <c r="H9578" t="str">
        <f t="shared" si="746"/>
        <v>50-100k</v>
      </c>
      <c r="I9578" s="1">
        <v>66746</v>
      </c>
      <c r="J9578" s="2">
        <v>56587</v>
      </c>
      <c r="K9578" s="2" t="str">
        <f t="shared" si="750"/>
        <v>AVERAGE DEMAND</v>
      </c>
      <c r="L9578" s="1">
        <v>4585</v>
      </c>
      <c r="M9578" t="s">
        <v>19</v>
      </c>
      <c r="N9578" t="str">
        <f t="shared" si="747"/>
        <v>Vehicle is OLD</v>
      </c>
      <c r="O9578">
        <f t="shared" si="748"/>
        <v>11</v>
      </c>
      <c r="P9578" t="str">
        <f t="shared" si="749"/>
        <v>10+Years</v>
      </c>
    </row>
    <row r="9579" spans="1:16" x14ac:dyDescent="0.35">
      <c r="A9579" t="s">
        <v>38</v>
      </c>
      <c r="B9579">
        <v>2012</v>
      </c>
      <c r="C9579" t="s">
        <v>16</v>
      </c>
      <c r="D9579" t="s">
        <v>25</v>
      </c>
      <c r="E9579" t="s">
        <v>28</v>
      </c>
      <c r="F9579" t="s">
        <v>14</v>
      </c>
      <c r="G9579">
        <v>4</v>
      </c>
      <c r="H9579" t="str">
        <f t="shared" si="746"/>
        <v>100k-150k</v>
      </c>
      <c r="I9579" s="1">
        <v>102666</v>
      </c>
      <c r="J9579" s="2">
        <v>40568</v>
      </c>
      <c r="K9579" s="2" t="str">
        <f t="shared" si="750"/>
        <v>AVERAGE DEMAND</v>
      </c>
      <c r="L9579" s="1">
        <v>4973</v>
      </c>
      <c r="M9579" t="s">
        <v>19</v>
      </c>
      <c r="N9579" t="str">
        <f t="shared" si="747"/>
        <v>Vehicle is OLD</v>
      </c>
      <c r="O9579">
        <f t="shared" si="748"/>
        <v>12</v>
      </c>
      <c r="P9579" t="str">
        <f t="shared" si="749"/>
        <v>10+Years</v>
      </c>
    </row>
    <row r="9580" spans="1:16" x14ac:dyDescent="0.35">
      <c r="A9580" t="s">
        <v>36</v>
      </c>
      <c r="B9580">
        <v>2012</v>
      </c>
      <c r="C9580" t="s">
        <v>16</v>
      </c>
      <c r="D9580" t="s">
        <v>12</v>
      </c>
      <c r="E9580" t="s">
        <v>24</v>
      </c>
      <c r="F9580" t="s">
        <v>18</v>
      </c>
      <c r="G9580">
        <v>3.4</v>
      </c>
      <c r="H9580" t="str">
        <f t="shared" si="746"/>
        <v>50-100k</v>
      </c>
      <c r="I9580" s="1">
        <v>94363</v>
      </c>
      <c r="J9580" s="2">
        <v>68280</v>
      </c>
      <c r="K9580" s="2" t="str">
        <f t="shared" si="750"/>
        <v>HIGH DEMAND</v>
      </c>
      <c r="L9580" s="1">
        <v>8692</v>
      </c>
      <c r="M9580" t="s">
        <v>15</v>
      </c>
      <c r="N9580" t="str">
        <f t="shared" si="747"/>
        <v>Vehicle is OLD</v>
      </c>
      <c r="O9580">
        <f t="shared" si="748"/>
        <v>12</v>
      </c>
      <c r="P9580" t="str">
        <f t="shared" si="749"/>
        <v>10+Years</v>
      </c>
    </row>
    <row r="9581" spans="1:16" x14ac:dyDescent="0.35">
      <c r="A9581" t="s">
        <v>33</v>
      </c>
      <c r="B9581">
        <v>2011</v>
      </c>
      <c r="C9581" t="s">
        <v>29</v>
      </c>
      <c r="D9581" t="s">
        <v>23</v>
      </c>
      <c r="E9581" t="s">
        <v>28</v>
      </c>
      <c r="F9581" t="s">
        <v>18</v>
      </c>
      <c r="G9581">
        <v>3.5</v>
      </c>
      <c r="H9581" t="str">
        <f t="shared" si="746"/>
        <v>0-50k</v>
      </c>
      <c r="I9581" s="1">
        <v>22154</v>
      </c>
      <c r="J9581" s="2">
        <v>40907</v>
      </c>
      <c r="K9581" s="2" t="str">
        <f t="shared" si="750"/>
        <v>HIGH DEMAND</v>
      </c>
      <c r="L9581" s="1">
        <v>7418</v>
      </c>
      <c r="M9581" t="s">
        <v>15</v>
      </c>
      <c r="N9581" t="str">
        <f t="shared" si="747"/>
        <v>Vehicle is OLD</v>
      </c>
      <c r="O9581">
        <f t="shared" si="748"/>
        <v>13</v>
      </c>
      <c r="P9581" t="str">
        <f t="shared" si="749"/>
        <v>10+Years</v>
      </c>
    </row>
    <row r="9582" spans="1:16" x14ac:dyDescent="0.35">
      <c r="A9582" t="s">
        <v>38</v>
      </c>
      <c r="B9582">
        <v>2022</v>
      </c>
      <c r="C9582" t="s">
        <v>21</v>
      </c>
      <c r="D9582" t="s">
        <v>27</v>
      </c>
      <c r="E9582" t="s">
        <v>17</v>
      </c>
      <c r="F9582" t="s">
        <v>18</v>
      </c>
      <c r="G9582">
        <v>4.0999999999999996</v>
      </c>
      <c r="H9582" t="str">
        <f t="shared" si="746"/>
        <v>200k+</v>
      </c>
      <c r="I9582" s="1">
        <v>187231</v>
      </c>
      <c r="J9582" s="2">
        <v>91989</v>
      </c>
      <c r="K9582" s="2" t="str">
        <f t="shared" si="750"/>
        <v>ABOVE AVERAGE DEMAND</v>
      </c>
      <c r="L9582" s="1">
        <v>6783</v>
      </c>
      <c r="M9582" t="s">
        <v>19</v>
      </c>
      <c r="N9582" t="str">
        <f t="shared" si="747"/>
        <v>Vehicle is OLD</v>
      </c>
      <c r="O9582">
        <f t="shared" si="748"/>
        <v>2</v>
      </c>
      <c r="P9582" t="str">
        <f t="shared" si="749"/>
        <v>0-2 Years</v>
      </c>
    </row>
    <row r="9583" spans="1:16" x14ac:dyDescent="0.35">
      <c r="A9583" t="s">
        <v>33</v>
      </c>
      <c r="B9583">
        <v>2015</v>
      </c>
      <c r="C9583" t="s">
        <v>21</v>
      </c>
      <c r="D9583" t="s">
        <v>25</v>
      </c>
      <c r="E9583" t="s">
        <v>24</v>
      </c>
      <c r="F9583" t="s">
        <v>18</v>
      </c>
      <c r="G9583">
        <v>4.5</v>
      </c>
      <c r="H9583" t="str">
        <f t="shared" si="746"/>
        <v>200k+</v>
      </c>
      <c r="I9583" s="1">
        <v>150689</v>
      </c>
      <c r="J9583" s="2">
        <v>43670</v>
      </c>
      <c r="K9583" s="2" t="str">
        <f t="shared" si="750"/>
        <v>HIGH DEMAND</v>
      </c>
      <c r="L9583" s="1">
        <v>7399</v>
      </c>
      <c r="M9583" t="s">
        <v>15</v>
      </c>
      <c r="N9583" t="str">
        <f t="shared" si="747"/>
        <v>Vehicle is OLD</v>
      </c>
      <c r="O9583">
        <f t="shared" si="748"/>
        <v>9</v>
      </c>
      <c r="P9583" t="str">
        <f t="shared" si="749"/>
        <v>6-10 Years</v>
      </c>
    </row>
    <row r="9584" spans="1:16" x14ac:dyDescent="0.35">
      <c r="A9584" t="s">
        <v>34</v>
      </c>
      <c r="B9584">
        <v>2011</v>
      </c>
      <c r="C9584" t="s">
        <v>26</v>
      </c>
      <c r="D9584" t="s">
        <v>27</v>
      </c>
      <c r="E9584" t="s">
        <v>17</v>
      </c>
      <c r="F9584" t="s">
        <v>18</v>
      </c>
      <c r="G9584">
        <v>2.2999999999999998</v>
      </c>
      <c r="H9584" t="str">
        <f t="shared" si="746"/>
        <v>0-50k</v>
      </c>
      <c r="I9584" s="1">
        <v>37560</v>
      </c>
      <c r="J9584" s="2">
        <v>60083</v>
      </c>
      <c r="K9584" s="2" t="str">
        <f t="shared" si="750"/>
        <v>LOW DEMAND</v>
      </c>
      <c r="L9584" s="1">
        <v>228</v>
      </c>
      <c r="M9584" t="s">
        <v>19</v>
      </c>
      <c r="N9584" t="str">
        <f t="shared" si="747"/>
        <v>Vehicle is OLD</v>
      </c>
      <c r="O9584">
        <f t="shared" si="748"/>
        <v>13</v>
      </c>
      <c r="P9584" t="str">
        <f t="shared" si="749"/>
        <v>10+Years</v>
      </c>
    </row>
    <row r="9585" spans="1:16" x14ac:dyDescent="0.35">
      <c r="A9585" t="s">
        <v>37</v>
      </c>
      <c r="B9585">
        <v>2023</v>
      </c>
      <c r="C9585" t="s">
        <v>21</v>
      </c>
      <c r="D9585" t="s">
        <v>30</v>
      </c>
      <c r="E9585" t="s">
        <v>17</v>
      </c>
      <c r="F9585" t="s">
        <v>14</v>
      </c>
      <c r="G9585">
        <v>3.4</v>
      </c>
      <c r="H9585" t="str">
        <f t="shared" si="746"/>
        <v>50-100k</v>
      </c>
      <c r="I9585" s="1">
        <v>57600</v>
      </c>
      <c r="J9585" s="2">
        <v>88962</v>
      </c>
      <c r="K9585" s="2" t="str">
        <f t="shared" si="750"/>
        <v>ABOVE AVERAGE DEMAND</v>
      </c>
      <c r="L9585" s="1">
        <v>6376</v>
      </c>
      <c r="M9585" t="s">
        <v>19</v>
      </c>
      <c r="N9585" t="str">
        <f t="shared" si="747"/>
        <v>Vehicle is OLD</v>
      </c>
      <c r="O9585">
        <f t="shared" si="748"/>
        <v>1</v>
      </c>
      <c r="P9585" t="str">
        <f t="shared" si="749"/>
        <v>0-2 Years</v>
      </c>
    </row>
    <row r="9586" spans="1:16" x14ac:dyDescent="0.35">
      <c r="A9586" t="s">
        <v>36</v>
      </c>
      <c r="B9586">
        <v>2023</v>
      </c>
      <c r="C9586" t="s">
        <v>22</v>
      </c>
      <c r="D9586" t="s">
        <v>12</v>
      </c>
      <c r="E9586" t="s">
        <v>13</v>
      </c>
      <c r="F9586" t="s">
        <v>18</v>
      </c>
      <c r="G9586">
        <v>4.4000000000000004</v>
      </c>
      <c r="H9586" t="str">
        <f t="shared" si="746"/>
        <v>100k-150k</v>
      </c>
      <c r="I9586" s="1">
        <v>132238</v>
      </c>
      <c r="J9586" s="2">
        <v>102677</v>
      </c>
      <c r="K9586" s="2" t="str">
        <f t="shared" si="750"/>
        <v>AVERAGE DEMAND</v>
      </c>
      <c r="L9586" s="1">
        <v>2095</v>
      </c>
      <c r="M9586" t="s">
        <v>19</v>
      </c>
      <c r="N9586" t="str">
        <f t="shared" si="747"/>
        <v>Vehicle is OLD</v>
      </c>
      <c r="O9586">
        <f t="shared" si="748"/>
        <v>1</v>
      </c>
      <c r="P9586" t="str">
        <f t="shared" si="749"/>
        <v>0-2 Years</v>
      </c>
    </row>
    <row r="9587" spans="1:16" x14ac:dyDescent="0.35">
      <c r="A9587" t="s">
        <v>41</v>
      </c>
      <c r="B9587">
        <v>2017</v>
      </c>
      <c r="C9587" t="s">
        <v>22</v>
      </c>
      <c r="D9587" t="s">
        <v>23</v>
      </c>
      <c r="E9587" t="s">
        <v>28</v>
      </c>
      <c r="F9587" t="s">
        <v>14</v>
      </c>
      <c r="G9587">
        <v>4.5999999999999996</v>
      </c>
      <c r="H9587" t="str">
        <f t="shared" si="746"/>
        <v>50-100k</v>
      </c>
      <c r="I9587" s="1">
        <v>68503</v>
      </c>
      <c r="J9587" s="2">
        <v>89872</v>
      </c>
      <c r="K9587" s="2" t="str">
        <f t="shared" si="750"/>
        <v>LOW DEMAND</v>
      </c>
      <c r="L9587" s="1">
        <v>483</v>
      </c>
      <c r="M9587" t="s">
        <v>19</v>
      </c>
      <c r="N9587" t="str">
        <f t="shared" si="747"/>
        <v>Vehicle is OLD</v>
      </c>
      <c r="O9587">
        <f t="shared" si="748"/>
        <v>7</v>
      </c>
      <c r="P9587" t="str">
        <f t="shared" si="749"/>
        <v>6-10 Years</v>
      </c>
    </row>
    <row r="9588" spans="1:16" x14ac:dyDescent="0.35">
      <c r="A9588" t="s">
        <v>41</v>
      </c>
      <c r="B9588">
        <v>2017</v>
      </c>
      <c r="C9588" t="s">
        <v>16</v>
      </c>
      <c r="D9588" t="s">
        <v>27</v>
      </c>
      <c r="E9588" t="s">
        <v>28</v>
      </c>
      <c r="F9588" t="s">
        <v>18</v>
      </c>
      <c r="G9588">
        <v>2.5</v>
      </c>
      <c r="H9588" t="str">
        <f t="shared" si="746"/>
        <v>100k-150k</v>
      </c>
      <c r="I9588" s="1">
        <v>100263</v>
      </c>
      <c r="J9588" s="2">
        <v>68455</v>
      </c>
      <c r="K9588" s="2" t="str">
        <f t="shared" si="750"/>
        <v>HIGH DEMAND</v>
      </c>
      <c r="L9588" s="1">
        <v>9617</v>
      </c>
      <c r="M9588" t="s">
        <v>15</v>
      </c>
      <c r="N9588" t="str">
        <f t="shared" si="747"/>
        <v>Vehicle is OLD</v>
      </c>
      <c r="O9588">
        <f t="shared" si="748"/>
        <v>7</v>
      </c>
      <c r="P9588" t="str">
        <f t="shared" si="749"/>
        <v>6-10 Years</v>
      </c>
    </row>
    <row r="9589" spans="1:16" x14ac:dyDescent="0.35">
      <c r="A9589" t="s">
        <v>31</v>
      </c>
      <c r="B9589">
        <v>2022</v>
      </c>
      <c r="C9589" t="s">
        <v>22</v>
      </c>
      <c r="D9589" t="s">
        <v>12</v>
      </c>
      <c r="E9589" t="s">
        <v>13</v>
      </c>
      <c r="F9589" t="s">
        <v>18</v>
      </c>
      <c r="G9589">
        <v>1.9</v>
      </c>
      <c r="H9589" t="str">
        <f t="shared" si="746"/>
        <v>200k+</v>
      </c>
      <c r="I9589" s="1">
        <v>186365</v>
      </c>
      <c r="J9589" s="2">
        <v>78683</v>
      </c>
      <c r="K9589" s="2" t="str">
        <f t="shared" si="750"/>
        <v>ABOVE AVERAGE DEMAND</v>
      </c>
      <c r="L9589" s="1">
        <v>6953</v>
      </c>
      <c r="M9589" t="s">
        <v>19</v>
      </c>
      <c r="N9589" t="str">
        <f t="shared" si="747"/>
        <v>Vehicle is OLD</v>
      </c>
      <c r="O9589">
        <f t="shared" si="748"/>
        <v>2</v>
      </c>
      <c r="P9589" t="str">
        <f t="shared" si="749"/>
        <v>0-2 Years</v>
      </c>
    </row>
    <row r="9590" spans="1:16" x14ac:dyDescent="0.35">
      <c r="A9590" t="s">
        <v>39</v>
      </c>
      <c r="B9590">
        <v>2023</v>
      </c>
      <c r="C9590" t="s">
        <v>29</v>
      </c>
      <c r="D9590" t="s">
        <v>27</v>
      </c>
      <c r="E9590" t="s">
        <v>17</v>
      </c>
      <c r="F9590" t="s">
        <v>14</v>
      </c>
      <c r="G9590">
        <v>2.2999999999999998</v>
      </c>
      <c r="H9590" t="str">
        <f t="shared" si="746"/>
        <v>100k-150k</v>
      </c>
      <c r="I9590" s="1">
        <v>147393</v>
      </c>
      <c r="J9590" s="2">
        <v>88840</v>
      </c>
      <c r="K9590" s="2" t="str">
        <f t="shared" si="750"/>
        <v>HIGH DEMAND</v>
      </c>
      <c r="L9590" s="1">
        <v>8925</v>
      </c>
      <c r="M9590" t="s">
        <v>15</v>
      </c>
      <c r="N9590" t="str">
        <f t="shared" si="747"/>
        <v>Vehicle is OLD</v>
      </c>
      <c r="O9590">
        <f t="shared" si="748"/>
        <v>1</v>
      </c>
      <c r="P9590" t="str">
        <f t="shared" si="749"/>
        <v>0-2 Years</v>
      </c>
    </row>
    <row r="9591" spans="1:16" x14ac:dyDescent="0.35">
      <c r="A9591" t="s">
        <v>38</v>
      </c>
      <c r="B9591">
        <v>2021</v>
      </c>
      <c r="C9591" t="s">
        <v>29</v>
      </c>
      <c r="D9591" t="s">
        <v>25</v>
      </c>
      <c r="E9591" t="s">
        <v>28</v>
      </c>
      <c r="F9591" t="s">
        <v>14</v>
      </c>
      <c r="G9591">
        <v>4.8</v>
      </c>
      <c r="H9591" t="str">
        <f t="shared" si="746"/>
        <v>200k+</v>
      </c>
      <c r="I9591" s="1">
        <v>199749</v>
      </c>
      <c r="J9591" s="2">
        <v>48779</v>
      </c>
      <c r="K9591" s="2" t="str">
        <f t="shared" si="750"/>
        <v>ABOVE AVERAGE DEMAND</v>
      </c>
      <c r="L9591" s="1">
        <v>5159</v>
      </c>
      <c r="M9591" t="s">
        <v>19</v>
      </c>
      <c r="N9591" t="str">
        <f t="shared" si="747"/>
        <v>Vehicle is OLD</v>
      </c>
      <c r="O9591">
        <f t="shared" si="748"/>
        <v>3</v>
      </c>
      <c r="P9591" t="str">
        <f t="shared" si="749"/>
        <v>3-5 Years</v>
      </c>
    </row>
    <row r="9592" spans="1:16" x14ac:dyDescent="0.35">
      <c r="A9592" t="s">
        <v>38</v>
      </c>
      <c r="B9592">
        <v>2014</v>
      </c>
      <c r="C9592" t="s">
        <v>16</v>
      </c>
      <c r="D9592" t="s">
        <v>27</v>
      </c>
      <c r="E9592" t="s">
        <v>17</v>
      </c>
      <c r="F9592" t="s">
        <v>14</v>
      </c>
      <c r="G9592">
        <v>3.1</v>
      </c>
      <c r="H9592" t="str">
        <f t="shared" si="746"/>
        <v>50-100k</v>
      </c>
      <c r="I9592" s="1">
        <v>86977</v>
      </c>
      <c r="J9592" s="2">
        <v>83554</v>
      </c>
      <c r="K9592" s="2" t="str">
        <f t="shared" si="750"/>
        <v>ABOVE AVERAGE DEMAND</v>
      </c>
      <c r="L9592" s="1">
        <v>5953</v>
      </c>
      <c r="M9592" t="s">
        <v>19</v>
      </c>
      <c r="N9592" t="str">
        <f t="shared" si="747"/>
        <v>Vehicle is OLD</v>
      </c>
      <c r="O9592">
        <f t="shared" si="748"/>
        <v>10</v>
      </c>
      <c r="P9592" t="str">
        <f t="shared" si="749"/>
        <v>6-10 Years</v>
      </c>
    </row>
    <row r="9593" spans="1:16" x14ac:dyDescent="0.35">
      <c r="A9593" t="s">
        <v>36</v>
      </c>
      <c r="B9593">
        <v>2019</v>
      </c>
      <c r="C9593" t="s">
        <v>29</v>
      </c>
      <c r="D9593" t="s">
        <v>23</v>
      </c>
      <c r="E9593" t="s">
        <v>28</v>
      </c>
      <c r="F9593" t="s">
        <v>18</v>
      </c>
      <c r="G9593">
        <v>3</v>
      </c>
      <c r="H9593" t="str">
        <f t="shared" si="746"/>
        <v>0-50k</v>
      </c>
      <c r="I9593" s="1">
        <v>35782</v>
      </c>
      <c r="J9593" s="2">
        <v>86529</v>
      </c>
      <c r="K9593" s="2" t="str">
        <f t="shared" si="750"/>
        <v>LOW DEMAND</v>
      </c>
      <c r="L9593" s="1">
        <v>1262</v>
      </c>
      <c r="M9593" t="s">
        <v>19</v>
      </c>
      <c r="N9593" t="str">
        <f t="shared" si="747"/>
        <v>Vehicle is OLD</v>
      </c>
      <c r="O9593">
        <f t="shared" si="748"/>
        <v>5</v>
      </c>
      <c r="P9593" t="str">
        <f t="shared" si="749"/>
        <v>3-5 Years</v>
      </c>
    </row>
    <row r="9594" spans="1:16" x14ac:dyDescent="0.35">
      <c r="A9594" t="s">
        <v>37</v>
      </c>
      <c r="B9594">
        <v>2016</v>
      </c>
      <c r="C9594" t="s">
        <v>29</v>
      </c>
      <c r="D9594" t="s">
        <v>20</v>
      </c>
      <c r="E9594" t="s">
        <v>17</v>
      </c>
      <c r="F9594" t="s">
        <v>14</v>
      </c>
      <c r="G9594">
        <v>1.5</v>
      </c>
      <c r="H9594" t="str">
        <f t="shared" si="746"/>
        <v>50-100k</v>
      </c>
      <c r="I9594" s="1">
        <v>64050</v>
      </c>
      <c r="J9594" s="2">
        <v>97382</v>
      </c>
      <c r="K9594" s="2" t="str">
        <f t="shared" si="750"/>
        <v>HIGH DEMAND</v>
      </c>
      <c r="L9594" s="1">
        <v>9780</v>
      </c>
      <c r="M9594" t="s">
        <v>15</v>
      </c>
      <c r="N9594" t="str">
        <f t="shared" si="747"/>
        <v>Vehicle is OLD</v>
      </c>
      <c r="O9594">
        <f t="shared" si="748"/>
        <v>8</v>
      </c>
      <c r="P9594" t="str">
        <f t="shared" si="749"/>
        <v>6-10 Years</v>
      </c>
    </row>
    <row r="9595" spans="1:16" x14ac:dyDescent="0.35">
      <c r="A9595" t="s">
        <v>38</v>
      </c>
      <c r="B9595">
        <v>2013</v>
      </c>
      <c r="C9595" t="s">
        <v>16</v>
      </c>
      <c r="D9595" t="s">
        <v>23</v>
      </c>
      <c r="E9595" t="s">
        <v>24</v>
      </c>
      <c r="F9595" t="s">
        <v>18</v>
      </c>
      <c r="G9595">
        <v>1.7</v>
      </c>
      <c r="H9595" t="str">
        <f t="shared" si="746"/>
        <v>100k-150k</v>
      </c>
      <c r="I9595" s="1">
        <v>123773</v>
      </c>
      <c r="J9595" s="2">
        <v>40546</v>
      </c>
      <c r="K9595" s="2" t="str">
        <f t="shared" si="750"/>
        <v>HIGH DEMAND</v>
      </c>
      <c r="L9595" s="1">
        <v>7967</v>
      </c>
      <c r="M9595" t="s">
        <v>15</v>
      </c>
      <c r="N9595" t="str">
        <f t="shared" si="747"/>
        <v>Vehicle is OLD</v>
      </c>
      <c r="O9595">
        <f t="shared" si="748"/>
        <v>11</v>
      </c>
      <c r="P9595" t="str">
        <f t="shared" si="749"/>
        <v>10+Years</v>
      </c>
    </row>
    <row r="9596" spans="1:16" x14ac:dyDescent="0.35">
      <c r="A9596" t="s">
        <v>32</v>
      </c>
      <c r="B9596">
        <v>2010</v>
      </c>
      <c r="C9596" t="s">
        <v>11</v>
      </c>
      <c r="D9596" t="s">
        <v>30</v>
      </c>
      <c r="E9596" t="s">
        <v>24</v>
      </c>
      <c r="F9596" t="s">
        <v>14</v>
      </c>
      <c r="G9596">
        <v>3.8</v>
      </c>
      <c r="H9596" t="str">
        <f t="shared" si="746"/>
        <v>200k+</v>
      </c>
      <c r="I9596" s="1">
        <v>183243</v>
      </c>
      <c r="J9596" s="2">
        <v>51831</v>
      </c>
      <c r="K9596" s="2" t="str">
        <f t="shared" si="750"/>
        <v>LOW DEMAND</v>
      </c>
      <c r="L9596" s="1">
        <v>1869</v>
      </c>
      <c r="M9596" t="s">
        <v>19</v>
      </c>
      <c r="N9596" t="str">
        <f t="shared" si="747"/>
        <v>Vehicle is OLD</v>
      </c>
      <c r="O9596">
        <f t="shared" si="748"/>
        <v>14</v>
      </c>
      <c r="P9596" t="str">
        <f t="shared" si="749"/>
        <v>10+Years</v>
      </c>
    </row>
    <row r="9597" spans="1:16" x14ac:dyDescent="0.35">
      <c r="A9597" t="s">
        <v>39</v>
      </c>
      <c r="B9597">
        <v>2020</v>
      </c>
      <c r="C9597" t="s">
        <v>26</v>
      </c>
      <c r="D9597" t="s">
        <v>30</v>
      </c>
      <c r="E9597" t="s">
        <v>17</v>
      </c>
      <c r="F9597" t="s">
        <v>18</v>
      </c>
      <c r="G9597">
        <v>3.6</v>
      </c>
      <c r="H9597" t="str">
        <f t="shared" si="746"/>
        <v>0-50k</v>
      </c>
      <c r="I9597" s="1">
        <v>695</v>
      </c>
      <c r="J9597" s="2">
        <v>95216</v>
      </c>
      <c r="K9597" s="2" t="str">
        <f t="shared" si="750"/>
        <v>HIGH DEMAND</v>
      </c>
      <c r="L9597" s="1">
        <v>7551</v>
      </c>
      <c r="M9597" t="s">
        <v>15</v>
      </c>
      <c r="N9597" t="str">
        <f t="shared" si="747"/>
        <v>Vehicle is OLD</v>
      </c>
      <c r="O9597">
        <f t="shared" si="748"/>
        <v>4</v>
      </c>
      <c r="P9597" t="str">
        <f t="shared" si="749"/>
        <v>3-5 Years</v>
      </c>
    </row>
    <row r="9598" spans="1:16" x14ac:dyDescent="0.35">
      <c r="A9598" t="s">
        <v>38</v>
      </c>
      <c r="B9598">
        <v>2011</v>
      </c>
      <c r="C9598" t="s">
        <v>26</v>
      </c>
      <c r="D9598" t="s">
        <v>23</v>
      </c>
      <c r="E9598" t="s">
        <v>17</v>
      </c>
      <c r="F9598" t="s">
        <v>14</v>
      </c>
      <c r="G9598">
        <v>3.5</v>
      </c>
      <c r="H9598" t="str">
        <f t="shared" si="746"/>
        <v>0-50k</v>
      </c>
      <c r="I9598" s="1">
        <v>38727</v>
      </c>
      <c r="J9598" s="2">
        <v>88177</v>
      </c>
      <c r="K9598" s="2" t="str">
        <f t="shared" si="750"/>
        <v>LOW DEMAND</v>
      </c>
      <c r="L9598" s="1">
        <v>937</v>
      </c>
      <c r="M9598" t="s">
        <v>19</v>
      </c>
      <c r="N9598" t="str">
        <f t="shared" si="747"/>
        <v>Vehicle is OLD</v>
      </c>
      <c r="O9598">
        <f t="shared" si="748"/>
        <v>13</v>
      </c>
      <c r="P9598" t="str">
        <f t="shared" si="749"/>
        <v>10+Years</v>
      </c>
    </row>
    <row r="9599" spans="1:16" x14ac:dyDescent="0.35">
      <c r="A9599" t="s">
        <v>40</v>
      </c>
      <c r="B9599">
        <v>2019</v>
      </c>
      <c r="C9599" t="s">
        <v>21</v>
      </c>
      <c r="D9599" t="s">
        <v>12</v>
      </c>
      <c r="E9599" t="s">
        <v>24</v>
      </c>
      <c r="F9599" t="s">
        <v>14</v>
      </c>
      <c r="G9599">
        <v>1.9</v>
      </c>
      <c r="H9599" t="str">
        <f t="shared" si="746"/>
        <v>100k-150k</v>
      </c>
      <c r="I9599" s="1">
        <v>104747</v>
      </c>
      <c r="J9599" s="2">
        <v>71993</v>
      </c>
      <c r="K9599" s="2" t="str">
        <f t="shared" si="750"/>
        <v>LOW DEMAND</v>
      </c>
      <c r="L9599" s="1">
        <v>1861</v>
      </c>
      <c r="M9599" t="s">
        <v>19</v>
      </c>
      <c r="N9599" t="str">
        <f t="shared" si="747"/>
        <v>Vehicle is OLD</v>
      </c>
      <c r="O9599">
        <f t="shared" si="748"/>
        <v>5</v>
      </c>
      <c r="P9599" t="str">
        <f t="shared" si="749"/>
        <v>3-5 Years</v>
      </c>
    </row>
    <row r="9600" spans="1:16" x14ac:dyDescent="0.35">
      <c r="A9600" t="s">
        <v>38</v>
      </c>
      <c r="B9600">
        <v>2019</v>
      </c>
      <c r="C9600" t="s">
        <v>26</v>
      </c>
      <c r="D9600" t="s">
        <v>25</v>
      </c>
      <c r="E9600" t="s">
        <v>24</v>
      </c>
      <c r="F9600" t="s">
        <v>14</v>
      </c>
      <c r="G9600">
        <v>2.7</v>
      </c>
      <c r="H9600" t="str">
        <f t="shared" si="746"/>
        <v>200k+</v>
      </c>
      <c r="I9600" s="1">
        <v>197052</v>
      </c>
      <c r="J9600" s="2">
        <v>100284</v>
      </c>
      <c r="K9600" s="2" t="str">
        <f t="shared" si="750"/>
        <v>ABOVE AVERAGE DEMAND</v>
      </c>
      <c r="L9600" s="1">
        <v>6668</v>
      </c>
      <c r="M9600" t="s">
        <v>19</v>
      </c>
      <c r="N9600" t="str">
        <f t="shared" si="747"/>
        <v>Vehicle is OLD</v>
      </c>
      <c r="O9600">
        <f t="shared" si="748"/>
        <v>5</v>
      </c>
      <c r="P9600" t="str">
        <f t="shared" si="749"/>
        <v>3-5 Years</v>
      </c>
    </row>
    <row r="9601" spans="1:16" x14ac:dyDescent="0.35">
      <c r="A9601" t="s">
        <v>33</v>
      </c>
      <c r="B9601">
        <v>2013</v>
      </c>
      <c r="C9601" t="s">
        <v>16</v>
      </c>
      <c r="D9601" t="s">
        <v>12</v>
      </c>
      <c r="E9601" t="s">
        <v>17</v>
      </c>
      <c r="F9601" t="s">
        <v>18</v>
      </c>
      <c r="G9601">
        <v>4.3</v>
      </c>
      <c r="H9601" t="str">
        <f t="shared" si="746"/>
        <v>0-50k</v>
      </c>
      <c r="I9601" s="1">
        <v>1817</v>
      </c>
      <c r="J9601" s="2">
        <v>119798</v>
      </c>
      <c r="K9601" s="2" t="str">
        <f t="shared" si="750"/>
        <v>ABOVE AVERAGE DEMAND</v>
      </c>
      <c r="L9601" s="1">
        <v>6678</v>
      </c>
      <c r="M9601" t="s">
        <v>19</v>
      </c>
      <c r="N9601" t="str">
        <f t="shared" si="747"/>
        <v>Vehicle is OLD</v>
      </c>
      <c r="O9601">
        <f t="shared" si="748"/>
        <v>11</v>
      </c>
      <c r="P9601" t="str">
        <f t="shared" si="749"/>
        <v>10+Years</v>
      </c>
    </row>
    <row r="9602" spans="1:16" x14ac:dyDescent="0.35">
      <c r="A9602" t="s">
        <v>35</v>
      </c>
      <c r="B9602">
        <v>2010</v>
      </c>
      <c r="C9602" t="s">
        <v>29</v>
      </c>
      <c r="D9602" t="s">
        <v>27</v>
      </c>
      <c r="E9602" t="s">
        <v>17</v>
      </c>
      <c r="F9602" t="s">
        <v>18</v>
      </c>
      <c r="G9602">
        <v>2.1</v>
      </c>
      <c r="H9602" t="str">
        <f t="shared" si="746"/>
        <v>50-100k</v>
      </c>
      <c r="I9602" s="1">
        <v>69952</v>
      </c>
      <c r="J9602" s="2">
        <v>78230</v>
      </c>
      <c r="K9602" s="2" t="str">
        <f t="shared" si="750"/>
        <v>AVERAGE DEMAND</v>
      </c>
      <c r="L9602" s="1">
        <v>2007</v>
      </c>
      <c r="M9602" t="s">
        <v>19</v>
      </c>
      <c r="N9602" t="str">
        <f t="shared" si="747"/>
        <v>Vehicle is OLD</v>
      </c>
      <c r="O9602">
        <f t="shared" si="748"/>
        <v>14</v>
      </c>
      <c r="P9602" t="str">
        <f t="shared" si="749"/>
        <v>10+Years</v>
      </c>
    </row>
    <row r="9603" spans="1:16" x14ac:dyDescent="0.35">
      <c r="A9603" t="s">
        <v>40</v>
      </c>
      <c r="B9603">
        <v>2024</v>
      </c>
      <c r="C9603" t="s">
        <v>16</v>
      </c>
      <c r="D9603" t="s">
        <v>23</v>
      </c>
      <c r="E9603" t="s">
        <v>24</v>
      </c>
      <c r="F9603" t="s">
        <v>18</v>
      </c>
      <c r="G9603">
        <v>4.5999999999999996</v>
      </c>
      <c r="H9603" t="str">
        <f t="shared" ref="H9603:H9666" si="751">IF(I9603&lt;50000,"0-50k", IF(I9603&lt;100000,"50-100k",IF(I9603&lt;150000,"100k-150k",IF(I9603&lt;=200000,"200k+"))))</f>
        <v>50-100k</v>
      </c>
      <c r="I9603" s="1">
        <v>83712</v>
      </c>
      <c r="J9603" s="2">
        <v>97156</v>
      </c>
      <c r="K9603" s="2" t="str">
        <f t="shared" si="750"/>
        <v>LOW DEMAND</v>
      </c>
      <c r="L9603" s="1">
        <v>787</v>
      </c>
      <c r="M9603" t="s">
        <v>19</v>
      </c>
      <c r="N9603" t="str">
        <f t="shared" ref="N9603:N9666" si="752">IF(B9603&lt;2024,"Vehicle is OLD", "Vehicle is still GOOD")</f>
        <v>Vehicle is still GOOD</v>
      </c>
      <c r="O9603">
        <f t="shared" ref="O9603:O9666" si="753">2024-B9603</f>
        <v>0</v>
      </c>
      <c r="P9603" t="str">
        <f t="shared" ref="P9603:P9666" si="754">IF(O9603&lt;=2,"0-2 Years",IF(O9603&lt;=5,"3-5 Years",IF(O9603&lt;=10,"6-10 Years","10+Years")))</f>
        <v>0-2 Years</v>
      </c>
    </row>
    <row r="9604" spans="1:16" x14ac:dyDescent="0.35">
      <c r="A9604" t="s">
        <v>32</v>
      </c>
      <c r="B9604">
        <v>2022</v>
      </c>
      <c r="C9604" t="s">
        <v>11</v>
      </c>
      <c r="D9604" t="s">
        <v>12</v>
      </c>
      <c r="E9604" t="s">
        <v>13</v>
      </c>
      <c r="F9604" t="s">
        <v>18</v>
      </c>
      <c r="G9604">
        <v>1.9</v>
      </c>
      <c r="H9604" t="str">
        <f t="shared" si="751"/>
        <v>200k+</v>
      </c>
      <c r="I9604" s="1">
        <v>199938</v>
      </c>
      <c r="J9604" s="2">
        <v>42128</v>
      </c>
      <c r="K9604" s="2" t="str">
        <f t="shared" si="750"/>
        <v>AVERAGE DEMAND</v>
      </c>
      <c r="L9604" s="1">
        <v>2045</v>
      </c>
      <c r="M9604" t="s">
        <v>19</v>
      </c>
      <c r="N9604" t="str">
        <f t="shared" si="752"/>
        <v>Vehicle is OLD</v>
      </c>
      <c r="O9604">
        <f t="shared" si="753"/>
        <v>2</v>
      </c>
      <c r="P9604" t="str">
        <f t="shared" si="754"/>
        <v>0-2 Years</v>
      </c>
    </row>
    <row r="9605" spans="1:16" x14ac:dyDescent="0.35">
      <c r="A9605" t="s">
        <v>31</v>
      </c>
      <c r="B9605">
        <v>2017</v>
      </c>
      <c r="C9605" t="s">
        <v>22</v>
      </c>
      <c r="D9605" t="s">
        <v>20</v>
      </c>
      <c r="E9605" t="s">
        <v>28</v>
      </c>
      <c r="F9605" t="s">
        <v>14</v>
      </c>
      <c r="G9605">
        <v>2.1</v>
      </c>
      <c r="H9605" t="str">
        <f t="shared" si="751"/>
        <v>100k-150k</v>
      </c>
      <c r="I9605" s="1">
        <v>119401</v>
      </c>
      <c r="J9605" s="2">
        <v>38718</v>
      </c>
      <c r="K9605" s="2" t="str">
        <f t="shared" ref="K9605:K9668" si="755">IF(L9605&lt;=2000,"LOW DEMAND",IF(L9605&lt;=5000,"AVERAGE DEMAND",IF(L9605&lt;=7000,"ABOVE AVERAGE DEMAND",IF(L9605&lt;=10000,"HIGH DEMAND"))))</f>
        <v>HIGH DEMAND</v>
      </c>
      <c r="L9605" s="1">
        <v>9892</v>
      </c>
      <c r="M9605" t="s">
        <v>15</v>
      </c>
      <c r="N9605" t="str">
        <f t="shared" si="752"/>
        <v>Vehicle is OLD</v>
      </c>
      <c r="O9605">
        <f t="shared" si="753"/>
        <v>7</v>
      </c>
      <c r="P9605" t="str">
        <f t="shared" si="754"/>
        <v>6-10 Years</v>
      </c>
    </row>
    <row r="9606" spans="1:16" x14ac:dyDescent="0.35">
      <c r="A9606" t="s">
        <v>35</v>
      </c>
      <c r="B9606">
        <v>2018</v>
      </c>
      <c r="C9606" t="s">
        <v>22</v>
      </c>
      <c r="D9606" t="s">
        <v>23</v>
      </c>
      <c r="E9606" t="s">
        <v>17</v>
      </c>
      <c r="F9606" t="s">
        <v>14</v>
      </c>
      <c r="G9606">
        <v>3.2</v>
      </c>
      <c r="H9606" t="str">
        <f t="shared" si="751"/>
        <v>100k-150k</v>
      </c>
      <c r="I9606" s="1">
        <v>111811</v>
      </c>
      <c r="J9606" s="2">
        <v>57696</v>
      </c>
      <c r="K9606" s="2" t="str">
        <f t="shared" si="755"/>
        <v>HIGH DEMAND</v>
      </c>
      <c r="L9606" s="1">
        <v>7465</v>
      </c>
      <c r="M9606" t="s">
        <v>15</v>
      </c>
      <c r="N9606" t="str">
        <f t="shared" si="752"/>
        <v>Vehicle is OLD</v>
      </c>
      <c r="O9606">
        <f t="shared" si="753"/>
        <v>6</v>
      </c>
      <c r="P9606" t="str">
        <f t="shared" si="754"/>
        <v>6-10 Years</v>
      </c>
    </row>
    <row r="9607" spans="1:16" x14ac:dyDescent="0.35">
      <c r="A9607" t="s">
        <v>34</v>
      </c>
      <c r="B9607">
        <v>2013</v>
      </c>
      <c r="C9607" t="s">
        <v>16</v>
      </c>
      <c r="D9607" t="s">
        <v>27</v>
      </c>
      <c r="E9607" t="s">
        <v>24</v>
      </c>
      <c r="F9607" t="s">
        <v>18</v>
      </c>
      <c r="G9607">
        <v>4.8</v>
      </c>
      <c r="H9607" t="str">
        <f t="shared" si="751"/>
        <v>100k-150k</v>
      </c>
      <c r="I9607" s="1">
        <v>108247</v>
      </c>
      <c r="J9607" s="2">
        <v>38375</v>
      </c>
      <c r="K9607" s="2" t="str">
        <f t="shared" si="755"/>
        <v>AVERAGE DEMAND</v>
      </c>
      <c r="L9607" s="1">
        <v>4128</v>
      </c>
      <c r="M9607" t="s">
        <v>19</v>
      </c>
      <c r="N9607" t="str">
        <f t="shared" si="752"/>
        <v>Vehicle is OLD</v>
      </c>
      <c r="O9607">
        <f t="shared" si="753"/>
        <v>11</v>
      </c>
      <c r="P9607" t="str">
        <f t="shared" si="754"/>
        <v>10+Years</v>
      </c>
    </row>
    <row r="9608" spans="1:16" x14ac:dyDescent="0.35">
      <c r="A9608" t="s">
        <v>38</v>
      </c>
      <c r="B9608">
        <v>2019</v>
      </c>
      <c r="C9608" t="s">
        <v>11</v>
      </c>
      <c r="D9608" t="s">
        <v>23</v>
      </c>
      <c r="E9608" t="s">
        <v>24</v>
      </c>
      <c r="F9608" t="s">
        <v>14</v>
      </c>
      <c r="G9608">
        <v>2.7</v>
      </c>
      <c r="H9608" t="str">
        <f t="shared" si="751"/>
        <v>200k+</v>
      </c>
      <c r="I9608" s="1">
        <v>180427</v>
      </c>
      <c r="J9608" s="2">
        <v>93287</v>
      </c>
      <c r="K9608" s="2" t="str">
        <f t="shared" si="755"/>
        <v>LOW DEMAND</v>
      </c>
      <c r="L9608" s="1">
        <v>237</v>
      </c>
      <c r="M9608" t="s">
        <v>19</v>
      </c>
      <c r="N9608" t="str">
        <f t="shared" si="752"/>
        <v>Vehicle is OLD</v>
      </c>
      <c r="O9608">
        <f t="shared" si="753"/>
        <v>5</v>
      </c>
      <c r="P9608" t="str">
        <f t="shared" si="754"/>
        <v>3-5 Years</v>
      </c>
    </row>
    <row r="9609" spans="1:16" x14ac:dyDescent="0.35">
      <c r="A9609" t="s">
        <v>40</v>
      </c>
      <c r="B9609">
        <v>2012</v>
      </c>
      <c r="C9609" t="s">
        <v>29</v>
      </c>
      <c r="D9609" t="s">
        <v>23</v>
      </c>
      <c r="E9609" t="s">
        <v>24</v>
      </c>
      <c r="F9609" t="s">
        <v>18</v>
      </c>
      <c r="G9609">
        <v>3.8</v>
      </c>
      <c r="H9609" t="str">
        <f t="shared" si="751"/>
        <v>200k+</v>
      </c>
      <c r="I9609" s="1">
        <v>173133</v>
      </c>
      <c r="J9609" s="2">
        <v>102180</v>
      </c>
      <c r="K9609" s="2" t="str">
        <f t="shared" si="755"/>
        <v>AVERAGE DEMAND</v>
      </c>
      <c r="L9609" s="1">
        <v>3619</v>
      </c>
      <c r="M9609" t="s">
        <v>19</v>
      </c>
      <c r="N9609" t="str">
        <f t="shared" si="752"/>
        <v>Vehicle is OLD</v>
      </c>
      <c r="O9609">
        <f t="shared" si="753"/>
        <v>12</v>
      </c>
      <c r="P9609" t="str">
        <f t="shared" si="754"/>
        <v>10+Years</v>
      </c>
    </row>
    <row r="9610" spans="1:16" x14ac:dyDescent="0.35">
      <c r="A9610" t="s">
        <v>36</v>
      </c>
      <c r="B9610">
        <v>2011</v>
      </c>
      <c r="C9610" t="s">
        <v>22</v>
      </c>
      <c r="D9610" t="s">
        <v>20</v>
      </c>
      <c r="E9610" t="s">
        <v>24</v>
      </c>
      <c r="F9610" t="s">
        <v>18</v>
      </c>
      <c r="G9610">
        <v>3.6</v>
      </c>
      <c r="H9610" t="str">
        <f t="shared" si="751"/>
        <v>0-50k</v>
      </c>
      <c r="I9610" s="1">
        <v>48599</v>
      </c>
      <c r="J9610" s="2">
        <v>78987</v>
      </c>
      <c r="K9610" s="2" t="str">
        <f t="shared" si="755"/>
        <v>ABOVE AVERAGE DEMAND</v>
      </c>
      <c r="L9610" s="1">
        <v>6798</v>
      </c>
      <c r="M9610" t="s">
        <v>19</v>
      </c>
      <c r="N9610" t="str">
        <f t="shared" si="752"/>
        <v>Vehicle is OLD</v>
      </c>
      <c r="O9610">
        <f t="shared" si="753"/>
        <v>13</v>
      </c>
      <c r="P9610" t="str">
        <f t="shared" si="754"/>
        <v>10+Years</v>
      </c>
    </row>
    <row r="9611" spans="1:16" x14ac:dyDescent="0.35">
      <c r="A9611" t="s">
        <v>31</v>
      </c>
      <c r="B9611">
        <v>2014</v>
      </c>
      <c r="C9611" t="s">
        <v>11</v>
      </c>
      <c r="D9611" t="s">
        <v>20</v>
      </c>
      <c r="E9611" t="s">
        <v>28</v>
      </c>
      <c r="F9611" t="s">
        <v>14</v>
      </c>
      <c r="G9611">
        <v>2</v>
      </c>
      <c r="H9611" t="str">
        <f t="shared" si="751"/>
        <v>0-50k</v>
      </c>
      <c r="I9611" s="1">
        <v>29597</v>
      </c>
      <c r="J9611" s="2">
        <v>117123</v>
      </c>
      <c r="K9611" s="2" t="str">
        <f t="shared" si="755"/>
        <v>HIGH DEMAND</v>
      </c>
      <c r="L9611" s="1">
        <v>8055</v>
      </c>
      <c r="M9611" t="s">
        <v>15</v>
      </c>
      <c r="N9611" t="str">
        <f t="shared" si="752"/>
        <v>Vehicle is OLD</v>
      </c>
      <c r="O9611">
        <f t="shared" si="753"/>
        <v>10</v>
      </c>
      <c r="P9611" t="str">
        <f t="shared" si="754"/>
        <v>6-10 Years</v>
      </c>
    </row>
    <row r="9612" spans="1:16" x14ac:dyDescent="0.35">
      <c r="A9612" t="s">
        <v>32</v>
      </c>
      <c r="B9612">
        <v>2023</v>
      </c>
      <c r="C9612" t="s">
        <v>11</v>
      </c>
      <c r="D9612" t="s">
        <v>20</v>
      </c>
      <c r="E9612" t="s">
        <v>17</v>
      </c>
      <c r="F9612" t="s">
        <v>18</v>
      </c>
      <c r="G9612">
        <v>2.4</v>
      </c>
      <c r="H9612" t="str">
        <f t="shared" si="751"/>
        <v>200k+</v>
      </c>
      <c r="I9612" s="1">
        <v>198246</v>
      </c>
      <c r="J9612" s="2">
        <v>93176</v>
      </c>
      <c r="K9612" s="2" t="str">
        <f t="shared" si="755"/>
        <v>HIGH DEMAND</v>
      </c>
      <c r="L9612" s="1">
        <v>9510</v>
      </c>
      <c r="M9612" t="s">
        <v>15</v>
      </c>
      <c r="N9612" t="str">
        <f t="shared" si="752"/>
        <v>Vehicle is OLD</v>
      </c>
      <c r="O9612">
        <f t="shared" si="753"/>
        <v>1</v>
      </c>
      <c r="P9612" t="str">
        <f t="shared" si="754"/>
        <v>0-2 Years</v>
      </c>
    </row>
    <row r="9613" spans="1:16" x14ac:dyDescent="0.35">
      <c r="A9613" t="s">
        <v>32</v>
      </c>
      <c r="B9613">
        <v>2012</v>
      </c>
      <c r="C9613" t="s">
        <v>26</v>
      </c>
      <c r="D9613" t="s">
        <v>23</v>
      </c>
      <c r="E9613" t="s">
        <v>28</v>
      </c>
      <c r="F9613" t="s">
        <v>14</v>
      </c>
      <c r="G9613">
        <v>4.8</v>
      </c>
      <c r="H9613" t="str">
        <f t="shared" si="751"/>
        <v>100k-150k</v>
      </c>
      <c r="I9613" s="1">
        <v>138864</v>
      </c>
      <c r="J9613" s="2">
        <v>64904</v>
      </c>
      <c r="K9613" s="2" t="str">
        <f t="shared" si="755"/>
        <v>LOW DEMAND</v>
      </c>
      <c r="L9613" s="1">
        <v>1136</v>
      </c>
      <c r="M9613" t="s">
        <v>19</v>
      </c>
      <c r="N9613" t="str">
        <f t="shared" si="752"/>
        <v>Vehicle is OLD</v>
      </c>
      <c r="O9613">
        <f t="shared" si="753"/>
        <v>12</v>
      </c>
      <c r="P9613" t="str">
        <f t="shared" si="754"/>
        <v>10+Years</v>
      </c>
    </row>
    <row r="9614" spans="1:16" x14ac:dyDescent="0.35">
      <c r="A9614" t="s">
        <v>32</v>
      </c>
      <c r="B9614">
        <v>2019</v>
      </c>
      <c r="C9614" t="s">
        <v>22</v>
      </c>
      <c r="D9614" t="s">
        <v>25</v>
      </c>
      <c r="E9614" t="s">
        <v>28</v>
      </c>
      <c r="F9614" t="s">
        <v>14</v>
      </c>
      <c r="G9614">
        <v>2.1</v>
      </c>
      <c r="H9614" t="str">
        <f t="shared" si="751"/>
        <v>200k+</v>
      </c>
      <c r="I9614" s="1">
        <v>180878</v>
      </c>
      <c r="J9614" s="2">
        <v>116827</v>
      </c>
      <c r="K9614" s="2" t="str">
        <f t="shared" si="755"/>
        <v>LOW DEMAND</v>
      </c>
      <c r="L9614" s="1">
        <v>1972</v>
      </c>
      <c r="M9614" t="s">
        <v>19</v>
      </c>
      <c r="N9614" t="str">
        <f t="shared" si="752"/>
        <v>Vehicle is OLD</v>
      </c>
      <c r="O9614">
        <f t="shared" si="753"/>
        <v>5</v>
      </c>
      <c r="P9614" t="str">
        <f t="shared" si="754"/>
        <v>3-5 Years</v>
      </c>
    </row>
    <row r="9615" spans="1:16" x14ac:dyDescent="0.35">
      <c r="A9615" t="s">
        <v>31</v>
      </c>
      <c r="B9615">
        <v>2016</v>
      </c>
      <c r="C9615" t="s">
        <v>26</v>
      </c>
      <c r="D9615" t="s">
        <v>20</v>
      </c>
      <c r="E9615" t="s">
        <v>28</v>
      </c>
      <c r="F9615" t="s">
        <v>18</v>
      </c>
      <c r="G9615">
        <v>3.9</v>
      </c>
      <c r="H9615" t="str">
        <f t="shared" si="751"/>
        <v>100k-150k</v>
      </c>
      <c r="I9615" s="1">
        <v>111934</v>
      </c>
      <c r="J9615" s="2">
        <v>46044</v>
      </c>
      <c r="K9615" s="2" t="str">
        <f t="shared" si="755"/>
        <v>AVERAGE DEMAND</v>
      </c>
      <c r="L9615" s="1">
        <v>4320</v>
      </c>
      <c r="M9615" t="s">
        <v>19</v>
      </c>
      <c r="N9615" t="str">
        <f t="shared" si="752"/>
        <v>Vehicle is OLD</v>
      </c>
      <c r="O9615">
        <f t="shared" si="753"/>
        <v>8</v>
      </c>
      <c r="P9615" t="str">
        <f t="shared" si="754"/>
        <v>6-10 Years</v>
      </c>
    </row>
    <row r="9616" spans="1:16" x14ac:dyDescent="0.35">
      <c r="A9616" t="s">
        <v>34</v>
      </c>
      <c r="B9616">
        <v>2020</v>
      </c>
      <c r="C9616" t="s">
        <v>22</v>
      </c>
      <c r="D9616" t="s">
        <v>25</v>
      </c>
      <c r="E9616" t="s">
        <v>24</v>
      </c>
      <c r="F9616" t="s">
        <v>14</v>
      </c>
      <c r="G9616">
        <v>4.9000000000000004</v>
      </c>
      <c r="H9616" t="str">
        <f t="shared" si="751"/>
        <v>200k+</v>
      </c>
      <c r="I9616" s="1">
        <v>154555</v>
      </c>
      <c r="J9616" s="2">
        <v>32802</v>
      </c>
      <c r="K9616" s="2" t="str">
        <f t="shared" si="755"/>
        <v>AVERAGE DEMAND</v>
      </c>
      <c r="L9616" s="1">
        <v>3213</v>
      </c>
      <c r="M9616" t="s">
        <v>19</v>
      </c>
      <c r="N9616" t="str">
        <f t="shared" si="752"/>
        <v>Vehicle is OLD</v>
      </c>
      <c r="O9616">
        <f t="shared" si="753"/>
        <v>4</v>
      </c>
      <c r="P9616" t="str">
        <f t="shared" si="754"/>
        <v>3-5 Years</v>
      </c>
    </row>
    <row r="9617" spans="1:16" x14ac:dyDescent="0.35">
      <c r="A9617" t="s">
        <v>39</v>
      </c>
      <c r="B9617">
        <v>2015</v>
      </c>
      <c r="C9617" t="s">
        <v>16</v>
      </c>
      <c r="D9617" t="s">
        <v>27</v>
      </c>
      <c r="E9617" t="s">
        <v>28</v>
      </c>
      <c r="F9617" t="s">
        <v>18</v>
      </c>
      <c r="G9617">
        <v>1.9</v>
      </c>
      <c r="H9617" t="str">
        <f t="shared" si="751"/>
        <v>50-100k</v>
      </c>
      <c r="I9617" s="1">
        <v>60974</v>
      </c>
      <c r="J9617" s="2">
        <v>93419</v>
      </c>
      <c r="K9617" s="2" t="str">
        <f t="shared" si="755"/>
        <v>ABOVE AVERAGE DEMAND</v>
      </c>
      <c r="L9617" s="1">
        <v>6056</v>
      </c>
      <c r="M9617" t="s">
        <v>19</v>
      </c>
      <c r="N9617" t="str">
        <f t="shared" si="752"/>
        <v>Vehicle is OLD</v>
      </c>
      <c r="O9617">
        <f t="shared" si="753"/>
        <v>9</v>
      </c>
      <c r="P9617" t="str">
        <f t="shared" si="754"/>
        <v>6-10 Years</v>
      </c>
    </row>
    <row r="9618" spans="1:16" x14ac:dyDescent="0.35">
      <c r="A9618" t="s">
        <v>39</v>
      </c>
      <c r="B9618">
        <v>2010</v>
      </c>
      <c r="C9618" t="s">
        <v>11</v>
      </c>
      <c r="D9618" t="s">
        <v>12</v>
      </c>
      <c r="E9618" t="s">
        <v>24</v>
      </c>
      <c r="F9618" t="s">
        <v>14</v>
      </c>
      <c r="G9618">
        <v>2.9</v>
      </c>
      <c r="H9618" t="str">
        <f t="shared" si="751"/>
        <v>0-50k</v>
      </c>
      <c r="I9618" s="1">
        <v>4831</v>
      </c>
      <c r="J9618" s="2">
        <v>64857</v>
      </c>
      <c r="K9618" s="2" t="str">
        <f t="shared" si="755"/>
        <v>HIGH DEMAND</v>
      </c>
      <c r="L9618" s="1">
        <v>8848</v>
      </c>
      <c r="M9618" t="s">
        <v>15</v>
      </c>
      <c r="N9618" t="str">
        <f t="shared" si="752"/>
        <v>Vehicle is OLD</v>
      </c>
      <c r="O9618">
        <f t="shared" si="753"/>
        <v>14</v>
      </c>
      <c r="P9618" t="str">
        <f t="shared" si="754"/>
        <v>10+Years</v>
      </c>
    </row>
    <row r="9619" spans="1:16" x14ac:dyDescent="0.35">
      <c r="A9619" t="s">
        <v>31</v>
      </c>
      <c r="B9619">
        <v>2021</v>
      </c>
      <c r="C9619" t="s">
        <v>26</v>
      </c>
      <c r="D9619" t="s">
        <v>12</v>
      </c>
      <c r="E9619" t="s">
        <v>17</v>
      </c>
      <c r="F9619" t="s">
        <v>18</v>
      </c>
      <c r="G9619">
        <v>2.2999999999999998</v>
      </c>
      <c r="H9619" t="str">
        <f t="shared" si="751"/>
        <v>0-50k</v>
      </c>
      <c r="I9619" s="1">
        <v>42740</v>
      </c>
      <c r="J9619" s="2">
        <v>91217</v>
      </c>
      <c r="K9619" s="2" t="str">
        <f t="shared" si="755"/>
        <v>ABOVE AVERAGE DEMAND</v>
      </c>
      <c r="L9619" s="1">
        <v>6338</v>
      </c>
      <c r="M9619" t="s">
        <v>19</v>
      </c>
      <c r="N9619" t="str">
        <f t="shared" si="752"/>
        <v>Vehicle is OLD</v>
      </c>
      <c r="O9619">
        <f t="shared" si="753"/>
        <v>3</v>
      </c>
      <c r="P9619" t="str">
        <f t="shared" si="754"/>
        <v>3-5 Years</v>
      </c>
    </row>
    <row r="9620" spans="1:16" x14ac:dyDescent="0.35">
      <c r="A9620" t="s">
        <v>35</v>
      </c>
      <c r="B9620">
        <v>2017</v>
      </c>
      <c r="C9620" t="s">
        <v>29</v>
      </c>
      <c r="D9620" t="s">
        <v>25</v>
      </c>
      <c r="E9620" t="s">
        <v>28</v>
      </c>
      <c r="F9620" t="s">
        <v>18</v>
      </c>
      <c r="G9620">
        <v>2.2999999999999998</v>
      </c>
      <c r="H9620" t="str">
        <f t="shared" si="751"/>
        <v>100k-150k</v>
      </c>
      <c r="I9620" s="1">
        <v>106078</v>
      </c>
      <c r="J9620" s="2">
        <v>67952</v>
      </c>
      <c r="K9620" s="2" t="str">
        <f t="shared" si="755"/>
        <v>AVERAGE DEMAND</v>
      </c>
      <c r="L9620" s="1">
        <v>3183</v>
      </c>
      <c r="M9620" t="s">
        <v>19</v>
      </c>
      <c r="N9620" t="str">
        <f t="shared" si="752"/>
        <v>Vehicle is OLD</v>
      </c>
      <c r="O9620">
        <f t="shared" si="753"/>
        <v>7</v>
      </c>
      <c r="P9620" t="str">
        <f t="shared" si="754"/>
        <v>6-10 Years</v>
      </c>
    </row>
    <row r="9621" spans="1:16" x14ac:dyDescent="0.35">
      <c r="A9621" t="s">
        <v>31</v>
      </c>
      <c r="B9621">
        <v>2011</v>
      </c>
      <c r="C9621" t="s">
        <v>22</v>
      </c>
      <c r="D9621" t="s">
        <v>30</v>
      </c>
      <c r="E9621" t="s">
        <v>13</v>
      </c>
      <c r="F9621" t="s">
        <v>14</v>
      </c>
      <c r="G9621">
        <v>1.9</v>
      </c>
      <c r="H9621" t="str">
        <f t="shared" si="751"/>
        <v>50-100k</v>
      </c>
      <c r="I9621" s="1">
        <v>79552</v>
      </c>
      <c r="J9621" s="2">
        <v>54622</v>
      </c>
      <c r="K9621" s="2" t="str">
        <f t="shared" si="755"/>
        <v>HIGH DEMAND</v>
      </c>
      <c r="L9621" s="1">
        <v>7484</v>
      </c>
      <c r="M9621" t="s">
        <v>15</v>
      </c>
      <c r="N9621" t="str">
        <f t="shared" si="752"/>
        <v>Vehicle is OLD</v>
      </c>
      <c r="O9621">
        <f t="shared" si="753"/>
        <v>13</v>
      </c>
      <c r="P9621" t="str">
        <f t="shared" si="754"/>
        <v>10+Years</v>
      </c>
    </row>
    <row r="9622" spans="1:16" x14ac:dyDescent="0.35">
      <c r="A9622" t="s">
        <v>38</v>
      </c>
      <c r="B9622">
        <v>2014</v>
      </c>
      <c r="C9622" t="s">
        <v>22</v>
      </c>
      <c r="D9622" t="s">
        <v>20</v>
      </c>
      <c r="E9622" t="s">
        <v>24</v>
      </c>
      <c r="F9622" t="s">
        <v>14</v>
      </c>
      <c r="G9622">
        <v>3.8</v>
      </c>
      <c r="H9622" t="str">
        <f t="shared" si="751"/>
        <v>100k-150k</v>
      </c>
      <c r="I9622" s="1">
        <v>133089</v>
      </c>
      <c r="J9622" s="2">
        <v>88882</v>
      </c>
      <c r="K9622" s="2" t="str">
        <f t="shared" si="755"/>
        <v>AVERAGE DEMAND</v>
      </c>
      <c r="L9622" s="1">
        <v>3628</v>
      </c>
      <c r="M9622" t="s">
        <v>19</v>
      </c>
      <c r="N9622" t="str">
        <f t="shared" si="752"/>
        <v>Vehicle is OLD</v>
      </c>
      <c r="O9622">
        <f t="shared" si="753"/>
        <v>10</v>
      </c>
      <c r="P9622" t="str">
        <f t="shared" si="754"/>
        <v>6-10 Years</v>
      </c>
    </row>
    <row r="9623" spans="1:16" x14ac:dyDescent="0.35">
      <c r="A9623" t="s">
        <v>35</v>
      </c>
      <c r="B9623">
        <v>2018</v>
      </c>
      <c r="C9623" t="s">
        <v>11</v>
      </c>
      <c r="D9623" t="s">
        <v>25</v>
      </c>
      <c r="E9623" t="s">
        <v>13</v>
      </c>
      <c r="F9623" t="s">
        <v>14</v>
      </c>
      <c r="G9623">
        <v>4.0999999999999996</v>
      </c>
      <c r="H9623" t="str">
        <f t="shared" si="751"/>
        <v>100k-150k</v>
      </c>
      <c r="I9623" s="1">
        <v>131562</v>
      </c>
      <c r="J9623" s="2">
        <v>39633</v>
      </c>
      <c r="K9623" s="2" t="str">
        <f t="shared" si="755"/>
        <v>AVERAGE DEMAND</v>
      </c>
      <c r="L9623" s="1">
        <v>2096</v>
      </c>
      <c r="M9623" t="s">
        <v>19</v>
      </c>
      <c r="N9623" t="str">
        <f t="shared" si="752"/>
        <v>Vehicle is OLD</v>
      </c>
      <c r="O9623">
        <f t="shared" si="753"/>
        <v>6</v>
      </c>
      <c r="P9623" t="str">
        <f t="shared" si="754"/>
        <v>6-10 Years</v>
      </c>
    </row>
    <row r="9624" spans="1:16" x14ac:dyDescent="0.35">
      <c r="A9624" t="s">
        <v>35</v>
      </c>
      <c r="B9624">
        <v>2017</v>
      </c>
      <c r="C9624" t="s">
        <v>22</v>
      </c>
      <c r="D9624" t="s">
        <v>23</v>
      </c>
      <c r="E9624" t="s">
        <v>24</v>
      </c>
      <c r="F9624" t="s">
        <v>18</v>
      </c>
      <c r="G9624">
        <v>3.9</v>
      </c>
      <c r="H9624" t="str">
        <f t="shared" si="751"/>
        <v>200k+</v>
      </c>
      <c r="I9624" s="1">
        <v>166858</v>
      </c>
      <c r="J9624" s="2">
        <v>31504</v>
      </c>
      <c r="K9624" s="2" t="str">
        <f t="shared" si="755"/>
        <v>AVERAGE DEMAND</v>
      </c>
      <c r="L9624" s="1">
        <v>2280</v>
      </c>
      <c r="M9624" t="s">
        <v>19</v>
      </c>
      <c r="N9624" t="str">
        <f t="shared" si="752"/>
        <v>Vehicle is OLD</v>
      </c>
      <c r="O9624">
        <f t="shared" si="753"/>
        <v>7</v>
      </c>
      <c r="P9624" t="str">
        <f t="shared" si="754"/>
        <v>6-10 Years</v>
      </c>
    </row>
    <row r="9625" spans="1:16" x14ac:dyDescent="0.35">
      <c r="A9625" t="s">
        <v>33</v>
      </c>
      <c r="B9625">
        <v>2011</v>
      </c>
      <c r="C9625" t="s">
        <v>16</v>
      </c>
      <c r="D9625" t="s">
        <v>30</v>
      </c>
      <c r="E9625" t="s">
        <v>13</v>
      </c>
      <c r="F9625" t="s">
        <v>18</v>
      </c>
      <c r="G9625">
        <v>4.7</v>
      </c>
      <c r="H9625" t="str">
        <f t="shared" si="751"/>
        <v>0-50k</v>
      </c>
      <c r="I9625" s="1">
        <v>26599</v>
      </c>
      <c r="J9625" s="2">
        <v>105233</v>
      </c>
      <c r="K9625" s="2" t="str">
        <f t="shared" si="755"/>
        <v>ABOVE AVERAGE DEMAND</v>
      </c>
      <c r="L9625" s="1">
        <v>6089</v>
      </c>
      <c r="M9625" t="s">
        <v>19</v>
      </c>
      <c r="N9625" t="str">
        <f t="shared" si="752"/>
        <v>Vehicle is OLD</v>
      </c>
      <c r="O9625">
        <f t="shared" si="753"/>
        <v>13</v>
      </c>
      <c r="P9625" t="str">
        <f t="shared" si="754"/>
        <v>10+Years</v>
      </c>
    </row>
    <row r="9626" spans="1:16" x14ac:dyDescent="0.35">
      <c r="A9626" t="s">
        <v>35</v>
      </c>
      <c r="B9626">
        <v>2018</v>
      </c>
      <c r="C9626" t="s">
        <v>16</v>
      </c>
      <c r="D9626" t="s">
        <v>25</v>
      </c>
      <c r="E9626" t="s">
        <v>28</v>
      </c>
      <c r="F9626" t="s">
        <v>18</v>
      </c>
      <c r="G9626">
        <v>2</v>
      </c>
      <c r="H9626" t="str">
        <f t="shared" si="751"/>
        <v>50-100k</v>
      </c>
      <c r="I9626" s="1">
        <v>68596</v>
      </c>
      <c r="J9626" s="2">
        <v>47379</v>
      </c>
      <c r="K9626" s="2" t="str">
        <f t="shared" si="755"/>
        <v>HIGH DEMAND</v>
      </c>
      <c r="L9626" s="1">
        <v>9659</v>
      </c>
      <c r="M9626" t="s">
        <v>15</v>
      </c>
      <c r="N9626" t="str">
        <f t="shared" si="752"/>
        <v>Vehicle is OLD</v>
      </c>
      <c r="O9626">
        <f t="shared" si="753"/>
        <v>6</v>
      </c>
      <c r="P9626" t="str">
        <f t="shared" si="754"/>
        <v>6-10 Years</v>
      </c>
    </row>
    <row r="9627" spans="1:16" x14ac:dyDescent="0.35">
      <c r="A9627" t="s">
        <v>32</v>
      </c>
      <c r="B9627">
        <v>2014</v>
      </c>
      <c r="C9627" t="s">
        <v>21</v>
      </c>
      <c r="D9627" t="s">
        <v>27</v>
      </c>
      <c r="E9627" t="s">
        <v>13</v>
      </c>
      <c r="F9627" t="s">
        <v>18</v>
      </c>
      <c r="G9627">
        <v>2.6</v>
      </c>
      <c r="H9627" t="str">
        <f t="shared" si="751"/>
        <v>200k+</v>
      </c>
      <c r="I9627" s="1">
        <v>177633</v>
      </c>
      <c r="J9627" s="2">
        <v>34106</v>
      </c>
      <c r="K9627" s="2" t="str">
        <f t="shared" si="755"/>
        <v>LOW DEMAND</v>
      </c>
      <c r="L9627" s="1">
        <v>1159</v>
      </c>
      <c r="M9627" t="s">
        <v>19</v>
      </c>
      <c r="N9627" t="str">
        <f t="shared" si="752"/>
        <v>Vehicle is OLD</v>
      </c>
      <c r="O9627">
        <f t="shared" si="753"/>
        <v>10</v>
      </c>
      <c r="P9627" t="str">
        <f t="shared" si="754"/>
        <v>6-10 Years</v>
      </c>
    </row>
    <row r="9628" spans="1:16" x14ac:dyDescent="0.35">
      <c r="A9628" t="s">
        <v>33</v>
      </c>
      <c r="B9628">
        <v>2019</v>
      </c>
      <c r="C9628" t="s">
        <v>11</v>
      </c>
      <c r="D9628" t="s">
        <v>20</v>
      </c>
      <c r="E9628" t="s">
        <v>17</v>
      </c>
      <c r="F9628" t="s">
        <v>18</v>
      </c>
      <c r="G9628">
        <v>2.7</v>
      </c>
      <c r="H9628" t="str">
        <f t="shared" si="751"/>
        <v>200k+</v>
      </c>
      <c r="I9628" s="1">
        <v>155934</v>
      </c>
      <c r="J9628" s="2">
        <v>71028</v>
      </c>
      <c r="K9628" s="2" t="str">
        <f t="shared" si="755"/>
        <v>LOW DEMAND</v>
      </c>
      <c r="L9628" s="1">
        <v>424</v>
      </c>
      <c r="M9628" t="s">
        <v>19</v>
      </c>
      <c r="N9628" t="str">
        <f t="shared" si="752"/>
        <v>Vehicle is OLD</v>
      </c>
      <c r="O9628">
        <f t="shared" si="753"/>
        <v>5</v>
      </c>
      <c r="P9628" t="str">
        <f t="shared" si="754"/>
        <v>3-5 Years</v>
      </c>
    </row>
    <row r="9629" spans="1:16" x14ac:dyDescent="0.35">
      <c r="A9629" t="s">
        <v>32</v>
      </c>
      <c r="B9629">
        <v>2023</v>
      </c>
      <c r="C9629" t="s">
        <v>26</v>
      </c>
      <c r="D9629" t="s">
        <v>27</v>
      </c>
      <c r="E9629" t="s">
        <v>28</v>
      </c>
      <c r="F9629" t="s">
        <v>18</v>
      </c>
      <c r="G9629">
        <v>2.2999999999999998</v>
      </c>
      <c r="H9629" t="str">
        <f t="shared" si="751"/>
        <v>0-50k</v>
      </c>
      <c r="I9629" s="1">
        <v>1692</v>
      </c>
      <c r="J9629" s="2">
        <v>97496</v>
      </c>
      <c r="K9629" s="2" t="str">
        <f t="shared" si="755"/>
        <v>AVERAGE DEMAND</v>
      </c>
      <c r="L9629" s="1">
        <v>2862</v>
      </c>
      <c r="M9629" t="s">
        <v>19</v>
      </c>
      <c r="N9629" t="str">
        <f t="shared" si="752"/>
        <v>Vehicle is OLD</v>
      </c>
      <c r="O9629">
        <f t="shared" si="753"/>
        <v>1</v>
      </c>
      <c r="P9629" t="str">
        <f t="shared" si="754"/>
        <v>0-2 Years</v>
      </c>
    </row>
    <row r="9630" spans="1:16" x14ac:dyDescent="0.35">
      <c r="A9630" t="s">
        <v>40</v>
      </c>
      <c r="B9630">
        <v>2015</v>
      </c>
      <c r="C9630" t="s">
        <v>22</v>
      </c>
      <c r="D9630" t="s">
        <v>27</v>
      </c>
      <c r="E9630" t="s">
        <v>13</v>
      </c>
      <c r="F9630" t="s">
        <v>18</v>
      </c>
      <c r="G9630">
        <v>2</v>
      </c>
      <c r="H9630" t="str">
        <f t="shared" si="751"/>
        <v>50-100k</v>
      </c>
      <c r="I9630" s="1">
        <v>51532</v>
      </c>
      <c r="J9630" s="2">
        <v>96999</v>
      </c>
      <c r="K9630" s="2" t="str">
        <f t="shared" si="755"/>
        <v>AVERAGE DEMAND</v>
      </c>
      <c r="L9630" s="1">
        <v>2261</v>
      </c>
      <c r="M9630" t="s">
        <v>19</v>
      </c>
      <c r="N9630" t="str">
        <f t="shared" si="752"/>
        <v>Vehicle is OLD</v>
      </c>
      <c r="O9630">
        <f t="shared" si="753"/>
        <v>9</v>
      </c>
      <c r="P9630" t="str">
        <f t="shared" si="754"/>
        <v>6-10 Years</v>
      </c>
    </row>
    <row r="9631" spans="1:16" x14ac:dyDescent="0.35">
      <c r="A9631" t="s">
        <v>33</v>
      </c>
      <c r="B9631">
        <v>2022</v>
      </c>
      <c r="C9631" t="s">
        <v>16</v>
      </c>
      <c r="D9631" t="s">
        <v>25</v>
      </c>
      <c r="E9631" t="s">
        <v>17</v>
      </c>
      <c r="F9631" t="s">
        <v>18</v>
      </c>
      <c r="G9631">
        <v>3.2</v>
      </c>
      <c r="H9631" t="str">
        <f t="shared" si="751"/>
        <v>200k+</v>
      </c>
      <c r="I9631" s="1">
        <v>157833</v>
      </c>
      <c r="J9631" s="2">
        <v>69785</v>
      </c>
      <c r="K9631" s="2" t="str">
        <f t="shared" si="755"/>
        <v>LOW DEMAND</v>
      </c>
      <c r="L9631" s="1">
        <v>111</v>
      </c>
      <c r="M9631" t="s">
        <v>19</v>
      </c>
      <c r="N9631" t="str">
        <f t="shared" si="752"/>
        <v>Vehicle is OLD</v>
      </c>
      <c r="O9631">
        <f t="shared" si="753"/>
        <v>2</v>
      </c>
      <c r="P9631" t="str">
        <f t="shared" si="754"/>
        <v>0-2 Years</v>
      </c>
    </row>
    <row r="9632" spans="1:16" x14ac:dyDescent="0.35">
      <c r="A9632" t="s">
        <v>31</v>
      </c>
      <c r="B9632">
        <v>2012</v>
      </c>
      <c r="C9632" t="s">
        <v>11</v>
      </c>
      <c r="D9632" t="s">
        <v>20</v>
      </c>
      <c r="E9632" t="s">
        <v>17</v>
      </c>
      <c r="F9632" t="s">
        <v>14</v>
      </c>
      <c r="G9632">
        <v>4.4000000000000004</v>
      </c>
      <c r="H9632" t="str">
        <f t="shared" si="751"/>
        <v>100k-150k</v>
      </c>
      <c r="I9632" s="1">
        <v>144520</v>
      </c>
      <c r="J9632" s="2">
        <v>116926</v>
      </c>
      <c r="K9632" s="2" t="str">
        <f t="shared" si="755"/>
        <v>ABOVE AVERAGE DEMAND</v>
      </c>
      <c r="L9632" s="1">
        <v>5887</v>
      </c>
      <c r="M9632" t="s">
        <v>19</v>
      </c>
      <c r="N9632" t="str">
        <f t="shared" si="752"/>
        <v>Vehicle is OLD</v>
      </c>
      <c r="O9632">
        <f t="shared" si="753"/>
        <v>12</v>
      </c>
      <c r="P9632" t="str">
        <f t="shared" si="754"/>
        <v>10+Years</v>
      </c>
    </row>
    <row r="9633" spans="1:16" x14ac:dyDescent="0.35">
      <c r="A9633" t="s">
        <v>37</v>
      </c>
      <c r="B9633">
        <v>2022</v>
      </c>
      <c r="C9633" t="s">
        <v>26</v>
      </c>
      <c r="D9633" t="s">
        <v>12</v>
      </c>
      <c r="E9633" t="s">
        <v>17</v>
      </c>
      <c r="F9633" t="s">
        <v>18</v>
      </c>
      <c r="G9633">
        <v>4.8</v>
      </c>
      <c r="H9633" t="str">
        <f t="shared" si="751"/>
        <v>200k+</v>
      </c>
      <c r="I9633" s="1">
        <v>162092</v>
      </c>
      <c r="J9633" s="2">
        <v>118584</v>
      </c>
      <c r="K9633" s="2" t="str">
        <f t="shared" si="755"/>
        <v>ABOVE AVERAGE DEMAND</v>
      </c>
      <c r="L9633" s="1">
        <v>5352</v>
      </c>
      <c r="M9633" t="s">
        <v>19</v>
      </c>
      <c r="N9633" t="str">
        <f t="shared" si="752"/>
        <v>Vehicle is OLD</v>
      </c>
      <c r="O9633">
        <f t="shared" si="753"/>
        <v>2</v>
      </c>
      <c r="P9633" t="str">
        <f t="shared" si="754"/>
        <v>0-2 Years</v>
      </c>
    </row>
    <row r="9634" spans="1:16" x14ac:dyDescent="0.35">
      <c r="A9634" t="s">
        <v>35</v>
      </c>
      <c r="B9634">
        <v>2012</v>
      </c>
      <c r="C9634" t="s">
        <v>21</v>
      </c>
      <c r="D9634" t="s">
        <v>27</v>
      </c>
      <c r="E9634" t="s">
        <v>28</v>
      </c>
      <c r="F9634" t="s">
        <v>18</v>
      </c>
      <c r="G9634">
        <v>2</v>
      </c>
      <c r="H9634" t="str">
        <f t="shared" si="751"/>
        <v>50-100k</v>
      </c>
      <c r="I9634" s="1">
        <v>98050</v>
      </c>
      <c r="J9634" s="2">
        <v>46517</v>
      </c>
      <c r="K9634" s="2" t="str">
        <f t="shared" si="755"/>
        <v>HIGH DEMAND</v>
      </c>
      <c r="L9634" s="1">
        <v>8447</v>
      </c>
      <c r="M9634" t="s">
        <v>15</v>
      </c>
      <c r="N9634" t="str">
        <f t="shared" si="752"/>
        <v>Vehicle is OLD</v>
      </c>
      <c r="O9634">
        <f t="shared" si="753"/>
        <v>12</v>
      </c>
      <c r="P9634" t="str">
        <f t="shared" si="754"/>
        <v>10+Years</v>
      </c>
    </row>
    <row r="9635" spans="1:16" x14ac:dyDescent="0.35">
      <c r="A9635" t="s">
        <v>34</v>
      </c>
      <c r="B9635">
        <v>2019</v>
      </c>
      <c r="C9635" t="s">
        <v>16</v>
      </c>
      <c r="D9635" t="s">
        <v>25</v>
      </c>
      <c r="E9635" t="s">
        <v>28</v>
      </c>
      <c r="F9635" t="s">
        <v>18</v>
      </c>
      <c r="G9635">
        <v>4.4000000000000004</v>
      </c>
      <c r="H9635" t="str">
        <f t="shared" si="751"/>
        <v>50-100k</v>
      </c>
      <c r="I9635" s="1">
        <v>85658</v>
      </c>
      <c r="J9635" s="2">
        <v>59822</v>
      </c>
      <c r="K9635" s="2" t="str">
        <f t="shared" si="755"/>
        <v>HIGH DEMAND</v>
      </c>
      <c r="L9635" s="1">
        <v>7309</v>
      </c>
      <c r="M9635" t="s">
        <v>15</v>
      </c>
      <c r="N9635" t="str">
        <f t="shared" si="752"/>
        <v>Vehicle is OLD</v>
      </c>
      <c r="O9635">
        <f t="shared" si="753"/>
        <v>5</v>
      </c>
      <c r="P9635" t="str">
        <f t="shared" si="754"/>
        <v>3-5 Years</v>
      </c>
    </row>
    <row r="9636" spans="1:16" x14ac:dyDescent="0.35">
      <c r="A9636" t="s">
        <v>31</v>
      </c>
      <c r="B9636">
        <v>2017</v>
      </c>
      <c r="C9636" t="s">
        <v>29</v>
      </c>
      <c r="D9636" t="s">
        <v>27</v>
      </c>
      <c r="E9636" t="s">
        <v>17</v>
      </c>
      <c r="F9636" t="s">
        <v>14</v>
      </c>
      <c r="G9636">
        <v>4.4000000000000004</v>
      </c>
      <c r="H9636" t="str">
        <f t="shared" si="751"/>
        <v>0-50k</v>
      </c>
      <c r="I9636" s="1">
        <v>415</v>
      </c>
      <c r="J9636" s="2">
        <v>48910</v>
      </c>
      <c r="K9636" s="2" t="str">
        <f t="shared" si="755"/>
        <v>LOW DEMAND</v>
      </c>
      <c r="L9636" s="1">
        <v>731</v>
      </c>
      <c r="M9636" t="s">
        <v>19</v>
      </c>
      <c r="N9636" t="str">
        <f t="shared" si="752"/>
        <v>Vehicle is OLD</v>
      </c>
      <c r="O9636">
        <f t="shared" si="753"/>
        <v>7</v>
      </c>
      <c r="P9636" t="str">
        <f t="shared" si="754"/>
        <v>6-10 Years</v>
      </c>
    </row>
    <row r="9637" spans="1:16" x14ac:dyDescent="0.35">
      <c r="A9637" t="s">
        <v>37</v>
      </c>
      <c r="B9637">
        <v>2020</v>
      </c>
      <c r="C9637" t="s">
        <v>21</v>
      </c>
      <c r="D9637" t="s">
        <v>20</v>
      </c>
      <c r="E9637" t="s">
        <v>13</v>
      </c>
      <c r="F9637" t="s">
        <v>18</v>
      </c>
      <c r="G9637">
        <v>2.9</v>
      </c>
      <c r="H9637" t="str">
        <f t="shared" si="751"/>
        <v>0-50k</v>
      </c>
      <c r="I9637" s="1">
        <v>41223</v>
      </c>
      <c r="J9637" s="2">
        <v>68369</v>
      </c>
      <c r="K9637" s="2" t="str">
        <f t="shared" si="755"/>
        <v>AVERAGE DEMAND</v>
      </c>
      <c r="L9637" s="1">
        <v>2705</v>
      </c>
      <c r="M9637" t="s">
        <v>19</v>
      </c>
      <c r="N9637" t="str">
        <f t="shared" si="752"/>
        <v>Vehicle is OLD</v>
      </c>
      <c r="O9637">
        <f t="shared" si="753"/>
        <v>4</v>
      </c>
      <c r="P9637" t="str">
        <f t="shared" si="754"/>
        <v>3-5 Years</v>
      </c>
    </row>
    <row r="9638" spans="1:16" x14ac:dyDescent="0.35">
      <c r="A9638" t="s">
        <v>36</v>
      </c>
      <c r="B9638">
        <v>2019</v>
      </c>
      <c r="C9638" t="s">
        <v>11</v>
      </c>
      <c r="D9638" t="s">
        <v>20</v>
      </c>
      <c r="E9638" t="s">
        <v>28</v>
      </c>
      <c r="F9638" t="s">
        <v>14</v>
      </c>
      <c r="G9638">
        <v>1.9</v>
      </c>
      <c r="H9638" t="str">
        <f t="shared" si="751"/>
        <v>0-50k</v>
      </c>
      <c r="I9638" s="1">
        <v>36812</v>
      </c>
      <c r="J9638" s="2">
        <v>112533</v>
      </c>
      <c r="K9638" s="2" t="str">
        <f t="shared" si="755"/>
        <v>HIGH DEMAND</v>
      </c>
      <c r="L9638" s="1">
        <v>8340</v>
      </c>
      <c r="M9638" t="s">
        <v>15</v>
      </c>
      <c r="N9638" t="str">
        <f t="shared" si="752"/>
        <v>Vehicle is OLD</v>
      </c>
      <c r="O9638">
        <f t="shared" si="753"/>
        <v>5</v>
      </c>
      <c r="P9638" t="str">
        <f t="shared" si="754"/>
        <v>3-5 Years</v>
      </c>
    </row>
    <row r="9639" spans="1:16" x14ac:dyDescent="0.35">
      <c r="A9639" t="s">
        <v>39</v>
      </c>
      <c r="B9639">
        <v>2019</v>
      </c>
      <c r="C9639" t="s">
        <v>26</v>
      </c>
      <c r="D9639" t="s">
        <v>23</v>
      </c>
      <c r="E9639" t="s">
        <v>28</v>
      </c>
      <c r="F9639" t="s">
        <v>14</v>
      </c>
      <c r="G9639">
        <v>5</v>
      </c>
      <c r="H9639" t="str">
        <f t="shared" si="751"/>
        <v>100k-150k</v>
      </c>
      <c r="I9639" s="1">
        <v>133777</v>
      </c>
      <c r="J9639" s="2">
        <v>31307</v>
      </c>
      <c r="K9639" s="2" t="str">
        <f t="shared" si="755"/>
        <v>LOW DEMAND</v>
      </c>
      <c r="L9639" s="1">
        <v>736</v>
      </c>
      <c r="M9639" t="s">
        <v>19</v>
      </c>
      <c r="N9639" t="str">
        <f t="shared" si="752"/>
        <v>Vehicle is OLD</v>
      </c>
      <c r="O9639">
        <f t="shared" si="753"/>
        <v>5</v>
      </c>
      <c r="P9639" t="str">
        <f t="shared" si="754"/>
        <v>3-5 Years</v>
      </c>
    </row>
    <row r="9640" spans="1:16" x14ac:dyDescent="0.35">
      <c r="A9640" t="s">
        <v>41</v>
      </c>
      <c r="B9640">
        <v>2024</v>
      </c>
      <c r="C9640" t="s">
        <v>21</v>
      </c>
      <c r="D9640" t="s">
        <v>23</v>
      </c>
      <c r="E9640" t="s">
        <v>17</v>
      </c>
      <c r="F9640" t="s">
        <v>14</v>
      </c>
      <c r="G9640">
        <v>3.8</v>
      </c>
      <c r="H9640" t="str">
        <f t="shared" si="751"/>
        <v>50-100k</v>
      </c>
      <c r="I9640" s="1">
        <v>85657</v>
      </c>
      <c r="J9640" s="2">
        <v>87651</v>
      </c>
      <c r="K9640" s="2" t="str">
        <f t="shared" si="755"/>
        <v>ABOVE AVERAGE DEMAND</v>
      </c>
      <c r="L9640" s="1">
        <v>6579</v>
      </c>
      <c r="M9640" t="s">
        <v>19</v>
      </c>
      <c r="N9640" t="str">
        <f t="shared" si="752"/>
        <v>Vehicle is still GOOD</v>
      </c>
      <c r="O9640">
        <f t="shared" si="753"/>
        <v>0</v>
      </c>
      <c r="P9640" t="str">
        <f t="shared" si="754"/>
        <v>0-2 Years</v>
      </c>
    </row>
    <row r="9641" spans="1:16" x14ac:dyDescent="0.35">
      <c r="A9641" t="s">
        <v>33</v>
      </c>
      <c r="B9641">
        <v>2021</v>
      </c>
      <c r="C9641" t="s">
        <v>11</v>
      </c>
      <c r="D9641" t="s">
        <v>12</v>
      </c>
      <c r="E9641" t="s">
        <v>13</v>
      </c>
      <c r="F9641" t="s">
        <v>18</v>
      </c>
      <c r="G9641">
        <v>4.9000000000000004</v>
      </c>
      <c r="H9641" t="str">
        <f t="shared" si="751"/>
        <v>0-50k</v>
      </c>
      <c r="I9641" s="1">
        <v>9453</v>
      </c>
      <c r="J9641" s="2">
        <v>80622</v>
      </c>
      <c r="K9641" s="2" t="str">
        <f t="shared" si="755"/>
        <v>AVERAGE DEMAND</v>
      </c>
      <c r="L9641" s="1">
        <v>3271</v>
      </c>
      <c r="M9641" t="s">
        <v>19</v>
      </c>
      <c r="N9641" t="str">
        <f t="shared" si="752"/>
        <v>Vehicle is OLD</v>
      </c>
      <c r="O9641">
        <f t="shared" si="753"/>
        <v>3</v>
      </c>
      <c r="P9641" t="str">
        <f t="shared" si="754"/>
        <v>3-5 Years</v>
      </c>
    </row>
    <row r="9642" spans="1:16" x14ac:dyDescent="0.35">
      <c r="A9642" t="s">
        <v>40</v>
      </c>
      <c r="B9642">
        <v>2011</v>
      </c>
      <c r="C9642" t="s">
        <v>11</v>
      </c>
      <c r="D9642" t="s">
        <v>25</v>
      </c>
      <c r="E9642" t="s">
        <v>24</v>
      </c>
      <c r="F9642" t="s">
        <v>14</v>
      </c>
      <c r="G9642">
        <v>3.2</v>
      </c>
      <c r="H9642" t="str">
        <f t="shared" si="751"/>
        <v>0-50k</v>
      </c>
      <c r="I9642" s="1">
        <v>47576</v>
      </c>
      <c r="J9642" s="2">
        <v>100400</v>
      </c>
      <c r="K9642" s="2" t="str">
        <f t="shared" si="755"/>
        <v>ABOVE AVERAGE DEMAND</v>
      </c>
      <c r="L9642" s="1">
        <v>5686</v>
      </c>
      <c r="M9642" t="s">
        <v>19</v>
      </c>
      <c r="N9642" t="str">
        <f t="shared" si="752"/>
        <v>Vehicle is OLD</v>
      </c>
      <c r="O9642">
        <f t="shared" si="753"/>
        <v>13</v>
      </c>
      <c r="P9642" t="str">
        <f t="shared" si="754"/>
        <v>10+Years</v>
      </c>
    </row>
    <row r="9643" spans="1:16" x14ac:dyDescent="0.35">
      <c r="A9643" t="s">
        <v>38</v>
      </c>
      <c r="B9643">
        <v>2020</v>
      </c>
      <c r="C9643" t="s">
        <v>11</v>
      </c>
      <c r="D9643" t="s">
        <v>23</v>
      </c>
      <c r="E9643" t="s">
        <v>17</v>
      </c>
      <c r="F9643" t="s">
        <v>18</v>
      </c>
      <c r="G9643">
        <v>2.9</v>
      </c>
      <c r="H9643" t="str">
        <f t="shared" si="751"/>
        <v>100k-150k</v>
      </c>
      <c r="I9643" s="1">
        <v>130363</v>
      </c>
      <c r="J9643" s="2">
        <v>81881</v>
      </c>
      <c r="K9643" s="2" t="str">
        <f t="shared" si="755"/>
        <v>AVERAGE DEMAND</v>
      </c>
      <c r="L9643" s="1">
        <v>3441</v>
      </c>
      <c r="M9643" t="s">
        <v>19</v>
      </c>
      <c r="N9643" t="str">
        <f t="shared" si="752"/>
        <v>Vehicle is OLD</v>
      </c>
      <c r="O9643">
        <f t="shared" si="753"/>
        <v>4</v>
      </c>
      <c r="P9643" t="str">
        <f t="shared" si="754"/>
        <v>3-5 Years</v>
      </c>
    </row>
    <row r="9644" spans="1:16" x14ac:dyDescent="0.35">
      <c r="A9644" t="s">
        <v>39</v>
      </c>
      <c r="B9644">
        <v>2021</v>
      </c>
      <c r="C9644" t="s">
        <v>26</v>
      </c>
      <c r="D9644" t="s">
        <v>23</v>
      </c>
      <c r="E9644" t="s">
        <v>13</v>
      </c>
      <c r="F9644" t="s">
        <v>14</v>
      </c>
      <c r="G9644">
        <v>2.4</v>
      </c>
      <c r="H9644" t="str">
        <f t="shared" si="751"/>
        <v>100k-150k</v>
      </c>
      <c r="I9644" s="1">
        <v>137964</v>
      </c>
      <c r="J9644" s="2">
        <v>114626</v>
      </c>
      <c r="K9644" s="2" t="str">
        <f t="shared" si="755"/>
        <v>LOW DEMAND</v>
      </c>
      <c r="L9644" s="1">
        <v>479</v>
      </c>
      <c r="M9644" t="s">
        <v>19</v>
      </c>
      <c r="N9644" t="str">
        <f t="shared" si="752"/>
        <v>Vehicle is OLD</v>
      </c>
      <c r="O9644">
        <f t="shared" si="753"/>
        <v>3</v>
      </c>
      <c r="P9644" t="str">
        <f t="shared" si="754"/>
        <v>3-5 Years</v>
      </c>
    </row>
    <row r="9645" spans="1:16" x14ac:dyDescent="0.35">
      <c r="A9645" t="s">
        <v>31</v>
      </c>
      <c r="B9645">
        <v>2021</v>
      </c>
      <c r="C9645" t="s">
        <v>11</v>
      </c>
      <c r="D9645" t="s">
        <v>20</v>
      </c>
      <c r="E9645" t="s">
        <v>28</v>
      </c>
      <c r="F9645" t="s">
        <v>18</v>
      </c>
      <c r="G9645">
        <v>4.9000000000000004</v>
      </c>
      <c r="H9645" t="str">
        <f t="shared" si="751"/>
        <v>50-100k</v>
      </c>
      <c r="I9645" s="1">
        <v>79226</v>
      </c>
      <c r="J9645" s="2">
        <v>119671</v>
      </c>
      <c r="K9645" s="2" t="str">
        <f t="shared" si="755"/>
        <v>HIGH DEMAND</v>
      </c>
      <c r="L9645" s="1">
        <v>7860</v>
      </c>
      <c r="M9645" t="s">
        <v>15</v>
      </c>
      <c r="N9645" t="str">
        <f t="shared" si="752"/>
        <v>Vehicle is OLD</v>
      </c>
      <c r="O9645">
        <f t="shared" si="753"/>
        <v>3</v>
      </c>
      <c r="P9645" t="str">
        <f t="shared" si="754"/>
        <v>3-5 Years</v>
      </c>
    </row>
    <row r="9646" spans="1:16" x14ac:dyDescent="0.35">
      <c r="A9646" t="s">
        <v>33</v>
      </c>
      <c r="B9646">
        <v>2011</v>
      </c>
      <c r="C9646" t="s">
        <v>16</v>
      </c>
      <c r="D9646" t="s">
        <v>30</v>
      </c>
      <c r="E9646" t="s">
        <v>24</v>
      </c>
      <c r="F9646" t="s">
        <v>18</v>
      </c>
      <c r="G9646">
        <v>2.4</v>
      </c>
      <c r="H9646" t="str">
        <f t="shared" si="751"/>
        <v>50-100k</v>
      </c>
      <c r="I9646" s="1">
        <v>69408</v>
      </c>
      <c r="J9646" s="2">
        <v>92248</v>
      </c>
      <c r="K9646" s="2" t="str">
        <f t="shared" si="755"/>
        <v>HIGH DEMAND</v>
      </c>
      <c r="L9646" s="1">
        <v>7557</v>
      </c>
      <c r="M9646" t="s">
        <v>15</v>
      </c>
      <c r="N9646" t="str">
        <f t="shared" si="752"/>
        <v>Vehicle is OLD</v>
      </c>
      <c r="O9646">
        <f t="shared" si="753"/>
        <v>13</v>
      </c>
      <c r="P9646" t="str">
        <f t="shared" si="754"/>
        <v>10+Years</v>
      </c>
    </row>
    <row r="9647" spans="1:16" x14ac:dyDescent="0.35">
      <c r="A9647" t="s">
        <v>37</v>
      </c>
      <c r="B9647">
        <v>2022</v>
      </c>
      <c r="C9647" t="s">
        <v>26</v>
      </c>
      <c r="D9647" t="s">
        <v>12</v>
      </c>
      <c r="E9647" t="s">
        <v>28</v>
      </c>
      <c r="F9647" t="s">
        <v>14</v>
      </c>
      <c r="G9647">
        <v>1.6</v>
      </c>
      <c r="H9647" t="str">
        <f t="shared" si="751"/>
        <v>100k-150k</v>
      </c>
      <c r="I9647" s="1">
        <v>147421</v>
      </c>
      <c r="J9647" s="2">
        <v>58369</v>
      </c>
      <c r="K9647" s="2" t="str">
        <f t="shared" si="755"/>
        <v>HIGH DEMAND</v>
      </c>
      <c r="L9647" s="1">
        <v>7628</v>
      </c>
      <c r="M9647" t="s">
        <v>15</v>
      </c>
      <c r="N9647" t="str">
        <f t="shared" si="752"/>
        <v>Vehicle is OLD</v>
      </c>
      <c r="O9647">
        <f t="shared" si="753"/>
        <v>2</v>
      </c>
      <c r="P9647" t="str">
        <f t="shared" si="754"/>
        <v>0-2 Years</v>
      </c>
    </row>
    <row r="9648" spans="1:16" x14ac:dyDescent="0.35">
      <c r="A9648" t="s">
        <v>41</v>
      </c>
      <c r="B9648">
        <v>2014</v>
      </c>
      <c r="C9648" t="s">
        <v>29</v>
      </c>
      <c r="D9648" t="s">
        <v>20</v>
      </c>
      <c r="E9648" t="s">
        <v>17</v>
      </c>
      <c r="F9648" t="s">
        <v>18</v>
      </c>
      <c r="G9648">
        <v>3.3</v>
      </c>
      <c r="H9648" t="str">
        <f t="shared" si="751"/>
        <v>200k+</v>
      </c>
      <c r="I9648" s="1">
        <v>184862</v>
      </c>
      <c r="J9648" s="2">
        <v>113910</v>
      </c>
      <c r="K9648" s="2" t="str">
        <f t="shared" si="755"/>
        <v>HIGH DEMAND</v>
      </c>
      <c r="L9648" s="1">
        <v>9927</v>
      </c>
      <c r="M9648" t="s">
        <v>15</v>
      </c>
      <c r="N9648" t="str">
        <f t="shared" si="752"/>
        <v>Vehicle is OLD</v>
      </c>
      <c r="O9648">
        <f t="shared" si="753"/>
        <v>10</v>
      </c>
      <c r="P9648" t="str">
        <f t="shared" si="754"/>
        <v>6-10 Years</v>
      </c>
    </row>
    <row r="9649" spans="1:16" x14ac:dyDescent="0.35">
      <c r="A9649" t="s">
        <v>35</v>
      </c>
      <c r="B9649">
        <v>2015</v>
      </c>
      <c r="C9649" t="s">
        <v>26</v>
      </c>
      <c r="D9649" t="s">
        <v>23</v>
      </c>
      <c r="E9649" t="s">
        <v>17</v>
      </c>
      <c r="F9649" t="s">
        <v>18</v>
      </c>
      <c r="G9649">
        <v>2.8</v>
      </c>
      <c r="H9649" t="str">
        <f t="shared" si="751"/>
        <v>100k-150k</v>
      </c>
      <c r="I9649" s="1">
        <v>126880</v>
      </c>
      <c r="J9649" s="2">
        <v>30766</v>
      </c>
      <c r="K9649" s="2" t="str">
        <f t="shared" si="755"/>
        <v>HIGH DEMAND</v>
      </c>
      <c r="L9649" s="1">
        <v>8614</v>
      </c>
      <c r="M9649" t="s">
        <v>15</v>
      </c>
      <c r="N9649" t="str">
        <f t="shared" si="752"/>
        <v>Vehicle is OLD</v>
      </c>
      <c r="O9649">
        <f t="shared" si="753"/>
        <v>9</v>
      </c>
      <c r="P9649" t="str">
        <f t="shared" si="754"/>
        <v>6-10 Years</v>
      </c>
    </row>
    <row r="9650" spans="1:16" x14ac:dyDescent="0.35">
      <c r="A9650" t="s">
        <v>35</v>
      </c>
      <c r="B9650">
        <v>2021</v>
      </c>
      <c r="C9650" t="s">
        <v>29</v>
      </c>
      <c r="D9650" t="s">
        <v>20</v>
      </c>
      <c r="E9650" t="s">
        <v>17</v>
      </c>
      <c r="F9650" t="s">
        <v>14</v>
      </c>
      <c r="G9650">
        <v>2.4</v>
      </c>
      <c r="H9650" t="str">
        <f t="shared" si="751"/>
        <v>0-50k</v>
      </c>
      <c r="I9650" s="1">
        <v>15941</v>
      </c>
      <c r="J9650" s="2">
        <v>59268</v>
      </c>
      <c r="K9650" s="2" t="str">
        <f t="shared" si="755"/>
        <v>HIGH DEMAND</v>
      </c>
      <c r="L9650" s="1">
        <v>7710</v>
      </c>
      <c r="M9650" t="s">
        <v>15</v>
      </c>
      <c r="N9650" t="str">
        <f t="shared" si="752"/>
        <v>Vehicle is OLD</v>
      </c>
      <c r="O9650">
        <f t="shared" si="753"/>
        <v>3</v>
      </c>
      <c r="P9650" t="str">
        <f t="shared" si="754"/>
        <v>3-5 Years</v>
      </c>
    </row>
    <row r="9651" spans="1:16" x14ac:dyDescent="0.35">
      <c r="A9651" t="s">
        <v>36</v>
      </c>
      <c r="B9651">
        <v>2011</v>
      </c>
      <c r="C9651" t="s">
        <v>22</v>
      </c>
      <c r="D9651" t="s">
        <v>25</v>
      </c>
      <c r="E9651" t="s">
        <v>17</v>
      </c>
      <c r="F9651" t="s">
        <v>18</v>
      </c>
      <c r="G9651">
        <v>3.7</v>
      </c>
      <c r="H9651" t="str">
        <f t="shared" si="751"/>
        <v>50-100k</v>
      </c>
      <c r="I9651" s="1">
        <v>99494</v>
      </c>
      <c r="J9651" s="2">
        <v>64148</v>
      </c>
      <c r="K9651" s="2" t="str">
        <f t="shared" si="755"/>
        <v>AVERAGE DEMAND</v>
      </c>
      <c r="L9651" s="1">
        <v>4708</v>
      </c>
      <c r="M9651" t="s">
        <v>19</v>
      </c>
      <c r="N9651" t="str">
        <f t="shared" si="752"/>
        <v>Vehicle is OLD</v>
      </c>
      <c r="O9651">
        <f t="shared" si="753"/>
        <v>13</v>
      </c>
      <c r="P9651" t="str">
        <f t="shared" si="754"/>
        <v>10+Years</v>
      </c>
    </row>
    <row r="9652" spans="1:16" x14ac:dyDescent="0.35">
      <c r="A9652" t="s">
        <v>33</v>
      </c>
      <c r="B9652">
        <v>2024</v>
      </c>
      <c r="C9652" t="s">
        <v>16</v>
      </c>
      <c r="D9652" t="s">
        <v>12</v>
      </c>
      <c r="E9652" t="s">
        <v>24</v>
      </c>
      <c r="F9652" t="s">
        <v>18</v>
      </c>
      <c r="G9652">
        <v>2.8</v>
      </c>
      <c r="H9652" t="str">
        <f t="shared" si="751"/>
        <v>100k-150k</v>
      </c>
      <c r="I9652" s="1">
        <v>111774</v>
      </c>
      <c r="J9652" s="2">
        <v>36809</v>
      </c>
      <c r="K9652" s="2" t="str">
        <f t="shared" si="755"/>
        <v>ABOVE AVERAGE DEMAND</v>
      </c>
      <c r="L9652" s="1">
        <v>6694</v>
      </c>
      <c r="M9652" t="s">
        <v>19</v>
      </c>
      <c r="N9652" t="str">
        <f t="shared" si="752"/>
        <v>Vehicle is still GOOD</v>
      </c>
      <c r="O9652">
        <f t="shared" si="753"/>
        <v>0</v>
      </c>
      <c r="P9652" t="str">
        <f t="shared" si="754"/>
        <v>0-2 Years</v>
      </c>
    </row>
    <row r="9653" spans="1:16" x14ac:dyDescent="0.35">
      <c r="A9653" t="s">
        <v>32</v>
      </c>
      <c r="B9653">
        <v>2014</v>
      </c>
      <c r="C9653" t="s">
        <v>16</v>
      </c>
      <c r="D9653" t="s">
        <v>20</v>
      </c>
      <c r="E9653" t="s">
        <v>24</v>
      </c>
      <c r="F9653" t="s">
        <v>18</v>
      </c>
      <c r="G9653">
        <v>2.9</v>
      </c>
      <c r="H9653" t="str">
        <f t="shared" si="751"/>
        <v>0-50k</v>
      </c>
      <c r="I9653" s="1">
        <v>11848</v>
      </c>
      <c r="J9653" s="2">
        <v>64849</v>
      </c>
      <c r="K9653" s="2" t="str">
        <f t="shared" si="755"/>
        <v>LOW DEMAND</v>
      </c>
      <c r="L9653" s="1">
        <v>1157</v>
      </c>
      <c r="M9653" t="s">
        <v>19</v>
      </c>
      <c r="N9653" t="str">
        <f t="shared" si="752"/>
        <v>Vehicle is OLD</v>
      </c>
      <c r="O9653">
        <f t="shared" si="753"/>
        <v>10</v>
      </c>
      <c r="P9653" t="str">
        <f t="shared" si="754"/>
        <v>6-10 Years</v>
      </c>
    </row>
    <row r="9654" spans="1:16" x14ac:dyDescent="0.35">
      <c r="A9654" t="s">
        <v>38</v>
      </c>
      <c r="B9654">
        <v>2016</v>
      </c>
      <c r="C9654" t="s">
        <v>22</v>
      </c>
      <c r="D9654" t="s">
        <v>27</v>
      </c>
      <c r="E9654" t="s">
        <v>28</v>
      </c>
      <c r="F9654" t="s">
        <v>14</v>
      </c>
      <c r="G9654">
        <v>1.6</v>
      </c>
      <c r="H9654" t="str">
        <f t="shared" si="751"/>
        <v>0-50k</v>
      </c>
      <c r="I9654" s="1">
        <v>29563</v>
      </c>
      <c r="J9654" s="2">
        <v>107014</v>
      </c>
      <c r="K9654" s="2" t="str">
        <f t="shared" si="755"/>
        <v>LOW DEMAND</v>
      </c>
      <c r="L9654" s="1">
        <v>1375</v>
      </c>
      <c r="M9654" t="s">
        <v>19</v>
      </c>
      <c r="N9654" t="str">
        <f t="shared" si="752"/>
        <v>Vehicle is OLD</v>
      </c>
      <c r="O9654">
        <f t="shared" si="753"/>
        <v>8</v>
      </c>
      <c r="P9654" t="str">
        <f t="shared" si="754"/>
        <v>6-10 Years</v>
      </c>
    </row>
    <row r="9655" spans="1:16" x14ac:dyDescent="0.35">
      <c r="A9655" t="s">
        <v>35</v>
      </c>
      <c r="B9655">
        <v>2019</v>
      </c>
      <c r="C9655" t="s">
        <v>26</v>
      </c>
      <c r="D9655" t="s">
        <v>27</v>
      </c>
      <c r="E9655" t="s">
        <v>28</v>
      </c>
      <c r="F9655" t="s">
        <v>14</v>
      </c>
      <c r="G9655">
        <v>3.6</v>
      </c>
      <c r="H9655" t="str">
        <f t="shared" si="751"/>
        <v>200k+</v>
      </c>
      <c r="I9655" s="1">
        <v>181228</v>
      </c>
      <c r="J9655" s="2">
        <v>101328</v>
      </c>
      <c r="K9655" s="2" t="str">
        <f t="shared" si="755"/>
        <v>HIGH DEMAND</v>
      </c>
      <c r="L9655" s="1">
        <v>8132</v>
      </c>
      <c r="M9655" t="s">
        <v>15</v>
      </c>
      <c r="N9655" t="str">
        <f t="shared" si="752"/>
        <v>Vehicle is OLD</v>
      </c>
      <c r="O9655">
        <f t="shared" si="753"/>
        <v>5</v>
      </c>
      <c r="P9655" t="str">
        <f t="shared" si="754"/>
        <v>3-5 Years</v>
      </c>
    </row>
    <row r="9656" spans="1:16" x14ac:dyDescent="0.35">
      <c r="A9656" t="s">
        <v>34</v>
      </c>
      <c r="B9656">
        <v>2019</v>
      </c>
      <c r="C9656" t="s">
        <v>29</v>
      </c>
      <c r="D9656" t="s">
        <v>20</v>
      </c>
      <c r="E9656" t="s">
        <v>13</v>
      </c>
      <c r="F9656" t="s">
        <v>18</v>
      </c>
      <c r="G9656">
        <v>1.9</v>
      </c>
      <c r="H9656" t="str">
        <f t="shared" si="751"/>
        <v>200k+</v>
      </c>
      <c r="I9656" s="1">
        <v>173887</v>
      </c>
      <c r="J9656" s="2">
        <v>81219</v>
      </c>
      <c r="K9656" s="2" t="str">
        <f t="shared" si="755"/>
        <v>HIGH DEMAND</v>
      </c>
      <c r="L9656" s="1">
        <v>7114</v>
      </c>
      <c r="M9656" t="s">
        <v>15</v>
      </c>
      <c r="N9656" t="str">
        <f t="shared" si="752"/>
        <v>Vehicle is OLD</v>
      </c>
      <c r="O9656">
        <f t="shared" si="753"/>
        <v>5</v>
      </c>
      <c r="P9656" t="str">
        <f t="shared" si="754"/>
        <v>3-5 Years</v>
      </c>
    </row>
    <row r="9657" spans="1:16" x14ac:dyDescent="0.35">
      <c r="A9657" t="s">
        <v>40</v>
      </c>
      <c r="B9657">
        <v>2017</v>
      </c>
      <c r="C9657" t="s">
        <v>26</v>
      </c>
      <c r="D9657" t="s">
        <v>27</v>
      </c>
      <c r="E9657" t="s">
        <v>13</v>
      </c>
      <c r="F9657" t="s">
        <v>18</v>
      </c>
      <c r="G9657">
        <v>2.2000000000000002</v>
      </c>
      <c r="H9657" t="str">
        <f t="shared" si="751"/>
        <v>0-50k</v>
      </c>
      <c r="I9657" s="1">
        <v>30373</v>
      </c>
      <c r="J9657" s="2">
        <v>101061</v>
      </c>
      <c r="K9657" s="2" t="str">
        <f t="shared" si="755"/>
        <v>AVERAGE DEMAND</v>
      </c>
      <c r="L9657" s="1">
        <v>3539</v>
      </c>
      <c r="M9657" t="s">
        <v>19</v>
      </c>
      <c r="N9657" t="str">
        <f t="shared" si="752"/>
        <v>Vehicle is OLD</v>
      </c>
      <c r="O9657">
        <f t="shared" si="753"/>
        <v>7</v>
      </c>
      <c r="P9657" t="str">
        <f t="shared" si="754"/>
        <v>6-10 Years</v>
      </c>
    </row>
    <row r="9658" spans="1:16" x14ac:dyDescent="0.35">
      <c r="A9658" t="s">
        <v>36</v>
      </c>
      <c r="B9658">
        <v>2021</v>
      </c>
      <c r="C9658" t="s">
        <v>21</v>
      </c>
      <c r="D9658" t="s">
        <v>27</v>
      </c>
      <c r="E9658" t="s">
        <v>28</v>
      </c>
      <c r="F9658" t="s">
        <v>18</v>
      </c>
      <c r="G9658">
        <v>4</v>
      </c>
      <c r="H9658" t="str">
        <f t="shared" si="751"/>
        <v>100k-150k</v>
      </c>
      <c r="I9658" s="1">
        <v>118953</v>
      </c>
      <c r="J9658" s="2">
        <v>49799</v>
      </c>
      <c r="K9658" s="2" t="str">
        <f t="shared" si="755"/>
        <v>HIGH DEMAND</v>
      </c>
      <c r="L9658" s="1">
        <v>9413</v>
      </c>
      <c r="M9658" t="s">
        <v>15</v>
      </c>
      <c r="N9658" t="str">
        <f t="shared" si="752"/>
        <v>Vehicle is OLD</v>
      </c>
      <c r="O9658">
        <f t="shared" si="753"/>
        <v>3</v>
      </c>
      <c r="P9658" t="str">
        <f t="shared" si="754"/>
        <v>3-5 Years</v>
      </c>
    </row>
    <row r="9659" spans="1:16" x14ac:dyDescent="0.35">
      <c r="A9659" t="s">
        <v>40</v>
      </c>
      <c r="B9659">
        <v>2016</v>
      </c>
      <c r="C9659" t="s">
        <v>11</v>
      </c>
      <c r="D9659" t="s">
        <v>30</v>
      </c>
      <c r="E9659" t="s">
        <v>24</v>
      </c>
      <c r="F9659" t="s">
        <v>14</v>
      </c>
      <c r="G9659">
        <v>2.6</v>
      </c>
      <c r="H9659" t="str">
        <f t="shared" si="751"/>
        <v>100k-150k</v>
      </c>
      <c r="I9659" s="1">
        <v>141780</v>
      </c>
      <c r="J9659" s="2">
        <v>80276</v>
      </c>
      <c r="K9659" s="2" t="str">
        <f t="shared" si="755"/>
        <v>AVERAGE DEMAND</v>
      </c>
      <c r="L9659" s="1">
        <v>4545</v>
      </c>
      <c r="M9659" t="s">
        <v>19</v>
      </c>
      <c r="N9659" t="str">
        <f t="shared" si="752"/>
        <v>Vehicle is OLD</v>
      </c>
      <c r="O9659">
        <f t="shared" si="753"/>
        <v>8</v>
      </c>
      <c r="P9659" t="str">
        <f t="shared" si="754"/>
        <v>6-10 Years</v>
      </c>
    </row>
    <row r="9660" spans="1:16" x14ac:dyDescent="0.35">
      <c r="A9660" t="s">
        <v>38</v>
      </c>
      <c r="B9660">
        <v>2017</v>
      </c>
      <c r="C9660" t="s">
        <v>22</v>
      </c>
      <c r="D9660" t="s">
        <v>23</v>
      </c>
      <c r="E9660" t="s">
        <v>24</v>
      </c>
      <c r="F9660" t="s">
        <v>14</v>
      </c>
      <c r="G9660">
        <v>2.1</v>
      </c>
      <c r="H9660" t="str">
        <f t="shared" si="751"/>
        <v>200k+</v>
      </c>
      <c r="I9660" s="1">
        <v>193588</v>
      </c>
      <c r="J9660" s="2">
        <v>56626</v>
      </c>
      <c r="K9660" s="2" t="str">
        <f t="shared" si="755"/>
        <v>LOW DEMAND</v>
      </c>
      <c r="L9660" s="1">
        <v>480</v>
      </c>
      <c r="M9660" t="s">
        <v>19</v>
      </c>
      <c r="N9660" t="str">
        <f t="shared" si="752"/>
        <v>Vehicle is OLD</v>
      </c>
      <c r="O9660">
        <f t="shared" si="753"/>
        <v>7</v>
      </c>
      <c r="P9660" t="str">
        <f t="shared" si="754"/>
        <v>6-10 Years</v>
      </c>
    </row>
    <row r="9661" spans="1:16" x14ac:dyDescent="0.35">
      <c r="A9661" t="s">
        <v>37</v>
      </c>
      <c r="B9661">
        <v>2023</v>
      </c>
      <c r="C9661" t="s">
        <v>11</v>
      </c>
      <c r="D9661" t="s">
        <v>25</v>
      </c>
      <c r="E9661" t="s">
        <v>17</v>
      </c>
      <c r="F9661" t="s">
        <v>18</v>
      </c>
      <c r="G9661">
        <v>3.5</v>
      </c>
      <c r="H9661" t="str">
        <f t="shared" si="751"/>
        <v>100k-150k</v>
      </c>
      <c r="I9661" s="1">
        <v>117643</v>
      </c>
      <c r="J9661" s="2">
        <v>34033</v>
      </c>
      <c r="K9661" s="2" t="str">
        <f t="shared" si="755"/>
        <v>HIGH DEMAND</v>
      </c>
      <c r="L9661" s="1">
        <v>8929</v>
      </c>
      <c r="M9661" t="s">
        <v>15</v>
      </c>
      <c r="N9661" t="str">
        <f t="shared" si="752"/>
        <v>Vehicle is OLD</v>
      </c>
      <c r="O9661">
        <f t="shared" si="753"/>
        <v>1</v>
      </c>
      <c r="P9661" t="str">
        <f t="shared" si="754"/>
        <v>0-2 Years</v>
      </c>
    </row>
    <row r="9662" spans="1:16" x14ac:dyDescent="0.35">
      <c r="A9662" t="s">
        <v>38</v>
      </c>
      <c r="B9662">
        <v>2021</v>
      </c>
      <c r="C9662" t="s">
        <v>29</v>
      </c>
      <c r="D9662" t="s">
        <v>12</v>
      </c>
      <c r="E9662" t="s">
        <v>28</v>
      </c>
      <c r="F9662" t="s">
        <v>14</v>
      </c>
      <c r="G9662">
        <v>2.2999999999999998</v>
      </c>
      <c r="H9662" t="str">
        <f t="shared" si="751"/>
        <v>200k+</v>
      </c>
      <c r="I9662" s="1">
        <v>157346</v>
      </c>
      <c r="J9662" s="2">
        <v>52941</v>
      </c>
      <c r="K9662" s="2" t="str">
        <f t="shared" si="755"/>
        <v>ABOVE AVERAGE DEMAND</v>
      </c>
      <c r="L9662" s="1">
        <v>6665</v>
      </c>
      <c r="M9662" t="s">
        <v>19</v>
      </c>
      <c r="N9662" t="str">
        <f t="shared" si="752"/>
        <v>Vehicle is OLD</v>
      </c>
      <c r="O9662">
        <f t="shared" si="753"/>
        <v>3</v>
      </c>
      <c r="P9662" t="str">
        <f t="shared" si="754"/>
        <v>3-5 Years</v>
      </c>
    </row>
    <row r="9663" spans="1:16" x14ac:dyDescent="0.35">
      <c r="A9663" t="s">
        <v>31</v>
      </c>
      <c r="B9663">
        <v>2018</v>
      </c>
      <c r="C9663" t="s">
        <v>26</v>
      </c>
      <c r="D9663" t="s">
        <v>30</v>
      </c>
      <c r="E9663" t="s">
        <v>17</v>
      </c>
      <c r="F9663" t="s">
        <v>18</v>
      </c>
      <c r="G9663">
        <v>2.4</v>
      </c>
      <c r="H9663" t="str">
        <f t="shared" si="751"/>
        <v>50-100k</v>
      </c>
      <c r="I9663" s="1">
        <v>80206</v>
      </c>
      <c r="J9663" s="2">
        <v>113506</v>
      </c>
      <c r="K9663" s="2" t="str">
        <f t="shared" si="755"/>
        <v>ABOVE AVERAGE DEMAND</v>
      </c>
      <c r="L9663" s="1">
        <v>6349</v>
      </c>
      <c r="M9663" t="s">
        <v>19</v>
      </c>
      <c r="N9663" t="str">
        <f t="shared" si="752"/>
        <v>Vehicle is OLD</v>
      </c>
      <c r="O9663">
        <f t="shared" si="753"/>
        <v>6</v>
      </c>
      <c r="P9663" t="str">
        <f t="shared" si="754"/>
        <v>6-10 Years</v>
      </c>
    </row>
    <row r="9664" spans="1:16" x14ac:dyDescent="0.35">
      <c r="A9664" t="s">
        <v>37</v>
      </c>
      <c r="B9664">
        <v>2024</v>
      </c>
      <c r="C9664" t="s">
        <v>21</v>
      </c>
      <c r="D9664" t="s">
        <v>12</v>
      </c>
      <c r="E9664" t="s">
        <v>28</v>
      </c>
      <c r="F9664" t="s">
        <v>14</v>
      </c>
      <c r="G9664">
        <v>3.7</v>
      </c>
      <c r="H9664" t="str">
        <f t="shared" si="751"/>
        <v>200k+</v>
      </c>
      <c r="I9664" s="1">
        <v>173875</v>
      </c>
      <c r="J9664" s="2">
        <v>55593</v>
      </c>
      <c r="K9664" s="2" t="str">
        <f t="shared" si="755"/>
        <v>HIGH DEMAND</v>
      </c>
      <c r="L9664" s="1">
        <v>9838</v>
      </c>
      <c r="M9664" t="s">
        <v>15</v>
      </c>
      <c r="N9664" t="str">
        <f t="shared" si="752"/>
        <v>Vehicle is still GOOD</v>
      </c>
      <c r="O9664">
        <f t="shared" si="753"/>
        <v>0</v>
      </c>
      <c r="P9664" t="str">
        <f t="shared" si="754"/>
        <v>0-2 Years</v>
      </c>
    </row>
    <row r="9665" spans="1:16" x14ac:dyDescent="0.35">
      <c r="A9665" t="s">
        <v>37</v>
      </c>
      <c r="B9665">
        <v>2014</v>
      </c>
      <c r="C9665" t="s">
        <v>29</v>
      </c>
      <c r="D9665" t="s">
        <v>27</v>
      </c>
      <c r="E9665" t="s">
        <v>13</v>
      </c>
      <c r="F9665" t="s">
        <v>14</v>
      </c>
      <c r="G9665">
        <v>4.0999999999999996</v>
      </c>
      <c r="H9665" t="str">
        <f t="shared" si="751"/>
        <v>100k-150k</v>
      </c>
      <c r="I9665" s="1">
        <v>111210</v>
      </c>
      <c r="J9665" s="2">
        <v>33586</v>
      </c>
      <c r="K9665" s="2" t="str">
        <f t="shared" si="755"/>
        <v>ABOVE AVERAGE DEMAND</v>
      </c>
      <c r="L9665" s="1">
        <v>5801</v>
      </c>
      <c r="M9665" t="s">
        <v>19</v>
      </c>
      <c r="N9665" t="str">
        <f t="shared" si="752"/>
        <v>Vehicle is OLD</v>
      </c>
      <c r="O9665">
        <f t="shared" si="753"/>
        <v>10</v>
      </c>
      <c r="P9665" t="str">
        <f t="shared" si="754"/>
        <v>6-10 Years</v>
      </c>
    </row>
    <row r="9666" spans="1:16" x14ac:dyDescent="0.35">
      <c r="A9666" t="s">
        <v>39</v>
      </c>
      <c r="B9666">
        <v>2022</v>
      </c>
      <c r="C9666" t="s">
        <v>22</v>
      </c>
      <c r="D9666" t="s">
        <v>30</v>
      </c>
      <c r="E9666" t="s">
        <v>17</v>
      </c>
      <c r="F9666" t="s">
        <v>14</v>
      </c>
      <c r="G9666">
        <v>4.0999999999999996</v>
      </c>
      <c r="H9666" t="str">
        <f t="shared" si="751"/>
        <v>200k+</v>
      </c>
      <c r="I9666" s="1">
        <v>169563</v>
      </c>
      <c r="J9666" s="2">
        <v>72434</v>
      </c>
      <c r="K9666" s="2" t="str">
        <f t="shared" si="755"/>
        <v>LOW DEMAND</v>
      </c>
      <c r="L9666" s="1">
        <v>437</v>
      </c>
      <c r="M9666" t="s">
        <v>19</v>
      </c>
      <c r="N9666" t="str">
        <f t="shared" si="752"/>
        <v>Vehicle is OLD</v>
      </c>
      <c r="O9666">
        <f t="shared" si="753"/>
        <v>2</v>
      </c>
      <c r="P9666" t="str">
        <f t="shared" si="754"/>
        <v>0-2 Years</v>
      </c>
    </row>
    <row r="9667" spans="1:16" x14ac:dyDescent="0.35">
      <c r="A9667" t="s">
        <v>34</v>
      </c>
      <c r="B9667">
        <v>2014</v>
      </c>
      <c r="C9667" t="s">
        <v>21</v>
      </c>
      <c r="D9667" t="s">
        <v>12</v>
      </c>
      <c r="E9667" t="s">
        <v>28</v>
      </c>
      <c r="F9667" t="s">
        <v>14</v>
      </c>
      <c r="G9667">
        <v>3.2</v>
      </c>
      <c r="H9667" t="str">
        <f t="shared" ref="H9667:H9730" si="756">IF(I9667&lt;50000,"0-50k", IF(I9667&lt;100000,"50-100k",IF(I9667&lt;150000,"100k-150k",IF(I9667&lt;=200000,"200k+"))))</f>
        <v>200k+</v>
      </c>
      <c r="I9667" s="1">
        <v>166239</v>
      </c>
      <c r="J9667" s="2">
        <v>88636</v>
      </c>
      <c r="K9667" s="2" t="str">
        <f t="shared" si="755"/>
        <v>HIGH DEMAND</v>
      </c>
      <c r="L9667" s="1">
        <v>7952</v>
      </c>
      <c r="M9667" t="s">
        <v>15</v>
      </c>
      <c r="N9667" t="str">
        <f t="shared" ref="N9667:N9730" si="757">IF(B9667&lt;2024,"Vehicle is OLD", "Vehicle is still GOOD")</f>
        <v>Vehicle is OLD</v>
      </c>
      <c r="O9667">
        <f t="shared" ref="O9667:O9730" si="758">2024-B9667</f>
        <v>10</v>
      </c>
      <c r="P9667" t="str">
        <f t="shared" ref="P9667:P9730" si="759">IF(O9667&lt;=2,"0-2 Years",IF(O9667&lt;=5,"3-5 Years",IF(O9667&lt;=10,"6-10 Years","10+Years")))</f>
        <v>6-10 Years</v>
      </c>
    </row>
    <row r="9668" spans="1:16" x14ac:dyDescent="0.35">
      <c r="A9668" t="s">
        <v>35</v>
      </c>
      <c r="B9668">
        <v>2020</v>
      </c>
      <c r="C9668" t="s">
        <v>16</v>
      </c>
      <c r="D9668" t="s">
        <v>20</v>
      </c>
      <c r="E9668" t="s">
        <v>28</v>
      </c>
      <c r="F9668" t="s">
        <v>14</v>
      </c>
      <c r="G9668">
        <v>3.1</v>
      </c>
      <c r="H9668" t="str">
        <f t="shared" si="756"/>
        <v>100k-150k</v>
      </c>
      <c r="I9668" s="1">
        <v>115826</v>
      </c>
      <c r="J9668" s="2">
        <v>113527</v>
      </c>
      <c r="K9668" s="2" t="str">
        <f t="shared" si="755"/>
        <v>AVERAGE DEMAND</v>
      </c>
      <c r="L9668" s="1">
        <v>3064</v>
      </c>
      <c r="M9668" t="s">
        <v>19</v>
      </c>
      <c r="N9668" t="str">
        <f t="shared" si="757"/>
        <v>Vehicle is OLD</v>
      </c>
      <c r="O9668">
        <f t="shared" si="758"/>
        <v>4</v>
      </c>
      <c r="P9668" t="str">
        <f t="shared" si="759"/>
        <v>3-5 Years</v>
      </c>
    </row>
    <row r="9669" spans="1:16" x14ac:dyDescent="0.35">
      <c r="A9669" t="s">
        <v>32</v>
      </c>
      <c r="B9669">
        <v>2019</v>
      </c>
      <c r="C9669" t="s">
        <v>22</v>
      </c>
      <c r="D9669" t="s">
        <v>27</v>
      </c>
      <c r="E9669" t="s">
        <v>13</v>
      </c>
      <c r="F9669" t="s">
        <v>14</v>
      </c>
      <c r="G9669">
        <v>4.3</v>
      </c>
      <c r="H9669" t="str">
        <f t="shared" si="756"/>
        <v>200k+</v>
      </c>
      <c r="I9669" s="1">
        <v>183513</v>
      </c>
      <c r="J9669" s="2">
        <v>117445</v>
      </c>
      <c r="K9669" s="2" t="str">
        <f t="shared" ref="K9669:K9732" si="760">IF(L9669&lt;=2000,"LOW DEMAND",IF(L9669&lt;=5000,"AVERAGE DEMAND",IF(L9669&lt;=7000,"ABOVE AVERAGE DEMAND",IF(L9669&lt;=10000,"HIGH DEMAND"))))</f>
        <v>HIGH DEMAND</v>
      </c>
      <c r="L9669" s="1">
        <v>7390</v>
      </c>
      <c r="M9669" t="s">
        <v>15</v>
      </c>
      <c r="N9669" t="str">
        <f t="shared" si="757"/>
        <v>Vehicle is OLD</v>
      </c>
      <c r="O9669">
        <f t="shared" si="758"/>
        <v>5</v>
      </c>
      <c r="P9669" t="str">
        <f t="shared" si="759"/>
        <v>3-5 Years</v>
      </c>
    </row>
    <row r="9670" spans="1:16" x14ac:dyDescent="0.35">
      <c r="A9670" t="s">
        <v>41</v>
      </c>
      <c r="B9670">
        <v>2013</v>
      </c>
      <c r="C9670" t="s">
        <v>16</v>
      </c>
      <c r="D9670" t="s">
        <v>30</v>
      </c>
      <c r="E9670" t="s">
        <v>13</v>
      </c>
      <c r="F9670" t="s">
        <v>18</v>
      </c>
      <c r="G9670">
        <v>2.2000000000000002</v>
      </c>
      <c r="H9670" t="str">
        <f t="shared" si="756"/>
        <v>200k+</v>
      </c>
      <c r="I9670" s="1">
        <v>197565</v>
      </c>
      <c r="J9670" s="2">
        <v>35971</v>
      </c>
      <c r="K9670" s="2" t="str">
        <f t="shared" si="760"/>
        <v>HIGH DEMAND</v>
      </c>
      <c r="L9670" s="1">
        <v>8575</v>
      </c>
      <c r="M9670" t="s">
        <v>15</v>
      </c>
      <c r="N9670" t="str">
        <f t="shared" si="757"/>
        <v>Vehicle is OLD</v>
      </c>
      <c r="O9670">
        <f t="shared" si="758"/>
        <v>11</v>
      </c>
      <c r="P9670" t="str">
        <f t="shared" si="759"/>
        <v>10+Years</v>
      </c>
    </row>
    <row r="9671" spans="1:16" x14ac:dyDescent="0.35">
      <c r="A9671" t="s">
        <v>32</v>
      </c>
      <c r="B9671">
        <v>2022</v>
      </c>
      <c r="C9671" t="s">
        <v>29</v>
      </c>
      <c r="D9671" t="s">
        <v>23</v>
      </c>
      <c r="E9671" t="s">
        <v>13</v>
      </c>
      <c r="F9671" t="s">
        <v>18</v>
      </c>
      <c r="G9671">
        <v>2</v>
      </c>
      <c r="H9671" t="str">
        <f t="shared" si="756"/>
        <v>50-100k</v>
      </c>
      <c r="I9671" s="1">
        <v>69321</v>
      </c>
      <c r="J9671" s="2">
        <v>40778</v>
      </c>
      <c r="K9671" s="2" t="str">
        <f t="shared" si="760"/>
        <v>AVERAGE DEMAND</v>
      </c>
      <c r="L9671" s="1">
        <v>2418</v>
      </c>
      <c r="M9671" t="s">
        <v>19</v>
      </c>
      <c r="N9671" t="str">
        <f t="shared" si="757"/>
        <v>Vehicle is OLD</v>
      </c>
      <c r="O9671">
        <f t="shared" si="758"/>
        <v>2</v>
      </c>
      <c r="P9671" t="str">
        <f t="shared" si="759"/>
        <v>0-2 Years</v>
      </c>
    </row>
    <row r="9672" spans="1:16" x14ac:dyDescent="0.35">
      <c r="A9672" t="s">
        <v>32</v>
      </c>
      <c r="B9672">
        <v>2018</v>
      </c>
      <c r="C9672" t="s">
        <v>22</v>
      </c>
      <c r="D9672" t="s">
        <v>27</v>
      </c>
      <c r="E9672" t="s">
        <v>24</v>
      </c>
      <c r="F9672" t="s">
        <v>18</v>
      </c>
      <c r="G9672">
        <v>3.8</v>
      </c>
      <c r="H9672" t="str">
        <f t="shared" si="756"/>
        <v>0-50k</v>
      </c>
      <c r="I9672" s="1">
        <v>44392</v>
      </c>
      <c r="J9672" s="2">
        <v>105586</v>
      </c>
      <c r="K9672" s="2" t="str">
        <f t="shared" si="760"/>
        <v>AVERAGE DEMAND</v>
      </c>
      <c r="L9672" s="1">
        <v>4968</v>
      </c>
      <c r="M9672" t="s">
        <v>19</v>
      </c>
      <c r="N9672" t="str">
        <f t="shared" si="757"/>
        <v>Vehicle is OLD</v>
      </c>
      <c r="O9672">
        <f t="shared" si="758"/>
        <v>6</v>
      </c>
      <c r="P9672" t="str">
        <f t="shared" si="759"/>
        <v>6-10 Years</v>
      </c>
    </row>
    <row r="9673" spans="1:16" x14ac:dyDescent="0.35">
      <c r="A9673" t="s">
        <v>32</v>
      </c>
      <c r="B9673">
        <v>2014</v>
      </c>
      <c r="C9673" t="s">
        <v>16</v>
      </c>
      <c r="D9673" t="s">
        <v>12</v>
      </c>
      <c r="E9673" t="s">
        <v>17</v>
      </c>
      <c r="F9673" t="s">
        <v>14</v>
      </c>
      <c r="G9673">
        <v>2.9</v>
      </c>
      <c r="H9673" t="str">
        <f t="shared" si="756"/>
        <v>100k-150k</v>
      </c>
      <c r="I9673" s="1">
        <v>147606</v>
      </c>
      <c r="J9673" s="2">
        <v>97578</v>
      </c>
      <c r="K9673" s="2" t="str">
        <f t="shared" si="760"/>
        <v>HIGH DEMAND</v>
      </c>
      <c r="L9673" s="1">
        <v>8157</v>
      </c>
      <c r="M9673" t="s">
        <v>15</v>
      </c>
      <c r="N9673" t="str">
        <f t="shared" si="757"/>
        <v>Vehicle is OLD</v>
      </c>
      <c r="O9673">
        <f t="shared" si="758"/>
        <v>10</v>
      </c>
      <c r="P9673" t="str">
        <f t="shared" si="759"/>
        <v>6-10 Years</v>
      </c>
    </row>
    <row r="9674" spans="1:16" x14ac:dyDescent="0.35">
      <c r="A9674" t="s">
        <v>37</v>
      </c>
      <c r="B9674">
        <v>2023</v>
      </c>
      <c r="C9674" t="s">
        <v>11</v>
      </c>
      <c r="D9674" t="s">
        <v>23</v>
      </c>
      <c r="E9674" t="s">
        <v>17</v>
      </c>
      <c r="F9674" t="s">
        <v>14</v>
      </c>
      <c r="G9674">
        <v>4</v>
      </c>
      <c r="H9674" t="str">
        <f t="shared" si="756"/>
        <v>100k-150k</v>
      </c>
      <c r="I9674" s="1">
        <v>146816</v>
      </c>
      <c r="J9674" s="2">
        <v>66852</v>
      </c>
      <c r="K9674" s="2" t="str">
        <f t="shared" si="760"/>
        <v>HIGH DEMAND</v>
      </c>
      <c r="L9674" s="1">
        <v>9524</v>
      </c>
      <c r="M9674" t="s">
        <v>15</v>
      </c>
      <c r="N9674" t="str">
        <f t="shared" si="757"/>
        <v>Vehicle is OLD</v>
      </c>
      <c r="O9674">
        <f t="shared" si="758"/>
        <v>1</v>
      </c>
      <c r="P9674" t="str">
        <f t="shared" si="759"/>
        <v>0-2 Years</v>
      </c>
    </row>
    <row r="9675" spans="1:16" x14ac:dyDescent="0.35">
      <c r="A9675" t="s">
        <v>38</v>
      </c>
      <c r="B9675">
        <v>2011</v>
      </c>
      <c r="C9675" t="s">
        <v>22</v>
      </c>
      <c r="D9675" t="s">
        <v>12</v>
      </c>
      <c r="E9675" t="s">
        <v>17</v>
      </c>
      <c r="F9675" t="s">
        <v>14</v>
      </c>
      <c r="G9675">
        <v>2.4</v>
      </c>
      <c r="H9675" t="str">
        <f t="shared" si="756"/>
        <v>200k+</v>
      </c>
      <c r="I9675" s="1">
        <v>178767</v>
      </c>
      <c r="J9675" s="2">
        <v>78780</v>
      </c>
      <c r="K9675" s="2" t="str">
        <f t="shared" si="760"/>
        <v>ABOVE AVERAGE DEMAND</v>
      </c>
      <c r="L9675" s="1">
        <v>5203</v>
      </c>
      <c r="M9675" t="s">
        <v>19</v>
      </c>
      <c r="N9675" t="str">
        <f t="shared" si="757"/>
        <v>Vehicle is OLD</v>
      </c>
      <c r="O9675">
        <f t="shared" si="758"/>
        <v>13</v>
      </c>
      <c r="P9675" t="str">
        <f t="shared" si="759"/>
        <v>10+Years</v>
      </c>
    </row>
    <row r="9676" spans="1:16" x14ac:dyDescent="0.35">
      <c r="A9676" t="s">
        <v>32</v>
      </c>
      <c r="B9676">
        <v>2024</v>
      </c>
      <c r="C9676" t="s">
        <v>22</v>
      </c>
      <c r="D9676" t="s">
        <v>25</v>
      </c>
      <c r="E9676" t="s">
        <v>17</v>
      </c>
      <c r="F9676" t="s">
        <v>14</v>
      </c>
      <c r="G9676">
        <v>2.6</v>
      </c>
      <c r="H9676" t="str">
        <f t="shared" si="756"/>
        <v>100k-150k</v>
      </c>
      <c r="I9676" s="1">
        <v>128442</v>
      </c>
      <c r="J9676" s="2">
        <v>118959</v>
      </c>
      <c r="K9676" s="2" t="str">
        <f t="shared" si="760"/>
        <v>HIGH DEMAND</v>
      </c>
      <c r="L9676" s="1">
        <v>9263</v>
      </c>
      <c r="M9676" t="s">
        <v>15</v>
      </c>
      <c r="N9676" t="str">
        <f t="shared" si="757"/>
        <v>Vehicle is still GOOD</v>
      </c>
      <c r="O9676">
        <f t="shared" si="758"/>
        <v>0</v>
      </c>
      <c r="P9676" t="str">
        <f t="shared" si="759"/>
        <v>0-2 Years</v>
      </c>
    </row>
    <row r="9677" spans="1:16" x14ac:dyDescent="0.35">
      <c r="A9677" t="s">
        <v>33</v>
      </c>
      <c r="B9677">
        <v>2019</v>
      </c>
      <c r="C9677" t="s">
        <v>21</v>
      </c>
      <c r="D9677" t="s">
        <v>12</v>
      </c>
      <c r="E9677" t="s">
        <v>13</v>
      </c>
      <c r="F9677" t="s">
        <v>18</v>
      </c>
      <c r="G9677">
        <v>4.5999999999999996</v>
      </c>
      <c r="H9677" t="str">
        <f t="shared" si="756"/>
        <v>50-100k</v>
      </c>
      <c r="I9677" s="1">
        <v>53972</v>
      </c>
      <c r="J9677" s="2">
        <v>49264</v>
      </c>
      <c r="K9677" s="2" t="str">
        <f t="shared" si="760"/>
        <v>AVERAGE DEMAND</v>
      </c>
      <c r="L9677" s="1">
        <v>2023</v>
      </c>
      <c r="M9677" t="s">
        <v>19</v>
      </c>
      <c r="N9677" t="str">
        <f t="shared" si="757"/>
        <v>Vehicle is OLD</v>
      </c>
      <c r="O9677">
        <f t="shared" si="758"/>
        <v>5</v>
      </c>
      <c r="P9677" t="str">
        <f t="shared" si="759"/>
        <v>3-5 Years</v>
      </c>
    </row>
    <row r="9678" spans="1:16" x14ac:dyDescent="0.35">
      <c r="A9678" t="s">
        <v>36</v>
      </c>
      <c r="B9678">
        <v>2017</v>
      </c>
      <c r="C9678" t="s">
        <v>29</v>
      </c>
      <c r="D9678" t="s">
        <v>25</v>
      </c>
      <c r="E9678" t="s">
        <v>13</v>
      </c>
      <c r="F9678" t="s">
        <v>18</v>
      </c>
      <c r="G9678">
        <v>3</v>
      </c>
      <c r="H9678" t="str">
        <f t="shared" si="756"/>
        <v>200k+</v>
      </c>
      <c r="I9678" s="1">
        <v>161966</v>
      </c>
      <c r="J9678" s="2">
        <v>51749</v>
      </c>
      <c r="K9678" s="2" t="str">
        <f t="shared" si="760"/>
        <v>AVERAGE DEMAND</v>
      </c>
      <c r="L9678" s="1">
        <v>2451</v>
      </c>
      <c r="M9678" t="s">
        <v>19</v>
      </c>
      <c r="N9678" t="str">
        <f t="shared" si="757"/>
        <v>Vehicle is OLD</v>
      </c>
      <c r="O9678">
        <f t="shared" si="758"/>
        <v>7</v>
      </c>
      <c r="P9678" t="str">
        <f t="shared" si="759"/>
        <v>6-10 Years</v>
      </c>
    </row>
    <row r="9679" spans="1:16" x14ac:dyDescent="0.35">
      <c r="A9679" t="s">
        <v>38</v>
      </c>
      <c r="B9679">
        <v>2024</v>
      </c>
      <c r="C9679" t="s">
        <v>29</v>
      </c>
      <c r="D9679" t="s">
        <v>23</v>
      </c>
      <c r="E9679" t="s">
        <v>17</v>
      </c>
      <c r="F9679" t="s">
        <v>18</v>
      </c>
      <c r="G9679">
        <v>3.6</v>
      </c>
      <c r="H9679" t="str">
        <f t="shared" si="756"/>
        <v>0-50k</v>
      </c>
      <c r="I9679" s="1">
        <v>32464</v>
      </c>
      <c r="J9679" s="2">
        <v>55980</v>
      </c>
      <c r="K9679" s="2" t="str">
        <f t="shared" si="760"/>
        <v>HIGH DEMAND</v>
      </c>
      <c r="L9679" s="1">
        <v>7245</v>
      </c>
      <c r="M9679" t="s">
        <v>15</v>
      </c>
      <c r="N9679" t="str">
        <f t="shared" si="757"/>
        <v>Vehicle is still GOOD</v>
      </c>
      <c r="O9679">
        <f t="shared" si="758"/>
        <v>0</v>
      </c>
      <c r="P9679" t="str">
        <f t="shared" si="759"/>
        <v>0-2 Years</v>
      </c>
    </row>
    <row r="9680" spans="1:16" x14ac:dyDescent="0.35">
      <c r="A9680" t="s">
        <v>39</v>
      </c>
      <c r="B9680">
        <v>2016</v>
      </c>
      <c r="C9680" t="s">
        <v>26</v>
      </c>
      <c r="D9680" t="s">
        <v>30</v>
      </c>
      <c r="E9680" t="s">
        <v>17</v>
      </c>
      <c r="F9680" t="s">
        <v>18</v>
      </c>
      <c r="G9680">
        <v>1.9</v>
      </c>
      <c r="H9680" t="str">
        <f t="shared" si="756"/>
        <v>100k-150k</v>
      </c>
      <c r="I9680" s="1">
        <v>103443</v>
      </c>
      <c r="J9680" s="2">
        <v>50337</v>
      </c>
      <c r="K9680" s="2" t="str">
        <f t="shared" si="760"/>
        <v>ABOVE AVERAGE DEMAND</v>
      </c>
      <c r="L9680" s="1">
        <v>6748</v>
      </c>
      <c r="M9680" t="s">
        <v>19</v>
      </c>
      <c r="N9680" t="str">
        <f t="shared" si="757"/>
        <v>Vehicle is OLD</v>
      </c>
      <c r="O9680">
        <f t="shared" si="758"/>
        <v>8</v>
      </c>
      <c r="P9680" t="str">
        <f t="shared" si="759"/>
        <v>6-10 Years</v>
      </c>
    </row>
    <row r="9681" spans="1:16" x14ac:dyDescent="0.35">
      <c r="A9681" t="s">
        <v>35</v>
      </c>
      <c r="B9681">
        <v>2017</v>
      </c>
      <c r="C9681" t="s">
        <v>11</v>
      </c>
      <c r="D9681" t="s">
        <v>30</v>
      </c>
      <c r="E9681" t="s">
        <v>24</v>
      </c>
      <c r="F9681" t="s">
        <v>18</v>
      </c>
      <c r="G9681">
        <v>2.1</v>
      </c>
      <c r="H9681" t="str">
        <f t="shared" si="756"/>
        <v>100k-150k</v>
      </c>
      <c r="I9681" s="1">
        <v>120537</v>
      </c>
      <c r="J9681" s="2">
        <v>41157</v>
      </c>
      <c r="K9681" s="2" t="str">
        <f t="shared" si="760"/>
        <v>HIGH DEMAND</v>
      </c>
      <c r="L9681" s="1">
        <v>8204</v>
      </c>
      <c r="M9681" t="s">
        <v>15</v>
      </c>
      <c r="N9681" t="str">
        <f t="shared" si="757"/>
        <v>Vehicle is OLD</v>
      </c>
      <c r="O9681">
        <f t="shared" si="758"/>
        <v>7</v>
      </c>
      <c r="P9681" t="str">
        <f t="shared" si="759"/>
        <v>6-10 Years</v>
      </c>
    </row>
    <row r="9682" spans="1:16" x14ac:dyDescent="0.35">
      <c r="A9682" t="s">
        <v>38</v>
      </c>
      <c r="B9682">
        <v>2021</v>
      </c>
      <c r="C9682" t="s">
        <v>11</v>
      </c>
      <c r="D9682" t="s">
        <v>27</v>
      </c>
      <c r="E9682" t="s">
        <v>13</v>
      </c>
      <c r="F9682" t="s">
        <v>18</v>
      </c>
      <c r="G9682">
        <v>1.6</v>
      </c>
      <c r="H9682" t="str">
        <f t="shared" si="756"/>
        <v>100k-150k</v>
      </c>
      <c r="I9682" s="1">
        <v>135440</v>
      </c>
      <c r="J9682" s="2">
        <v>66920</v>
      </c>
      <c r="K9682" s="2" t="str">
        <f t="shared" si="760"/>
        <v>AVERAGE DEMAND</v>
      </c>
      <c r="L9682" s="1">
        <v>2628</v>
      </c>
      <c r="M9682" t="s">
        <v>19</v>
      </c>
      <c r="N9682" t="str">
        <f t="shared" si="757"/>
        <v>Vehicle is OLD</v>
      </c>
      <c r="O9682">
        <f t="shared" si="758"/>
        <v>3</v>
      </c>
      <c r="P9682" t="str">
        <f t="shared" si="759"/>
        <v>3-5 Years</v>
      </c>
    </row>
    <row r="9683" spans="1:16" x14ac:dyDescent="0.35">
      <c r="A9683" t="s">
        <v>38</v>
      </c>
      <c r="B9683">
        <v>2012</v>
      </c>
      <c r="C9683" t="s">
        <v>29</v>
      </c>
      <c r="D9683" t="s">
        <v>30</v>
      </c>
      <c r="E9683" t="s">
        <v>17</v>
      </c>
      <c r="F9683" t="s">
        <v>14</v>
      </c>
      <c r="G9683">
        <v>3</v>
      </c>
      <c r="H9683" t="str">
        <f t="shared" si="756"/>
        <v>200k+</v>
      </c>
      <c r="I9683" s="1">
        <v>191960</v>
      </c>
      <c r="J9683" s="2">
        <v>57672</v>
      </c>
      <c r="K9683" s="2" t="str">
        <f t="shared" si="760"/>
        <v>AVERAGE DEMAND</v>
      </c>
      <c r="L9683" s="1">
        <v>3606</v>
      </c>
      <c r="M9683" t="s">
        <v>19</v>
      </c>
      <c r="N9683" t="str">
        <f t="shared" si="757"/>
        <v>Vehicle is OLD</v>
      </c>
      <c r="O9683">
        <f t="shared" si="758"/>
        <v>12</v>
      </c>
      <c r="P9683" t="str">
        <f t="shared" si="759"/>
        <v>10+Years</v>
      </c>
    </row>
    <row r="9684" spans="1:16" x14ac:dyDescent="0.35">
      <c r="A9684" t="s">
        <v>38</v>
      </c>
      <c r="B9684">
        <v>2024</v>
      </c>
      <c r="C9684" t="s">
        <v>11</v>
      </c>
      <c r="D9684" t="s">
        <v>23</v>
      </c>
      <c r="E9684" t="s">
        <v>24</v>
      </c>
      <c r="F9684" t="s">
        <v>14</v>
      </c>
      <c r="G9684">
        <v>5</v>
      </c>
      <c r="H9684" t="str">
        <f t="shared" si="756"/>
        <v>50-100k</v>
      </c>
      <c r="I9684" s="1">
        <v>63512</v>
      </c>
      <c r="J9684" s="2">
        <v>97881</v>
      </c>
      <c r="K9684" s="2" t="str">
        <f t="shared" si="760"/>
        <v>HIGH DEMAND</v>
      </c>
      <c r="L9684" s="1">
        <v>7593</v>
      </c>
      <c r="M9684" t="s">
        <v>15</v>
      </c>
      <c r="N9684" t="str">
        <f t="shared" si="757"/>
        <v>Vehicle is still GOOD</v>
      </c>
      <c r="O9684">
        <f t="shared" si="758"/>
        <v>0</v>
      </c>
      <c r="P9684" t="str">
        <f t="shared" si="759"/>
        <v>0-2 Years</v>
      </c>
    </row>
    <row r="9685" spans="1:16" x14ac:dyDescent="0.35">
      <c r="A9685" t="s">
        <v>31</v>
      </c>
      <c r="B9685">
        <v>2024</v>
      </c>
      <c r="C9685" t="s">
        <v>26</v>
      </c>
      <c r="D9685" t="s">
        <v>12</v>
      </c>
      <c r="E9685" t="s">
        <v>17</v>
      </c>
      <c r="F9685" t="s">
        <v>18</v>
      </c>
      <c r="G9685">
        <v>4.5999999999999996</v>
      </c>
      <c r="H9685" t="str">
        <f t="shared" si="756"/>
        <v>100k-150k</v>
      </c>
      <c r="I9685" s="1">
        <v>144475</v>
      </c>
      <c r="J9685" s="2">
        <v>71097</v>
      </c>
      <c r="K9685" s="2" t="str">
        <f t="shared" si="760"/>
        <v>AVERAGE DEMAND</v>
      </c>
      <c r="L9685" s="1">
        <v>2274</v>
      </c>
      <c r="M9685" t="s">
        <v>19</v>
      </c>
      <c r="N9685" t="str">
        <f t="shared" si="757"/>
        <v>Vehicle is still GOOD</v>
      </c>
      <c r="O9685">
        <f t="shared" si="758"/>
        <v>0</v>
      </c>
      <c r="P9685" t="str">
        <f t="shared" si="759"/>
        <v>0-2 Years</v>
      </c>
    </row>
    <row r="9686" spans="1:16" x14ac:dyDescent="0.35">
      <c r="A9686" t="s">
        <v>40</v>
      </c>
      <c r="B9686">
        <v>2013</v>
      </c>
      <c r="C9686" t="s">
        <v>21</v>
      </c>
      <c r="D9686" t="s">
        <v>30</v>
      </c>
      <c r="E9686" t="s">
        <v>13</v>
      </c>
      <c r="F9686" t="s">
        <v>18</v>
      </c>
      <c r="G9686">
        <v>3.7</v>
      </c>
      <c r="H9686" t="str">
        <f t="shared" si="756"/>
        <v>0-50k</v>
      </c>
      <c r="I9686" s="1">
        <v>27072</v>
      </c>
      <c r="J9686" s="2">
        <v>46531</v>
      </c>
      <c r="K9686" s="2" t="str">
        <f t="shared" si="760"/>
        <v>LOW DEMAND</v>
      </c>
      <c r="L9686" s="1">
        <v>1546</v>
      </c>
      <c r="M9686" t="s">
        <v>19</v>
      </c>
      <c r="N9686" t="str">
        <f t="shared" si="757"/>
        <v>Vehicle is OLD</v>
      </c>
      <c r="O9686">
        <f t="shared" si="758"/>
        <v>11</v>
      </c>
      <c r="P9686" t="str">
        <f t="shared" si="759"/>
        <v>10+Years</v>
      </c>
    </row>
    <row r="9687" spans="1:16" x14ac:dyDescent="0.35">
      <c r="A9687" t="s">
        <v>37</v>
      </c>
      <c r="B9687">
        <v>2014</v>
      </c>
      <c r="C9687" t="s">
        <v>11</v>
      </c>
      <c r="D9687" t="s">
        <v>25</v>
      </c>
      <c r="E9687" t="s">
        <v>17</v>
      </c>
      <c r="F9687" t="s">
        <v>18</v>
      </c>
      <c r="G9687">
        <v>4.5</v>
      </c>
      <c r="H9687" t="str">
        <f t="shared" si="756"/>
        <v>200k+</v>
      </c>
      <c r="I9687" s="1">
        <v>159868</v>
      </c>
      <c r="J9687" s="2">
        <v>80296</v>
      </c>
      <c r="K9687" s="2" t="str">
        <f t="shared" si="760"/>
        <v>HIGH DEMAND</v>
      </c>
      <c r="L9687" s="1">
        <v>8353</v>
      </c>
      <c r="M9687" t="s">
        <v>15</v>
      </c>
      <c r="N9687" t="str">
        <f t="shared" si="757"/>
        <v>Vehicle is OLD</v>
      </c>
      <c r="O9687">
        <f t="shared" si="758"/>
        <v>10</v>
      </c>
      <c r="P9687" t="str">
        <f t="shared" si="759"/>
        <v>6-10 Years</v>
      </c>
    </row>
    <row r="9688" spans="1:16" x14ac:dyDescent="0.35">
      <c r="A9688" t="s">
        <v>37</v>
      </c>
      <c r="B9688">
        <v>2015</v>
      </c>
      <c r="C9688" t="s">
        <v>21</v>
      </c>
      <c r="D9688" t="s">
        <v>12</v>
      </c>
      <c r="E9688" t="s">
        <v>17</v>
      </c>
      <c r="F9688" t="s">
        <v>14</v>
      </c>
      <c r="G9688">
        <v>3.6</v>
      </c>
      <c r="H9688" t="str">
        <f t="shared" si="756"/>
        <v>0-50k</v>
      </c>
      <c r="I9688" s="1">
        <v>18509</v>
      </c>
      <c r="J9688" s="2">
        <v>64124</v>
      </c>
      <c r="K9688" s="2" t="str">
        <f t="shared" si="760"/>
        <v>HIGH DEMAND</v>
      </c>
      <c r="L9688" s="1">
        <v>8488</v>
      </c>
      <c r="M9688" t="s">
        <v>15</v>
      </c>
      <c r="N9688" t="str">
        <f t="shared" si="757"/>
        <v>Vehicle is OLD</v>
      </c>
      <c r="O9688">
        <f t="shared" si="758"/>
        <v>9</v>
      </c>
      <c r="P9688" t="str">
        <f t="shared" si="759"/>
        <v>6-10 Years</v>
      </c>
    </row>
    <row r="9689" spans="1:16" x14ac:dyDescent="0.35">
      <c r="A9689" t="s">
        <v>35</v>
      </c>
      <c r="B9689">
        <v>2010</v>
      </c>
      <c r="C9689" t="s">
        <v>16</v>
      </c>
      <c r="D9689" t="s">
        <v>25</v>
      </c>
      <c r="E9689" t="s">
        <v>28</v>
      </c>
      <c r="F9689" t="s">
        <v>14</v>
      </c>
      <c r="G9689">
        <v>2.8</v>
      </c>
      <c r="H9689" t="str">
        <f t="shared" si="756"/>
        <v>100k-150k</v>
      </c>
      <c r="I9689" s="1">
        <v>138445</v>
      </c>
      <c r="J9689" s="2">
        <v>90193</v>
      </c>
      <c r="K9689" s="2" t="str">
        <f t="shared" si="760"/>
        <v>LOW DEMAND</v>
      </c>
      <c r="L9689" s="1">
        <v>1022</v>
      </c>
      <c r="M9689" t="s">
        <v>19</v>
      </c>
      <c r="N9689" t="str">
        <f t="shared" si="757"/>
        <v>Vehicle is OLD</v>
      </c>
      <c r="O9689">
        <f t="shared" si="758"/>
        <v>14</v>
      </c>
      <c r="P9689" t="str">
        <f t="shared" si="759"/>
        <v>10+Years</v>
      </c>
    </row>
    <row r="9690" spans="1:16" x14ac:dyDescent="0.35">
      <c r="A9690" t="s">
        <v>38</v>
      </c>
      <c r="B9690">
        <v>2013</v>
      </c>
      <c r="C9690" t="s">
        <v>29</v>
      </c>
      <c r="D9690" t="s">
        <v>27</v>
      </c>
      <c r="E9690" t="s">
        <v>24</v>
      </c>
      <c r="F9690" t="s">
        <v>18</v>
      </c>
      <c r="G9690">
        <v>2.1</v>
      </c>
      <c r="H9690" t="str">
        <f t="shared" si="756"/>
        <v>200k+</v>
      </c>
      <c r="I9690" s="1">
        <v>199438</v>
      </c>
      <c r="J9690" s="2">
        <v>66280</v>
      </c>
      <c r="K9690" s="2" t="str">
        <f t="shared" si="760"/>
        <v>AVERAGE DEMAND</v>
      </c>
      <c r="L9690" s="1">
        <v>4671</v>
      </c>
      <c r="M9690" t="s">
        <v>19</v>
      </c>
      <c r="N9690" t="str">
        <f t="shared" si="757"/>
        <v>Vehicle is OLD</v>
      </c>
      <c r="O9690">
        <f t="shared" si="758"/>
        <v>11</v>
      </c>
      <c r="P9690" t="str">
        <f t="shared" si="759"/>
        <v>10+Years</v>
      </c>
    </row>
    <row r="9691" spans="1:16" x14ac:dyDescent="0.35">
      <c r="A9691" t="s">
        <v>39</v>
      </c>
      <c r="B9691">
        <v>2020</v>
      </c>
      <c r="C9691" t="s">
        <v>11</v>
      </c>
      <c r="D9691" t="s">
        <v>20</v>
      </c>
      <c r="E9691" t="s">
        <v>13</v>
      </c>
      <c r="F9691" t="s">
        <v>14</v>
      </c>
      <c r="G9691">
        <v>3.8</v>
      </c>
      <c r="H9691" t="str">
        <f t="shared" si="756"/>
        <v>200k+</v>
      </c>
      <c r="I9691" s="1">
        <v>154948</v>
      </c>
      <c r="J9691" s="2">
        <v>67811</v>
      </c>
      <c r="K9691" s="2" t="str">
        <f t="shared" si="760"/>
        <v>HIGH DEMAND</v>
      </c>
      <c r="L9691" s="1">
        <v>9747</v>
      </c>
      <c r="M9691" t="s">
        <v>15</v>
      </c>
      <c r="N9691" t="str">
        <f t="shared" si="757"/>
        <v>Vehicle is OLD</v>
      </c>
      <c r="O9691">
        <f t="shared" si="758"/>
        <v>4</v>
      </c>
      <c r="P9691" t="str">
        <f t="shared" si="759"/>
        <v>3-5 Years</v>
      </c>
    </row>
    <row r="9692" spans="1:16" x14ac:dyDescent="0.35">
      <c r="A9692" t="s">
        <v>35</v>
      </c>
      <c r="B9692">
        <v>2021</v>
      </c>
      <c r="C9692" t="s">
        <v>22</v>
      </c>
      <c r="D9692" t="s">
        <v>27</v>
      </c>
      <c r="E9692" t="s">
        <v>24</v>
      </c>
      <c r="F9692" t="s">
        <v>14</v>
      </c>
      <c r="G9692">
        <v>2.2000000000000002</v>
      </c>
      <c r="H9692" t="str">
        <f t="shared" si="756"/>
        <v>200k+</v>
      </c>
      <c r="I9692" s="1">
        <v>185742</v>
      </c>
      <c r="J9692" s="2">
        <v>36938</v>
      </c>
      <c r="K9692" s="2" t="str">
        <f t="shared" si="760"/>
        <v>HIGH DEMAND</v>
      </c>
      <c r="L9692" s="1">
        <v>7865</v>
      </c>
      <c r="M9692" t="s">
        <v>15</v>
      </c>
      <c r="N9692" t="str">
        <f t="shared" si="757"/>
        <v>Vehicle is OLD</v>
      </c>
      <c r="O9692">
        <f t="shared" si="758"/>
        <v>3</v>
      </c>
      <c r="P9692" t="str">
        <f t="shared" si="759"/>
        <v>3-5 Years</v>
      </c>
    </row>
    <row r="9693" spans="1:16" x14ac:dyDescent="0.35">
      <c r="A9693" t="s">
        <v>34</v>
      </c>
      <c r="B9693">
        <v>2019</v>
      </c>
      <c r="C9693" t="s">
        <v>29</v>
      </c>
      <c r="D9693" t="s">
        <v>25</v>
      </c>
      <c r="E9693" t="s">
        <v>24</v>
      </c>
      <c r="F9693" t="s">
        <v>18</v>
      </c>
      <c r="G9693">
        <v>3</v>
      </c>
      <c r="H9693" t="str">
        <f t="shared" si="756"/>
        <v>0-50k</v>
      </c>
      <c r="I9693" s="1">
        <v>4467</v>
      </c>
      <c r="J9693" s="2">
        <v>81654</v>
      </c>
      <c r="K9693" s="2" t="str">
        <f t="shared" si="760"/>
        <v>HIGH DEMAND</v>
      </c>
      <c r="L9693" s="1">
        <v>8413</v>
      </c>
      <c r="M9693" t="s">
        <v>15</v>
      </c>
      <c r="N9693" t="str">
        <f t="shared" si="757"/>
        <v>Vehicle is OLD</v>
      </c>
      <c r="O9693">
        <f t="shared" si="758"/>
        <v>5</v>
      </c>
      <c r="P9693" t="str">
        <f t="shared" si="759"/>
        <v>3-5 Years</v>
      </c>
    </row>
    <row r="9694" spans="1:16" x14ac:dyDescent="0.35">
      <c r="A9694" t="s">
        <v>32</v>
      </c>
      <c r="B9694">
        <v>2022</v>
      </c>
      <c r="C9694" t="s">
        <v>11</v>
      </c>
      <c r="D9694" t="s">
        <v>30</v>
      </c>
      <c r="E9694" t="s">
        <v>28</v>
      </c>
      <c r="F9694" t="s">
        <v>14</v>
      </c>
      <c r="G9694">
        <v>4.4000000000000004</v>
      </c>
      <c r="H9694" t="str">
        <f t="shared" si="756"/>
        <v>0-50k</v>
      </c>
      <c r="I9694" s="1">
        <v>10814</v>
      </c>
      <c r="J9694" s="2">
        <v>71689</v>
      </c>
      <c r="K9694" s="2" t="str">
        <f t="shared" si="760"/>
        <v>HIGH DEMAND</v>
      </c>
      <c r="L9694" s="1">
        <v>7583</v>
      </c>
      <c r="M9694" t="s">
        <v>15</v>
      </c>
      <c r="N9694" t="str">
        <f t="shared" si="757"/>
        <v>Vehicle is OLD</v>
      </c>
      <c r="O9694">
        <f t="shared" si="758"/>
        <v>2</v>
      </c>
      <c r="P9694" t="str">
        <f t="shared" si="759"/>
        <v>0-2 Years</v>
      </c>
    </row>
    <row r="9695" spans="1:16" x14ac:dyDescent="0.35">
      <c r="A9695" t="s">
        <v>39</v>
      </c>
      <c r="B9695">
        <v>2014</v>
      </c>
      <c r="C9695" t="s">
        <v>22</v>
      </c>
      <c r="D9695" t="s">
        <v>30</v>
      </c>
      <c r="E9695" t="s">
        <v>28</v>
      </c>
      <c r="F9695" t="s">
        <v>14</v>
      </c>
      <c r="G9695">
        <v>2</v>
      </c>
      <c r="H9695" t="str">
        <f t="shared" si="756"/>
        <v>200k+</v>
      </c>
      <c r="I9695" s="1">
        <v>172449</v>
      </c>
      <c r="J9695" s="2">
        <v>46528</v>
      </c>
      <c r="K9695" s="2" t="str">
        <f t="shared" si="760"/>
        <v>HIGH DEMAND</v>
      </c>
      <c r="L9695" s="1">
        <v>8770</v>
      </c>
      <c r="M9695" t="s">
        <v>15</v>
      </c>
      <c r="N9695" t="str">
        <f t="shared" si="757"/>
        <v>Vehicle is OLD</v>
      </c>
      <c r="O9695">
        <f t="shared" si="758"/>
        <v>10</v>
      </c>
      <c r="P9695" t="str">
        <f t="shared" si="759"/>
        <v>6-10 Years</v>
      </c>
    </row>
    <row r="9696" spans="1:16" x14ac:dyDescent="0.35">
      <c r="A9696" t="s">
        <v>31</v>
      </c>
      <c r="B9696">
        <v>2016</v>
      </c>
      <c r="C9696" t="s">
        <v>16</v>
      </c>
      <c r="D9696" t="s">
        <v>23</v>
      </c>
      <c r="E9696" t="s">
        <v>28</v>
      </c>
      <c r="F9696" t="s">
        <v>18</v>
      </c>
      <c r="G9696">
        <v>2</v>
      </c>
      <c r="H9696" t="str">
        <f t="shared" si="756"/>
        <v>50-100k</v>
      </c>
      <c r="I9696" s="1">
        <v>92764</v>
      </c>
      <c r="J9696" s="2">
        <v>42208</v>
      </c>
      <c r="K9696" s="2" t="str">
        <f t="shared" si="760"/>
        <v>ABOVE AVERAGE DEMAND</v>
      </c>
      <c r="L9696" s="1">
        <v>6151</v>
      </c>
      <c r="M9696" t="s">
        <v>19</v>
      </c>
      <c r="N9696" t="str">
        <f t="shared" si="757"/>
        <v>Vehicle is OLD</v>
      </c>
      <c r="O9696">
        <f t="shared" si="758"/>
        <v>8</v>
      </c>
      <c r="P9696" t="str">
        <f t="shared" si="759"/>
        <v>6-10 Years</v>
      </c>
    </row>
    <row r="9697" spans="1:16" x14ac:dyDescent="0.35">
      <c r="A9697" t="s">
        <v>33</v>
      </c>
      <c r="B9697">
        <v>2022</v>
      </c>
      <c r="C9697" t="s">
        <v>29</v>
      </c>
      <c r="D9697" t="s">
        <v>20</v>
      </c>
      <c r="E9697" t="s">
        <v>24</v>
      </c>
      <c r="F9697" t="s">
        <v>14</v>
      </c>
      <c r="G9697">
        <v>2.2999999999999998</v>
      </c>
      <c r="H9697" t="str">
        <f t="shared" si="756"/>
        <v>0-50k</v>
      </c>
      <c r="I9697" s="1">
        <v>10325</v>
      </c>
      <c r="J9697" s="2">
        <v>59716</v>
      </c>
      <c r="K9697" s="2" t="str">
        <f t="shared" si="760"/>
        <v>HIGH DEMAND</v>
      </c>
      <c r="L9697" s="1">
        <v>9345</v>
      </c>
      <c r="M9697" t="s">
        <v>15</v>
      </c>
      <c r="N9697" t="str">
        <f t="shared" si="757"/>
        <v>Vehicle is OLD</v>
      </c>
      <c r="O9697">
        <f t="shared" si="758"/>
        <v>2</v>
      </c>
      <c r="P9697" t="str">
        <f t="shared" si="759"/>
        <v>0-2 Years</v>
      </c>
    </row>
    <row r="9698" spans="1:16" x14ac:dyDescent="0.35">
      <c r="A9698" t="s">
        <v>32</v>
      </c>
      <c r="B9698">
        <v>2014</v>
      </c>
      <c r="C9698" t="s">
        <v>11</v>
      </c>
      <c r="D9698" t="s">
        <v>23</v>
      </c>
      <c r="E9698" t="s">
        <v>13</v>
      </c>
      <c r="F9698" t="s">
        <v>18</v>
      </c>
      <c r="G9698">
        <v>3.4</v>
      </c>
      <c r="H9698" t="str">
        <f t="shared" si="756"/>
        <v>50-100k</v>
      </c>
      <c r="I9698" s="1">
        <v>89615</v>
      </c>
      <c r="J9698" s="2">
        <v>109332</v>
      </c>
      <c r="K9698" s="2" t="str">
        <f t="shared" si="760"/>
        <v>AVERAGE DEMAND</v>
      </c>
      <c r="L9698" s="1">
        <v>2449</v>
      </c>
      <c r="M9698" t="s">
        <v>19</v>
      </c>
      <c r="N9698" t="str">
        <f t="shared" si="757"/>
        <v>Vehicle is OLD</v>
      </c>
      <c r="O9698">
        <f t="shared" si="758"/>
        <v>10</v>
      </c>
      <c r="P9698" t="str">
        <f t="shared" si="759"/>
        <v>6-10 Years</v>
      </c>
    </row>
    <row r="9699" spans="1:16" x14ac:dyDescent="0.35">
      <c r="A9699" t="s">
        <v>33</v>
      </c>
      <c r="B9699">
        <v>2022</v>
      </c>
      <c r="C9699" t="s">
        <v>11</v>
      </c>
      <c r="D9699" t="s">
        <v>20</v>
      </c>
      <c r="E9699" t="s">
        <v>17</v>
      </c>
      <c r="F9699" t="s">
        <v>18</v>
      </c>
      <c r="G9699">
        <v>2.4</v>
      </c>
      <c r="H9699" t="str">
        <f t="shared" si="756"/>
        <v>200k+</v>
      </c>
      <c r="I9699" s="1">
        <v>155718</v>
      </c>
      <c r="J9699" s="2">
        <v>78280</v>
      </c>
      <c r="K9699" s="2" t="str">
        <f t="shared" si="760"/>
        <v>AVERAGE DEMAND</v>
      </c>
      <c r="L9699" s="1">
        <v>4009</v>
      </c>
      <c r="M9699" t="s">
        <v>19</v>
      </c>
      <c r="N9699" t="str">
        <f t="shared" si="757"/>
        <v>Vehicle is OLD</v>
      </c>
      <c r="O9699">
        <f t="shared" si="758"/>
        <v>2</v>
      </c>
      <c r="P9699" t="str">
        <f t="shared" si="759"/>
        <v>0-2 Years</v>
      </c>
    </row>
    <row r="9700" spans="1:16" x14ac:dyDescent="0.35">
      <c r="A9700" t="s">
        <v>38</v>
      </c>
      <c r="B9700">
        <v>2022</v>
      </c>
      <c r="C9700" t="s">
        <v>29</v>
      </c>
      <c r="D9700" t="s">
        <v>30</v>
      </c>
      <c r="E9700" t="s">
        <v>17</v>
      </c>
      <c r="F9700" t="s">
        <v>14</v>
      </c>
      <c r="G9700">
        <v>3.3</v>
      </c>
      <c r="H9700" t="str">
        <f t="shared" si="756"/>
        <v>0-50k</v>
      </c>
      <c r="I9700" s="1">
        <v>38080</v>
      </c>
      <c r="J9700" s="2">
        <v>119752</v>
      </c>
      <c r="K9700" s="2" t="str">
        <f t="shared" si="760"/>
        <v>ABOVE AVERAGE DEMAND</v>
      </c>
      <c r="L9700" s="1">
        <v>5674</v>
      </c>
      <c r="M9700" t="s">
        <v>19</v>
      </c>
      <c r="N9700" t="str">
        <f t="shared" si="757"/>
        <v>Vehicle is OLD</v>
      </c>
      <c r="O9700">
        <f t="shared" si="758"/>
        <v>2</v>
      </c>
      <c r="P9700" t="str">
        <f t="shared" si="759"/>
        <v>0-2 Years</v>
      </c>
    </row>
    <row r="9701" spans="1:16" x14ac:dyDescent="0.35">
      <c r="A9701" t="s">
        <v>31</v>
      </c>
      <c r="B9701">
        <v>2010</v>
      </c>
      <c r="C9701" t="s">
        <v>26</v>
      </c>
      <c r="D9701" t="s">
        <v>30</v>
      </c>
      <c r="E9701" t="s">
        <v>13</v>
      </c>
      <c r="F9701" t="s">
        <v>14</v>
      </c>
      <c r="G9701">
        <v>2.6</v>
      </c>
      <c r="H9701" t="str">
        <f t="shared" si="756"/>
        <v>0-50k</v>
      </c>
      <c r="I9701" s="1">
        <v>3378</v>
      </c>
      <c r="J9701" s="2">
        <v>107469</v>
      </c>
      <c r="K9701" s="2" t="str">
        <f t="shared" si="760"/>
        <v>AVERAGE DEMAND</v>
      </c>
      <c r="L9701" s="1">
        <v>2765</v>
      </c>
      <c r="M9701" t="s">
        <v>19</v>
      </c>
      <c r="N9701" t="str">
        <f t="shared" si="757"/>
        <v>Vehicle is OLD</v>
      </c>
      <c r="O9701">
        <f t="shared" si="758"/>
        <v>14</v>
      </c>
      <c r="P9701" t="str">
        <f t="shared" si="759"/>
        <v>10+Years</v>
      </c>
    </row>
    <row r="9702" spans="1:16" x14ac:dyDescent="0.35">
      <c r="A9702" t="s">
        <v>32</v>
      </c>
      <c r="B9702">
        <v>2020</v>
      </c>
      <c r="C9702" t="s">
        <v>22</v>
      </c>
      <c r="D9702" t="s">
        <v>25</v>
      </c>
      <c r="E9702" t="s">
        <v>17</v>
      </c>
      <c r="F9702" t="s">
        <v>14</v>
      </c>
      <c r="G9702">
        <v>3.3</v>
      </c>
      <c r="H9702" t="str">
        <f t="shared" si="756"/>
        <v>50-100k</v>
      </c>
      <c r="I9702" s="1">
        <v>64518</v>
      </c>
      <c r="J9702" s="2">
        <v>38827</v>
      </c>
      <c r="K9702" s="2" t="str">
        <f t="shared" si="760"/>
        <v>LOW DEMAND</v>
      </c>
      <c r="L9702" s="1">
        <v>283</v>
      </c>
      <c r="M9702" t="s">
        <v>19</v>
      </c>
      <c r="N9702" t="str">
        <f t="shared" si="757"/>
        <v>Vehicle is OLD</v>
      </c>
      <c r="O9702">
        <f t="shared" si="758"/>
        <v>4</v>
      </c>
      <c r="P9702" t="str">
        <f t="shared" si="759"/>
        <v>3-5 Years</v>
      </c>
    </row>
    <row r="9703" spans="1:16" x14ac:dyDescent="0.35">
      <c r="A9703" t="s">
        <v>37</v>
      </c>
      <c r="B9703">
        <v>2016</v>
      </c>
      <c r="C9703" t="s">
        <v>22</v>
      </c>
      <c r="D9703" t="s">
        <v>12</v>
      </c>
      <c r="E9703" t="s">
        <v>28</v>
      </c>
      <c r="F9703" t="s">
        <v>18</v>
      </c>
      <c r="G9703">
        <v>2.5</v>
      </c>
      <c r="H9703" t="str">
        <f t="shared" si="756"/>
        <v>200k+</v>
      </c>
      <c r="I9703" s="1">
        <v>174825</v>
      </c>
      <c r="J9703" s="2">
        <v>90854</v>
      </c>
      <c r="K9703" s="2" t="str">
        <f t="shared" si="760"/>
        <v>LOW DEMAND</v>
      </c>
      <c r="L9703" s="1">
        <v>1305</v>
      </c>
      <c r="M9703" t="s">
        <v>19</v>
      </c>
      <c r="N9703" t="str">
        <f t="shared" si="757"/>
        <v>Vehicle is OLD</v>
      </c>
      <c r="O9703">
        <f t="shared" si="758"/>
        <v>8</v>
      </c>
      <c r="P9703" t="str">
        <f t="shared" si="759"/>
        <v>6-10 Years</v>
      </c>
    </row>
    <row r="9704" spans="1:16" x14ac:dyDescent="0.35">
      <c r="A9704" t="s">
        <v>37</v>
      </c>
      <c r="B9704">
        <v>2017</v>
      </c>
      <c r="C9704" t="s">
        <v>16</v>
      </c>
      <c r="D9704" t="s">
        <v>30</v>
      </c>
      <c r="E9704" t="s">
        <v>13</v>
      </c>
      <c r="F9704" t="s">
        <v>14</v>
      </c>
      <c r="G9704">
        <v>4.9000000000000004</v>
      </c>
      <c r="H9704" t="str">
        <f t="shared" si="756"/>
        <v>200k+</v>
      </c>
      <c r="I9704" s="1">
        <v>155605</v>
      </c>
      <c r="J9704" s="2">
        <v>60127</v>
      </c>
      <c r="K9704" s="2" t="str">
        <f t="shared" si="760"/>
        <v>HIGH DEMAND</v>
      </c>
      <c r="L9704" s="1">
        <v>7127</v>
      </c>
      <c r="M9704" t="s">
        <v>15</v>
      </c>
      <c r="N9704" t="str">
        <f t="shared" si="757"/>
        <v>Vehicle is OLD</v>
      </c>
      <c r="O9704">
        <f t="shared" si="758"/>
        <v>7</v>
      </c>
      <c r="P9704" t="str">
        <f t="shared" si="759"/>
        <v>6-10 Years</v>
      </c>
    </row>
    <row r="9705" spans="1:16" x14ac:dyDescent="0.35">
      <c r="A9705" t="s">
        <v>33</v>
      </c>
      <c r="B9705">
        <v>2022</v>
      </c>
      <c r="C9705" t="s">
        <v>16</v>
      </c>
      <c r="D9705" t="s">
        <v>25</v>
      </c>
      <c r="E9705" t="s">
        <v>28</v>
      </c>
      <c r="F9705" t="s">
        <v>14</v>
      </c>
      <c r="G9705">
        <v>3.2</v>
      </c>
      <c r="H9705" t="str">
        <f t="shared" si="756"/>
        <v>50-100k</v>
      </c>
      <c r="I9705" s="1">
        <v>69895</v>
      </c>
      <c r="J9705" s="2">
        <v>50909</v>
      </c>
      <c r="K9705" s="2" t="str">
        <f t="shared" si="760"/>
        <v>ABOVE AVERAGE DEMAND</v>
      </c>
      <c r="L9705" s="1">
        <v>6658</v>
      </c>
      <c r="M9705" t="s">
        <v>19</v>
      </c>
      <c r="N9705" t="str">
        <f t="shared" si="757"/>
        <v>Vehicle is OLD</v>
      </c>
      <c r="O9705">
        <f t="shared" si="758"/>
        <v>2</v>
      </c>
      <c r="P9705" t="str">
        <f t="shared" si="759"/>
        <v>0-2 Years</v>
      </c>
    </row>
    <row r="9706" spans="1:16" x14ac:dyDescent="0.35">
      <c r="A9706" t="s">
        <v>37</v>
      </c>
      <c r="B9706">
        <v>2016</v>
      </c>
      <c r="C9706" t="s">
        <v>11</v>
      </c>
      <c r="D9706" t="s">
        <v>12</v>
      </c>
      <c r="E9706" t="s">
        <v>17</v>
      </c>
      <c r="F9706" t="s">
        <v>14</v>
      </c>
      <c r="G9706">
        <v>4.0999999999999996</v>
      </c>
      <c r="H9706" t="str">
        <f t="shared" si="756"/>
        <v>100k-150k</v>
      </c>
      <c r="I9706" s="1">
        <v>101349</v>
      </c>
      <c r="J9706" s="2">
        <v>64767</v>
      </c>
      <c r="K9706" s="2" t="str">
        <f t="shared" si="760"/>
        <v>HIGH DEMAND</v>
      </c>
      <c r="L9706" s="1">
        <v>8242</v>
      </c>
      <c r="M9706" t="s">
        <v>15</v>
      </c>
      <c r="N9706" t="str">
        <f t="shared" si="757"/>
        <v>Vehicle is OLD</v>
      </c>
      <c r="O9706">
        <f t="shared" si="758"/>
        <v>8</v>
      </c>
      <c r="P9706" t="str">
        <f t="shared" si="759"/>
        <v>6-10 Years</v>
      </c>
    </row>
    <row r="9707" spans="1:16" x14ac:dyDescent="0.35">
      <c r="A9707" t="s">
        <v>41</v>
      </c>
      <c r="B9707">
        <v>2020</v>
      </c>
      <c r="C9707" t="s">
        <v>21</v>
      </c>
      <c r="D9707" t="s">
        <v>20</v>
      </c>
      <c r="E9707" t="s">
        <v>17</v>
      </c>
      <c r="F9707" t="s">
        <v>14</v>
      </c>
      <c r="G9707">
        <v>4</v>
      </c>
      <c r="H9707" t="str">
        <f t="shared" si="756"/>
        <v>100k-150k</v>
      </c>
      <c r="I9707" s="1">
        <v>118016</v>
      </c>
      <c r="J9707" s="2">
        <v>72203</v>
      </c>
      <c r="K9707" s="2" t="str">
        <f t="shared" si="760"/>
        <v>LOW DEMAND</v>
      </c>
      <c r="L9707" s="1">
        <v>1399</v>
      </c>
      <c r="M9707" t="s">
        <v>19</v>
      </c>
      <c r="N9707" t="str">
        <f t="shared" si="757"/>
        <v>Vehicle is OLD</v>
      </c>
      <c r="O9707">
        <f t="shared" si="758"/>
        <v>4</v>
      </c>
      <c r="P9707" t="str">
        <f t="shared" si="759"/>
        <v>3-5 Years</v>
      </c>
    </row>
    <row r="9708" spans="1:16" x14ac:dyDescent="0.35">
      <c r="A9708" t="s">
        <v>38</v>
      </c>
      <c r="B9708">
        <v>2023</v>
      </c>
      <c r="C9708" t="s">
        <v>29</v>
      </c>
      <c r="D9708" t="s">
        <v>12</v>
      </c>
      <c r="E9708" t="s">
        <v>28</v>
      </c>
      <c r="F9708" t="s">
        <v>14</v>
      </c>
      <c r="G9708">
        <v>3.2</v>
      </c>
      <c r="H9708" t="str">
        <f t="shared" si="756"/>
        <v>200k+</v>
      </c>
      <c r="I9708" s="1">
        <v>194518</v>
      </c>
      <c r="J9708" s="2">
        <v>34442</v>
      </c>
      <c r="K9708" s="2" t="str">
        <f t="shared" si="760"/>
        <v>LOW DEMAND</v>
      </c>
      <c r="L9708" s="1">
        <v>1879</v>
      </c>
      <c r="M9708" t="s">
        <v>19</v>
      </c>
      <c r="N9708" t="str">
        <f t="shared" si="757"/>
        <v>Vehicle is OLD</v>
      </c>
      <c r="O9708">
        <f t="shared" si="758"/>
        <v>1</v>
      </c>
      <c r="P9708" t="str">
        <f t="shared" si="759"/>
        <v>0-2 Years</v>
      </c>
    </row>
    <row r="9709" spans="1:16" x14ac:dyDescent="0.35">
      <c r="A9709" t="s">
        <v>34</v>
      </c>
      <c r="B9709">
        <v>2022</v>
      </c>
      <c r="C9709" t="s">
        <v>26</v>
      </c>
      <c r="D9709" t="s">
        <v>27</v>
      </c>
      <c r="E9709" t="s">
        <v>24</v>
      </c>
      <c r="F9709" t="s">
        <v>18</v>
      </c>
      <c r="G9709">
        <v>2.2999999999999998</v>
      </c>
      <c r="H9709" t="str">
        <f t="shared" si="756"/>
        <v>100k-150k</v>
      </c>
      <c r="I9709" s="1">
        <v>129695</v>
      </c>
      <c r="J9709" s="2">
        <v>31858</v>
      </c>
      <c r="K9709" s="2" t="str">
        <f t="shared" si="760"/>
        <v>LOW DEMAND</v>
      </c>
      <c r="L9709" s="1">
        <v>1024</v>
      </c>
      <c r="M9709" t="s">
        <v>19</v>
      </c>
      <c r="N9709" t="str">
        <f t="shared" si="757"/>
        <v>Vehicle is OLD</v>
      </c>
      <c r="O9709">
        <f t="shared" si="758"/>
        <v>2</v>
      </c>
      <c r="P9709" t="str">
        <f t="shared" si="759"/>
        <v>0-2 Years</v>
      </c>
    </row>
    <row r="9710" spans="1:16" x14ac:dyDescent="0.35">
      <c r="A9710" t="s">
        <v>37</v>
      </c>
      <c r="B9710">
        <v>2024</v>
      </c>
      <c r="C9710" t="s">
        <v>16</v>
      </c>
      <c r="D9710" t="s">
        <v>25</v>
      </c>
      <c r="E9710" t="s">
        <v>17</v>
      </c>
      <c r="F9710" t="s">
        <v>18</v>
      </c>
      <c r="G9710">
        <v>3.3</v>
      </c>
      <c r="H9710" t="str">
        <f t="shared" si="756"/>
        <v>50-100k</v>
      </c>
      <c r="I9710" s="1">
        <v>77912</v>
      </c>
      <c r="J9710" s="2">
        <v>85747</v>
      </c>
      <c r="K9710" s="2" t="str">
        <f t="shared" si="760"/>
        <v>AVERAGE DEMAND</v>
      </c>
      <c r="L9710" s="1">
        <v>4479</v>
      </c>
      <c r="M9710" t="s">
        <v>19</v>
      </c>
      <c r="N9710" t="str">
        <f t="shared" si="757"/>
        <v>Vehicle is still GOOD</v>
      </c>
      <c r="O9710">
        <f t="shared" si="758"/>
        <v>0</v>
      </c>
      <c r="P9710" t="str">
        <f t="shared" si="759"/>
        <v>0-2 Years</v>
      </c>
    </row>
    <row r="9711" spans="1:16" x14ac:dyDescent="0.35">
      <c r="A9711" t="s">
        <v>31</v>
      </c>
      <c r="B9711">
        <v>2013</v>
      </c>
      <c r="C9711" t="s">
        <v>22</v>
      </c>
      <c r="D9711" t="s">
        <v>12</v>
      </c>
      <c r="E9711" t="s">
        <v>13</v>
      </c>
      <c r="F9711" t="s">
        <v>14</v>
      </c>
      <c r="G9711">
        <v>3.9</v>
      </c>
      <c r="H9711" t="str">
        <f t="shared" si="756"/>
        <v>0-50k</v>
      </c>
      <c r="I9711" s="1">
        <v>14459</v>
      </c>
      <c r="J9711" s="2">
        <v>109199</v>
      </c>
      <c r="K9711" s="2" t="str">
        <f t="shared" si="760"/>
        <v>HIGH DEMAND</v>
      </c>
      <c r="L9711" s="1">
        <v>7759</v>
      </c>
      <c r="M9711" t="s">
        <v>15</v>
      </c>
      <c r="N9711" t="str">
        <f t="shared" si="757"/>
        <v>Vehicle is OLD</v>
      </c>
      <c r="O9711">
        <f t="shared" si="758"/>
        <v>11</v>
      </c>
      <c r="P9711" t="str">
        <f t="shared" si="759"/>
        <v>10+Years</v>
      </c>
    </row>
    <row r="9712" spans="1:16" x14ac:dyDescent="0.35">
      <c r="A9712" t="s">
        <v>38</v>
      </c>
      <c r="B9712">
        <v>2017</v>
      </c>
      <c r="C9712" t="s">
        <v>16</v>
      </c>
      <c r="D9712" t="s">
        <v>23</v>
      </c>
      <c r="E9712" t="s">
        <v>28</v>
      </c>
      <c r="F9712" t="s">
        <v>18</v>
      </c>
      <c r="G9712">
        <v>3.1</v>
      </c>
      <c r="H9712" t="str">
        <f t="shared" si="756"/>
        <v>200k+</v>
      </c>
      <c r="I9712" s="1">
        <v>191404</v>
      </c>
      <c r="J9712" s="2">
        <v>30910</v>
      </c>
      <c r="K9712" s="2" t="str">
        <f t="shared" si="760"/>
        <v>HIGH DEMAND</v>
      </c>
      <c r="L9712" s="1">
        <v>9589</v>
      </c>
      <c r="M9712" t="s">
        <v>15</v>
      </c>
      <c r="N9712" t="str">
        <f t="shared" si="757"/>
        <v>Vehicle is OLD</v>
      </c>
      <c r="O9712">
        <f t="shared" si="758"/>
        <v>7</v>
      </c>
      <c r="P9712" t="str">
        <f t="shared" si="759"/>
        <v>6-10 Years</v>
      </c>
    </row>
    <row r="9713" spans="1:16" x14ac:dyDescent="0.35">
      <c r="A9713" t="s">
        <v>35</v>
      </c>
      <c r="B9713">
        <v>2024</v>
      </c>
      <c r="C9713" t="s">
        <v>29</v>
      </c>
      <c r="D9713" t="s">
        <v>20</v>
      </c>
      <c r="E9713" t="s">
        <v>24</v>
      </c>
      <c r="F9713" t="s">
        <v>18</v>
      </c>
      <c r="G9713">
        <v>1.8</v>
      </c>
      <c r="H9713" t="str">
        <f t="shared" si="756"/>
        <v>50-100k</v>
      </c>
      <c r="I9713" s="1">
        <v>63367</v>
      </c>
      <c r="J9713" s="2">
        <v>76462</v>
      </c>
      <c r="K9713" s="2" t="str">
        <f t="shared" si="760"/>
        <v>LOW DEMAND</v>
      </c>
      <c r="L9713" s="1">
        <v>411</v>
      </c>
      <c r="M9713" t="s">
        <v>19</v>
      </c>
      <c r="N9713" t="str">
        <f t="shared" si="757"/>
        <v>Vehicle is still GOOD</v>
      </c>
      <c r="O9713">
        <f t="shared" si="758"/>
        <v>0</v>
      </c>
      <c r="P9713" t="str">
        <f t="shared" si="759"/>
        <v>0-2 Years</v>
      </c>
    </row>
    <row r="9714" spans="1:16" x14ac:dyDescent="0.35">
      <c r="A9714" t="s">
        <v>34</v>
      </c>
      <c r="B9714">
        <v>2014</v>
      </c>
      <c r="C9714" t="s">
        <v>11</v>
      </c>
      <c r="D9714" t="s">
        <v>25</v>
      </c>
      <c r="E9714" t="s">
        <v>28</v>
      </c>
      <c r="F9714" t="s">
        <v>14</v>
      </c>
      <c r="G9714">
        <v>1.6</v>
      </c>
      <c r="H9714" t="str">
        <f t="shared" si="756"/>
        <v>0-50k</v>
      </c>
      <c r="I9714" s="1">
        <v>48502</v>
      </c>
      <c r="J9714" s="2">
        <v>87476</v>
      </c>
      <c r="K9714" s="2" t="str">
        <f t="shared" si="760"/>
        <v>HIGH DEMAND</v>
      </c>
      <c r="L9714" s="1">
        <v>8003</v>
      </c>
      <c r="M9714" t="s">
        <v>15</v>
      </c>
      <c r="N9714" t="str">
        <f t="shared" si="757"/>
        <v>Vehicle is OLD</v>
      </c>
      <c r="O9714">
        <f t="shared" si="758"/>
        <v>10</v>
      </c>
      <c r="P9714" t="str">
        <f t="shared" si="759"/>
        <v>6-10 Years</v>
      </c>
    </row>
    <row r="9715" spans="1:16" x14ac:dyDescent="0.35">
      <c r="A9715" t="s">
        <v>32</v>
      </c>
      <c r="B9715">
        <v>2019</v>
      </c>
      <c r="C9715" t="s">
        <v>21</v>
      </c>
      <c r="D9715" t="s">
        <v>20</v>
      </c>
      <c r="E9715" t="s">
        <v>28</v>
      </c>
      <c r="F9715" t="s">
        <v>14</v>
      </c>
      <c r="G9715">
        <v>2.6</v>
      </c>
      <c r="H9715" t="str">
        <f t="shared" si="756"/>
        <v>100k-150k</v>
      </c>
      <c r="I9715" s="1">
        <v>146935</v>
      </c>
      <c r="J9715" s="2">
        <v>31769</v>
      </c>
      <c r="K9715" s="2" t="str">
        <f t="shared" si="760"/>
        <v>ABOVE AVERAGE DEMAND</v>
      </c>
      <c r="L9715" s="1">
        <v>6547</v>
      </c>
      <c r="M9715" t="s">
        <v>19</v>
      </c>
      <c r="N9715" t="str">
        <f t="shared" si="757"/>
        <v>Vehicle is OLD</v>
      </c>
      <c r="O9715">
        <f t="shared" si="758"/>
        <v>5</v>
      </c>
      <c r="P9715" t="str">
        <f t="shared" si="759"/>
        <v>3-5 Years</v>
      </c>
    </row>
    <row r="9716" spans="1:16" x14ac:dyDescent="0.35">
      <c r="A9716" t="s">
        <v>32</v>
      </c>
      <c r="B9716">
        <v>2018</v>
      </c>
      <c r="C9716" t="s">
        <v>21</v>
      </c>
      <c r="D9716" t="s">
        <v>12</v>
      </c>
      <c r="E9716" t="s">
        <v>28</v>
      </c>
      <c r="F9716" t="s">
        <v>14</v>
      </c>
      <c r="G9716">
        <v>2</v>
      </c>
      <c r="H9716" t="str">
        <f t="shared" si="756"/>
        <v>50-100k</v>
      </c>
      <c r="I9716" s="1">
        <v>73534</v>
      </c>
      <c r="J9716" s="2">
        <v>84098</v>
      </c>
      <c r="K9716" s="2" t="str">
        <f t="shared" si="760"/>
        <v>ABOVE AVERAGE DEMAND</v>
      </c>
      <c r="L9716" s="1">
        <v>5110</v>
      </c>
      <c r="M9716" t="s">
        <v>19</v>
      </c>
      <c r="N9716" t="str">
        <f t="shared" si="757"/>
        <v>Vehicle is OLD</v>
      </c>
      <c r="O9716">
        <f t="shared" si="758"/>
        <v>6</v>
      </c>
      <c r="P9716" t="str">
        <f t="shared" si="759"/>
        <v>6-10 Years</v>
      </c>
    </row>
    <row r="9717" spans="1:16" x14ac:dyDescent="0.35">
      <c r="A9717" t="s">
        <v>32</v>
      </c>
      <c r="B9717">
        <v>2021</v>
      </c>
      <c r="C9717" t="s">
        <v>16</v>
      </c>
      <c r="D9717" t="s">
        <v>25</v>
      </c>
      <c r="E9717" t="s">
        <v>28</v>
      </c>
      <c r="F9717" t="s">
        <v>14</v>
      </c>
      <c r="G9717">
        <v>4.7</v>
      </c>
      <c r="H9717" t="str">
        <f t="shared" si="756"/>
        <v>200k+</v>
      </c>
      <c r="I9717" s="1">
        <v>186211</v>
      </c>
      <c r="J9717" s="2">
        <v>34626</v>
      </c>
      <c r="K9717" s="2" t="str">
        <f t="shared" si="760"/>
        <v>HIGH DEMAND</v>
      </c>
      <c r="L9717" s="1">
        <v>7223</v>
      </c>
      <c r="M9717" t="s">
        <v>15</v>
      </c>
      <c r="N9717" t="str">
        <f t="shared" si="757"/>
        <v>Vehicle is OLD</v>
      </c>
      <c r="O9717">
        <f t="shared" si="758"/>
        <v>3</v>
      </c>
      <c r="P9717" t="str">
        <f t="shared" si="759"/>
        <v>3-5 Years</v>
      </c>
    </row>
    <row r="9718" spans="1:16" x14ac:dyDescent="0.35">
      <c r="A9718" t="s">
        <v>31</v>
      </c>
      <c r="B9718">
        <v>2021</v>
      </c>
      <c r="C9718" t="s">
        <v>26</v>
      </c>
      <c r="D9718" t="s">
        <v>12</v>
      </c>
      <c r="E9718" t="s">
        <v>17</v>
      </c>
      <c r="F9718" t="s">
        <v>18</v>
      </c>
      <c r="G9718">
        <v>2.1</v>
      </c>
      <c r="H9718" t="str">
        <f t="shared" si="756"/>
        <v>50-100k</v>
      </c>
      <c r="I9718" s="1">
        <v>63780</v>
      </c>
      <c r="J9718" s="2">
        <v>58590</v>
      </c>
      <c r="K9718" s="2" t="str">
        <f t="shared" si="760"/>
        <v>LOW DEMAND</v>
      </c>
      <c r="L9718" s="1">
        <v>1168</v>
      </c>
      <c r="M9718" t="s">
        <v>19</v>
      </c>
      <c r="N9718" t="str">
        <f t="shared" si="757"/>
        <v>Vehicle is OLD</v>
      </c>
      <c r="O9718">
        <f t="shared" si="758"/>
        <v>3</v>
      </c>
      <c r="P9718" t="str">
        <f t="shared" si="759"/>
        <v>3-5 Years</v>
      </c>
    </row>
    <row r="9719" spans="1:16" x14ac:dyDescent="0.35">
      <c r="A9719" t="s">
        <v>34</v>
      </c>
      <c r="B9719">
        <v>2019</v>
      </c>
      <c r="C9719" t="s">
        <v>22</v>
      </c>
      <c r="D9719" t="s">
        <v>30</v>
      </c>
      <c r="E9719" t="s">
        <v>13</v>
      </c>
      <c r="F9719" t="s">
        <v>14</v>
      </c>
      <c r="G9719">
        <v>2.9</v>
      </c>
      <c r="H9719" t="str">
        <f t="shared" si="756"/>
        <v>100k-150k</v>
      </c>
      <c r="I9719" s="1">
        <v>111063</v>
      </c>
      <c r="J9719" s="2">
        <v>63334</v>
      </c>
      <c r="K9719" s="2" t="str">
        <f t="shared" si="760"/>
        <v>AVERAGE DEMAND</v>
      </c>
      <c r="L9719" s="1">
        <v>3707</v>
      </c>
      <c r="M9719" t="s">
        <v>19</v>
      </c>
      <c r="N9719" t="str">
        <f t="shared" si="757"/>
        <v>Vehicle is OLD</v>
      </c>
      <c r="O9719">
        <f t="shared" si="758"/>
        <v>5</v>
      </c>
      <c r="P9719" t="str">
        <f t="shared" si="759"/>
        <v>3-5 Years</v>
      </c>
    </row>
    <row r="9720" spans="1:16" x14ac:dyDescent="0.35">
      <c r="A9720" t="s">
        <v>33</v>
      </c>
      <c r="B9720">
        <v>2014</v>
      </c>
      <c r="C9720" t="s">
        <v>29</v>
      </c>
      <c r="D9720" t="s">
        <v>25</v>
      </c>
      <c r="E9720" t="s">
        <v>13</v>
      </c>
      <c r="F9720" t="s">
        <v>18</v>
      </c>
      <c r="G9720">
        <v>4</v>
      </c>
      <c r="H9720" t="str">
        <f t="shared" si="756"/>
        <v>100k-150k</v>
      </c>
      <c r="I9720" s="1">
        <v>115433</v>
      </c>
      <c r="J9720" s="2">
        <v>35430</v>
      </c>
      <c r="K9720" s="2" t="str">
        <f t="shared" si="760"/>
        <v>AVERAGE DEMAND</v>
      </c>
      <c r="L9720" s="1">
        <v>2899</v>
      </c>
      <c r="M9720" t="s">
        <v>19</v>
      </c>
      <c r="N9720" t="str">
        <f t="shared" si="757"/>
        <v>Vehicle is OLD</v>
      </c>
      <c r="O9720">
        <f t="shared" si="758"/>
        <v>10</v>
      </c>
      <c r="P9720" t="str">
        <f t="shared" si="759"/>
        <v>6-10 Years</v>
      </c>
    </row>
    <row r="9721" spans="1:16" x14ac:dyDescent="0.35">
      <c r="A9721" t="s">
        <v>39</v>
      </c>
      <c r="B9721">
        <v>2010</v>
      </c>
      <c r="C9721" t="s">
        <v>29</v>
      </c>
      <c r="D9721" t="s">
        <v>20</v>
      </c>
      <c r="E9721" t="s">
        <v>24</v>
      </c>
      <c r="F9721" t="s">
        <v>14</v>
      </c>
      <c r="G9721">
        <v>4.4000000000000004</v>
      </c>
      <c r="H9721" t="str">
        <f t="shared" si="756"/>
        <v>200k+</v>
      </c>
      <c r="I9721" s="1">
        <v>184826</v>
      </c>
      <c r="J9721" s="2">
        <v>101736</v>
      </c>
      <c r="K9721" s="2" t="str">
        <f t="shared" si="760"/>
        <v>HIGH DEMAND</v>
      </c>
      <c r="L9721" s="1">
        <v>9220</v>
      </c>
      <c r="M9721" t="s">
        <v>15</v>
      </c>
      <c r="N9721" t="str">
        <f t="shared" si="757"/>
        <v>Vehicle is OLD</v>
      </c>
      <c r="O9721">
        <f t="shared" si="758"/>
        <v>14</v>
      </c>
      <c r="P9721" t="str">
        <f t="shared" si="759"/>
        <v>10+Years</v>
      </c>
    </row>
    <row r="9722" spans="1:16" x14ac:dyDescent="0.35">
      <c r="A9722" t="s">
        <v>37</v>
      </c>
      <c r="B9722">
        <v>2021</v>
      </c>
      <c r="C9722" t="s">
        <v>11</v>
      </c>
      <c r="D9722" t="s">
        <v>27</v>
      </c>
      <c r="E9722" t="s">
        <v>28</v>
      </c>
      <c r="F9722" t="s">
        <v>18</v>
      </c>
      <c r="G9722">
        <v>3.2</v>
      </c>
      <c r="H9722" t="str">
        <f t="shared" si="756"/>
        <v>0-50k</v>
      </c>
      <c r="I9722" s="1">
        <v>47208</v>
      </c>
      <c r="J9722" s="2">
        <v>48372</v>
      </c>
      <c r="K9722" s="2" t="str">
        <f t="shared" si="760"/>
        <v>HIGH DEMAND</v>
      </c>
      <c r="L9722" s="1">
        <v>9908</v>
      </c>
      <c r="M9722" t="s">
        <v>15</v>
      </c>
      <c r="N9722" t="str">
        <f t="shared" si="757"/>
        <v>Vehicle is OLD</v>
      </c>
      <c r="O9722">
        <f t="shared" si="758"/>
        <v>3</v>
      </c>
      <c r="P9722" t="str">
        <f t="shared" si="759"/>
        <v>3-5 Years</v>
      </c>
    </row>
    <row r="9723" spans="1:16" x14ac:dyDescent="0.35">
      <c r="A9723" t="s">
        <v>37</v>
      </c>
      <c r="B9723">
        <v>2018</v>
      </c>
      <c r="C9723" t="s">
        <v>21</v>
      </c>
      <c r="D9723" t="s">
        <v>25</v>
      </c>
      <c r="E9723" t="s">
        <v>28</v>
      </c>
      <c r="F9723" t="s">
        <v>18</v>
      </c>
      <c r="G9723">
        <v>2.1</v>
      </c>
      <c r="H9723" t="str">
        <f t="shared" si="756"/>
        <v>200k+</v>
      </c>
      <c r="I9723" s="1">
        <v>154426</v>
      </c>
      <c r="J9723" s="2">
        <v>96398</v>
      </c>
      <c r="K9723" s="2" t="str">
        <f t="shared" si="760"/>
        <v>LOW DEMAND</v>
      </c>
      <c r="L9723" s="1">
        <v>678</v>
      </c>
      <c r="M9723" t="s">
        <v>19</v>
      </c>
      <c r="N9723" t="str">
        <f t="shared" si="757"/>
        <v>Vehicle is OLD</v>
      </c>
      <c r="O9723">
        <f t="shared" si="758"/>
        <v>6</v>
      </c>
      <c r="P9723" t="str">
        <f t="shared" si="759"/>
        <v>6-10 Years</v>
      </c>
    </row>
    <row r="9724" spans="1:16" x14ac:dyDescent="0.35">
      <c r="A9724" t="s">
        <v>41</v>
      </c>
      <c r="B9724">
        <v>2021</v>
      </c>
      <c r="C9724" t="s">
        <v>16</v>
      </c>
      <c r="D9724" t="s">
        <v>12</v>
      </c>
      <c r="E9724" t="s">
        <v>17</v>
      </c>
      <c r="F9724" t="s">
        <v>14</v>
      </c>
      <c r="G9724">
        <v>2.4</v>
      </c>
      <c r="H9724" t="str">
        <f t="shared" si="756"/>
        <v>100k-150k</v>
      </c>
      <c r="I9724" s="1">
        <v>110279</v>
      </c>
      <c r="J9724" s="2">
        <v>92026</v>
      </c>
      <c r="K9724" s="2" t="str">
        <f t="shared" si="760"/>
        <v>HIGH DEMAND</v>
      </c>
      <c r="L9724" s="1">
        <v>9461</v>
      </c>
      <c r="M9724" t="s">
        <v>15</v>
      </c>
      <c r="N9724" t="str">
        <f t="shared" si="757"/>
        <v>Vehicle is OLD</v>
      </c>
      <c r="O9724">
        <f t="shared" si="758"/>
        <v>3</v>
      </c>
      <c r="P9724" t="str">
        <f t="shared" si="759"/>
        <v>3-5 Years</v>
      </c>
    </row>
    <row r="9725" spans="1:16" x14ac:dyDescent="0.35">
      <c r="A9725" t="s">
        <v>38</v>
      </c>
      <c r="B9725">
        <v>2014</v>
      </c>
      <c r="C9725" t="s">
        <v>16</v>
      </c>
      <c r="D9725" t="s">
        <v>25</v>
      </c>
      <c r="E9725" t="s">
        <v>17</v>
      </c>
      <c r="F9725" t="s">
        <v>14</v>
      </c>
      <c r="G9725">
        <v>3</v>
      </c>
      <c r="H9725" t="str">
        <f t="shared" si="756"/>
        <v>200k+</v>
      </c>
      <c r="I9725" s="1">
        <v>178426</v>
      </c>
      <c r="J9725" s="2">
        <v>108037</v>
      </c>
      <c r="K9725" s="2" t="str">
        <f t="shared" si="760"/>
        <v>LOW DEMAND</v>
      </c>
      <c r="L9725" s="1">
        <v>923</v>
      </c>
      <c r="M9725" t="s">
        <v>19</v>
      </c>
      <c r="N9725" t="str">
        <f t="shared" si="757"/>
        <v>Vehicle is OLD</v>
      </c>
      <c r="O9725">
        <f t="shared" si="758"/>
        <v>10</v>
      </c>
      <c r="P9725" t="str">
        <f t="shared" si="759"/>
        <v>6-10 Years</v>
      </c>
    </row>
    <row r="9726" spans="1:16" x14ac:dyDescent="0.35">
      <c r="A9726" t="s">
        <v>41</v>
      </c>
      <c r="B9726">
        <v>2015</v>
      </c>
      <c r="C9726" t="s">
        <v>21</v>
      </c>
      <c r="D9726" t="s">
        <v>27</v>
      </c>
      <c r="E9726" t="s">
        <v>17</v>
      </c>
      <c r="F9726" t="s">
        <v>18</v>
      </c>
      <c r="G9726">
        <v>2.8</v>
      </c>
      <c r="H9726" t="str">
        <f t="shared" si="756"/>
        <v>50-100k</v>
      </c>
      <c r="I9726" s="1">
        <v>53889</v>
      </c>
      <c r="J9726" s="2">
        <v>40408</v>
      </c>
      <c r="K9726" s="2" t="str">
        <f t="shared" si="760"/>
        <v>AVERAGE DEMAND</v>
      </c>
      <c r="L9726" s="1">
        <v>2098</v>
      </c>
      <c r="M9726" t="s">
        <v>19</v>
      </c>
      <c r="N9726" t="str">
        <f t="shared" si="757"/>
        <v>Vehicle is OLD</v>
      </c>
      <c r="O9726">
        <f t="shared" si="758"/>
        <v>9</v>
      </c>
      <c r="P9726" t="str">
        <f t="shared" si="759"/>
        <v>6-10 Years</v>
      </c>
    </row>
    <row r="9727" spans="1:16" x14ac:dyDescent="0.35">
      <c r="A9727" t="s">
        <v>36</v>
      </c>
      <c r="B9727">
        <v>2013</v>
      </c>
      <c r="C9727" t="s">
        <v>26</v>
      </c>
      <c r="D9727" t="s">
        <v>25</v>
      </c>
      <c r="E9727" t="s">
        <v>28</v>
      </c>
      <c r="F9727" t="s">
        <v>18</v>
      </c>
      <c r="G9727">
        <v>2.7</v>
      </c>
      <c r="H9727" t="str">
        <f t="shared" si="756"/>
        <v>100k-150k</v>
      </c>
      <c r="I9727" s="1">
        <v>118879</v>
      </c>
      <c r="J9727" s="2">
        <v>36133</v>
      </c>
      <c r="K9727" s="2" t="str">
        <f t="shared" si="760"/>
        <v>AVERAGE DEMAND</v>
      </c>
      <c r="L9727" s="1">
        <v>3825</v>
      </c>
      <c r="M9727" t="s">
        <v>19</v>
      </c>
      <c r="N9727" t="str">
        <f t="shared" si="757"/>
        <v>Vehicle is OLD</v>
      </c>
      <c r="O9727">
        <f t="shared" si="758"/>
        <v>11</v>
      </c>
      <c r="P9727" t="str">
        <f t="shared" si="759"/>
        <v>10+Years</v>
      </c>
    </row>
    <row r="9728" spans="1:16" x14ac:dyDescent="0.35">
      <c r="A9728" t="s">
        <v>32</v>
      </c>
      <c r="B9728">
        <v>2015</v>
      </c>
      <c r="C9728" t="s">
        <v>21</v>
      </c>
      <c r="D9728" t="s">
        <v>20</v>
      </c>
      <c r="E9728" t="s">
        <v>17</v>
      </c>
      <c r="F9728" t="s">
        <v>14</v>
      </c>
      <c r="G9728">
        <v>2</v>
      </c>
      <c r="H9728" t="str">
        <f t="shared" si="756"/>
        <v>50-100k</v>
      </c>
      <c r="I9728" s="1">
        <v>71711</v>
      </c>
      <c r="J9728" s="2">
        <v>42301</v>
      </c>
      <c r="K9728" s="2" t="str">
        <f t="shared" si="760"/>
        <v>AVERAGE DEMAND</v>
      </c>
      <c r="L9728" s="1">
        <v>2324</v>
      </c>
      <c r="M9728" t="s">
        <v>19</v>
      </c>
      <c r="N9728" t="str">
        <f t="shared" si="757"/>
        <v>Vehicle is OLD</v>
      </c>
      <c r="O9728">
        <f t="shared" si="758"/>
        <v>9</v>
      </c>
      <c r="P9728" t="str">
        <f t="shared" si="759"/>
        <v>6-10 Years</v>
      </c>
    </row>
    <row r="9729" spans="1:16" x14ac:dyDescent="0.35">
      <c r="A9729" t="s">
        <v>39</v>
      </c>
      <c r="B9729">
        <v>2021</v>
      </c>
      <c r="C9729" t="s">
        <v>11</v>
      </c>
      <c r="D9729" t="s">
        <v>25</v>
      </c>
      <c r="E9729" t="s">
        <v>28</v>
      </c>
      <c r="F9729" t="s">
        <v>18</v>
      </c>
      <c r="G9729">
        <v>4.7</v>
      </c>
      <c r="H9729" t="str">
        <f t="shared" si="756"/>
        <v>50-100k</v>
      </c>
      <c r="I9729" s="1">
        <v>78831</v>
      </c>
      <c r="J9729" s="2">
        <v>80053</v>
      </c>
      <c r="K9729" s="2" t="str">
        <f t="shared" si="760"/>
        <v>HIGH DEMAND</v>
      </c>
      <c r="L9729" s="1">
        <v>8897</v>
      </c>
      <c r="M9729" t="s">
        <v>15</v>
      </c>
      <c r="N9729" t="str">
        <f t="shared" si="757"/>
        <v>Vehicle is OLD</v>
      </c>
      <c r="O9729">
        <f t="shared" si="758"/>
        <v>3</v>
      </c>
      <c r="P9729" t="str">
        <f t="shared" si="759"/>
        <v>3-5 Years</v>
      </c>
    </row>
    <row r="9730" spans="1:16" x14ac:dyDescent="0.35">
      <c r="A9730" t="s">
        <v>36</v>
      </c>
      <c r="B9730">
        <v>2017</v>
      </c>
      <c r="C9730" t="s">
        <v>16</v>
      </c>
      <c r="D9730" t="s">
        <v>20</v>
      </c>
      <c r="E9730" t="s">
        <v>24</v>
      </c>
      <c r="F9730" t="s">
        <v>14</v>
      </c>
      <c r="G9730">
        <v>1.6</v>
      </c>
      <c r="H9730" t="str">
        <f t="shared" si="756"/>
        <v>50-100k</v>
      </c>
      <c r="I9730" s="1">
        <v>95697</v>
      </c>
      <c r="J9730" s="2">
        <v>114726</v>
      </c>
      <c r="K9730" s="2" t="str">
        <f t="shared" si="760"/>
        <v>LOW DEMAND</v>
      </c>
      <c r="L9730" s="1">
        <v>956</v>
      </c>
      <c r="M9730" t="s">
        <v>19</v>
      </c>
      <c r="N9730" t="str">
        <f t="shared" si="757"/>
        <v>Vehicle is OLD</v>
      </c>
      <c r="O9730">
        <f t="shared" si="758"/>
        <v>7</v>
      </c>
      <c r="P9730" t="str">
        <f t="shared" si="759"/>
        <v>6-10 Years</v>
      </c>
    </row>
    <row r="9731" spans="1:16" x14ac:dyDescent="0.35">
      <c r="A9731" t="s">
        <v>33</v>
      </c>
      <c r="B9731">
        <v>2012</v>
      </c>
      <c r="C9731" t="s">
        <v>22</v>
      </c>
      <c r="D9731" t="s">
        <v>30</v>
      </c>
      <c r="E9731" t="s">
        <v>24</v>
      </c>
      <c r="F9731" t="s">
        <v>14</v>
      </c>
      <c r="G9731">
        <v>3</v>
      </c>
      <c r="H9731" t="str">
        <f t="shared" ref="H9731:H9794" si="761">IF(I9731&lt;50000,"0-50k", IF(I9731&lt;100000,"50-100k",IF(I9731&lt;150000,"100k-150k",IF(I9731&lt;=200000,"200k+"))))</f>
        <v>200k+</v>
      </c>
      <c r="I9731" s="1">
        <v>160617</v>
      </c>
      <c r="J9731" s="2">
        <v>84303</v>
      </c>
      <c r="K9731" s="2" t="str">
        <f t="shared" si="760"/>
        <v>AVERAGE DEMAND</v>
      </c>
      <c r="L9731" s="1">
        <v>4459</v>
      </c>
      <c r="M9731" t="s">
        <v>19</v>
      </c>
      <c r="N9731" t="str">
        <f t="shared" ref="N9731:N9794" si="762">IF(B9731&lt;2024,"Vehicle is OLD", "Vehicle is still GOOD")</f>
        <v>Vehicle is OLD</v>
      </c>
      <c r="O9731">
        <f t="shared" ref="O9731:O9794" si="763">2024-B9731</f>
        <v>12</v>
      </c>
      <c r="P9731" t="str">
        <f t="shared" ref="P9731:P9794" si="764">IF(O9731&lt;=2,"0-2 Years",IF(O9731&lt;=5,"3-5 Years",IF(O9731&lt;=10,"6-10 Years","10+Years")))</f>
        <v>10+Years</v>
      </c>
    </row>
    <row r="9732" spans="1:16" x14ac:dyDescent="0.35">
      <c r="A9732" t="s">
        <v>36</v>
      </c>
      <c r="B9732">
        <v>2014</v>
      </c>
      <c r="C9732" t="s">
        <v>11</v>
      </c>
      <c r="D9732" t="s">
        <v>27</v>
      </c>
      <c r="E9732" t="s">
        <v>13</v>
      </c>
      <c r="F9732" t="s">
        <v>18</v>
      </c>
      <c r="G9732">
        <v>4.9000000000000004</v>
      </c>
      <c r="H9732" t="str">
        <f t="shared" si="761"/>
        <v>200k+</v>
      </c>
      <c r="I9732" s="1">
        <v>171889</v>
      </c>
      <c r="J9732" s="2">
        <v>117084</v>
      </c>
      <c r="K9732" s="2" t="str">
        <f t="shared" si="760"/>
        <v>AVERAGE DEMAND</v>
      </c>
      <c r="L9732" s="1">
        <v>2493</v>
      </c>
      <c r="M9732" t="s">
        <v>19</v>
      </c>
      <c r="N9732" t="str">
        <f t="shared" si="762"/>
        <v>Vehicle is OLD</v>
      </c>
      <c r="O9732">
        <f t="shared" si="763"/>
        <v>10</v>
      </c>
      <c r="P9732" t="str">
        <f t="shared" si="764"/>
        <v>6-10 Years</v>
      </c>
    </row>
    <row r="9733" spans="1:16" x14ac:dyDescent="0.35">
      <c r="A9733" t="s">
        <v>39</v>
      </c>
      <c r="B9733">
        <v>2011</v>
      </c>
      <c r="C9733" t="s">
        <v>11</v>
      </c>
      <c r="D9733" t="s">
        <v>30</v>
      </c>
      <c r="E9733" t="s">
        <v>28</v>
      </c>
      <c r="F9733" t="s">
        <v>14</v>
      </c>
      <c r="G9733">
        <v>3.8</v>
      </c>
      <c r="H9733" t="str">
        <f t="shared" si="761"/>
        <v>100k-150k</v>
      </c>
      <c r="I9733" s="1">
        <v>102882</v>
      </c>
      <c r="J9733" s="2">
        <v>88402</v>
      </c>
      <c r="K9733" s="2" t="str">
        <f t="shared" ref="K9733:K9796" si="765">IF(L9733&lt;=2000,"LOW DEMAND",IF(L9733&lt;=5000,"AVERAGE DEMAND",IF(L9733&lt;=7000,"ABOVE AVERAGE DEMAND",IF(L9733&lt;=10000,"HIGH DEMAND"))))</f>
        <v>HIGH DEMAND</v>
      </c>
      <c r="L9733" s="1">
        <v>8301</v>
      </c>
      <c r="M9733" t="s">
        <v>15</v>
      </c>
      <c r="N9733" t="str">
        <f t="shared" si="762"/>
        <v>Vehicle is OLD</v>
      </c>
      <c r="O9733">
        <f t="shared" si="763"/>
        <v>13</v>
      </c>
      <c r="P9733" t="str">
        <f t="shared" si="764"/>
        <v>10+Years</v>
      </c>
    </row>
    <row r="9734" spans="1:16" x14ac:dyDescent="0.35">
      <c r="A9734" t="s">
        <v>35</v>
      </c>
      <c r="B9734">
        <v>2023</v>
      </c>
      <c r="C9734" t="s">
        <v>26</v>
      </c>
      <c r="D9734" t="s">
        <v>12</v>
      </c>
      <c r="E9734" t="s">
        <v>13</v>
      </c>
      <c r="F9734" t="s">
        <v>14</v>
      </c>
      <c r="G9734">
        <v>2.7</v>
      </c>
      <c r="H9734" t="str">
        <f t="shared" si="761"/>
        <v>200k+</v>
      </c>
      <c r="I9734" s="1">
        <v>189019</v>
      </c>
      <c r="J9734" s="2">
        <v>69301</v>
      </c>
      <c r="K9734" s="2" t="str">
        <f t="shared" si="765"/>
        <v>ABOVE AVERAGE DEMAND</v>
      </c>
      <c r="L9734" s="1">
        <v>5009</v>
      </c>
      <c r="M9734" t="s">
        <v>19</v>
      </c>
      <c r="N9734" t="str">
        <f t="shared" si="762"/>
        <v>Vehicle is OLD</v>
      </c>
      <c r="O9734">
        <f t="shared" si="763"/>
        <v>1</v>
      </c>
      <c r="P9734" t="str">
        <f t="shared" si="764"/>
        <v>0-2 Years</v>
      </c>
    </row>
    <row r="9735" spans="1:16" x14ac:dyDescent="0.35">
      <c r="A9735" t="s">
        <v>40</v>
      </c>
      <c r="B9735">
        <v>2011</v>
      </c>
      <c r="C9735" t="s">
        <v>22</v>
      </c>
      <c r="D9735" t="s">
        <v>30</v>
      </c>
      <c r="E9735" t="s">
        <v>13</v>
      </c>
      <c r="F9735" t="s">
        <v>18</v>
      </c>
      <c r="G9735">
        <v>2</v>
      </c>
      <c r="H9735" t="str">
        <f t="shared" si="761"/>
        <v>50-100k</v>
      </c>
      <c r="I9735" s="1">
        <v>68051</v>
      </c>
      <c r="J9735" s="2">
        <v>73237</v>
      </c>
      <c r="K9735" s="2" t="str">
        <f t="shared" si="765"/>
        <v>HIGH DEMAND</v>
      </c>
      <c r="L9735" s="1">
        <v>7134</v>
      </c>
      <c r="M9735" t="s">
        <v>15</v>
      </c>
      <c r="N9735" t="str">
        <f t="shared" si="762"/>
        <v>Vehicle is OLD</v>
      </c>
      <c r="O9735">
        <f t="shared" si="763"/>
        <v>13</v>
      </c>
      <c r="P9735" t="str">
        <f t="shared" si="764"/>
        <v>10+Years</v>
      </c>
    </row>
    <row r="9736" spans="1:16" x14ac:dyDescent="0.35">
      <c r="A9736" t="s">
        <v>39</v>
      </c>
      <c r="B9736">
        <v>2022</v>
      </c>
      <c r="C9736" t="s">
        <v>29</v>
      </c>
      <c r="D9736" t="s">
        <v>25</v>
      </c>
      <c r="E9736" t="s">
        <v>24</v>
      </c>
      <c r="F9736" t="s">
        <v>14</v>
      </c>
      <c r="G9736">
        <v>4.9000000000000004</v>
      </c>
      <c r="H9736" t="str">
        <f t="shared" si="761"/>
        <v>100k-150k</v>
      </c>
      <c r="I9736" s="1">
        <v>105365</v>
      </c>
      <c r="J9736" s="2">
        <v>69460</v>
      </c>
      <c r="K9736" s="2" t="str">
        <f t="shared" si="765"/>
        <v>HIGH DEMAND</v>
      </c>
      <c r="L9736" s="1">
        <v>7409</v>
      </c>
      <c r="M9736" t="s">
        <v>15</v>
      </c>
      <c r="N9736" t="str">
        <f t="shared" si="762"/>
        <v>Vehicle is OLD</v>
      </c>
      <c r="O9736">
        <f t="shared" si="763"/>
        <v>2</v>
      </c>
      <c r="P9736" t="str">
        <f t="shared" si="764"/>
        <v>0-2 Years</v>
      </c>
    </row>
    <row r="9737" spans="1:16" x14ac:dyDescent="0.35">
      <c r="A9737" t="s">
        <v>33</v>
      </c>
      <c r="B9737">
        <v>2016</v>
      </c>
      <c r="C9737" t="s">
        <v>22</v>
      </c>
      <c r="D9737" t="s">
        <v>23</v>
      </c>
      <c r="E9737" t="s">
        <v>13</v>
      </c>
      <c r="F9737" t="s">
        <v>18</v>
      </c>
      <c r="G9737">
        <v>1.5</v>
      </c>
      <c r="H9737" t="str">
        <f t="shared" si="761"/>
        <v>0-50k</v>
      </c>
      <c r="I9737" s="1">
        <v>8832</v>
      </c>
      <c r="J9737" s="2">
        <v>96159</v>
      </c>
      <c r="K9737" s="2" t="str">
        <f t="shared" si="765"/>
        <v>LOW DEMAND</v>
      </c>
      <c r="L9737" s="1">
        <v>1447</v>
      </c>
      <c r="M9737" t="s">
        <v>19</v>
      </c>
      <c r="N9737" t="str">
        <f t="shared" si="762"/>
        <v>Vehicle is OLD</v>
      </c>
      <c r="O9737">
        <f t="shared" si="763"/>
        <v>8</v>
      </c>
      <c r="P9737" t="str">
        <f t="shared" si="764"/>
        <v>6-10 Years</v>
      </c>
    </row>
    <row r="9738" spans="1:16" x14ac:dyDescent="0.35">
      <c r="A9738" t="s">
        <v>34</v>
      </c>
      <c r="B9738">
        <v>2019</v>
      </c>
      <c r="C9738" t="s">
        <v>16</v>
      </c>
      <c r="D9738" t="s">
        <v>25</v>
      </c>
      <c r="E9738" t="s">
        <v>13</v>
      </c>
      <c r="F9738" t="s">
        <v>18</v>
      </c>
      <c r="G9738">
        <v>3.9</v>
      </c>
      <c r="H9738" t="str">
        <f t="shared" si="761"/>
        <v>50-100k</v>
      </c>
      <c r="I9738" s="1">
        <v>82345</v>
      </c>
      <c r="J9738" s="2">
        <v>83509</v>
      </c>
      <c r="K9738" s="2" t="str">
        <f t="shared" si="765"/>
        <v>AVERAGE DEMAND</v>
      </c>
      <c r="L9738" s="1">
        <v>4563</v>
      </c>
      <c r="M9738" t="s">
        <v>19</v>
      </c>
      <c r="N9738" t="str">
        <f t="shared" si="762"/>
        <v>Vehicle is OLD</v>
      </c>
      <c r="O9738">
        <f t="shared" si="763"/>
        <v>5</v>
      </c>
      <c r="P9738" t="str">
        <f t="shared" si="764"/>
        <v>3-5 Years</v>
      </c>
    </row>
    <row r="9739" spans="1:16" x14ac:dyDescent="0.35">
      <c r="A9739" t="s">
        <v>39</v>
      </c>
      <c r="B9739">
        <v>2022</v>
      </c>
      <c r="C9739" t="s">
        <v>16</v>
      </c>
      <c r="D9739" t="s">
        <v>27</v>
      </c>
      <c r="E9739" t="s">
        <v>17</v>
      </c>
      <c r="F9739" t="s">
        <v>18</v>
      </c>
      <c r="G9739">
        <v>4.5999999999999996</v>
      </c>
      <c r="H9739" t="str">
        <f t="shared" si="761"/>
        <v>50-100k</v>
      </c>
      <c r="I9739" s="1">
        <v>61383</v>
      </c>
      <c r="J9739" s="2">
        <v>60608</v>
      </c>
      <c r="K9739" s="2" t="str">
        <f t="shared" si="765"/>
        <v>HIGH DEMAND</v>
      </c>
      <c r="L9739" s="1">
        <v>7391</v>
      </c>
      <c r="M9739" t="s">
        <v>15</v>
      </c>
      <c r="N9739" t="str">
        <f t="shared" si="762"/>
        <v>Vehicle is OLD</v>
      </c>
      <c r="O9739">
        <f t="shared" si="763"/>
        <v>2</v>
      </c>
      <c r="P9739" t="str">
        <f t="shared" si="764"/>
        <v>0-2 Years</v>
      </c>
    </row>
    <row r="9740" spans="1:16" x14ac:dyDescent="0.35">
      <c r="A9740" t="s">
        <v>38</v>
      </c>
      <c r="B9740">
        <v>2019</v>
      </c>
      <c r="C9740" t="s">
        <v>29</v>
      </c>
      <c r="D9740" t="s">
        <v>23</v>
      </c>
      <c r="E9740" t="s">
        <v>17</v>
      </c>
      <c r="F9740" t="s">
        <v>14</v>
      </c>
      <c r="G9740">
        <v>1.6</v>
      </c>
      <c r="H9740" t="str">
        <f t="shared" si="761"/>
        <v>0-50k</v>
      </c>
      <c r="I9740" s="1">
        <v>40583</v>
      </c>
      <c r="J9740" s="2">
        <v>50736</v>
      </c>
      <c r="K9740" s="2" t="str">
        <f t="shared" si="765"/>
        <v>AVERAGE DEMAND</v>
      </c>
      <c r="L9740" s="1">
        <v>3187</v>
      </c>
      <c r="M9740" t="s">
        <v>19</v>
      </c>
      <c r="N9740" t="str">
        <f t="shared" si="762"/>
        <v>Vehicle is OLD</v>
      </c>
      <c r="O9740">
        <f t="shared" si="763"/>
        <v>5</v>
      </c>
      <c r="P9740" t="str">
        <f t="shared" si="764"/>
        <v>3-5 Years</v>
      </c>
    </row>
    <row r="9741" spans="1:16" x14ac:dyDescent="0.35">
      <c r="A9741" t="s">
        <v>40</v>
      </c>
      <c r="B9741">
        <v>2023</v>
      </c>
      <c r="C9741" t="s">
        <v>16</v>
      </c>
      <c r="D9741" t="s">
        <v>20</v>
      </c>
      <c r="E9741" t="s">
        <v>24</v>
      </c>
      <c r="F9741" t="s">
        <v>14</v>
      </c>
      <c r="G9741">
        <v>4</v>
      </c>
      <c r="H9741" t="str">
        <f t="shared" si="761"/>
        <v>0-50k</v>
      </c>
      <c r="I9741" s="1">
        <v>13267</v>
      </c>
      <c r="J9741" s="2">
        <v>111230</v>
      </c>
      <c r="K9741" s="2" t="str">
        <f t="shared" si="765"/>
        <v>LOW DEMAND</v>
      </c>
      <c r="L9741" s="1">
        <v>1359</v>
      </c>
      <c r="M9741" t="s">
        <v>19</v>
      </c>
      <c r="N9741" t="str">
        <f t="shared" si="762"/>
        <v>Vehicle is OLD</v>
      </c>
      <c r="O9741">
        <f t="shared" si="763"/>
        <v>1</v>
      </c>
      <c r="P9741" t="str">
        <f t="shared" si="764"/>
        <v>0-2 Years</v>
      </c>
    </row>
    <row r="9742" spans="1:16" x14ac:dyDescent="0.35">
      <c r="A9742" t="s">
        <v>40</v>
      </c>
      <c r="B9742">
        <v>2020</v>
      </c>
      <c r="C9742" t="s">
        <v>22</v>
      </c>
      <c r="D9742" t="s">
        <v>25</v>
      </c>
      <c r="E9742" t="s">
        <v>17</v>
      </c>
      <c r="F9742" t="s">
        <v>14</v>
      </c>
      <c r="G9742">
        <v>5</v>
      </c>
      <c r="H9742" t="str">
        <f t="shared" si="761"/>
        <v>50-100k</v>
      </c>
      <c r="I9742" s="1">
        <v>79120</v>
      </c>
      <c r="J9742" s="2">
        <v>100781</v>
      </c>
      <c r="K9742" s="2" t="str">
        <f t="shared" si="765"/>
        <v>HIGH DEMAND</v>
      </c>
      <c r="L9742" s="1">
        <v>9546</v>
      </c>
      <c r="M9742" t="s">
        <v>15</v>
      </c>
      <c r="N9742" t="str">
        <f t="shared" si="762"/>
        <v>Vehicle is OLD</v>
      </c>
      <c r="O9742">
        <f t="shared" si="763"/>
        <v>4</v>
      </c>
      <c r="P9742" t="str">
        <f t="shared" si="764"/>
        <v>3-5 Years</v>
      </c>
    </row>
    <row r="9743" spans="1:16" x14ac:dyDescent="0.35">
      <c r="A9743" t="s">
        <v>32</v>
      </c>
      <c r="B9743">
        <v>2019</v>
      </c>
      <c r="C9743" t="s">
        <v>16</v>
      </c>
      <c r="D9743" t="s">
        <v>30</v>
      </c>
      <c r="E9743" t="s">
        <v>17</v>
      </c>
      <c r="F9743" t="s">
        <v>14</v>
      </c>
      <c r="G9743">
        <v>3.7</v>
      </c>
      <c r="H9743" t="str">
        <f t="shared" si="761"/>
        <v>100k-150k</v>
      </c>
      <c r="I9743" s="1">
        <v>133098</v>
      </c>
      <c r="J9743" s="2">
        <v>116502</v>
      </c>
      <c r="K9743" s="2" t="str">
        <f t="shared" si="765"/>
        <v>HIGH DEMAND</v>
      </c>
      <c r="L9743" s="1">
        <v>7661</v>
      </c>
      <c r="M9743" t="s">
        <v>15</v>
      </c>
      <c r="N9743" t="str">
        <f t="shared" si="762"/>
        <v>Vehicle is OLD</v>
      </c>
      <c r="O9743">
        <f t="shared" si="763"/>
        <v>5</v>
      </c>
      <c r="P9743" t="str">
        <f t="shared" si="764"/>
        <v>3-5 Years</v>
      </c>
    </row>
    <row r="9744" spans="1:16" x14ac:dyDescent="0.35">
      <c r="A9744" t="s">
        <v>36</v>
      </c>
      <c r="B9744">
        <v>2015</v>
      </c>
      <c r="C9744" t="s">
        <v>16</v>
      </c>
      <c r="D9744" t="s">
        <v>20</v>
      </c>
      <c r="E9744" t="s">
        <v>24</v>
      </c>
      <c r="F9744" t="s">
        <v>18</v>
      </c>
      <c r="G9744">
        <v>3</v>
      </c>
      <c r="H9744" t="str">
        <f t="shared" si="761"/>
        <v>50-100k</v>
      </c>
      <c r="I9744" s="1">
        <v>79535</v>
      </c>
      <c r="J9744" s="2">
        <v>95058</v>
      </c>
      <c r="K9744" s="2" t="str">
        <f t="shared" si="765"/>
        <v>HIGH DEMAND</v>
      </c>
      <c r="L9744" s="1">
        <v>7335</v>
      </c>
      <c r="M9744" t="s">
        <v>15</v>
      </c>
      <c r="N9744" t="str">
        <f t="shared" si="762"/>
        <v>Vehicle is OLD</v>
      </c>
      <c r="O9744">
        <f t="shared" si="763"/>
        <v>9</v>
      </c>
      <c r="P9744" t="str">
        <f t="shared" si="764"/>
        <v>6-10 Years</v>
      </c>
    </row>
    <row r="9745" spans="1:16" x14ac:dyDescent="0.35">
      <c r="A9745" t="s">
        <v>37</v>
      </c>
      <c r="B9745">
        <v>2013</v>
      </c>
      <c r="C9745" t="s">
        <v>16</v>
      </c>
      <c r="D9745" t="s">
        <v>27</v>
      </c>
      <c r="E9745" t="s">
        <v>17</v>
      </c>
      <c r="F9745" t="s">
        <v>18</v>
      </c>
      <c r="G9745">
        <v>4.5999999999999996</v>
      </c>
      <c r="H9745" t="str">
        <f t="shared" si="761"/>
        <v>50-100k</v>
      </c>
      <c r="I9745" s="1">
        <v>83413</v>
      </c>
      <c r="J9745" s="2">
        <v>98919</v>
      </c>
      <c r="K9745" s="2" t="str">
        <f t="shared" si="765"/>
        <v>ABOVE AVERAGE DEMAND</v>
      </c>
      <c r="L9745" s="1">
        <v>5691</v>
      </c>
      <c r="M9745" t="s">
        <v>19</v>
      </c>
      <c r="N9745" t="str">
        <f t="shared" si="762"/>
        <v>Vehicle is OLD</v>
      </c>
      <c r="O9745">
        <f t="shared" si="763"/>
        <v>11</v>
      </c>
      <c r="P9745" t="str">
        <f t="shared" si="764"/>
        <v>10+Years</v>
      </c>
    </row>
    <row r="9746" spans="1:16" x14ac:dyDescent="0.35">
      <c r="A9746" t="s">
        <v>32</v>
      </c>
      <c r="B9746">
        <v>2014</v>
      </c>
      <c r="C9746" t="s">
        <v>16</v>
      </c>
      <c r="D9746" t="s">
        <v>25</v>
      </c>
      <c r="E9746" t="s">
        <v>24</v>
      </c>
      <c r="F9746" t="s">
        <v>14</v>
      </c>
      <c r="G9746">
        <v>3.4</v>
      </c>
      <c r="H9746" t="str">
        <f t="shared" si="761"/>
        <v>0-50k</v>
      </c>
      <c r="I9746" s="1">
        <v>28022</v>
      </c>
      <c r="J9746" s="2">
        <v>67010</v>
      </c>
      <c r="K9746" s="2" t="str">
        <f t="shared" si="765"/>
        <v>LOW DEMAND</v>
      </c>
      <c r="L9746" s="1">
        <v>610</v>
      </c>
      <c r="M9746" t="s">
        <v>19</v>
      </c>
      <c r="N9746" t="str">
        <f t="shared" si="762"/>
        <v>Vehicle is OLD</v>
      </c>
      <c r="O9746">
        <f t="shared" si="763"/>
        <v>10</v>
      </c>
      <c r="P9746" t="str">
        <f t="shared" si="764"/>
        <v>6-10 Years</v>
      </c>
    </row>
    <row r="9747" spans="1:16" x14ac:dyDescent="0.35">
      <c r="A9747" t="s">
        <v>36</v>
      </c>
      <c r="B9747">
        <v>2010</v>
      </c>
      <c r="C9747" t="s">
        <v>29</v>
      </c>
      <c r="D9747" t="s">
        <v>30</v>
      </c>
      <c r="E9747" t="s">
        <v>24</v>
      </c>
      <c r="F9747" t="s">
        <v>14</v>
      </c>
      <c r="G9747">
        <v>4.0999999999999996</v>
      </c>
      <c r="H9747" t="str">
        <f t="shared" si="761"/>
        <v>50-100k</v>
      </c>
      <c r="I9747" s="1">
        <v>90967</v>
      </c>
      <c r="J9747" s="2">
        <v>98024</v>
      </c>
      <c r="K9747" s="2" t="str">
        <f t="shared" si="765"/>
        <v>LOW DEMAND</v>
      </c>
      <c r="L9747" s="1">
        <v>862</v>
      </c>
      <c r="M9747" t="s">
        <v>19</v>
      </c>
      <c r="N9747" t="str">
        <f t="shared" si="762"/>
        <v>Vehicle is OLD</v>
      </c>
      <c r="O9747">
        <f t="shared" si="763"/>
        <v>14</v>
      </c>
      <c r="P9747" t="str">
        <f t="shared" si="764"/>
        <v>10+Years</v>
      </c>
    </row>
    <row r="9748" spans="1:16" x14ac:dyDescent="0.35">
      <c r="A9748" t="s">
        <v>32</v>
      </c>
      <c r="B9748">
        <v>2016</v>
      </c>
      <c r="C9748" t="s">
        <v>22</v>
      </c>
      <c r="D9748" t="s">
        <v>12</v>
      </c>
      <c r="E9748" t="s">
        <v>24</v>
      </c>
      <c r="F9748" t="s">
        <v>18</v>
      </c>
      <c r="G9748">
        <v>3.6</v>
      </c>
      <c r="H9748" t="str">
        <f t="shared" si="761"/>
        <v>0-50k</v>
      </c>
      <c r="I9748" s="1">
        <v>33952</v>
      </c>
      <c r="J9748" s="2">
        <v>67273</v>
      </c>
      <c r="K9748" s="2" t="str">
        <f t="shared" si="765"/>
        <v>ABOVE AVERAGE DEMAND</v>
      </c>
      <c r="L9748" s="1">
        <v>5052</v>
      </c>
      <c r="M9748" t="s">
        <v>19</v>
      </c>
      <c r="N9748" t="str">
        <f t="shared" si="762"/>
        <v>Vehicle is OLD</v>
      </c>
      <c r="O9748">
        <f t="shared" si="763"/>
        <v>8</v>
      </c>
      <c r="P9748" t="str">
        <f t="shared" si="764"/>
        <v>6-10 Years</v>
      </c>
    </row>
    <row r="9749" spans="1:16" x14ac:dyDescent="0.35">
      <c r="A9749" t="s">
        <v>37</v>
      </c>
      <c r="B9749">
        <v>2017</v>
      </c>
      <c r="C9749" t="s">
        <v>11</v>
      </c>
      <c r="D9749" t="s">
        <v>30</v>
      </c>
      <c r="E9749" t="s">
        <v>24</v>
      </c>
      <c r="F9749" t="s">
        <v>18</v>
      </c>
      <c r="G9749">
        <v>1.6</v>
      </c>
      <c r="H9749" t="str">
        <f t="shared" si="761"/>
        <v>100k-150k</v>
      </c>
      <c r="I9749" s="1">
        <v>109144</v>
      </c>
      <c r="J9749" s="2">
        <v>100962</v>
      </c>
      <c r="K9749" s="2" t="str">
        <f t="shared" si="765"/>
        <v>HIGH DEMAND</v>
      </c>
      <c r="L9749" s="1">
        <v>7680</v>
      </c>
      <c r="M9749" t="s">
        <v>15</v>
      </c>
      <c r="N9749" t="str">
        <f t="shared" si="762"/>
        <v>Vehicle is OLD</v>
      </c>
      <c r="O9749">
        <f t="shared" si="763"/>
        <v>7</v>
      </c>
      <c r="P9749" t="str">
        <f t="shared" si="764"/>
        <v>6-10 Years</v>
      </c>
    </row>
    <row r="9750" spans="1:16" x14ac:dyDescent="0.35">
      <c r="A9750" t="s">
        <v>32</v>
      </c>
      <c r="B9750">
        <v>2018</v>
      </c>
      <c r="C9750" t="s">
        <v>26</v>
      </c>
      <c r="D9750" t="s">
        <v>23</v>
      </c>
      <c r="E9750" t="s">
        <v>17</v>
      </c>
      <c r="F9750" t="s">
        <v>14</v>
      </c>
      <c r="G9750">
        <v>2.2000000000000002</v>
      </c>
      <c r="H9750" t="str">
        <f t="shared" si="761"/>
        <v>100k-150k</v>
      </c>
      <c r="I9750" s="1">
        <v>136365</v>
      </c>
      <c r="J9750" s="2">
        <v>112870</v>
      </c>
      <c r="K9750" s="2" t="str">
        <f t="shared" si="765"/>
        <v>HIGH DEMAND</v>
      </c>
      <c r="L9750" s="1">
        <v>9497</v>
      </c>
      <c r="M9750" t="s">
        <v>15</v>
      </c>
      <c r="N9750" t="str">
        <f t="shared" si="762"/>
        <v>Vehicle is OLD</v>
      </c>
      <c r="O9750">
        <f t="shared" si="763"/>
        <v>6</v>
      </c>
      <c r="P9750" t="str">
        <f t="shared" si="764"/>
        <v>6-10 Years</v>
      </c>
    </row>
    <row r="9751" spans="1:16" x14ac:dyDescent="0.35">
      <c r="A9751" t="s">
        <v>40</v>
      </c>
      <c r="B9751">
        <v>2017</v>
      </c>
      <c r="C9751" t="s">
        <v>29</v>
      </c>
      <c r="D9751" t="s">
        <v>30</v>
      </c>
      <c r="E9751" t="s">
        <v>13</v>
      </c>
      <c r="F9751" t="s">
        <v>18</v>
      </c>
      <c r="G9751">
        <v>1.8</v>
      </c>
      <c r="H9751" t="str">
        <f t="shared" si="761"/>
        <v>0-50k</v>
      </c>
      <c r="I9751" s="1">
        <v>47351</v>
      </c>
      <c r="J9751" s="2">
        <v>108455</v>
      </c>
      <c r="K9751" s="2" t="str">
        <f t="shared" si="765"/>
        <v>ABOVE AVERAGE DEMAND</v>
      </c>
      <c r="L9751" s="1">
        <v>6332</v>
      </c>
      <c r="M9751" t="s">
        <v>19</v>
      </c>
      <c r="N9751" t="str">
        <f t="shared" si="762"/>
        <v>Vehicle is OLD</v>
      </c>
      <c r="O9751">
        <f t="shared" si="763"/>
        <v>7</v>
      </c>
      <c r="P9751" t="str">
        <f t="shared" si="764"/>
        <v>6-10 Years</v>
      </c>
    </row>
    <row r="9752" spans="1:16" x14ac:dyDescent="0.35">
      <c r="A9752" t="s">
        <v>33</v>
      </c>
      <c r="B9752">
        <v>2014</v>
      </c>
      <c r="C9752" t="s">
        <v>11</v>
      </c>
      <c r="D9752" t="s">
        <v>12</v>
      </c>
      <c r="E9752" t="s">
        <v>28</v>
      </c>
      <c r="F9752" t="s">
        <v>18</v>
      </c>
      <c r="G9752">
        <v>1.9</v>
      </c>
      <c r="H9752" t="str">
        <f t="shared" si="761"/>
        <v>200k+</v>
      </c>
      <c r="I9752" s="1">
        <v>160504</v>
      </c>
      <c r="J9752" s="2">
        <v>38889</v>
      </c>
      <c r="K9752" s="2" t="str">
        <f t="shared" si="765"/>
        <v>HIGH DEMAND</v>
      </c>
      <c r="L9752" s="1">
        <v>9545</v>
      </c>
      <c r="M9752" t="s">
        <v>15</v>
      </c>
      <c r="N9752" t="str">
        <f t="shared" si="762"/>
        <v>Vehicle is OLD</v>
      </c>
      <c r="O9752">
        <f t="shared" si="763"/>
        <v>10</v>
      </c>
      <c r="P9752" t="str">
        <f t="shared" si="764"/>
        <v>6-10 Years</v>
      </c>
    </row>
    <row r="9753" spans="1:16" x14ac:dyDescent="0.35">
      <c r="A9753" t="s">
        <v>41</v>
      </c>
      <c r="B9753">
        <v>2012</v>
      </c>
      <c r="C9753" t="s">
        <v>22</v>
      </c>
      <c r="D9753" t="s">
        <v>30</v>
      </c>
      <c r="E9753" t="s">
        <v>17</v>
      </c>
      <c r="F9753" t="s">
        <v>14</v>
      </c>
      <c r="G9753">
        <v>1.6</v>
      </c>
      <c r="H9753" t="str">
        <f t="shared" si="761"/>
        <v>200k+</v>
      </c>
      <c r="I9753" s="1">
        <v>166563</v>
      </c>
      <c r="J9753" s="2">
        <v>31723</v>
      </c>
      <c r="K9753" s="2" t="str">
        <f t="shared" si="765"/>
        <v>AVERAGE DEMAND</v>
      </c>
      <c r="L9753" s="1">
        <v>4793</v>
      </c>
      <c r="M9753" t="s">
        <v>19</v>
      </c>
      <c r="N9753" t="str">
        <f t="shared" si="762"/>
        <v>Vehicle is OLD</v>
      </c>
      <c r="O9753">
        <f t="shared" si="763"/>
        <v>12</v>
      </c>
      <c r="P9753" t="str">
        <f t="shared" si="764"/>
        <v>10+Years</v>
      </c>
    </row>
    <row r="9754" spans="1:16" x14ac:dyDescent="0.35">
      <c r="A9754" t="s">
        <v>35</v>
      </c>
      <c r="B9754">
        <v>2019</v>
      </c>
      <c r="C9754" t="s">
        <v>11</v>
      </c>
      <c r="D9754" t="s">
        <v>12</v>
      </c>
      <c r="E9754" t="s">
        <v>28</v>
      </c>
      <c r="F9754" t="s">
        <v>18</v>
      </c>
      <c r="G9754">
        <v>3</v>
      </c>
      <c r="H9754" t="str">
        <f t="shared" si="761"/>
        <v>200k+</v>
      </c>
      <c r="I9754" s="1">
        <v>167111</v>
      </c>
      <c r="J9754" s="2">
        <v>103330</v>
      </c>
      <c r="K9754" s="2" t="str">
        <f t="shared" si="765"/>
        <v>HIGH DEMAND</v>
      </c>
      <c r="L9754" s="1">
        <v>7030</v>
      </c>
      <c r="M9754" t="s">
        <v>15</v>
      </c>
      <c r="N9754" t="str">
        <f t="shared" si="762"/>
        <v>Vehicle is OLD</v>
      </c>
      <c r="O9754">
        <f t="shared" si="763"/>
        <v>5</v>
      </c>
      <c r="P9754" t="str">
        <f t="shared" si="764"/>
        <v>3-5 Years</v>
      </c>
    </row>
    <row r="9755" spans="1:16" x14ac:dyDescent="0.35">
      <c r="A9755" t="s">
        <v>38</v>
      </c>
      <c r="B9755">
        <v>2020</v>
      </c>
      <c r="C9755" t="s">
        <v>26</v>
      </c>
      <c r="D9755" t="s">
        <v>25</v>
      </c>
      <c r="E9755" t="s">
        <v>13</v>
      </c>
      <c r="F9755" t="s">
        <v>18</v>
      </c>
      <c r="G9755">
        <v>2.1</v>
      </c>
      <c r="H9755" t="str">
        <f t="shared" si="761"/>
        <v>0-50k</v>
      </c>
      <c r="I9755" s="1">
        <v>40541</v>
      </c>
      <c r="J9755" s="2">
        <v>86128</v>
      </c>
      <c r="K9755" s="2" t="str">
        <f t="shared" si="765"/>
        <v>AVERAGE DEMAND</v>
      </c>
      <c r="L9755" s="1">
        <v>3535</v>
      </c>
      <c r="M9755" t="s">
        <v>19</v>
      </c>
      <c r="N9755" t="str">
        <f t="shared" si="762"/>
        <v>Vehicle is OLD</v>
      </c>
      <c r="O9755">
        <f t="shared" si="763"/>
        <v>4</v>
      </c>
      <c r="P9755" t="str">
        <f t="shared" si="764"/>
        <v>3-5 Years</v>
      </c>
    </row>
    <row r="9756" spans="1:16" x14ac:dyDescent="0.35">
      <c r="A9756" t="s">
        <v>39</v>
      </c>
      <c r="B9756">
        <v>2018</v>
      </c>
      <c r="C9756" t="s">
        <v>26</v>
      </c>
      <c r="D9756" t="s">
        <v>27</v>
      </c>
      <c r="E9756" t="s">
        <v>24</v>
      </c>
      <c r="F9756" t="s">
        <v>14</v>
      </c>
      <c r="G9756">
        <v>4.5</v>
      </c>
      <c r="H9756" t="str">
        <f t="shared" si="761"/>
        <v>0-50k</v>
      </c>
      <c r="I9756" s="1">
        <v>35535</v>
      </c>
      <c r="J9756" s="2">
        <v>103652</v>
      </c>
      <c r="K9756" s="2" t="str">
        <f t="shared" si="765"/>
        <v>AVERAGE DEMAND</v>
      </c>
      <c r="L9756" s="1">
        <v>4089</v>
      </c>
      <c r="M9756" t="s">
        <v>19</v>
      </c>
      <c r="N9756" t="str">
        <f t="shared" si="762"/>
        <v>Vehicle is OLD</v>
      </c>
      <c r="O9756">
        <f t="shared" si="763"/>
        <v>6</v>
      </c>
      <c r="P9756" t="str">
        <f t="shared" si="764"/>
        <v>6-10 Years</v>
      </c>
    </row>
    <row r="9757" spans="1:16" x14ac:dyDescent="0.35">
      <c r="A9757" t="s">
        <v>39</v>
      </c>
      <c r="B9757">
        <v>2024</v>
      </c>
      <c r="C9757" t="s">
        <v>16</v>
      </c>
      <c r="D9757" t="s">
        <v>23</v>
      </c>
      <c r="E9757" t="s">
        <v>28</v>
      </c>
      <c r="F9757" t="s">
        <v>14</v>
      </c>
      <c r="G9757">
        <v>4.0999999999999996</v>
      </c>
      <c r="H9757" t="str">
        <f t="shared" si="761"/>
        <v>100k-150k</v>
      </c>
      <c r="I9757" s="1">
        <v>111143</v>
      </c>
      <c r="J9757" s="2">
        <v>59115</v>
      </c>
      <c r="K9757" s="2" t="str">
        <f t="shared" si="765"/>
        <v>LOW DEMAND</v>
      </c>
      <c r="L9757" s="1">
        <v>1031</v>
      </c>
      <c r="M9757" t="s">
        <v>19</v>
      </c>
      <c r="N9757" t="str">
        <f t="shared" si="762"/>
        <v>Vehicle is still GOOD</v>
      </c>
      <c r="O9757">
        <f t="shared" si="763"/>
        <v>0</v>
      </c>
      <c r="P9757" t="str">
        <f t="shared" si="764"/>
        <v>0-2 Years</v>
      </c>
    </row>
    <row r="9758" spans="1:16" x14ac:dyDescent="0.35">
      <c r="A9758" t="s">
        <v>41</v>
      </c>
      <c r="B9758">
        <v>2015</v>
      </c>
      <c r="C9758" t="s">
        <v>16</v>
      </c>
      <c r="D9758" t="s">
        <v>20</v>
      </c>
      <c r="E9758" t="s">
        <v>28</v>
      </c>
      <c r="F9758" t="s">
        <v>14</v>
      </c>
      <c r="G9758">
        <v>3.5</v>
      </c>
      <c r="H9758" t="str">
        <f t="shared" si="761"/>
        <v>0-50k</v>
      </c>
      <c r="I9758" s="1">
        <v>7886</v>
      </c>
      <c r="J9758" s="2">
        <v>49745</v>
      </c>
      <c r="K9758" s="2" t="str">
        <f t="shared" si="765"/>
        <v>LOW DEMAND</v>
      </c>
      <c r="L9758" s="1">
        <v>1342</v>
      </c>
      <c r="M9758" t="s">
        <v>19</v>
      </c>
      <c r="N9758" t="str">
        <f t="shared" si="762"/>
        <v>Vehicle is OLD</v>
      </c>
      <c r="O9758">
        <f t="shared" si="763"/>
        <v>9</v>
      </c>
      <c r="P9758" t="str">
        <f t="shared" si="764"/>
        <v>6-10 Years</v>
      </c>
    </row>
    <row r="9759" spans="1:16" x14ac:dyDescent="0.35">
      <c r="A9759" t="s">
        <v>37</v>
      </c>
      <c r="B9759">
        <v>2024</v>
      </c>
      <c r="C9759" t="s">
        <v>29</v>
      </c>
      <c r="D9759" t="s">
        <v>30</v>
      </c>
      <c r="E9759" t="s">
        <v>17</v>
      </c>
      <c r="F9759" t="s">
        <v>18</v>
      </c>
      <c r="G9759">
        <v>3.2</v>
      </c>
      <c r="H9759" t="str">
        <f t="shared" si="761"/>
        <v>200k+</v>
      </c>
      <c r="I9759" s="1">
        <v>175130</v>
      </c>
      <c r="J9759" s="2">
        <v>61653</v>
      </c>
      <c r="K9759" s="2" t="str">
        <f t="shared" si="765"/>
        <v>HIGH DEMAND</v>
      </c>
      <c r="L9759" s="1">
        <v>7714</v>
      </c>
      <c r="M9759" t="s">
        <v>15</v>
      </c>
      <c r="N9759" t="str">
        <f t="shared" si="762"/>
        <v>Vehicle is still GOOD</v>
      </c>
      <c r="O9759">
        <f t="shared" si="763"/>
        <v>0</v>
      </c>
      <c r="P9759" t="str">
        <f t="shared" si="764"/>
        <v>0-2 Years</v>
      </c>
    </row>
    <row r="9760" spans="1:16" x14ac:dyDescent="0.35">
      <c r="A9760" t="s">
        <v>32</v>
      </c>
      <c r="B9760">
        <v>2014</v>
      </c>
      <c r="C9760" t="s">
        <v>29</v>
      </c>
      <c r="D9760" t="s">
        <v>12</v>
      </c>
      <c r="E9760" t="s">
        <v>24</v>
      </c>
      <c r="F9760" t="s">
        <v>18</v>
      </c>
      <c r="G9760">
        <v>2.4</v>
      </c>
      <c r="H9760" t="str">
        <f t="shared" si="761"/>
        <v>100k-150k</v>
      </c>
      <c r="I9760" s="1">
        <v>146673</v>
      </c>
      <c r="J9760" s="2">
        <v>94632</v>
      </c>
      <c r="K9760" s="2" t="str">
        <f t="shared" si="765"/>
        <v>HIGH DEMAND</v>
      </c>
      <c r="L9760" s="1">
        <v>9235</v>
      </c>
      <c r="M9760" t="s">
        <v>15</v>
      </c>
      <c r="N9760" t="str">
        <f t="shared" si="762"/>
        <v>Vehicle is OLD</v>
      </c>
      <c r="O9760">
        <f t="shared" si="763"/>
        <v>10</v>
      </c>
      <c r="P9760" t="str">
        <f t="shared" si="764"/>
        <v>6-10 Years</v>
      </c>
    </row>
    <row r="9761" spans="1:16" x14ac:dyDescent="0.35">
      <c r="A9761" t="s">
        <v>37</v>
      </c>
      <c r="B9761">
        <v>2022</v>
      </c>
      <c r="C9761" t="s">
        <v>22</v>
      </c>
      <c r="D9761" t="s">
        <v>25</v>
      </c>
      <c r="E9761" t="s">
        <v>24</v>
      </c>
      <c r="F9761" t="s">
        <v>18</v>
      </c>
      <c r="G9761">
        <v>3.2</v>
      </c>
      <c r="H9761" t="str">
        <f t="shared" si="761"/>
        <v>50-100k</v>
      </c>
      <c r="I9761" s="1">
        <v>69705</v>
      </c>
      <c r="J9761" s="2">
        <v>89276</v>
      </c>
      <c r="K9761" s="2" t="str">
        <f t="shared" si="765"/>
        <v>HIGH DEMAND</v>
      </c>
      <c r="L9761" s="1">
        <v>8064</v>
      </c>
      <c r="M9761" t="s">
        <v>15</v>
      </c>
      <c r="N9761" t="str">
        <f t="shared" si="762"/>
        <v>Vehicle is OLD</v>
      </c>
      <c r="O9761">
        <f t="shared" si="763"/>
        <v>2</v>
      </c>
      <c r="P9761" t="str">
        <f t="shared" si="764"/>
        <v>0-2 Years</v>
      </c>
    </row>
    <row r="9762" spans="1:16" x14ac:dyDescent="0.35">
      <c r="A9762" t="s">
        <v>37</v>
      </c>
      <c r="B9762">
        <v>2012</v>
      </c>
      <c r="C9762" t="s">
        <v>29</v>
      </c>
      <c r="D9762" t="s">
        <v>30</v>
      </c>
      <c r="E9762" t="s">
        <v>13</v>
      </c>
      <c r="F9762" t="s">
        <v>18</v>
      </c>
      <c r="G9762">
        <v>3.7</v>
      </c>
      <c r="H9762" t="str">
        <f t="shared" si="761"/>
        <v>100k-150k</v>
      </c>
      <c r="I9762" s="1">
        <v>142743</v>
      </c>
      <c r="J9762" s="2">
        <v>116400</v>
      </c>
      <c r="K9762" s="2" t="str">
        <f t="shared" si="765"/>
        <v>LOW DEMAND</v>
      </c>
      <c r="L9762" s="1">
        <v>1635</v>
      </c>
      <c r="M9762" t="s">
        <v>19</v>
      </c>
      <c r="N9762" t="str">
        <f t="shared" si="762"/>
        <v>Vehicle is OLD</v>
      </c>
      <c r="O9762">
        <f t="shared" si="763"/>
        <v>12</v>
      </c>
      <c r="P9762" t="str">
        <f t="shared" si="764"/>
        <v>10+Years</v>
      </c>
    </row>
    <row r="9763" spans="1:16" x14ac:dyDescent="0.35">
      <c r="A9763" t="s">
        <v>33</v>
      </c>
      <c r="B9763">
        <v>2015</v>
      </c>
      <c r="C9763" t="s">
        <v>16</v>
      </c>
      <c r="D9763" t="s">
        <v>23</v>
      </c>
      <c r="E9763" t="s">
        <v>24</v>
      </c>
      <c r="F9763" t="s">
        <v>14</v>
      </c>
      <c r="G9763">
        <v>4.2</v>
      </c>
      <c r="H9763" t="str">
        <f t="shared" si="761"/>
        <v>100k-150k</v>
      </c>
      <c r="I9763" s="1">
        <v>117790</v>
      </c>
      <c r="J9763" s="2">
        <v>113278</v>
      </c>
      <c r="K9763" s="2" t="str">
        <f t="shared" si="765"/>
        <v>AVERAGE DEMAND</v>
      </c>
      <c r="L9763" s="1">
        <v>4019</v>
      </c>
      <c r="M9763" t="s">
        <v>19</v>
      </c>
      <c r="N9763" t="str">
        <f t="shared" si="762"/>
        <v>Vehicle is OLD</v>
      </c>
      <c r="O9763">
        <f t="shared" si="763"/>
        <v>9</v>
      </c>
      <c r="P9763" t="str">
        <f t="shared" si="764"/>
        <v>6-10 Years</v>
      </c>
    </row>
    <row r="9764" spans="1:16" x14ac:dyDescent="0.35">
      <c r="A9764" t="s">
        <v>34</v>
      </c>
      <c r="B9764">
        <v>2012</v>
      </c>
      <c r="C9764" t="s">
        <v>11</v>
      </c>
      <c r="D9764" t="s">
        <v>20</v>
      </c>
      <c r="E9764" t="s">
        <v>17</v>
      </c>
      <c r="F9764" t="s">
        <v>14</v>
      </c>
      <c r="G9764">
        <v>1.8</v>
      </c>
      <c r="H9764" t="str">
        <f t="shared" si="761"/>
        <v>100k-150k</v>
      </c>
      <c r="I9764" s="1">
        <v>123154</v>
      </c>
      <c r="J9764" s="2">
        <v>102568</v>
      </c>
      <c r="K9764" s="2" t="str">
        <f t="shared" si="765"/>
        <v>ABOVE AVERAGE DEMAND</v>
      </c>
      <c r="L9764" s="1">
        <v>6499</v>
      </c>
      <c r="M9764" t="s">
        <v>19</v>
      </c>
      <c r="N9764" t="str">
        <f t="shared" si="762"/>
        <v>Vehicle is OLD</v>
      </c>
      <c r="O9764">
        <f t="shared" si="763"/>
        <v>12</v>
      </c>
      <c r="P9764" t="str">
        <f t="shared" si="764"/>
        <v>10+Years</v>
      </c>
    </row>
    <row r="9765" spans="1:16" x14ac:dyDescent="0.35">
      <c r="A9765" t="s">
        <v>33</v>
      </c>
      <c r="B9765">
        <v>2019</v>
      </c>
      <c r="C9765" t="s">
        <v>11</v>
      </c>
      <c r="D9765" t="s">
        <v>23</v>
      </c>
      <c r="E9765" t="s">
        <v>24</v>
      </c>
      <c r="F9765" t="s">
        <v>14</v>
      </c>
      <c r="G9765">
        <v>4</v>
      </c>
      <c r="H9765" t="str">
        <f t="shared" si="761"/>
        <v>0-50k</v>
      </c>
      <c r="I9765" s="1">
        <v>25399</v>
      </c>
      <c r="J9765" s="2">
        <v>60081</v>
      </c>
      <c r="K9765" s="2" t="str">
        <f t="shared" si="765"/>
        <v>HIGH DEMAND</v>
      </c>
      <c r="L9765" s="1">
        <v>8990</v>
      </c>
      <c r="M9765" t="s">
        <v>15</v>
      </c>
      <c r="N9765" t="str">
        <f t="shared" si="762"/>
        <v>Vehicle is OLD</v>
      </c>
      <c r="O9765">
        <f t="shared" si="763"/>
        <v>5</v>
      </c>
      <c r="P9765" t="str">
        <f t="shared" si="764"/>
        <v>3-5 Years</v>
      </c>
    </row>
    <row r="9766" spans="1:16" x14ac:dyDescent="0.35">
      <c r="A9766" t="s">
        <v>41</v>
      </c>
      <c r="B9766">
        <v>2021</v>
      </c>
      <c r="C9766" t="s">
        <v>26</v>
      </c>
      <c r="D9766" t="s">
        <v>25</v>
      </c>
      <c r="E9766" t="s">
        <v>28</v>
      </c>
      <c r="F9766" t="s">
        <v>14</v>
      </c>
      <c r="G9766">
        <v>4.0999999999999996</v>
      </c>
      <c r="H9766" t="str">
        <f t="shared" si="761"/>
        <v>100k-150k</v>
      </c>
      <c r="I9766" s="1">
        <v>121086</v>
      </c>
      <c r="J9766" s="2">
        <v>90230</v>
      </c>
      <c r="K9766" s="2" t="str">
        <f t="shared" si="765"/>
        <v>HIGH DEMAND</v>
      </c>
      <c r="L9766" s="1">
        <v>7556</v>
      </c>
      <c r="M9766" t="s">
        <v>15</v>
      </c>
      <c r="N9766" t="str">
        <f t="shared" si="762"/>
        <v>Vehicle is OLD</v>
      </c>
      <c r="O9766">
        <f t="shared" si="763"/>
        <v>3</v>
      </c>
      <c r="P9766" t="str">
        <f t="shared" si="764"/>
        <v>3-5 Years</v>
      </c>
    </row>
    <row r="9767" spans="1:16" x14ac:dyDescent="0.35">
      <c r="A9767" t="s">
        <v>35</v>
      </c>
      <c r="B9767">
        <v>2015</v>
      </c>
      <c r="C9767" t="s">
        <v>21</v>
      </c>
      <c r="D9767" t="s">
        <v>20</v>
      </c>
      <c r="E9767" t="s">
        <v>13</v>
      </c>
      <c r="F9767" t="s">
        <v>18</v>
      </c>
      <c r="G9767">
        <v>3.5</v>
      </c>
      <c r="H9767" t="str">
        <f t="shared" si="761"/>
        <v>0-50k</v>
      </c>
      <c r="I9767" s="1">
        <v>40256</v>
      </c>
      <c r="J9767" s="2">
        <v>106461</v>
      </c>
      <c r="K9767" s="2" t="str">
        <f t="shared" si="765"/>
        <v>AVERAGE DEMAND</v>
      </c>
      <c r="L9767" s="1">
        <v>4194</v>
      </c>
      <c r="M9767" t="s">
        <v>19</v>
      </c>
      <c r="N9767" t="str">
        <f t="shared" si="762"/>
        <v>Vehicle is OLD</v>
      </c>
      <c r="O9767">
        <f t="shared" si="763"/>
        <v>9</v>
      </c>
      <c r="P9767" t="str">
        <f t="shared" si="764"/>
        <v>6-10 Years</v>
      </c>
    </row>
    <row r="9768" spans="1:16" x14ac:dyDescent="0.35">
      <c r="A9768" t="s">
        <v>41</v>
      </c>
      <c r="B9768">
        <v>2013</v>
      </c>
      <c r="C9768" t="s">
        <v>21</v>
      </c>
      <c r="D9768" t="s">
        <v>30</v>
      </c>
      <c r="E9768" t="s">
        <v>17</v>
      </c>
      <c r="F9768" t="s">
        <v>18</v>
      </c>
      <c r="G9768">
        <v>2.2999999999999998</v>
      </c>
      <c r="H9768" t="str">
        <f t="shared" si="761"/>
        <v>50-100k</v>
      </c>
      <c r="I9768" s="1">
        <v>79233</v>
      </c>
      <c r="J9768" s="2">
        <v>50889</v>
      </c>
      <c r="K9768" s="2" t="str">
        <f t="shared" si="765"/>
        <v>HIGH DEMAND</v>
      </c>
      <c r="L9768" s="1">
        <v>8120</v>
      </c>
      <c r="M9768" t="s">
        <v>15</v>
      </c>
      <c r="N9768" t="str">
        <f t="shared" si="762"/>
        <v>Vehicle is OLD</v>
      </c>
      <c r="O9768">
        <f t="shared" si="763"/>
        <v>11</v>
      </c>
      <c r="P9768" t="str">
        <f t="shared" si="764"/>
        <v>10+Years</v>
      </c>
    </row>
    <row r="9769" spans="1:16" x14ac:dyDescent="0.35">
      <c r="A9769" t="s">
        <v>40</v>
      </c>
      <c r="B9769">
        <v>2024</v>
      </c>
      <c r="C9769" t="s">
        <v>11</v>
      </c>
      <c r="D9769" t="s">
        <v>25</v>
      </c>
      <c r="E9769" t="s">
        <v>13</v>
      </c>
      <c r="F9769" t="s">
        <v>18</v>
      </c>
      <c r="G9769">
        <v>3.4</v>
      </c>
      <c r="H9769" t="str">
        <f t="shared" si="761"/>
        <v>100k-150k</v>
      </c>
      <c r="I9769" s="1">
        <v>113190</v>
      </c>
      <c r="J9769" s="2">
        <v>50376</v>
      </c>
      <c r="K9769" s="2" t="str">
        <f t="shared" si="765"/>
        <v>AVERAGE DEMAND</v>
      </c>
      <c r="L9769" s="1">
        <v>4688</v>
      </c>
      <c r="M9769" t="s">
        <v>19</v>
      </c>
      <c r="N9769" t="str">
        <f t="shared" si="762"/>
        <v>Vehicle is still GOOD</v>
      </c>
      <c r="O9769">
        <f t="shared" si="763"/>
        <v>0</v>
      </c>
      <c r="P9769" t="str">
        <f t="shared" si="764"/>
        <v>0-2 Years</v>
      </c>
    </row>
    <row r="9770" spans="1:16" x14ac:dyDescent="0.35">
      <c r="A9770" t="s">
        <v>37</v>
      </c>
      <c r="B9770">
        <v>2011</v>
      </c>
      <c r="C9770" t="s">
        <v>22</v>
      </c>
      <c r="D9770" t="s">
        <v>25</v>
      </c>
      <c r="E9770" t="s">
        <v>17</v>
      </c>
      <c r="F9770" t="s">
        <v>18</v>
      </c>
      <c r="G9770">
        <v>3.3</v>
      </c>
      <c r="H9770" t="str">
        <f t="shared" si="761"/>
        <v>0-50k</v>
      </c>
      <c r="I9770" s="1">
        <v>22411</v>
      </c>
      <c r="J9770" s="2">
        <v>32825</v>
      </c>
      <c r="K9770" s="2" t="str">
        <f t="shared" si="765"/>
        <v>ABOVE AVERAGE DEMAND</v>
      </c>
      <c r="L9770" s="1">
        <v>5209</v>
      </c>
      <c r="M9770" t="s">
        <v>19</v>
      </c>
      <c r="N9770" t="str">
        <f t="shared" si="762"/>
        <v>Vehicle is OLD</v>
      </c>
      <c r="O9770">
        <f t="shared" si="763"/>
        <v>13</v>
      </c>
      <c r="P9770" t="str">
        <f t="shared" si="764"/>
        <v>10+Years</v>
      </c>
    </row>
    <row r="9771" spans="1:16" x14ac:dyDescent="0.35">
      <c r="A9771" t="s">
        <v>38</v>
      </c>
      <c r="B9771">
        <v>2017</v>
      </c>
      <c r="C9771" t="s">
        <v>11</v>
      </c>
      <c r="D9771" t="s">
        <v>20</v>
      </c>
      <c r="E9771" t="s">
        <v>24</v>
      </c>
      <c r="F9771" t="s">
        <v>18</v>
      </c>
      <c r="G9771">
        <v>3.2</v>
      </c>
      <c r="H9771" t="str">
        <f t="shared" si="761"/>
        <v>50-100k</v>
      </c>
      <c r="I9771" s="1">
        <v>60317</v>
      </c>
      <c r="J9771" s="2">
        <v>111993</v>
      </c>
      <c r="K9771" s="2" t="str">
        <f t="shared" si="765"/>
        <v>LOW DEMAND</v>
      </c>
      <c r="L9771" s="1">
        <v>928</v>
      </c>
      <c r="M9771" t="s">
        <v>19</v>
      </c>
      <c r="N9771" t="str">
        <f t="shared" si="762"/>
        <v>Vehicle is OLD</v>
      </c>
      <c r="O9771">
        <f t="shared" si="763"/>
        <v>7</v>
      </c>
      <c r="P9771" t="str">
        <f t="shared" si="764"/>
        <v>6-10 Years</v>
      </c>
    </row>
    <row r="9772" spans="1:16" x14ac:dyDescent="0.35">
      <c r="A9772" t="s">
        <v>37</v>
      </c>
      <c r="B9772">
        <v>2013</v>
      </c>
      <c r="C9772" t="s">
        <v>29</v>
      </c>
      <c r="D9772" t="s">
        <v>12</v>
      </c>
      <c r="E9772" t="s">
        <v>13</v>
      </c>
      <c r="F9772" t="s">
        <v>18</v>
      </c>
      <c r="G9772">
        <v>3.1</v>
      </c>
      <c r="H9772" t="str">
        <f t="shared" si="761"/>
        <v>200k+</v>
      </c>
      <c r="I9772" s="1">
        <v>193447</v>
      </c>
      <c r="J9772" s="2">
        <v>38777</v>
      </c>
      <c r="K9772" s="2" t="str">
        <f t="shared" si="765"/>
        <v>HIGH DEMAND</v>
      </c>
      <c r="L9772" s="1">
        <v>9819</v>
      </c>
      <c r="M9772" t="s">
        <v>15</v>
      </c>
      <c r="N9772" t="str">
        <f t="shared" si="762"/>
        <v>Vehicle is OLD</v>
      </c>
      <c r="O9772">
        <f t="shared" si="763"/>
        <v>11</v>
      </c>
      <c r="P9772" t="str">
        <f t="shared" si="764"/>
        <v>10+Years</v>
      </c>
    </row>
    <row r="9773" spans="1:16" x14ac:dyDescent="0.35">
      <c r="A9773" t="s">
        <v>39</v>
      </c>
      <c r="B9773">
        <v>2018</v>
      </c>
      <c r="C9773" t="s">
        <v>29</v>
      </c>
      <c r="D9773" t="s">
        <v>25</v>
      </c>
      <c r="E9773" t="s">
        <v>13</v>
      </c>
      <c r="F9773" t="s">
        <v>18</v>
      </c>
      <c r="G9773">
        <v>1.9</v>
      </c>
      <c r="H9773" t="str">
        <f t="shared" si="761"/>
        <v>0-50k</v>
      </c>
      <c r="I9773" s="1">
        <v>14988</v>
      </c>
      <c r="J9773" s="2">
        <v>87893</v>
      </c>
      <c r="K9773" s="2" t="str">
        <f t="shared" si="765"/>
        <v>AVERAGE DEMAND</v>
      </c>
      <c r="L9773" s="1">
        <v>4414</v>
      </c>
      <c r="M9773" t="s">
        <v>19</v>
      </c>
      <c r="N9773" t="str">
        <f t="shared" si="762"/>
        <v>Vehicle is OLD</v>
      </c>
      <c r="O9773">
        <f t="shared" si="763"/>
        <v>6</v>
      </c>
      <c r="P9773" t="str">
        <f t="shared" si="764"/>
        <v>6-10 Years</v>
      </c>
    </row>
    <row r="9774" spans="1:16" x14ac:dyDescent="0.35">
      <c r="A9774" t="s">
        <v>40</v>
      </c>
      <c r="B9774">
        <v>2016</v>
      </c>
      <c r="C9774" t="s">
        <v>11</v>
      </c>
      <c r="D9774" t="s">
        <v>20</v>
      </c>
      <c r="E9774" t="s">
        <v>13</v>
      </c>
      <c r="F9774" t="s">
        <v>14</v>
      </c>
      <c r="G9774">
        <v>2.1</v>
      </c>
      <c r="H9774" t="str">
        <f t="shared" si="761"/>
        <v>100k-150k</v>
      </c>
      <c r="I9774" s="1">
        <v>109528</v>
      </c>
      <c r="J9774" s="2">
        <v>112651</v>
      </c>
      <c r="K9774" s="2" t="str">
        <f t="shared" si="765"/>
        <v>AVERAGE DEMAND</v>
      </c>
      <c r="L9774" s="1">
        <v>2709</v>
      </c>
      <c r="M9774" t="s">
        <v>19</v>
      </c>
      <c r="N9774" t="str">
        <f t="shared" si="762"/>
        <v>Vehicle is OLD</v>
      </c>
      <c r="O9774">
        <f t="shared" si="763"/>
        <v>8</v>
      </c>
      <c r="P9774" t="str">
        <f t="shared" si="764"/>
        <v>6-10 Years</v>
      </c>
    </row>
    <row r="9775" spans="1:16" x14ac:dyDescent="0.35">
      <c r="A9775" t="s">
        <v>41</v>
      </c>
      <c r="B9775">
        <v>2021</v>
      </c>
      <c r="C9775" t="s">
        <v>22</v>
      </c>
      <c r="D9775" t="s">
        <v>23</v>
      </c>
      <c r="E9775" t="s">
        <v>24</v>
      </c>
      <c r="F9775" t="s">
        <v>18</v>
      </c>
      <c r="G9775">
        <v>1.8</v>
      </c>
      <c r="H9775" t="str">
        <f t="shared" si="761"/>
        <v>200k+</v>
      </c>
      <c r="I9775" s="1">
        <v>160992</v>
      </c>
      <c r="J9775" s="2">
        <v>100237</v>
      </c>
      <c r="K9775" s="2" t="str">
        <f t="shared" si="765"/>
        <v>HIGH DEMAND</v>
      </c>
      <c r="L9775" s="1">
        <v>7392</v>
      </c>
      <c r="M9775" t="s">
        <v>15</v>
      </c>
      <c r="N9775" t="str">
        <f t="shared" si="762"/>
        <v>Vehicle is OLD</v>
      </c>
      <c r="O9775">
        <f t="shared" si="763"/>
        <v>3</v>
      </c>
      <c r="P9775" t="str">
        <f t="shared" si="764"/>
        <v>3-5 Years</v>
      </c>
    </row>
    <row r="9776" spans="1:16" x14ac:dyDescent="0.35">
      <c r="A9776" t="s">
        <v>35</v>
      </c>
      <c r="B9776">
        <v>2011</v>
      </c>
      <c r="C9776" t="s">
        <v>22</v>
      </c>
      <c r="D9776" t="s">
        <v>27</v>
      </c>
      <c r="E9776" t="s">
        <v>28</v>
      </c>
      <c r="F9776" t="s">
        <v>18</v>
      </c>
      <c r="G9776">
        <v>2.2999999999999998</v>
      </c>
      <c r="H9776" t="str">
        <f t="shared" si="761"/>
        <v>200k+</v>
      </c>
      <c r="I9776" s="1">
        <v>183640</v>
      </c>
      <c r="J9776" s="2">
        <v>77087</v>
      </c>
      <c r="K9776" s="2" t="str">
        <f t="shared" si="765"/>
        <v>HIGH DEMAND</v>
      </c>
      <c r="L9776" s="1">
        <v>9545</v>
      </c>
      <c r="M9776" t="s">
        <v>15</v>
      </c>
      <c r="N9776" t="str">
        <f t="shared" si="762"/>
        <v>Vehicle is OLD</v>
      </c>
      <c r="O9776">
        <f t="shared" si="763"/>
        <v>13</v>
      </c>
      <c r="P9776" t="str">
        <f t="shared" si="764"/>
        <v>10+Years</v>
      </c>
    </row>
    <row r="9777" spans="1:16" x14ac:dyDescent="0.35">
      <c r="A9777" t="s">
        <v>39</v>
      </c>
      <c r="B9777">
        <v>2013</v>
      </c>
      <c r="C9777" t="s">
        <v>21</v>
      </c>
      <c r="D9777" t="s">
        <v>25</v>
      </c>
      <c r="E9777" t="s">
        <v>17</v>
      </c>
      <c r="F9777" t="s">
        <v>18</v>
      </c>
      <c r="G9777">
        <v>2.4</v>
      </c>
      <c r="H9777" t="str">
        <f t="shared" si="761"/>
        <v>200k+</v>
      </c>
      <c r="I9777" s="1">
        <v>162577</v>
      </c>
      <c r="J9777" s="2">
        <v>72291</v>
      </c>
      <c r="K9777" s="2" t="str">
        <f t="shared" si="765"/>
        <v>ABOVE AVERAGE DEMAND</v>
      </c>
      <c r="L9777" s="1">
        <v>6502</v>
      </c>
      <c r="M9777" t="s">
        <v>19</v>
      </c>
      <c r="N9777" t="str">
        <f t="shared" si="762"/>
        <v>Vehicle is OLD</v>
      </c>
      <c r="O9777">
        <f t="shared" si="763"/>
        <v>11</v>
      </c>
      <c r="P9777" t="str">
        <f t="shared" si="764"/>
        <v>10+Years</v>
      </c>
    </row>
    <row r="9778" spans="1:16" x14ac:dyDescent="0.35">
      <c r="A9778" t="s">
        <v>34</v>
      </c>
      <c r="B9778">
        <v>2014</v>
      </c>
      <c r="C9778" t="s">
        <v>29</v>
      </c>
      <c r="D9778" t="s">
        <v>23</v>
      </c>
      <c r="E9778" t="s">
        <v>28</v>
      </c>
      <c r="F9778" t="s">
        <v>18</v>
      </c>
      <c r="G9778">
        <v>2.4</v>
      </c>
      <c r="H9778" t="str">
        <f t="shared" si="761"/>
        <v>100k-150k</v>
      </c>
      <c r="I9778" s="1">
        <v>112711</v>
      </c>
      <c r="J9778" s="2">
        <v>65738</v>
      </c>
      <c r="K9778" s="2" t="str">
        <f t="shared" si="765"/>
        <v>AVERAGE DEMAND</v>
      </c>
      <c r="L9778" s="1">
        <v>3961</v>
      </c>
      <c r="M9778" t="s">
        <v>19</v>
      </c>
      <c r="N9778" t="str">
        <f t="shared" si="762"/>
        <v>Vehicle is OLD</v>
      </c>
      <c r="O9778">
        <f t="shared" si="763"/>
        <v>10</v>
      </c>
      <c r="P9778" t="str">
        <f t="shared" si="764"/>
        <v>6-10 Years</v>
      </c>
    </row>
    <row r="9779" spans="1:16" x14ac:dyDescent="0.35">
      <c r="A9779" t="s">
        <v>41</v>
      </c>
      <c r="B9779">
        <v>2012</v>
      </c>
      <c r="C9779" t="s">
        <v>11</v>
      </c>
      <c r="D9779" t="s">
        <v>25</v>
      </c>
      <c r="E9779" t="s">
        <v>24</v>
      </c>
      <c r="F9779" t="s">
        <v>18</v>
      </c>
      <c r="G9779">
        <v>2.2000000000000002</v>
      </c>
      <c r="H9779" t="str">
        <f t="shared" si="761"/>
        <v>100k-150k</v>
      </c>
      <c r="I9779" s="1">
        <v>112565</v>
      </c>
      <c r="J9779" s="2">
        <v>92535</v>
      </c>
      <c r="K9779" s="2" t="str">
        <f t="shared" si="765"/>
        <v>LOW DEMAND</v>
      </c>
      <c r="L9779" s="1">
        <v>875</v>
      </c>
      <c r="M9779" t="s">
        <v>19</v>
      </c>
      <c r="N9779" t="str">
        <f t="shared" si="762"/>
        <v>Vehicle is OLD</v>
      </c>
      <c r="O9779">
        <f t="shared" si="763"/>
        <v>12</v>
      </c>
      <c r="P9779" t="str">
        <f t="shared" si="764"/>
        <v>10+Years</v>
      </c>
    </row>
    <row r="9780" spans="1:16" x14ac:dyDescent="0.35">
      <c r="A9780" t="s">
        <v>39</v>
      </c>
      <c r="B9780">
        <v>2018</v>
      </c>
      <c r="C9780" t="s">
        <v>26</v>
      </c>
      <c r="D9780" t="s">
        <v>25</v>
      </c>
      <c r="E9780" t="s">
        <v>28</v>
      </c>
      <c r="F9780" t="s">
        <v>18</v>
      </c>
      <c r="G9780">
        <v>4.0999999999999996</v>
      </c>
      <c r="H9780" t="str">
        <f t="shared" si="761"/>
        <v>100k-150k</v>
      </c>
      <c r="I9780" s="1">
        <v>125877</v>
      </c>
      <c r="J9780" s="2">
        <v>117880</v>
      </c>
      <c r="K9780" s="2" t="str">
        <f t="shared" si="765"/>
        <v>HIGH DEMAND</v>
      </c>
      <c r="L9780" s="1">
        <v>9051</v>
      </c>
      <c r="M9780" t="s">
        <v>15</v>
      </c>
      <c r="N9780" t="str">
        <f t="shared" si="762"/>
        <v>Vehicle is OLD</v>
      </c>
      <c r="O9780">
        <f t="shared" si="763"/>
        <v>6</v>
      </c>
      <c r="P9780" t="str">
        <f t="shared" si="764"/>
        <v>6-10 Years</v>
      </c>
    </row>
    <row r="9781" spans="1:16" x14ac:dyDescent="0.35">
      <c r="A9781" t="s">
        <v>34</v>
      </c>
      <c r="B9781">
        <v>2022</v>
      </c>
      <c r="C9781" t="s">
        <v>22</v>
      </c>
      <c r="D9781" t="s">
        <v>30</v>
      </c>
      <c r="E9781" t="s">
        <v>17</v>
      </c>
      <c r="F9781" t="s">
        <v>18</v>
      </c>
      <c r="G9781">
        <v>4.4000000000000004</v>
      </c>
      <c r="H9781" t="str">
        <f t="shared" si="761"/>
        <v>200k+</v>
      </c>
      <c r="I9781" s="1">
        <v>153298</v>
      </c>
      <c r="J9781" s="2">
        <v>79737</v>
      </c>
      <c r="K9781" s="2" t="str">
        <f t="shared" si="765"/>
        <v>LOW DEMAND</v>
      </c>
      <c r="L9781" s="1">
        <v>967</v>
      </c>
      <c r="M9781" t="s">
        <v>19</v>
      </c>
      <c r="N9781" t="str">
        <f t="shared" si="762"/>
        <v>Vehicle is OLD</v>
      </c>
      <c r="O9781">
        <f t="shared" si="763"/>
        <v>2</v>
      </c>
      <c r="P9781" t="str">
        <f t="shared" si="764"/>
        <v>0-2 Years</v>
      </c>
    </row>
    <row r="9782" spans="1:16" x14ac:dyDescent="0.35">
      <c r="A9782" t="s">
        <v>31</v>
      </c>
      <c r="B9782">
        <v>2014</v>
      </c>
      <c r="C9782" t="s">
        <v>16</v>
      </c>
      <c r="D9782" t="s">
        <v>12</v>
      </c>
      <c r="E9782" t="s">
        <v>24</v>
      </c>
      <c r="F9782" t="s">
        <v>14</v>
      </c>
      <c r="G9782">
        <v>2.6</v>
      </c>
      <c r="H9782" t="str">
        <f t="shared" si="761"/>
        <v>50-100k</v>
      </c>
      <c r="I9782" s="1">
        <v>50644</v>
      </c>
      <c r="J9782" s="2">
        <v>106785</v>
      </c>
      <c r="K9782" s="2" t="str">
        <f t="shared" si="765"/>
        <v>ABOVE AVERAGE DEMAND</v>
      </c>
      <c r="L9782" s="1">
        <v>6437</v>
      </c>
      <c r="M9782" t="s">
        <v>19</v>
      </c>
      <c r="N9782" t="str">
        <f t="shared" si="762"/>
        <v>Vehicle is OLD</v>
      </c>
      <c r="O9782">
        <f t="shared" si="763"/>
        <v>10</v>
      </c>
      <c r="P9782" t="str">
        <f t="shared" si="764"/>
        <v>6-10 Years</v>
      </c>
    </row>
    <row r="9783" spans="1:16" x14ac:dyDescent="0.35">
      <c r="A9783" t="s">
        <v>38</v>
      </c>
      <c r="B9783">
        <v>2011</v>
      </c>
      <c r="C9783" t="s">
        <v>22</v>
      </c>
      <c r="D9783" t="s">
        <v>20</v>
      </c>
      <c r="E9783" t="s">
        <v>13</v>
      </c>
      <c r="F9783" t="s">
        <v>14</v>
      </c>
      <c r="G9783">
        <v>2.6</v>
      </c>
      <c r="H9783" t="str">
        <f t="shared" si="761"/>
        <v>0-50k</v>
      </c>
      <c r="I9783" s="1">
        <v>34091</v>
      </c>
      <c r="J9783" s="2">
        <v>86340</v>
      </c>
      <c r="K9783" s="2" t="str">
        <f t="shared" si="765"/>
        <v>HIGH DEMAND</v>
      </c>
      <c r="L9783" s="1">
        <v>7247</v>
      </c>
      <c r="M9783" t="s">
        <v>15</v>
      </c>
      <c r="N9783" t="str">
        <f t="shared" si="762"/>
        <v>Vehicle is OLD</v>
      </c>
      <c r="O9783">
        <f t="shared" si="763"/>
        <v>13</v>
      </c>
      <c r="P9783" t="str">
        <f t="shared" si="764"/>
        <v>10+Years</v>
      </c>
    </row>
    <row r="9784" spans="1:16" x14ac:dyDescent="0.35">
      <c r="A9784" t="s">
        <v>35</v>
      </c>
      <c r="B9784">
        <v>2020</v>
      </c>
      <c r="C9784" t="s">
        <v>21</v>
      </c>
      <c r="D9784" t="s">
        <v>27</v>
      </c>
      <c r="E9784" t="s">
        <v>13</v>
      </c>
      <c r="F9784" t="s">
        <v>18</v>
      </c>
      <c r="G9784">
        <v>4.5</v>
      </c>
      <c r="H9784" t="str">
        <f t="shared" si="761"/>
        <v>0-50k</v>
      </c>
      <c r="I9784" s="1">
        <v>28481</v>
      </c>
      <c r="J9784" s="2">
        <v>89183</v>
      </c>
      <c r="K9784" s="2" t="str">
        <f t="shared" si="765"/>
        <v>AVERAGE DEMAND</v>
      </c>
      <c r="L9784" s="1">
        <v>3511</v>
      </c>
      <c r="M9784" t="s">
        <v>19</v>
      </c>
      <c r="N9784" t="str">
        <f t="shared" si="762"/>
        <v>Vehicle is OLD</v>
      </c>
      <c r="O9784">
        <f t="shared" si="763"/>
        <v>4</v>
      </c>
      <c r="P9784" t="str">
        <f t="shared" si="764"/>
        <v>3-5 Years</v>
      </c>
    </row>
    <row r="9785" spans="1:16" x14ac:dyDescent="0.35">
      <c r="A9785" t="s">
        <v>39</v>
      </c>
      <c r="B9785">
        <v>2012</v>
      </c>
      <c r="C9785" t="s">
        <v>11</v>
      </c>
      <c r="D9785" t="s">
        <v>12</v>
      </c>
      <c r="E9785" t="s">
        <v>13</v>
      </c>
      <c r="F9785" t="s">
        <v>14</v>
      </c>
      <c r="G9785">
        <v>3.7</v>
      </c>
      <c r="H9785" t="str">
        <f t="shared" si="761"/>
        <v>100k-150k</v>
      </c>
      <c r="I9785" s="1">
        <v>127796</v>
      </c>
      <c r="J9785" s="2">
        <v>30222</v>
      </c>
      <c r="K9785" s="2" t="str">
        <f t="shared" si="765"/>
        <v>LOW DEMAND</v>
      </c>
      <c r="L9785" s="1">
        <v>1226</v>
      </c>
      <c r="M9785" t="s">
        <v>19</v>
      </c>
      <c r="N9785" t="str">
        <f t="shared" si="762"/>
        <v>Vehicle is OLD</v>
      </c>
      <c r="O9785">
        <f t="shared" si="763"/>
        <v>12</v>
      </c>
      <c r="P9785" t="str">
        <f t="shared" si="764"/>
        <v>10+Years</v>
      </c>
    </row>
    <row r="9786" spans="1:16" x14ac:dyDescent="0.35">
      <c r="A9786" t="s">
        <v>35</v>
      </c>
      <c r="B9786">
        <v>2023</v>
      </c>
      <c r="C9786" t="s">
        <v>29</v>
      </c>
      <c r="D9786" t="s">
        <v>30</v>
      </c>
      <c r="E9786" t="s">
        <v>28</v>
      </c>
      <c r="F9786" t="s">
        <v>18</v>
      </c>
      <c r="G9786">
        <v>2.5</v>
      </c>
      <c r="H9786" t="str">
        <f t="shared" si="761"/>
        <v>50-100k</v>
      </c>
      <c r="I9786" s="1">
        <v>97262</v>
      </c>
      <c r="J9786" s="2">
        <v>57073</v>
      </c>
      <c r="K9786" s="2" t="str">
        <f t="shared" si="765"/>
        <v>ABOVE AVERAGE DEMAND</v>
      </c>
      <c r="L9786" s="1">
        <v>6833</v>
      </c>
      <c r="M9786" t="s">
        <v>19</v>
      </c>
      <c r="N9786" t="str">
        <f t="shared" si="762"/>
        <v>Vehicle is OLD</v>
      </c>
      <c r="O9786">
        <f t="shared" si="763"/>
        <v>1</v>
      </c>
      <c r="P9786" t="str">
        <f t="shared" si="764"/>
        <v>0-2 Years</v>
      </c>
    </row>
    <row r="9787" spans="1:16" x14ac:dyDescent="0.35">
      <c r="A9787" t="s">
        <v>32</v>
      </c>
      <c r="B9787">
        <v>2024</v>
      </c>
      <c r="C9787" t="s">
        <v>21</v>
      </c>
      <c r="D9787" t="s">
        <v>23</v>
      </c>
      <c r="E9787" t="s">
        <v>13</v>
      </c>
      <c r="F9787" t="s">
        <v>14</v>
      </c>
      <c r="G9787">
        <v>4</v>
      </c>
      <c r="H9787" t="str">
        <f t="shared" si="761"/>
        <v>0-50k</v>
      </c>
      <c r="I9787" s="1">
        <v>14271</v>
      </c>
      <c r="J9787" s="2">
        <v>113385</v>
      </c>
      <c r="K9787" s="2" t="str">
        <f t="shared" si="765"/>
        <v>LOW DEMAND</v>
      </c>
      <c r="L9787" s="1">
        <v>1704</v>
      </c>
      <c r="M9787" t="s">
        <v>19</v>
      </c>
      <c r="N9787" t="str">
        <f t="shared" si="762"/>
        <v>Vehicle is still GOOD</v>
      </c>
      <c r="O9787">
        <f t="shared" si="763"/>
        <v>0</v>
      </c>
      <c r="P9787" t="str">
        <f t="shared" si="764"/>
        <v>0-2 Years</v>
      </c>
    </row>
    <row r="9788" spans="1:16" x14ac:dyDescent="0.35">
      <c r="A9788" t="s">
        <v>37</v>
      </c>
      <c r="B9788">
        <v>2018</v>
      </c>
      <c r="C9788" t="s">
        <v>21</v>
      </c>
      <c r="D9788" t="s">
        <v>20</v>
      </c>
      <c r="E9788" t="s">
        <v>24</v>
      </c>
      <c r="F9788" t="s">
        <v>14</v>
      </c>
      <c r="G9788">
        <v>2.7</v>
      </c>
      <c r="H9788" t="str">
        <f t="shared" si="761"/>
        <v>200k+</v>
      </c>
      <c r="I9788" s="1">
        <v>193083</v>
      </c>
      <c r="J9788" s="2">
        <v>68930</v>
      </c>
      <c r="K9788" s="2" t="str">
        <f t="shared" si="765"/>
        <v>AVERAGE DEMAND</v>
      </c>
      <c r="L9788" s="1">
        <v>2089</v>
      </c>
      <c r="M9788" t="s">
        <v>19</v>
      </c>
      <c r="N9788" t="str">
        <f t="shared" si="762"/>
        <v>Vehicle is OLD</v>
      </c>
      <c r="O9788">
        <f t="shared" si="763"/>
        <v>6</v>
      </c>
      <c r="P9788" t="str">
        <f t="shared" si="764"/>
        <v>6-10 Years</v>
      </c>
    </row>
    <row r="9789" spans="1:16" x14ac:dyDescent="0.35">
      <c r="A9789" t="s">
        <v>31</v>
      </c>
      <c r="B9789">
        <v>2016</v>
      </c>
      <c r="C9789" t="s">
        <v>22</v>
      </c>
      <c r="D9789" t="s">
        <v>25</v>
      </c>
      <c r="E9789" t="s">
        <v>28</v>
      </c>
      <c r="F9789" t="s">
        <v>18</v>
      </c>
      <c r="G9789">
        <v>3.6</v>
      </c>
      <c r="H9789" t="str">
        <f t="shared" si="761"/>
        <v>0-50k</v>
      </c>
      <c r="I9789" s="1">
        <v>49354</v>
      </c>
      <c r="J9789" s="2">
        <v>66432</v>
      </c>
      <c r="K9789" s="2" t="str">
        <f t="shared" si="765"/>
        <v>AVERAGE DEMAND</v>
      </c>
      <c r="L9789" s="1">
        <v>3908</v>
      </c>
      <c r="M9789" t="s">
        <v>19</v>
      </c>
      <c r="N9789" t="str">
        <f t="shared" si="762"/>
        <v>Vehicle is OLD</v>
      </c>
      <c r="O9789">
        <f t="shared" si="763"/>
        <v>8</v>
      </c>
      <c r="P9789" t="str">
        <f t="shared" si="764"/>
        <v>6-10 Years</v>
      </c>
    </row>
    <row r="9790" spans="1:16" x14ac:dyDescent="0.35">
      <c r="A9790" t="s">
        <v>37</v>
      </c>
      <c r="B9790">
        <v>2011</v>
      </c>
      <c r="C9790" t="s">
        <v>16</v>
      </c>
      <c r="D9790" t="s">
        <v>23</v>
      </c>
      <c r="E9790" t="s">
        <v>13</v>
      </c>
      <c r="F9790" t="s">
        <v>18</v>
      </c>
      <c r="G9790">
        <v>5</v>
      </c>
      <c r="H9790" t="str">
        <f t="shared" si="761"/>
        <v>200k+</v>
      </c>
      <c r="I9790" s="1">
        <v>166488</v>
      </c>
      <c r="J9790" s="2">
        <v>102604</v>
      </c>
      <c r="K9790" s="2" t="str">
        <f t="shared" si="765"/>
        <v>LOW DEMAND</v>
      </c>
      <c r="L9790" s="1">
        <v>1557</v>
      </c>
      <c r="M9790" t="s">
        <v>19</v>
      </c>
      <c r="N9790" t="str">
        <f t="shared" si="762"/>
        <v>Vehicle is OLD</v>
      </c>
      <c r="O9790">
        <f t="shared" si="763"/>
        <v>13</v>
      </c>
      <c r="P9790" t="str">
        <f t="shared" si="764"/>
        <v>10+Years</v>
      </c>
    </row>
    <row r="9791" spans="1:16" x14ac:dyDescent="0.35">
      <c r="A9791" t="s">
        <v>35</v>
      </c>
      <c r="B9791">
        <v>2018</v>
      </c>
      <c r="C9791" t="s">
        <v>26</v>
      </c>
      <c r="D9791" t="s">
        <v>20</v>
      </c>
      <c r="E9791" t="s">
        <v>28</v>
      </c>
      <c r="F9791" t="s">
        <v>18</v>
      </c>
      <c r="G9791">
        <v>2.6</v>
      </c>
      <c r="H9791" t="str">
        <f t="shared" si="761"/>
        <v>100k-150k</v>
      </c>
      <c r="I9791" s="1">
        <v>122496</v>
      </c>
      <c r="J9791" s="2">
        <v>45747</v>
      </c>
      <c r="K9791" s="2" t="str">
        <f t="shared" si="765"/>
        <v>AVERAGE DEMAND</v>
      </c>
      <c r="L9791" s="1">
        <v>2591</v>
      </c>
      <c r="M9791" t="s">
        <v>19</v>
      </c>
      <c r="N9791" t="str">
        <f t="shared" si="762"/>
        <v>Vehicle is OLD</v>
      </c>
      <c r="O9791">
        <f t="shared" si="763"/>
        <v>6</v>
      </c>
      <c r="P9791" t="str">
        <f t="shared" si="764"/>
        <v>6-10 Years</v>
      </c>
    </row>
    <row r="9792" spans="1:16" x14ac:dyDescent="0.35">
      <c r="A9792" t="s">
        <v>36</v>
      </c>
      <c r="B9792">
        <v>2023</v>
      </c>
      <c r="C9792" t="s">
        <v>29</v>
      </c>
      <c r="D9792" t="s">
        <v>27</v>
      </c>
      <c r="E9792" t="s">
        <v>17</v>
      </c>
      <c r="F9792" t="s">
        <v>18</v>
      </c>
      <c r="G9792">
        <v>4.8</v>
      </c>
      <c r="H9792" t="str">
        <f t="shared" si="761"/>
        <v>50-100k</v>
      </c>
      <c r="I9792" s="1">
        <v>92640</v>
      </c>
      <c r="J9792" s="2">
        <v>37496</v>
      </c>
      <c r="K9792" s="2" t="str">
        <f t="shared" si="765"/>
        <v>HIGH DEMAND</v>
      </c>
      <c r="L9792" s="1">
        <v>8832</v>
      </c>
      <c r="M9792" t="s">
        <v>15</v>
      </c>
      <c r="N9792" t="str">
        <f t="shared" si="762"/>
        <v>Vehicle is OLD</v>
      </c>
      <c r="O9792">
        <f t="shared" si="763"/>
        <v>1</v>
      </c>
      <c r="P9792" t="str">
        <f t="shared" si="764"/>
        <v>0-2 Years</v>
      </c>
    </row>
    <row r="9793" spans="1:16" x14ac:dyDescent="0.35">
      <c r="A9793" t="s">
        <v>35</v>
      </c>
      <c r="B9793">
        <v>2013</v>
      </c>
      <c r="C9793" t="s">
        <v>21</v>
      </c>
      <c r="D9793" t="s">
        <v>23</v>
      </c>
      <c r="E9793" t="s">
        <v>13</v>
      </c>
      <c r="F9793" t="s">
        <v>14</v>
      </c>
      <c r="G9793">
        <v>2.6</v>
      </c>
      <c r="H9793" t="str">
        <f t="shared" si="761"/>
        <v>100k-150k</v>
      </c>
      <c r="I9793" s="1">
        <v>116840</v>
      </c>
      <c r="J9793" s="2">
        <v>41282</v>
      </c>
      <c r="K9793" s="2" t="str">
        <f t="shared" si="765"/>
        <v>HIGH DEMAND</v>
      </c>
      <c r="L9793" s="1">
        <v>7230</v>
      </c>
      <c r="M9793" t="s">
        <v>15</v>
      </c>
      <c r="N9793" t="str">
        <f t="shared" si="762"/>
        <v>Vehicle is OLD</v>
      </c>
      <c r="O9793">
        <f t="shared" si="763"/>
        <v>11</v>
      </c>
      <c r="P9793" t="str">
        <f t="shared" si="764"/>
        <v>10+Years</v>
      </c>
    </row>
    <row r="9794" spans="1:16" x14ac:dyDescent="0.35">
      <c r="A9794" t="s">
        <v>41</v>
      </c>
      <c r="B9794">
        <v>2022</v>
      </c>
      <c r="C9794" t="s">
        <v>22</v>
      </c>
      <c r="D9794" t="s">
        <v>12</v>
      </c>
      <c r="E9794" t="s">
        <v>28</v>
      </c>
      <c r="F9794" t="s">
        <v>14</v>
      </c>
      <c r="G9794">
        <v>3.4</v>
      </c>
      <c r="H9794" t="str">
        <f t="shared" si="761"/>
        <v>0-50k</v>
      </c>
      <c r="I9794" s="1">
        <v>3674</v>
      </c>
      <c r="J9794" s="2">
        <v>115121</v>
      </c>
      <c r="K9794" s="2" t="str">
        <f t="shared" si="765"/>
        <v>ABOVE AVERAGE DEMAND</v>
      </c>
      <c r="L9794" s="1">
        <v>6044</v>
      </c>
      <c r="M9794" t="s">
        <v>19</v>
      </c>
      <c r="N9794" t="str">
        <f t="shared" si="762"/>
        <v>Vehicle is OLD</v>
      </c>
      <c r="O9794">
        <f t="shared" si="763"/>
        <v>2</v>
      </c>
      <c r="P9794" t="str">
        <f t="shared" si="764"/>
        <v>0-2 Years</v>
      </c>
    </row>
    <row r="9795" spans="1:16" x14ac:dyDescent="0.35">
      <c r="A9795" t="s">
        <v>32</v>
      </c>
      <c r="B9795">
        <v>2018</v>
      </c>
      <c r="C9795" t="s">
        <v>21</v>
      </c>
      <c r="D9795" t="s">
        <v>27</v>
      </c>
      <c r="E9795" t="s">
        <v>17</v>
      </c>
      <c r="F9795" t="s">
        <v>14</v>
      </c>
      <c r="G9795">
        <v>3.1</v>
      </c>
      <c r="H9795" t="str">
        <f t="shared" ref="H9795:H9858" si="766">IF(I9795&lt;50000,"0-50k", IF(I9795&lt;100000,"50-100k",IF(I9795&lt;150000,"100k-150k",IF(I9795&lt;=200000,"200k+"))))</f>
        <v>0-50k</v>
      </c>
      <c r="I9795" s="1">
        <v>13972</v>
      </c>
      <c r="J9795" s="2">
        <v>111553</v>
      </c>
      <c r="K9795" s="2" t="str">
        <f t="shared" si="765"/>
        <v>HIGH DEMAND</v>
      </c>
      <c r="L9795" s="1">
        <v>7914</v>
      </c>
      <c r="M9795" t="s">
        <v>15</v>
      </c>
      <c r="N9795" t="str">
        <f t="shared" ref="N9795:N9858" si="767">IF(B9795&lt;2024,"Vehicle is OLD", "Vehicle is still GOOD")</f>
        <v>Vehicle is OLD</v>
      </c>
      <c r="O9795">
        <f t="shared" ref="O9795:O9858" si="768">2024-B9795</f>
        <v>6</v>
      </c>
      <c r="P9795" t="str">
        <f t="shared" ref="P9795:P9858" si="769">IF(O9795&lt;=2,"0-2 Years",IF(O9795&lt;=5,"3-5 Years",IF(O9795&lt;=10,"6-10 Years","10+Years")))</f>
        <v>6-10 Years</v>
      </c>
    </row>
    <row r="9796" spans="1:16" x14ac:dyDescent="0.35">
      <c r="A9796" t="s">
        <v>36</v>
      </c>
      <c r="B9796">
        <v>2024</v>
      </c>
      <c r="C9796" t="s">
        <v>16</v>
      </c>
      <c r="D9796" t="s">
        <v>23</v>
      </c>
      <c r="E9796" t="s">
        <v>13</v>
      </c>
      <c r="F9796" t="s">
        <v>14</v>
      </c>
      <c r="G9796">
        <v>4.2</v>
      </c>
      <c r="H9796" t="str">
        <f t="shared" si="766"/>
        <v>50-100k</v>
      </c>
      <c r="I9796" s="1">
        <v>58061</v>
      </c>
      <c r="J9796" s="2">
        <v>59169</v>
      </c>
      <c r="K9796" s="2" t="str">
        <f t="shared" si="765"/>
        <v>HIGH DEMAND</v>
      </c>
      <c r="L9796" s="1">
        <v>9217</v>
      </c>
      <c r="M9796" t="s">
        <v>15</v>
      </c>
      <c r="N9796" t="str">
        <f t="shared" si="767"/>
        <v>Vehicle is still GOOD</v>
      </c>
      <c r="O9796">
        <f t="shared" si="768"/>
        <v>0</v>
      </c>
      <c r="P9796" t="str">
        <f t="shared" si="769"/>
        <v>0-2 Years</v>
      </c>
    </row>
    <row r="9797" spans="1:16" x14ac:dyDescent="0.35">
      <c r="A9797" t="s">
        <v>36</v>
      </c>
      <c r="B9797">
        <v>2022</v>
      </c>
      <c r="C9797" t="s">
        <v>16</v>
      </c>
      <c r="D9797" t="s">
        <v>27</v>
      </c>
      <c r="E9797" t="s">
        <v>24</v>
      </c>
      <c r="F9797" t="s">
        <v>18</v>
      </c>
      <c r="G9797">
        <v>1.7</v>
      </c>
      <c r="H9797" t="str">
        <f t="shared" si="766"/>
        <v>0-50k</v>
      </c>
      <c r="I9797" s="1">
        <v>36662</v>
      </c>
      <c r="J9797" s="2">
        <v>105034</v>
      </c>
      <c r="K9797" s="2" t="str">
        <f t="shared" ref="K9797:K9860" si="770">IF(L9797&lt;=2000,"LOW DEMAND",IF(L9797&lt;=5000,"AVERAGE DEMAND",IF(L9797&lt;=7000,"ABOVE AVERAGE DEMAND",IF(L9797&lt;=10000,"HIGH DEMAND"))))</f>
        <v>HIGH DEMAND</v>
      </c>
      <c r="L9797" s="1">
        <v>9051</v>
      </c>
      <c r="M9797" t="s">
        <v>15</v>
      </c>
      <c r="N9797" t="str">
        <f t="shared" si="767"/>
        <v>Vehicle is OLD</v>
      </c>
      <c r="O9797">
        <f t="shared" si="768"/>
        <v>2</v>
      </c>
      <c r="P9797" t="str">
        <f t="shared" si="769"/>
        <v>0-2 Years</v>
      </c>
    </row>
    <row r="9798" spans="1:16" x14ac:dyDescent="0.35">
      <c r="A9798" t="s">
        <v>31</v>
      </c>
      <c r="B9798">
        <v>2011</v>
      </c>
      <c r="C9798" t="s">
        <v>16</v>
      </c>
      <c r="D9798" t="s">
        <v>30</v>
      </c>
      <c r="E9798" t="s">
        <v>28</v>
      </c>
      <c r="F9798" t="s">
        <v>18</v>
      </c>
      <c r="G9798">
        <v>3.7</v>
      </c>
      <c r="H9798" t="str">
        <f t="shared" si="766"/>
        <v>0-50k</v>
      </c>
      <c r="I9798" s="1">
        <v>37871</v>
      </c>
      <c r="J9798" s="2">
        <v>96046</v>
      </c>
      <c r="K9798" s="2" t="str">
        <f t="shared" si="770"/>
        <v>HIGH DEMAND</v>
      </c>
      <c r="L9798" s="1">
        <v>9249</v>
      </c>
      <c r="M9798" t="s">
        <v>15</v>
      </c>
      <c r="N9798" t="str">
        <f t="shared" si="767"/>
        <v>Vehicle is OLD</v>
      </c>
      <c r="O9798">
        <f t="shared" si="768"/>
        <v>13</v>
      </c>
      <c r="P9798" t="str">
        <f t="shared" si="769"/>
        <v>10+Years</v>
      </c>
    </row>
    <row r="9799" spans="1:16" x14ac:dyDescent="0.35">
      <c r="A9799" t="s">
        <v>32</v>
      </c>
      <c r="B9799">
        <v>2024</v>
      </c>
      <c r="C9799" t="s">
        <v>26</v>
      </c>
      <c r="D9799" t="s">
        <v>30</v>
      </c>
      <c r="E9799" t="s">
        <v>28</v>
      </c>
      <c r="F9799" t="s">
        <v>14</v>
      </c>
      <c r="G9799">
        <v>4.2</v>
      </c>
      <c r="H9799" t="str">
        <f t="shared" si="766"/>
        <v>0-50k</v>
      </c>
      <c r="I9799" s="1">
        <v>8066</v>
      </c>
      <c r="J9799" s="2">
        <v>115218</v>
      </c>
      <c r="K9799" s="2" t="str">
        <f t="shared" si="770"/>
        <v>AVERAGE DEMAND</v>
      </c>
      <c r="L9799" s="1">
        <v>3400</v>
      </c>
      <c r="M9799" t="s">
        <v>19</v>
      </c>
      <c r="N9799" t="str">
        <f t="shared" si="767"/>
        <v>Vehicle is still GOOD</v>
      </c>
      <c r="O9799">
        <f t="shared" si="768"/>
        <v>0</v>
      </c>
      <c r="P9799" t="str">
        <f t="shared" si="769"/>
        <v>0-2 Years</v>
      </c>
    </row>
    <row r="9800" spans="1:16" x14ac:dyDescent="0.35">
      <c r="A9800" t="s">
        <v>33</v>
      </c>
      <c r="B9800">
        <v>2021</v>
      </c>
      <c r="C9800" t="s">
        <v>11</v>
      </c>
      <c r="D9800" t="s">
        <v>23</v>
      </c>
      <c r="E9800" t="s">
        <v>24</v>
      </c>
      <c r="F9800" t="s">
        <v>14</v>
      </c>
      <c r="G9800">
        <v>3.2</v>
      </c>
      <c r="H9800" t="str">
        <f t="shared" si="766"/>
        <v>50-100k</v>
      </c>
      <c r="I9800" s="1">
        <v>86120</v>
      </c>
      <c r="J9800" s="2">
        <v>85822</v>
      </c>
      <c r="K9800" s="2" t="str">
        <f t="shared" si="770"/>
        <v>AVERAGE DEMAND</v>
      </c>
      <c r="L9800" s="1">
        <v>4737</v>
      </c>
      <c r="M9800" t="s">
        <v>19</v>
      </c>
      <c r="N9800" t="str">
        <f t="shared" si="767"/>
        <v>Vehicle is OLD</v>
      </c>
      <c r="O9800">
        <f t="shared" si="768"/>
        <v>3</v>
      </c>
      <c r="P9800" t="str">
        <f t="shared" si="769"/>
        <v>3-5 Years</v>
      </c>
    </row>
    <row r="9801" spans="1:16" x14ac:dyDescent="0.35">
      <c r="A9801" t="s">
        <v>37</v>
      </c>
      <c r="B9801">
        <v>2019</v>
      </c>
      <c r="C9801" t="s">
        <v>16</v>
      </c>
      <c r="D9801" t="s">
        <v>30</v>
      </c>
      <c r="E9801" t="s">
        <v>13</v>
      </c>
      <c r="F9801" t="s">
        <v>14</v>
      </c>
      <c r="G9801">
        <v>1.9</v>
      </c>
      <c r="H9801" t="str">
        <f t="shared" si="766"/>
        <v>100k-150k</v>
      </c>
      <c r="I9801" s="1">
        <v>111166</v>
      </c>
      <c r="J9801" s="2">
        <v>31331</v>
      </c>
      <c r="K9801" s="2" t="str">
        <f t="shared" si="770"/>
        <v>AVERAGE DEMAND</v>
      </c>
      <c r="L9801" s="1">
        <v>4507</v>
      </c>
      <c r="M9801" t="s">
        <v>19</v>
      </c>
      <c r="N9801" t="str">
        <f t="shared" si="767"/>
        <v>Vehicle is OLD</v>
      </c>
      <c r="O9801">
        <f t="shared" si="768"/>
        <v>5</v>
      </c>
      <c r="P9801" t="str">
        <f t="shared" si="769"/>
        <v>3-5 Years</v>
      </c>
    </row>
    <row r="9802" spans="1:16" x14ac:dyDescent="0.35">
      <c r="A9802" t="s">
        <v>33</v>
      </c>
      <c r="B9802">
        <v>2021</v>
      </c>
      <c r="C9802" t="s">
        <v>26</v>
      </c>
      <c r="D9802" t="s">
        <v>20</v>
      </c>
      <c r="E9802" t="s">
        <v>24</v>
      </c>
      <c r="F9802" t="s">
        <v>14</v>
      </c>
      <c r="G9802">
        <v>2.4</v>
      </c>
      <c r="H9802" t="str">
        <f t="shared" si="766"/>
        <v>50-100k</v>
      </c>
      <c r="I9802" s="1">
        <v>55836</v>
      </c>
      <c r="J9802" s="2">
        <v>98415</v>
      </c>
      <c r="K9802" s="2" t="str">
        <f t="shared" si="770"/>
        <v>LOW DEMAND</v>
      </c>
      <c r="L9802" s="1">
        <v>434</v>
      </c>
      <c r="M9802" t="s">
        <v>19</v>
      </c>
      <c r="N9802" t="str">
        <f t="shared" si="767"/>
        <v>Vehicle is OLD</v>
      </c>
      <c r="O9802">
        <f t="shared" si="768"/>
        <v>3</v>
      </c>
      <c r="P9802" t="str">
        <f t="shared" si="769"/>
        <v>3-5 Years</v>
      </c>
    </row>
    <row r="9803" spans="1:16" x14ac:dyDescent="0.35">
      <c r="A9803" t="s">
        <v>31</v>
      </c>
      <c r="B9803">
        <v>2013</v>
      </c>
      <c r="C9803" t="s">
        <v>11</v>
      </c>
      <c r="D9803" t="s">
        <v>12</v>
      </c>
      <c r="E9803" t="s">
        <v>24</v>
      </c>
      <c r="F9803" t="s">
        <v>14</v>
      </c>
      <c r="G9803">
        <v>3.9</v>
      </c>
      <c r="H9803" t="str">
        <f t="shared" si="766"/>
        <v>0-50k</v>
      </c>
      <c r="I9803" s="1">
        <v>16656</v>
      </c>
      <c r="J9803" s="2">
        <v>75048</v>
      </c>
      <c r="K9803" s="2" t="str">
        <f t="shared" si="770"/>
        <v>HIGH DEMAND</v>
      </c>
      <c r="L9803" s="1">
        <v>8101</v>
      </c>
      <c r="M9803" t="s">
        <v>15</v>
      </c>
      <c r="N9803" t="str">
        <f t="shared" si="767"/>
        <v>Vehicle is OLD</v>
      </c>
      <c r="O9803">
        <f t="shared" si="768"/>
        <v>11</v>
      </c>
      <c r="P9803" t="str">
        <f t="shared" si="769"/>
        <v>10+Years</v>
      </c>
    </row>
    <row r="9804" spans="1:16" x14ac:dyDescent="0.35">
      <c r="A9804" t="s">
        <v>37</v>
      </c>
      <c r="B9804">
        <v>2014</v>
      </c>
      <c r="C9804" t="s">
        <v>11</v>
      </c>
      <c r="D9804" t="s">
        <v>27</v>
      </c>
      <c r="E9804" t="s">
        <v>24</v>
      </c>
      <c r="F9804" t="s">
        <v>14</v>
      </c>
      <c r="G9804">
        <v>4.5999999999999996</v>
      </c>
      <c r="H9804" t="str">
        <f t="shared" si="766"/>
        <v>0-50k</v>
      </c>
      <c r="I9804" s="1">
        <v>48825</v>
      </c>
      <c r="J9804" s="2">
        <v>62558</v>
      </c>
      <c r="K9804" s="2" t="str">
        <f t="shared" si="770"/>
        <v>ABOVE AVERAGE DEMAND</v>
      </c>
      <c r="L9804" s="1">
        <v>5408</v>
      </c>
      <c r="M9804" t="s">
        <v>19</v>
      </c>
      <c r="N9804" t="str">
        <f t="shared" si="767"/>
        <v>Vehicle is OLD</v>
      </c>
      <c r="O9804">
        <f t="shared" si="768"/>
        <v>10</v>
      </c>
      <c r="P9804" t="str">
        <f t="shared" si="769"/>
        <v>6-10 Years</v>
      </c>
    </row>
    <row r="9805" spans="1:16" x14ac:dyDescent="0.35">
      <c r="A9805" t="s">
        <v>33</v>
      </c>
      <c r="B9805">
        <v>2011</v>
      </c>
      <c r="C9805" t="s">
        <v>22</v>
      </c>
      <c r="D9805" t="s">
        <v>25</v>
      </c>
      <c r="E9805" t="s">
        <v>24</v>
      </c>
      <c r="F9805" t="s">
        <v>18</v>
      </c>
      <c r="G9805">
        <v>3</v>
      </c>
      <c r="H9805" t="str">
        <f t="shared" si="766"/>
        <v>200k+</v>
      </c>
      <c r="I9805" s="1">
        <v>189552</v>
      </c>
      <c r="J9805" s="2">
        <v>102781</v>
      </c>
      <c r="K9805" s="2" t="str">
        <f t="shared" si="770"/>
        <v>ABOVE AVERAGE DEMAND</v>
      </c>
      <c r="L9805" s="1">
        <v>6104</v>
      </c>
      <c r="M9805" t="s">
        <v>19</v>
      </c>
      <c r="N9805" t="str">
        <f t="shared" si="767"/>
        <v>Vehicle is OLD</v>
      </c>
      <c r="O9805">
        <f t="shared" si="768"/>
        <v>13</v>
      </c>
      <c r="P9805" t="str">
        <f t="shared" si="769"/>
        <v>10+Years</v>
      </c>
    </row>
    <row r="9806" spans="1:16" x14ac:dyDescent="0.35">
      <c r="A9806" t="s">
        <v>37</v>
      </c>
      <c r="B9806">
        <v>2019</v>
      </c>
      <c r="C9806" t="s">
        <v>22</v>
      </c>
      <c r="D9806" t="s">
        <v>30</v>
      </c>
      <c r="E9806" t="s">
        <v>17</v>
      </c>
      <c r="F9806" t="s">
        <v>14</v>
      </c>
      <c r="G9806">
        <v>3.5</v>
      </c>
      <c r="H9806" t="str">
        <f t="shared" si="766"/>
        <v>50-100k</v>
      </c>
      <c r="I9806" s="1">
        <v>77035</v>
      </c>
      <c r="J9806" s="2">
        <v>84656</v>
      </c>
      <c r="K9806" s="2" t="str">
        <f t="shared" si="770"/>
        <v>AVERAGE DEMAND</v>
      </c>
      <c r="L9806" s="1">
        <v>3679</v>
      </c>
      <c r="M9806" t="s">
        <v>19</v>
      </c>
      <c r="N9806" t="str">
        <f t="shared" si="767"/>
        <v>Vehicle is OLD</v>
      </c>
      <c r="O9806">
        <f t="shared" si="768"/>
        <v>5</v>
      </c>
      <c r="P9806" t="str">
        <f t="shared" si="769"/>
        <v>3-5 Years</v>
      </c>
    </row>
    <row r="9807" spans="1:16" x14ac:dyDescent="0.35">
      <c r="A9807" t="s">
        <v>37</v>
      </c>
      <c r="B9807">
        <v>2010</v>
      </c>
      <c r="C9807" t="s">
        <v>22</v>
      </c>
      <c r="D9807" t="s">
        <v>20</v>
      </c>
      <c r="E9807" t="s">
        <v>17</v>
      </c>
      <c r="F9807" t="s">
        <v>18</v>
      </c>
      <c r="G9807">
        <v>2.2999999999999998</v>
      </c>
      <c r="H9807" t="str">
        <f t="shared" si="766"/>
        <v>0-50k</v>
      </c>
      <c r="I9807" s="1">
        <v>24941</v>
      </c>
      <c r="J9807" s="2">
        <v>92114</v>
      </c>
      <c r="K9807" s="2" t="str">
        <f t="shared" si="770"/>
        <v>ABOVE AVERAGE DEMAND</v>
      </c>
      <c r="L9807" s="1">
        <v>5823</v>
      </c>
      <c r="M9807" t="s">
        <v>19</v>
      </c>
      <c r="N9807" t="str">
        <f t="shared" si="767"/>
        <v>Vehicle is OLD</v>
      </c>
      <c r="O9807">
        <f t="shared" si="768"/>
        <v>14</v>
      </c>
      <c r="P9807" t="str">
        <f t="shared" si="769"/>
        <v>10+Years</v>
      </c>
    </row>
    <row r="9808" spans="1:16" x14ac:dyDescent="0.35">
      <c r="A9808" t="s">
        <v>39</v>
      </c>
      <c r="B9808">
        <v>2016</v>
      </c>
      <c r="C9808" t="s">
        <v>29</v>
      </c>
      <c r="D9808" t="s">
        <v>25</v>
      </c>
      <c r="E9808" t="s">
        <v>28</v>
      </c>
      <c r="F9808" t="s">
        <v>18</v>
      </c>
      <c r="G9808">
        <v>2.9</v>
      </c>
      <c r="H9808" t="str">
        <f t="shared" si="766"/>
        <v>100k-150k</v>
      </c>
      <c r="I9808" s="1">
        <v>112597</v>
      </c>
      <c r="J9808" s="2">
        <v>75016</v>
      </c>
      <c r="K9808" s="2" t="str">
        <f t="shared" si="770"/>
        <v>HIGH DEMAND</v>
      </c>
      <c r="L9808" s="1">
        <v>8076</v>
      </c>
      <c r="M9808" t="s">
        <v>15</v>
      </c>
      <c r="N9808" t="str">
        <f t="shared" si="767"/>
        <v>Vehicle is OLD</v>
      </c>
      <c r="O9808">
        <f t="shared" si="768"/>
        <v>8</v>
      </c>
      <c r="P9808" t="str">
        <f t="shared" si="769"/>
        <v>6-10 Years</v>
      </c>
    </row>
    <row r="9809" spans="1:16" x14ac:dyDescent="0.35">
      <c r="A9809" t="s">
        <v>32</v>
      </c>
      <c r="B9809">
        <v>2019</v>
      </c>
      <c r="C9809" t="s">
        <v>16</v>
      </c>
      <c r="D9809" t="s">
        <v>12</v>
      </c>
      <c r="E9809" t="s">
        <v>13</v>
      </c>
      <c r="F9809" t="s">
        <v>18</v>
      </c>
      <c r="G9809">
        <v>2.7</v>
      </c>
      <c r="H9809" t="str">
        <f t="shared" si="766"/>
        <v>0-50k</v>
      </c>
      <c r="I9809" s="1">
        <v>37325</v>
      </c>
      <c r="J9809" s="2">
        <v>80797</v>
      </c>
      <c r="K9809" s="2" t="str">
        <f t="shared" si="770"/>
        <v>AVERAGE DEMAND</v>
      </c>
      <c r="L9809" s="1">
        <v>2810</v>
      </c>
      <c r="M9809" t="s">
        <v>19</v>
      </c>
      <c r="N9809" t="str">
        <f t="shared" si="767"/>
        <v>Vehicle is OLD</v>
      </c>
      <c r="O9809">
        <f t="shared" si="768"/>
        <v>5</v>
      </c>
      <c r="P9809" t="str">
        <f t="shared" si="769"/>
        <v>3-5 Years</v>
      </c>
    </row>
    <row r="9810" spans="1:16" x14ac:dyDescent="0.35">
      <c r="A9810" t="s">
        <v>31</v>
      </c>
      <c r="B9810">
        <v>2010</v>
      </c>
      <c r="C9810" t="s">
        <v>21</v>
      </c>
      <c r="D9810" t="s">
        <v>25</v>
      </c>
      <c r="E9810" t="s">
        <v>17</v>
      </c>
      <c r="F9810" t="s">
        <v>14</v>
      </c>
      <c r="G9810">
        <v>3.8</v>
      </c>
      <c r="H9810" t="str">
        <f t="shared" si="766"/>
        <v>200k+</v>
      </c>
      <c r="I9810" s="1">
        <v>176495</v>
      </c>
      <c r="J9810" s="2">
        <v>35471</v>
      </c>
      <c r="K9810" s="2" t="str">
        <f t="shared" si="770"/>
        <v>AVERAGE DEMAND</v>
      </c>
      <c r="L9810" s="1">
        <v>2743</v>
      </c>
      <c r="M9810" t="s">
        <v>19</v>
      </c>
      <c r="N9810" t="str">
        <f t="shared" si="767"/>
        <v>Vehicle is OLD</v>
      </c>
      <c r="O9810">
        <f t="shared" si="768"/>
        <v>14</v>
      </c>
      <c r="P9810" t="str">
        <f t="shared" si="769"/>
        <v>10+Years</v>
      </c>
    </row>
    <row r="9811" spans="1:16" x14ac:dyDescent="0.35">
      <c r="A9811" t="s">
        <v>33</v>
      </c>
      <c r="B9811">
        <v>2020</v>
      </c>
      <c r="C9811" t="s">
        <v>22</v>
      </c>
      <c r="D9811" t="s">
        <v>23</v>
      </c>
      <c r="E9811" t="s">
        <v>17</v>
      </c>
      <c r="F9811" t="s">
        <v>18</v>
      </c>
      <c r="G9811">
        <v>4.9000000000000004</v>
      </c>
      <c r="H9811" t="str">
        <f t="shared" si="766"/>
        <v>100k-150k</v>
      </c>
      <c r="I9811" s="1">
        <v>128440</v>
      </c>
      <c r="J9811" s="2">
        <v>117371</v>
      </c>
      <c r="K9811" s="2" t="str">
        <f t="shared" si="770"/>
        <v>AVERAGE DEMAND</v>
      </c>
      <c r="L9811" s="1">
        <v>3301</v>
      </c>
      <c r="M9811" t="s">
        <v>19</v>
      </c>
      <c r="N9811" t="str">
        <f t="shared" si="767"/>
        <v>Vehicle is OLD</v>
      </c>
      <c r="O9811">
        <f t="shared" si="768"/>
        <v>4</v>
      </c>
      <c r="P9811" t="str">
        <f t="shared" si="769"/>
        <v>3-5 Years</v>
      </c>
    </row>
    <row r="9812" spans="1:16" x14ac:dyDescent="0.35">
      <c r="A9812" t="s">
        <v>37</v>
      </c>
      <c r="B9812">
        <v>2020</v>
      </c>
      <c r="C9812" t="s">
        <v>29</v>
      </c>
      <c r="D9812" t="s">
        <v>30</v>
      </c>
      <c r="E9812" t="s">
        <v>17</v>
      </c>
      <c r="F9812" t="s">
        <v>18</v>
      </c>
      <c r="G9812">
        <v>4.3</v>
      </c>
      <c r="H9812" t="str">
        <f t="shared" si="766"/>
        <v>0-50k</v>
      </c>
      <c r="I9812" s="1">
        <v>34376</v>
      </c>
      <c r="J9812" s="2">
        <v>113836</v>
      </c>
      <c r="K9812" s="2" t="str">
        <f t="shared" si="770"/>
        <v>LOW DEMAND</v>
      </c>
      <c r="L9812" s="1">
        <v>505</v>
      </c>
      <c r="M9812" t="s">
        <v>19</v>
      </c>
      <c r="N9812" t="str">
        <f t="shared" si="767"/>
        <v>Vehicle is OLD</v>
      </c>
      <c r="O9812">
        <f t="shared" si="768"/>
        <v>4</v>
      </c>
      <c r="P9812" t="str">
        <f t="shared" si="769"/>
        <v>3-5 Years</v>
      </c>
    </row>
    <row r="9813" spans="1:16" x14ac:dyDescent="0.35">
      <c r="A9813" t="s">
        <v>33</v>
      </c>
      <c r="B9813">
        <v>2017</v>
      </c>
      <c r="C9813" t="s">
        <v>26</v>
      </c>
      <c r="D9813" t="s">
        <v>23</v>
      </c>
      <c r="E9813" t="s">
        <v>13</v>
      </c>
      <c r="F9813" t="s">
        <v>14</v>
      </c>
      <c r="G9813">
        <v>2.2000000000000002</v>
      </c>
      <c r="H9813" t="str">
        <f t="shared" si="766"/>
        <v>200k+</v>
      </c>
      <c r="I9813" s="1">
        <v>185153</v>
      </c>
      <c r="J9813" s="2">
        <v>62165</v>
      </c>
      <c r="K9813" s="2" t="str">
        <f t="shared" si="770"/>
        <v>HIGH DEMAND</v>
      </c>
      <c r="L9813" s="1">
        <v>9639</v>
      </c>
      <c r="M9813" t="s">
        <v>15</v>
      </c>
      <c r="N9813" t="str">
        <f t="shared" si="767"/>
        <v>Vehicle is OLD</v>
      </c>
      <c r="O9813">
        <f t="shared" si="768"/>
        <v>7</v>
      </c>
      <c r="P9813" t="str">
        <f t="shared" si="769"/>
        <v>6-10 Years</v>
      </c>
    </row>
    <row r="9814" spans="1:16" x14ac:dyDescent="0.35">
      <c r="A9814" t="s">
        <v>33</v>
      </c>
      <c r="B9814">
        <v>2012</v>
      </c>
      <c r="C9814" t="s">
        <v>21</v>
      </c>
      <c r="D9814" t="s">
        <v>27</v>
      </c>
      <c r="E9814" t="s">
        <v>17</v>
      </c>
      <c r="F9814" t="s">
        <v>14</v>
      </c>
      <c r="G9814">
        <v>3.5</v>
      </c>
      <c r="H9814" t="str">
        <f t="shared" si="766"/>
        <v>100k-150k</v>
      </c>
      <c r="I9814" s="1">
        <v>126692</v>
      </c>
      <c r="J9814" s="2">
        <v>84492</v>
      </c>
      <c r="K9814" s="2" t="str">
        <f t="shared" si="770"/>
        <v>AVERAGE DEMAND</v>
      </c>
      <c r="L9814" s="1">
        <v>4321</v>
      </c>
      <c r="M9814" t="s">
        <v>19</v>
      </c>
      <c r="N9814" t="str">
        <f t="shared" si="767"/>
        <v>Vehicle is OLD</v>
      </c>
      <c r="O9814">
        <f t="shared" si="768"/>
        <v>12</v>
      </c>
      <c r="P9814" t="str">
        <f t="shared" si="769"/>
        <v>10+Years</v>
      </c>
    </row>
    <row r="9815" spans="1:16" x14ac:dyDescent="0.35">
      <c r="A9815" t="s">
        <v>33</v>
      </c>
      <c r="B9815">
        <v>2023</v>
      </c>
      <c r="C9815" t="s">
        <v>29</v>
      </c>
      <c r="D9815" t="s">
        <v>20</v>
      </c>
      <c r="E9815" t="s">
        <v>17</v>
      </c>
      <c r="F9815" t="s">
        <v>18</v>
      </c>
      <c r="G9815">
        <v>1.7</v>
      </c>
      <c r="H9815" t="str">
        <f t="shared" si="766"/>
        <v>200k+</v>
      </c>
      <c r="I9815" s="1">
        <v>183556</v>
      </c>
      <c r="J9815" s="2">
        <v>97347</v>
      </c>
      <c r="K9815" s="2" t="str">
        <f t="shared" si="770"/>
        <v>AVERAGE DEMAND</v>
      </c>
      <c r="L9815" s="1">
        <v>3818</v>
      </c>
      <c r="M9815" t="s">
        <v>19</v>
      </c>
      <c r="N9815" t="str">
        <f t="shared" si="767"/>
        <v>Vehicle is OLD</v>
      </c>
      <c r="O9815">
        <f t="shared" si="768"/>
        <v>1</v>
      </c>
      <c r="P9815" t="str">
        <f t="shared" si="769"/>
        <v>0-2 Years</v>
      </c>
    </row>
    <row r="9816" spans="1:16" x14ac:dyDescent="0.35">
      <c r="A9816" t="s">
        <v>39</v>
      </c>
      <c r="B9816">
        <v>2019</v>
      </c>
      <c r="C9816" t="s">
        <v>22</v>
      </c>
      <c r="D9816" t="s">
        <v>23</v>
      </c>
      <c r="E9816" t="s">
        <v>24</v>
      </c>
      <c r="F9816" t="s">
        <v>18</v>
      </c>
      <c r="G9816">
        <v>2.4</v>
      </c>
      <c r="H9816" t="str">
        <f t="shared" si="766"/>
        <v>200k+</v>
      </c>
      <c r="I9816" s="1">
        <v>162193</v>
      </c>
      <c r="J9816" s="2">
        <v>64161</v>
      </c>
      <c r="K9816" s="2" t="str">
        <f t="shared" si="770"/>
        <v>AVERAGE DEMAND</v>
      </c>
      <c r="L9816" s="1">
        <v>3845</v>
      </c>
      <c r="M9816" t="s">
        <v>19</v>
      </c>
      <c r="N9816" t="str">
        <f t="shared" si="767"/>
        <v>Vehicle is OLD</v>
      </c>
      <c r="O9816">
        <f t="shared" si="768"/>
        <v>5</v>
      </c>
      <c r="P9816" t="str">
        <f t="shared" si="769"/>
        <v>3-5 Years</v>
      </c>
    </row>
    <row r="9817" spans="1:16" x14ac:dyDescent="0.35">
      <c r="A9817" t="s">
        <v>32</v>
      </c>
      <c r="B9817">
        <v>2015</v>
      </c>
      <c r="C9817" t="s">
        <v>26</v>
      </c>
      <c r="D9817" t="s">
        <v>27</v>
      </c>
      <c r="E9817" t="s">
        <v>28</v>
      </c>
      <c r="F9817" t="s">
        <v>18</v>
      </c>
      <c r="G9817">
        <v>2.1</v>
      </c>
      <c r="H9817" t="str">
        <f t="shared" si="766"/>
        <v>0-50k</v>
      </c>
      <c r="I9817" s="1">
        <v>15274</v>
      </c>
      <c r="J9817" s="2">
        <v>52120</v>
      </c>
      <c r="K9817" s="2" t="str">
        <f t="shared" si="770"/>
        <v>AVERAGE DEMAND</v>
      </c>
      <c r="L9817" s="1">
        <v>2841</v>
      </c>
      <c r="M9817" t="s">
        <v>19</v>
      </c>
      <c r="N9817" t="str">
        <f t="shared" si="767"/>
        <v>Vehicle is OLD</v>
      </c>
      <c r="O9817">
        <f t="shared" si="768"/>
        <v>9</v>
      </c>
      <c r="P9817" t="str">
        <f t="shared" si="769"/>
        <v>6-10 Years</v>
      </c>
    </row>
    <row r="9818" spans="1:16" x14ac:dyDescent="0.35">
      <c r="A9818" t="s">
        <v>35</v>
      </c>
      <c r="B9818">
        <v>2016</v>
      </c>
      <c r="C9818" t="s">
        <v>22</v>
      </c>
      <c r="D9818" t="s">
        <v>12</v>
      </c>
      <c r="E9818" t="s">
        <v>28</v>
      </c>
      <c r="F9818" t="s">
        <v>14</v>
      </c>
      <c r="G9818">
        <v>2.7</v>
      </c>
      <c r="H9818" t="str">
        <f t="shared" si="766"/>
        <v>200k+</v>
      </c>
      <c r="I9818" s="1">
        <v>171432</v>
      </c>
      <c r="J9818" s="2">
        <v>96863</v>
      </c>
      <c r="K9818" s="2" t="str">
        <f t="shared" si="770"/>
        <v>HIGH DEMAND</v>
      </c>
      <c r="L9818" s="1">
        <v>9576</v>
      </c>
      <c r="M9818" t="s">
        <v>15</v>
      </c>
      <c r="N9818" t="str">
        <f t="shared" si="767"/>
        <v>Vehicle is OLD</v>
      </c>
      <c r="O9818">
        <f t="shared" si="768"/>
        <v>8</v>
      </c>
      <c r="P9818" t="str">
        <f t="shared" si="769"/>
        <v>6-10 Years</v>
      </c>
    </row>
    <row r="9819" spans="1:16" x14ac:dyDescent="0.35">
      <c r="A9819" t="s">
        <v>32</v>
      </c>
      <c r="B9819">
        <v>2019</v>
      </c>
      <c r="C9819" t="s">
        <v>26</v>
      </c>
      <c r="D9819" t="s">
        <v>23</v>
      </c>
      <c r="E9819" t="s">
        <v>17</v>
      </c>
      <c r="F9819" t="s">
        <v>14</v>
      </c>
      <c r="G9819">
        <v>3.9</v>
      </c>
      <c r="H9819" t="str">
        <f t="shared" si="766"/>
        <v>50-100k</v>
      </c>
      <c r="I9819" s="1">
        <v>67976</v>
      </c>
      <c r="J9819" s="2">
        <v>58354</v>
      </c>
      <c r="K9819" s="2" t="str">
        <f t="shared" si="770"/>
        <v>AVERAGE DEMAND</v>
      </c>
      <c r="L9819" s="1">
        <v>2837</v>
      </c>
      <c r="M9819" t="s">
        <v>19</v>
      </c>
      <c r="N9819" t="str">
        <f t="shared" si="767"/>
        <v>Vehicle is OLD</v>
      </c>
      <c r="O9819">
        <f t="shared" si="768"/>
        <v>5</v>
      </c>
      <c r="P9819" t="str">
        <f t="shared" si="769"/>
        <v>3-5 Years</v>
      </c>
    </row>
    <row r="9820" spans="1:16" x14ac:dyDescent="0.35">
      <c r="A9820" t="s">
        <v>31</v>
      </c>
      <c r="B9820">
        <v>2010</v>
      </c>
      <c r="C9820" t="s">
        <v>22</v>
      </c>
      <c r="D9820" t="s">
        <v>25</v>
      </c>
      <c r="E9820" t="s">
        <v>13</v>
      </c>
      <c r="F9820" t="s">
        <v>18</v>
      </c>
      <c r="G9820">
        <v>3.2</v>
      </c>
      <c r="H9820" t="str">
        <f t="shared" si="766"/>
        <v>0-50k</v>
      </c>
      <c r="I9820" s="1">
        <v>9323</v>
      </c>
      <c r="J9820" s="2">
        <v>61020</v>
      </c>
      <c r="K9820" s="2" t="str">
        <f t="shared" si="770"/>
        <v>AVERAGE DEMAND</v>
      </c>
      <c r="L9820" s="1">
        <v>4772</v>
      </c>
      <c r="M9820" t="s">
        <v>19</v>
      </c>
      <c r="N9820" t="str">
        <f t="shared" si="767"/>
        <v>Vehicle is OLD</v>
      </c>
      <c r="O9820">
        <f t="shared" si="768"/>
        <v>14</v>
      </c>
      <c r="P9820" t="str">
        <f t="shared" si="769"/>
        <v>10+Years</v>
      </c>
    </row>
    <row r="9821" spans="1:16" x14ac:dyDescent="0.35">
      <c r="A9821" t="s">
        <v>36</v>
      </c>
      <c r="B9821">
        <v>2023</v>
      </c>
      <c r="C9821" t="s">
        <v>29</v>
      </c>
      <c r="D9821" t="s">
        <v>25</v>
      </c>
      <c r="E9821" t="s">
        <v>13</v>
      </c>
      <c r="F9821" t="s">
        <v>14</v>
      </c>
      <c r="G9821">
        <v>4.8</v>
      </c>
      <c r="H9821" t="str">
        <f t="shared" si="766"/>
        <v>50-100k</v>
      </c>
      <c r="I9821" s="1">
        <v>68034</v>
      </c>
      <c r="J9821" s="2">
        <v>44570</v>
      </c>
      <c r="K9821" s="2" t="str">
        <f t="shared" si="770"/>
        <v>HIGH DEMAND</v>
      </c>
      <c r="L9821" s="1">
        <v>7457</v>
      </c>
      <c r="M9821" t="s">
        <v>15</v>
      </c>
      <c r="N9821" t="str">
        <f t="shared" si="767"/>
        <v>Vehicle is OLD</v>
      </c>
      <c r="O9821">
        <f t="shared" si="768"/>
        <v>1</v>
      </c>
      <c r="P9821" t="str">
        <f t="shared" si="769"/>
        <v>0-2 Years</v>
      </c>
    </row>
    <row r="9822" spans="1:16" x14ac:dyDescent="0.35">
      <c r="A9822" t="s">
        <v>36</v>
      </c>
      <c r="B9822">
        <v>2015</v>
      </c>
      <c r="C9822" t="s">
        <v>29</v>
      </c>
      <c r="D9822" t="s">
        <v>25</v>
      </c>
      <c r="E9822" t="s">
        <v>17</v>
      </c>
      <c r="F9822" t="s">
        <v>18</v>
      </c>
      <c r="G9822">
        <v>2.2000000000000002</v>
      </c>
      <c r="H9822" t="str">
        <f t="shared" si="766"/>
        <v>0-50k</v>
      </c>
      <c r="I9822" s="1">
        <v>42615</v>
      </c>
      <c r="J9822" s="2">
        <v>37985</v>
      </c>
      <c r="K9822" s="2" t="str">
        <f t="shared" si="770"/>
        <v>ABOVE AVERAGE DEMAND</v>
      </c>
      <c r="L9822" s="1">
        <v>6429</v>
      </c>
      <c r="M9822" t="s">
        <v>19</v>
      </c>
      <c r="N9822" t="str">
        <f t="shared" si="767"/>
        <v>Vehicle is OLD</v>
      </c>
      <c r="O9822">
        <f t="shared" si="768"/>
        <v>9</v>
      </c>
      <c r="P9822" t="str">
        <f t="shared" si="769"/>
        <v>6-10 Years</v>
      </c>
    </row>
    <row r="9823" spans="1:16" x14ac:dyDescent="0.35">
      <c r="A9823" t="s">
        <v>36</v>
      </c>
      <c r="B9823">
        <v>2016</v>
      </c>
      <c r="C9823" t="s">
        <v>21</v>
      </c>
      <c r="D9823" t="s">
        <v>25</v>
      </c>
      <c r="E9823" t="s">
        <v>13</v>
      </c>
      <c r="F9823" t="s">
        <v>14</v>
      </c>
      <c r="G9823">
        <v>2.8</v>
      </c>
      <c r="H9823" t="str">
        <f t="shared" si="766"/>
        <v>100k-150k</v>
      </c>
      <c r="I9823" s="1">
        <v>128941</v>
      </c>
      <c r="J9823" s="2">
        <v>31866</v>
      </c>
      <c r="K9823" s="2" t="str">
        <f t="shared" si="770"/>
        <v>HIGH DEMAND</v>
      </c>
      <c r="L9823" s="1">
        <v>7761</v>
      </c>
      <c r="M9823" t="s">
        <v>15</v>
      </c>
      <c r="N9823" t="str">
        <f t="shared" si="767"/>
        <v>Vehicle is OLD</v>
      </c>
      <c r="O9823">
        <f t="shared" si="768"/>
        <v>8</v>
      </c>
      <c r="P9823" t="str">
        <f t="shared" si="769"/>
        <v>6-10 Years</v>
      </c>
    </row>
    <row r="9824" spans="1:16" x14ac:dyDescent="0.35">
      <c r="A9824" t="s">
        <v>32</v>
      </c>
      <c r="B9824">
        <v>2015</v>
      </c>
      <c r="C9824" t="s">
        <v>11</v>
      </c>
      <c r="D9824" t="s">
        <v>30</v>
      </c>
      <c r="E9824" t="s">
        <v>13</v>
      </c>
      <c r="F9824" t="s">
        <v>14</v>
      </c>
      <c r="G9824">
        <v>2.7</v>
      </c>
      <c r="H9824" t="str">
        <f t="shared" si="766"/>
        <v>200k+</v>
      </c>
      <c r="I9824" s="1">
        <v>189149</v>
      </c>
      <c r="J9824" s="2">
        <v>101773</v>
      </c>
      <c r="K9824" s="2" t="str">
        <f t="shared" si="770"/>
        <v>HIGH DEMAND</v>
      </c>
      <c r="L9824" s="1">
        <v>9607</v>
      </c>
      <c r="M9824" t="s">
        <v>15</v>
      </c>
      <c r="N9824" t="str">
        <f t="shared" si="767"/>
        <v>Vehicle is OLD</v>
      </c>
      <c r="O9824">
        <f t="shared" si="768"/>
        <v>9</v>
      </c>
      <c r="P9824" t="str">
        <f t="shared" si="769"/>
        <v>6-10 Years</v>
      </c>
    </row>
    <row r="9825" spans="1:16" x14ac:dyDescent="0.35">
      <c r="A9825" t="s">
        <v>39</v>
      </c>
      <c r="B9825">
        <v>2013</v>
      </c>
      <c r="C9825" t="s">
        <v>16</v>
      </c>
      <c r="D9825" t="s">
        <v>30</v>
      </c>
      <c r="E9825" t="s">
        <v>13</v>
      </c>
      <c r="F9825" t="s">
        <v>18</v>
      </c>
      <c r="G9825">
        <v>2.2999999999999998</v>
      </c>
      <c r="H9825" t="str">
        <f t="shared" si="766"/>
        <v>200k+</v>
      </c>
      <c r="I9825" s="1">
        <v>158948</v>
      </c>
      <c r="J9825" s="2">
        <v>76492</v>
      </c>
      <c r="K9825" s="2" t="str">
        <f t="shared" si="770"/>
        <v>ABOVE AVERAGE DEMAND</v>
      </c>
      <c r="L9825" s="1">
        <v>5315</v>
      </c>
      <c r="M9825" t="s">
        <v>19</v>
      </c>
      <c r="N9825" t="str">
        <f t="shared" si="767"/>
        <v>Vehicle is OLD</v>
      </c>
      <c r="O9825">
        <f t="shared" si="768"/>
        <v>11</v>
      </c>
      <c r="P9825" t="str">
        <f t="shared" si="769"/>
        <v>10+Years</v>
      </c>
    </row>
    <row r="9826" spans="1:16" x14ac:dyDescent="0.35">
      <c r="A9826" t="s">
        <v>36</v>
      </c>
      <c r="B9826">
        <v>2010</v>
      </c>
      <c r="C9826" t="s">
        <v>29</v>
      </c>
      <c r="D9826" t="s">
        <v>25</v>
      </c>
      <c r="E9826" t="s">
        <v>17</v>
      </c>
      <c r="F9826" t="s">
        <v>14</v>
      </c>
      <c r="G9826">
        <v>5</v>
      </c>
      <c r="H9826" t="str">
        <f t="shared" si="766"/>
        <v>200k+</v>
      </c>
      <c r="I9826" s="1">
        <v>190807</v>
      </c>
      <c r="J9826" s="2">
        <v>74999</v>
      </c>
      <c r="K9826" s="2" t="str">
        <f t="shared" si="770"/>
        <v>LOW DEMAND</v>
      </c>
      <c r="L9826" s="1">
        <v>463</v>
      </c>
      <c r="M9826" t="s">
        <v>19</v>
      </c>
      <c r="N9826" t="str">
        <f t="shared" si="767"/>
        <v>Vehicle is OLD</v>
      </c>
      <c r="O9826">
        <f t="shared" si="768"/>
        <v>14</v>
      </c>
      <c r="P9826" t="str">
        <f t="shared" si="769"/>
        <v>10+Years</v>
      </c>
    </row>
    <row r="9827" spans="1:16" x14ac:dyDescent="0.35">
      <c r="A9827" t="s">
        <v>35</v>
      </c>
      <c r="B9827">
        <v>2020</v>
      </c>
      <c r="C9827" t="s">
        <v>11</v>
      </c>
      <c r="D9827" t="s">
        <v>12</v>
      </c>
      <c r="E9827" t="s">
        <v>24</v>
      </c>
      <c r="F9827" t="s">
        <v>14</v>
      </c>
      <c r="G9827">
        <v>2.9</v>
      </c>
      <c r="H9827" t="str">
        <f t="shared" si="766"/>
        <v>50-100k</v>
      </c>
      <c r="I9827" s="1">
        <v>67215</v>
      </c>
      <c r="J9827" s="2">
        <v>94201</v>
      </c>
      <c r="K9827" s="2" t="str">
        <f t="shared" si="770"/>
        <v>AVERAGE DEMAND</v>
      </c>
      <c r="L9827" s="1">
        <v>4213</v>
      </c>
      <c r="M9827" t="s">
        <v>19</v>
      </c>
      <c r="N9827" t="str">
        <f t="shared" si="767"/>
        <v>Vehicle is OLD</v>
      </c>
      <c r="O9827">
        <f t="shared" si="768"/>
        <v>4</v>
      </c>
      <c r="P9827" t="str">
        <f t="shared" si="769"/>
        <v>3-5 Years</v>
      </c>
    </row>
    <row r="9828" spans="1:16" x14ac:dyDescent="0.35">
      <c r="A9828" t="s">
        <v>36</v>
      </c>
      <c r="B9828">
        <v>2018</v>
      </c>
      <c r="C9828" t="s">
        <v>16</v>
      </c>
      <c r="D9828" t="s">
        <v>25</v>
      </c>
      <c r="E9828" t="s">
        <v>24</v>
      </c>
      <c r="F9828" t="s">
        <v>14</v>
      </c>
      <c r="G9828">
        <v>4.8</v>
      </c>
      <c r="H9828" t="str">
        <f t="shared" si="766"/>
        <v>0-50k</v>
      </c>
      <c r="I9828" s="1">
        <v>16381</v>
      </c>
      <c r="J9828" s="2">
        <v>109339</v>
      </c>
      <c r="K9828" s="2" t="str">
        <f t="shared" si="770"/>
        <v>HIGH DEMAND</v>
      </c>
      <c r="L9828" s="1">
        <v>8275</v>
      </c>
      <c r="M9828" t="s">
        <v>15</v>
      </c>
      <c r="N9828" t="str">
        <f t="shared" si="767"/>
        <v>Vehicle is OLD</v>
      </c>
      <c r="O9828">
        <f t="shared" si="768"/>
        <v>6</v>
      </c>
      <c r="P9828" t="str">
        <f t="shared" si="769"/>
        <v>6-10 Years</v>
      </c>
    </row>
    <row r="9829" spans="1:16" x14ac:dyDescent="0.35">
      <c r="A9829" t="s">
        <v>34</v>
      </c>
      <c r="B9829">
        <v>2013</v>
      </c>
      <c r="C9829" t="s">
        <v>21</v>
      </c>
      <c r="D9829" t="s">
        <v>23</v>
      </c>
      <c r="E9829" t="s">
        <v>13</v>
      </c>
      <c r="F9829" t="s">
        <v>14</v>
      </c>
      <c r="G9829">
        <v>2.9</v>
      </c>
      <c r="H9829" t="str">
        <f t="shared" si="766"/>
        <v>0-50k</v>
      </c>
      <c r="I9829" s="1">
        <v>48733</v>
      </c>
      <c r="J9829" s="2">
        <v>74601</v>
      </c>
      <c r="K9829" s="2" t="str">
        <f t="shared" si="770"/>
        <v>AVERAGE DEMAND</v>
      </c>
      <c r="L9829" s="1">
        <v>4248</v>
      </c>
      <c r="M9829" t="s">
        <v>19</v>
      </c>
      <c r="N9829" t="str">
        <f t="shared" si="767"/>
        <v>Vehicle is OLD</v>
      </c>
      <c r="O9829">
        <f t="shared" si="768"/>
        <v>11</v>
      </c>
      <c r="P9829" t="str">
        <f t="shared" si="769"/>
        <v>10+Years</v>
      </c>
    </row>
    <row r="9830" spans="1:16" x14ac:dyDescent="0.35">
      <c r="A9830" t="s">
        <v>40</v>
      </c>
      <c r="B9830">
        <v>2016</v>
      </c>
      <c r="C9830" t="s">
        <v>16</v>
      </c>
      <c r="D9830" t="s">
        <v>20</v>
      </c>
      <c r="E9830" t="s">
        <v>24</v>
      </c>
      <c r="F9830" t="s">
        <v>18</v>
      </c>
      <c r="G9830">
        <v>2.2000000000000002</v>
      </c>
      <c r="H9830" t="str">
        <f t="shared" si="766"/>
        <v>0-50k</v>
      </c>
      <c r="I9830" s="1">
        <v>42070</v>
      </c>
      <c r="J9830" s="2">
        <v>34699</v>
      </c>
      <c r="K9830" s="2" t="str">
        <f t="shared" si="770"/>
        <v>AVERAGE DEMAND</v>
      </c>
      <c r="L9830" s="1">
        <v>2454</v>
      </c>
      <c r="M9830" t="s">
        <v>19</v>
      </c>
      <c r="N9830" t="str">
        <f t="shared" si="767"/>
        <v>Vehicle is OLD</v>
      </c>
      <c r="O9830">
        <f t="shared" si="768"/>
        <v>8</v>
      </c>
      <c r="P9830" t="str">
        <f t="shared" si="769"/>
        <v>6-10 Years</v>
      </c>
    </row>
    <row r="9831" spans="1:16" x14ac:dyDescent="0.35">
      <c r="A9831" t="s">
        <v>32</v>
      </c>
      <c r="B9831">
        <v>2016</v>
      </c>
      <c r="C9831" t="s">
        <v>16</v>
      </c>
      <c r="D9831" t="s">
        <v>12</v>
      </c>
      <c r="E9831" t="s">
        <v>28</v>
      </c>
      <c r="F9831" t="s">
        <v>14</v>
      </c>
      <c r="G9831">
        <v>1.9</v>
      </c>
      <c r="H9831" t="str">
        <f t="shared" si="766"/>
        <v>100k-150k</v>
      </c>
      <c r="I9831" s="1">
        <v>116385</v>
      </c>
      <c r="J9831" s="2">
        <v>55802</v>
      </c>
      <c r="K9831" s="2" t="str">
        <f t="shared" si="770"/>
        <v>ABOVE AVERAGE DEMAND</v>
      </c>
      <c r="L9831" s="1">
        <v>6480</v>
      </c>
      <c r="M9831" t="s">
        <v>19</v>
      </c>
      <c r="N9831" t="str">
        <f t="shared" si="767"/>
        <v>Vehicle is OLD</v>
      </c>
      <c r="O9831">
        <f t="shared" si="768"/>
        <v>8</v>
      </c>
      <c r="P9831" t="str">
        <f t="shared" si="769"/>
        <v>6-10 Years</v>
      </c>
    </row>
    <row r="9832" spans="1:16" x14ac:dyDescent="0.35">
      <c r="A9832" t="s">
        <v>37</v>
      </c>
      <c r="B9832">
        <v>2011</v>
      </c>
      <c r="C9832" t="s">
        <v>16</v>
      </c>
      <c r="D9832" t="s">
        <v>27</v>
      </c>
      <c r="E9832" t="s">
        <v>13</v>
      </c>
      <c r="F9832" t="s">
        <v>14</v>
      </c>
      <c r="G9832">
        <v>4.5</v>
      </c>
      <c r="H9832" t="str">
        <f t="shared" si="766"/>
        <v>100k-150k</v>
      </c>
      <c r="I9832" s="1">
        <v>137201</v>
      </c>
      <c r="J9832" s="2">
        <v>71001</v>
      </c>
      <c r="K9832" s="2" t="str">
        <f t="shared" si="770"/>
        <v>AVERAGE DEMAND</v>
      </c>
      <c r="L9832" s="1">
        <v>3594</v>
      </c>
      <c r="M9832" t="s">
        <v>19</v>
      </c>
      <c r="N9832" t="str">
        <f t="shared" si="767"/>
        <v>Vehicle is OLD</v>
      </c>
      <c r="O9832">
        <f t="shared" si="768"/>
        <v>13</v>
      </c>
      <c r="P9832" t="str">
        <f t="shared" si="769"/>
        <v>10+Years</v>
      </c>
    </row>
    <row r="9833" spans="1:16" x14ac:dyDescent="0.35">
      <c r="A9833" t="s">
        <v>37</v>
      </c>
      <c r="B9833">
        <v>2010</v>
      </c>
      <c r="C9833" t="s">
        <v>11</v>
      </c>
      <c r="D9833" t="s">
        <v>27</v>
      </c>
      <c r="E9833" t="s">
        <v>17</v>
      </c>
      <c r="F9833" t="s">
        <v>18</v>
      </c>
      <c r="G9833">
        <v>1.6</v>
      </c>
      <c r="H9833" t="str">
        <f t="shared" si="766"/>
        <v>0-50k</v>
      </c>
      <c r="I9833" s="1">
        <v>3684</v>
      </c>
      <c r="J9833" s="2">
        <v>77163</v>
      </c>
      <c r="K9833" s="2" t="str">
        <f t="shared" si="770"/>
        <v>ABOVE AVERAGE DEMAND</v>
      </c>
      <c r="L9833" s="1">
        <v>6360</v>
      </c>
      <c r="M9833" t="s">
        <v>19</v>
      </c>
      <c r="N9833" t="str">
        <f t="shared" si="767"/>
        <v>Vehicle is OLD</v>
      </c>
      <c r="O9833">
        <f t="shared" si="768"/>
        <v>14</v>
      </c>
      <c r="P9833" t="str">
        <f t="shared" si="769"/>
        <v>10+Years</v>
      </c>
    </row>
    <row r="9834" spans="1:16" x14ac:dyDescent="0.35">
      <c r="A9834" t="s">
        <v>32</v>
      </c>
      <c r="B9834">
        <v>2017</v>
      </c>
      <c r="C9834" t="s">
        <v>11</v>
      </c>
      <c r="D9834" t="s">
        <v>20</v>
      </c>
      <c r="E9834" t="s">
        <v>17</v>
      </c>
      <c r="F9834" t="s">
        <v>18</v>
      </c>
      <c r="G9834">
        <v>4.9000000000000004</v>
      </c>
      <c r="H9834" t="str">
        <f t="shared" si="766"/>
        <v>100k-150k</v>
      </c>
      <c r="I9834" s="1">
        <v>145659</v>
      </c>
      <c r="J9834" s="2">
        <v>116774</v>
      </c>
      <c r="K9834" s="2" t="str">
        <f t="shared" si="770"/>
        <v>LOW DEMAND</v>
      </c>
      <c r="L9834" s="1">
        <v>1820</v>
      </c>
      <c r="M9834" t="s">
        <v>19</v>
      </c>
      <c r="N9834" t="str">
        <f t="shared" si="767"/>
        <v>Vehicle is OLD</v>
      </c>
      <c r="O9834">
        <f t="shared" si="768"/>
        <v>7</v>
      </c>
      <c r="P9834" t="str">
        <f t="shared" si="769"/>
        <v>6-10 Years</v>
      </c>
    </row>
    <row r="9835" spans="1:16" x14ac:dyDescent="0.35">
      <c r="A9835" t="s">
        <v>37</v>
      </c>
      <c r="B9835">
        <v>2017</v>
      </c>
      <c r="C9835" t="s">
        <v>29</v>
      </c>
      <c r="D9835" t="s">
        <v>23</v>
      </c>
      <c r="E9835" t="s">
        <v>13</v>
      </c>
      <c r="F9835" t="s">
        <v>18</v>
      </c>
      <c r="G9835">
        <v>3</v>
      </c>
      <c r="H9835" t="str">
        <f t="shared" si="766"/>
        <v>200k+</v>
      </c>
      <c r="I9835" s="1">
        <v>196330</v>
      </c>
      <c r="J9835" s="2">
        <v>85359</v>
      </c>
      <c r="K9835" s="2" t="str">
        <f t="shared" si="770"/>
        <v>LOW DEMAND</v>
      </c>
      <c r="L9835" s="1">
        <v>1512</v>
      </c>
      <c r="M9835" t="s">
        <v>19</v>
      </c>
      <c r="N9835" t="str">
        <f t="shared" si="767"/>
        <v>Vehicle is OLD</v>
      </c>
      <c r="O9835">
        <f t="shared" si="768"/>
        <v>7</v>
      </c>
      <c r="P9835" t="str">
        <f t="shared" si="769"/>
        <v>6-10 Years</v>
      </c>
    </row>
    <row r="9836" spans="1:16" x14ac:dyDescent="0.35">
      <c r="A9836" t="s">
        <v>35</v>
      </c>
      <c r="B9836">
        <v>2016</v>
      </c>
      <c r="C9836" t="s">
        <v>26</v>
      </c>
      <c r="D9836" t="s">
        <v>20</v>
      </c>
      <c r="E9836" t="s">
        <v>24</v>
      </c>
      <c r="F9836" t="s">
        <v>14</v>
      </c>
      <c r="G9836">
        <v>2.4</v>
      </c>
      <c r="H9836" t="str">
        <f t="shared" si="766"/>
        <v>200k+</v>
      </c>
      <c r="I9836" s="1">
        <v>151647</v>
      </c>
      <c r="J9836" s="2">
        <v>67751</v>
      </c>
      <c r="K9836" s="2" t="str">
        <f t="shared" si="770"/>
        <v>AVERAGE DEMAND</v>
      </c>
      <c r="L9836" s="1">
        <v>3821</v>
      </c>
      <c r="M9836" t="s">
        <v>19</v>
      </c>
      <c r="N9836" t="str">
        <f t="shared" si="767"/>
        <v>Vehicle is OLD</v>
      </c>
      <c r="O9836">
        <f t="shared" si="768"/>
        <v>8</v>
      </c>
      <c r="P9836" t="str">
        <f t="shared" si="769"/>
        <v>6-10 Years</v>
      </c>
    </row>
    <row r="9837" spans="1:16" x14ac:dyDescent="0.35">
      <c r="A9837" t="s">
        <v>41</v>
      </c>
      <c r="B9837">
        <v>2023</v>
      </c>
      <c r="C9837" t="s">
        <v>29</v>
      </c>
      <c r="D9837" t="s">
        <v>30</v>
      </c>
      <c r="E9837" t="s">
        <v>13</v>
      </c>
      <c r="F9837" t="s">
        <v>18</v>
      </c>
      <c r="G9837">
        <v>3.7</v>
      </c>
      <c r="H9837" t="str">
        <f t="shared" si="766"/>
        <v>100k-150k</v>
      </c>
      <c r="I9837" s="1">
        <v>114522</v>
      </c>
      <c r="J9837" s="2">
        <v>42605</v>
      </c>
      <c r="K9837" s="2" t="str">
        <f t="shared" si="770"/>
        <v>ABOVE AVERAGE DEMAND</v>
      </c>
      <c r="L9837" s="1">
        <v>6284</v>
      </c>
      <c r="M9837" t="s">
        <v>19</v>
      </c>
      <c r="N9837" t="str">
        <f t="shared" si="767"/>
        <v>Vehicle is OLD</v>
      </c>
      <c r="O9837">
        <f t="shared" si="768"/>
        <v>1</v>
      </c>
      <c r="P9837" t="str">
        <f t="shared" si="769"/>
        <v>0-2 Years</v>
      </c>
    </row>
    <row r="9838" spans="1:16" x14ac:dyDescent="0.35">
      <c r="A9838" t="s">
        <v>38</v>
      </c>
      <c r="B9838">
        <v>2024</v>
      </c>
      <c r="C9838" t="s">
        <v>11</v>
      </c>
      <c r="D9838" t="s">
        <v>23</v>
      </c>
      <c r="E9838" t="s">
        <v>17</v>
      </c>
      <c r="F9838" t="s">
        <v>14</v>
      </c>
      <c r="G9838">
        <v>2</v>
      </c>
      <c r="H9838" t="str">
        <f t="shared" si="766"/>
        <v>100k-150k</v>
      </c>
      <c r="I9838" s="1">
        <v>115906</v>
      </c>
      <c r="J9838" s="2">
        <v>59776</v>
      </c>
      <c r="K9838" s="2" t="str">
        <f t="shared" si="770"/>
        <v>ABOVE AVERAGE DEMAND</v>
      </c>
      <c r="L9838" s="1">
        <v>6312</v>
      </c>
      <c r="M9838" t="s">
        <v>19</v>
      </c>
      <c r="N9838" t="str">
        <f t="shared" si="767"/>
        <v>Vehicle is still GOOD</v>
      </c>
      <c r="O9838">
        <f t="shared" si="768"/>
        <v>0</v>
      </c>
      <c r="P9838" t="str">
        <f t="shared" si="769"/>
        <v>0-2 Years</v>
      </c>
    </row>
    <row r="9839" spans="1:16" x14ac:dyDescent="0.35">
      <c r="A9839" t="s">
        <v>41</v>
      </c>
      <c r="B9839">
        <v>2024</v>
      </c>
      <c r="C9839" t="s">
        <v>26</v>
      </c>
      <c r="D9839" t="s">
        <v>27</v>
      </c>
      <c r="E9839" t="s">
        <v>24</v>
      </c>
      <c r="F9839" t="s">
        <v>14</v>
      </c>
      <c r="G9839">
        <v>1.8</v>
      </c>
      <c r="H9839" t="str">
        <f t="shared" si="766"/>
        <v>100k-150k</v>
      </c>
      <c r="I9839" s="1">
        <v>143166</v>
      </c>
      <c r="J9839" s="2">
        <v>30433</v>
      </c>
      <c r="K9839" s="2" t="str">
        <f t="shared" si="770"/>
        <v>HIGH DEMAND</v>
      </c>
      <c r="L9839" s="1">
        <v>7614</v>
      </c>
      <c r="M9839" t="s">
        <v>15</v>
      </c>
      <c r="N9839" t="str">
        <f t="shared" si="767"/>
        <v>Vehicle is still GOOD</v>
      </c>
      <c r="O9839">
        <f t="shared" si="768"/>
        <v>0</v>
      </c>
      <c r="P9839" t="str">
        <f t="shared" si="769"/>
        <v>0-2 Years</v>
      </c>
    </row>
    <row r="9840" spans="1:16" x14ac:dyDescent="0.35">
      <c r="A9840" t="s">
        <v>32</v>
      </c>
      <c r="B9840">
        <v>2024</v>
      </c>
      <c r="C9840" t="s">
        <v>11</v>
      </c>
      <c r="D9840" t="s">
        <v>25</v>
      </c>
      <c r="E9840" t="s">
        <v>28</v>
      </c>
      <c r="F9840" t="s">
        <v>18</v>
      </c>
      <c r="G9840">
        <v>4.4000000000000004</v>
      </c>
      <c r="H9840" t="str">
        <f t="shared" si="766"/>
        <v>50-100k</v>
      </c>
      <c r="I9840" s="1">
        <v>63351</v>
      </c>
      <c r="J9840" s="2">
        <v>81063</v>
      </c>
      <c r="K9840" s="2" t="str">
        <f t="shared" si="770"/>
        <v>AVERAGE DEMAND</v>
      </c>
      <c r="L9840" s="1">
        <v>3090</v>
      </c>
      <c r="M9840" t="s">
        <v>19</v>
      </c>
      <c r="N9840" t="str">
        <f t="shared" si="767"/>
        <v>Vehicle is still GOOD</v>
      </c>
      <c r="O9840">
        <f t="shared" si="768"/>
        <v>0</v>
      </c>
      <c r="P9840" t="str">
        <f t="shared" si="769"/>
        <v>0-2 Years</v>
      </c>
    </row>
    <row r="9841" spans="1:16" x14ac:dyDescent="0.35">
      <c r="A9841" t="s">
        <v>36</v>
      </c>
      <c r="B9841">
        <v>2024</v>
      </c>
      <c r="C9841" t="s">
        <v>22</v>
      </c>
      <c r="D9841" t="s">
        <v>12</v>
      </c>
      <c r="E9841" t="s">
        <v>24</v>
      </c>
      <c r="F9841" t="s">
        <v>14</v>
      </c>
      <c r="G9841">
        <v>3</v>
      </c>
      <c r="H9841" t="str">
        <f t="shared" si="766"/>
        <v>100k-150k</v>
      </c>
      <c r="I9841" s="1">
        <v>111937</v>
      </c>
      <c r="J9841" s="2">
        <v>60115</v>
      </c>
      <c r="K9841" s="2" t="str">
        <f t="shared" si="770"/>
        <v>AVERAGE DEMAND</v>
      </c>
      <c r="L9841" s="1">
        <v>2029</v>
      </c>
      <c r="M9841" t="s">
        <v>19</v>
      </c>
      <c r="N9841" t="str">
        <f t="shared" si="767"/>
        <v>Vehicle is still GOOD</v>
      </c>
      <c r="O9841">
        <f t="shared" si="768"/>
        <v>0</v>
      </c>
      <c r="P9841" t="str">
        <f t="shared" si="769"/>
        <v>0-2 Years</v>
      </c>
    </row>
    <row r="9842" spans="1:16" x14ac:dyDescent="0.35">
      <c r="A9842" t="s">
        <v>38</v>
      </c>
      <c r="B9842">
        <v>2017</v>
      </c>
      <c r="C9842" t="s">
        <v>22</v>
      </c>
      <c r="D9842" t="s">
        <v>23</v>
      </c>
      <c r="E9842" t="s">
        <v>13</v>
      </c>
      <c r="F9842" t="s">
        <v>14</v>
      </c>
      <c r="G9842">
        <v>3.3</v>
      </c>
      <c r="H9842" t="str">
        <f t="shared" si="766"/>
        <v>50-100k</v>
      </c>
      <c r="I9842" s="1">
        <v>77900</v>
      </c>
      <c r="J9842" s="2">
        <v>33228</v>
      </c>
      <c r="K9842" s="2" t="str">
        <f t="shared" si="770"/>
        <v>HIGH DEMAND</v>
      </c>
      <c r="L9842" s="1">
        <v>8808</v>
      </c>
      <c r="M9842" t="s">
        <v>15</v>
      </c>
      <c r="N9842" t="str">
        <f t="shared" si="767"/>
        <v>Vehicle is OLD</v>
      </c>
      <c r="O9842">
        <f t="shared" si="768"/>
        <v>7</v>
      </c>
      <c r="P9842" t="str">
        <f t="shared" si="769"/>
        <v>6-10 Years</v>
      </c>
    </row>
    <row r="9843" spans="1:16" x14ac:dyDescent="0.35">
      <c r="A9843" t="s">
        <v>39</v>
      </c>
      <c r="B9843">
        <v>2012</v>
      </c>
      <c r="C9843" t="s">
        <v>22</v>
      </c>
      <c r="D9843" t="s">
        <v>23</v>
      </c>
      <c r="E9843" t="s">
        <v>17</v>
      </c>
      <c r="F9843" t="s">
        <v>14</v>
      </c>
      <c r="G9843">
        <v>2.1</v>
      </c>
      <c r="H9843" t="str">
        <f t="shared" si="766"/>
        <v>50-100k</v>
      </c>
      <c r="I9843" s="1">
        <v>88197</v>
      </c>
      <c r="J9843" s="2">
        <v>93367</v>
      </c>
      <c r="K9843" s="2" t="str">
        <f t="shared" si="770"/>
        <v>HIGH DEMAND</v>
      </c>
      <c r="L9843" s="1">
        <v>7833</v>
      </c>
      <c r="M9843" t="s">
        <v>15</v>
      </c>
      <c r="N9843" t="str">
        <f t="shared" si="767"/>
        <v>Vehicle is OLD</v>
      </c>
      <c r="O9843">
        <f t="shared" si="768"/>
        <v>12</v>
      </c>
      <c r="P9843" t="str">
        <f t="shared" si="769"/>
        <v>10+Years</v>
      </c>
    </row>
    <row r="9844" spans="1:16" x14ac:dyDescent="0.35">
      <c r="A9844" t="s">
        <v>35</v>
      </c>
      <c r="B9844">
        <v>2020</v>
      </c>
      <c r="C9844" t="s">
        <v>21</v>
      </c>
      <c r="D9844" t="s">
        <v>27</v>
      </c>
      <c r="E9844" t="s">
        <v>28</v>
      </c>
      <c r="F9844" t="s">
        <v>14</v>
      </c>
      <c r="G9844">
        <v>1.7</v>
      </c>
      <c r="H9844" t="str">
        <f t="shared" si="766"/>
        <v>200k+</v>
      </c>
      <c r="I9844" s="1">
        <v>181325</v>
      </c>
      <c r="J9844" s="2">
        <v>87126</v>
      </c>
      <c r="K9844" s="2" t="str">
        <f t="shared" si="770"/>
        <v>HIGH DEMAND</v>
      </c>
      <c r="L9844" s="1">
        <v>7933</v>
      </c>
      <c r="M9844" t="s">
        <v>15</v>
      </c>
      <c r="N9844" t="str">
        <f t="shared" si="767"/>
        <v>Vehicle is OLD</v>
      </c>
      <c r="O9844">
        <f t="shared" si="768"/>
        <v>4</v>
      </c>
      <c r="P9844" t="str">
        <f t="shared" si="769"/>
        <v>3-5 Years</v>
      </c>
    </row>
    <row r="9845" spans="1:16" x14ac:dyDescent="0.35">
      <c r="A9845" t="s">
        <v>40</v>
      </c>
      <c r="B9845">
        <v>2011</v>
      </c>
      <c r="C9845" t="s">
        <v>11</v>
      </c>
      <c r="D9845" t="s">
        <v>20</v>
      </c>
      <c r="E9845" t="s">
        <v>17</v>
      </c>
      <c r="F9845" t="s">
        <v>18</v>
      </c>
      <c r="G9845">
        <v>2.8</v>
      </c>
      <c r="H9845" t="str">
        <f t="shared" si="766"/>
        <v>200k+</v>
      </c>
      <c r="I9845" s="1">
        <v>155528</v>
      </c>
      <c r="J9845" s="2">
        <v>38519</v>
      </c>
      <c r="K9845" s="2" t="str">
        <f t="shared" si="770"/>
        <v>ABOVE AVERAGE DEMAND</v>
      </c>
      <c r="L9845" s="1">
        <v>6868</v>
      </c>
      <c r="M9845" t="s">
        <v>19</v>
      </c>
      <c r="N9845" t="str">
        <f t="shared" si="767"/>
        <v>Vehicle is OLD</v>
      </c>
      <c r="O9845">
        <f t="shared" si="768"/>
        <v>13</v>
      </c>
      <c r="P9845" t="str">
        <f t="shared" si="769"/>
        <v>10+Years</v>
      </c>
    </row>
    <row r="9846" spans="1:16" x14ac:dyDescent="0.35">
      <c r="A9846" t="s">
        <v>36</v>
      </c>
      <c r="B9846">
        <v>2016</v>
      </c>
      <c r="C9846" t="s">
        <v>22</v>
      </c>
      <c r="D9846" t="s">
        <v>27</v>
      </c>
      <c r="E9846" t="s">
        <v>13</v>
      </c>
      <c r="F9846" t="s">
        <v>14</v>
      </c>
      <c r="G9846">
        <v>3.3</v>
      </c>
      <c r="H9846" t="str">
        <f t="shared" si="766"/>
        <v>0-50k</v>
      </c>
      <c r="I9846" s="1">
        <v>3633</v>
      </c>
      <c r="J9846" s="2">
        <v>30081</v>
      </c>
      <c r="K9846" s="2" t="str">
        <f t="shared" si="770"/>
        <v>AVERAGE DEMAND</v>
      </c>
      <c r="L9846" s="1">
        <v>2625</v>
      </c>
      <c r="M9846" t="s">
        <v>19</v>
      </c>
      <c r="N9846" t="str">
        <f t="shared" si="767"/>
        <v>Vehicle is OLD</v>
      </c>
      <c r="O9846">
        <f t="shared" si="768"/>
        <v>8</v>
      </c>
      <c r="P9846" t="str">
        <f t="shared" si="769"/>
        <v>6-10 Years</v>
      </c>
    </row>
    <row r="9847" spans="1:16" x14ac:dyDescent="0.35">
      <c r="A9847" t="s">
        <v>35</v>
      </c>
      <c r="B9847">
        <v>2017</v>
      </c>
      <c r="C9847" t="s">
        <v>26</v>
      </c>
      <c r="D9847" t="s">
        <v>27</v>
      </c>
      <c r="E9847" t="s">
        <v>24</v>
      </c>
      <c r="F9847" t="s">
        <v>14</v>
      </c>
      <c r="G9847">
        <v>4.2</v>
      </c>
      <c r="H9847" t="str">
        <f t="shared" si="766"/>
        <v>100k-150k</v>
      </c>
      <c r="I9847" s="1">
        <v>112482</v>
      </c>
      <c r="J9847" s="2">
        <v>106943</v>
      </c>
      <c r="K9847" s="2" t="str">
        <f t="shared" si="770"/>
        <v>HIGH DEMAND</v>
      </c>
      <c r="L9847" s="1">
        <v>7411</v>
      </c>
      <c r="M9847" t="s">
        <v>15</v>
      </c>
      <c r="N9847" t="str">
        <f t="shared" si="767"/>
        <v>Vehicle is OLD</v>
      </c>
      <c r="O9847">
        <f t="shared" si="768"/>
        <v>7</v>
      </c>
      <c r="P9847" t="str">
        <f t="shared" si="769"/>
        <v>6-10 Years</v>
      </c>
    </row>
    <row r="9848" spans="1:16" x14ac:dyDescent="0.35">
      <c r="A9848" t="s">
        <v>34</v>
      </c>
      <c r="B9848">
        <v>2010</v>
      </c>
      <c r="C9848" t="s">
        <v>21</v>
      </c>
      <c r="D9848" t="s">
        <v>23</v>
      </c>
      <c r="E9848" t="s">
        <v>24</v>
      </c>
      <c r="F9848" t="s">
        <v>14</v>
      </c>
      <c r="G9848">
        <v>3.3</v>
      </c>
      <c r="H9848" t="str">
        <f t="shared" si="766"/>
        <v>200k+</v>
      </c>
      <c r="I9848" s="1">
        <v>155115</v>
      </c>
      <c r="J9848" s="2">
        <v>90327</v>
      </c>
      <c r="K9848" s="2" t="str">
        <f t="shared" si="770"/>
        <v>ABOVE AVERAGE DEMAND</v>
      </c>
      <c r="L9848" s="1">
        <v>6776</v>
      </c>
      <c r="M9848" t="s">
        <v>19</v>
      </c>
      <c r="N9848" t="str">
        <f t="shared" si="767"/>
        <v>Vehicle is OLD</v>
      </c>
      <c r="O9848">
        <f t="shared" si="768"/>
        <v>14</v>
      </c>
      <c r="P9848" t="str">
        <f t="shared" si="769"/>
        <v>10+Years</v>
      </c>
    </row>
    <row r="9849" spans="1:16" x14ac:dyDescent="0.35">
      <c r="A9849" t="s">
        <v>38</v>
      </c>
      <c r="B9849">
        <v>2021</v>
      </c>
      <c r="C9849" t="s">
        <v>21</v>
      </c>
      <c r="D9849" t="s">
        <v>27</v>
      </c>
      <c r="E9849" t="s">
        <v>13</v>
      </c>
      <c r="F9849" t="s">
        <v>18</v>
      </c>
      <c r="G9849">
        <v>4.2</v>
      </c>
      <c r="H9849" t="str">
        <f t="shared" si="766"/>
        <v>200k+</v>
      </c>
      <c r="I9849" s="1">
        <v>155199</v>
      </c>
      <c r="J9849" s="2">
        <v>116669</v>
      </c>
      <c r="K9849" s="2" t="str">
        <f t="shared" si="770"/>
        <v>ABOVE AVERAGE DEMAND</v>
      </c>
      <c r="L9849" s="1">
        <v>6904</v>
      </c>
      <c r="M9849" t="s">
        <v>19</v>
      </c>
      <c r="N9849" t="str">
        <f t="shared" si="767"/>
        <v>Vehicle is OLD</v>
      </c>
      <c r="O9849">
        <f t="shared" si="768"/>
        <v>3</v>
      </c>
      <c r="P9849" t="str">
        <f t="shared" si="769"/>
        <v>3-5 Years</v>
      </c>
    </row>
    <row r="9850" spans="1:16" x14ac:dyDescent="0.35">
      <c r="A9850" t="s">
        <v>39</v>
      </c>
      <c r="B9850">
        <v>2019</v>
      </c>
      <c r="C9850" t="s">
        <v>26</v>
      </c>
      <c r="D9850" t="s">
        <v>27</v>
      </c>
      <c r="E9850" t="s">
        <v>17</v>
      </c>
      <c r="F9850" t="s">
        <v>18</v>
      </c>
      <c r="G9850">
        <v>1.9</v>
      </c>
      <c r="H9850" t="str">
        <f t="shared" si="766"/>
        <v>200k+</v>
      </c>
      <c r="I9850" s="1">
        <v>168882</v>
      </c>
      <c r="J9850" s="2">
        <v>88642</v>
      </c>
      <c r="K9850" s="2" t="str">
        <f t="shared" si="770"/>
        <v>AVERAGE DEMAND</v>
      </c>
      <c r="L9850" s="1">
        <v>2146</v>
      </c>
      <c r="M9850" t="s">
        <v>19</v>
      </c>
      <c r="N9850" t="str">
        <f t="shared" si="767"/>
        <v>Vehicle is OLD</v>
      </c>
      <c r="O9850">
        <f t="shared" si="768"/>
        <v>5</v>
      </c>
      <c r="P9850" t="str">
        <f t="shared" si="769"/>
        <v>3-5 Years</v>
      </c>
    </row>
    <row r="9851" spans="1:16" x14ac:dyDescent="0.35">
      <c r="A9851" t="s">
        <v>40</v>
      </c>
      <c r="B9851">
        <v>2018</v>
      </c>
      <c r="C9851" t="s">
        <v>16</v>
      </c>
      <c r="D9851" t="s">
        <v>23</v>
      </c>
      <c r="E9851" t="s">
        <v>17</v>
      </c>
      <c r="F9851" t="s">
        <v>14</v>
      </c>
      <c r="G9851">
        <v>1.7</v>
      </c>
      <c r="H9851" t="str">
        <f t="shared" si="766"/>
        <v>50-100k</v>
      </c>
      <c r="I9851" s="1">
        <v>70605</v>
      </c>
      <c r="J9851" s="2">
        <v>81910</v>
      </c>
      <c r="K9851" s="2" t="str">
        <f t="shared" si="770"/>
        <v>AVERAGE DEMAND</v>
      </c>
      <c r="L9851" s="1">
        <v>3847</v>
      </c>
      <c r="M9851" t="s">
        <v>19</v>
      </c>
      <c r="N9851" t="str">
        <f t="shared" si="767"/>
        <v>Vehicle is OLD</v>
      </c>
      <c r="O9851">
        <f t="shared" si="768"/>
        <v>6</v>
      </c>
      <c r="P9851" t="str">
        <f t="shared" si="769"/>
        <v>6-10 Years</v>
      </c>
    </row>
    <row r="9852" spans="1:16" x14ac:dyDescent="0.35">
      <c r="A9852" t="s">
        <v>37</v>
      </c>
      <c r="B9852">
        <v>2024</v>
      </c>
      <c r="C9852" t="s">
        <v>16</v>
      </c>
      <c r="D9852" t="s">
        <v>27</v>
      </c>
      <c r="E9852" t="s">
        <v>13</v>
      </c>
      <c r="F9852" t="s">
        <v>14</v>
      </c>
      <c r="G9852">
        <v>2.1</v>
      </c>
      <c r="H9852" t="str">
        <f t="shared" si="766"/>
        <v>50-100k</v>
      </c>
      <c r="I9852" s="1">
        <v>70599</v>
      </c>
      <c r="J9852" s="2">
        <v>93846</v>
      </c>
      <c r="K9852" s="2" t="str">
        <f t="shared" si="770"/>
        <v>AVERAGE DEMAND</v>
      </c>
      <c r="L9852" s="1">
        <v>3952</v>
      </c>
      <c r="M9852" t="s">
        <v>19</v>
      </c>
      <c r="N9852" t="str">
        <f t="shared" si="767"/>
        <v>Vehicle is still GOOD</v>
      </c>
      <c r="O9852">
        <f t="shared" si="768"/>
        <v>0</v>
      </c>
      <c r="P9852" t="str">
        <f t="shared" si="769"/>
        <v>0-2 Years</v>
      </c>
    </row>
    <row r="9853" spans="1:16" x14ac:dyDescent="0.35">
      <c r="A9853" t="s">
        <v>33</v>
      </c>
      <c r="B9853">
        <v>2022</v>
      </c>
      <c r="C9853" t="s">
        <v>11</v>
      </c>
      <c r="D9853" t="s">
        <v>23</v>
      </c>
      <c r="E9853" t="s">
        <v>24</v>
      </c>
      <c r="F9853" t="s">
        <v>18</v>
      </c>
      <c r="G9853">
        <v>4.2</v>
      </c>
      <c r="H9853" t="str">
        <f t="shared" si="766"/>
        <v>0-50k</v>
      </c>
      <c r="I9853" s="1">
        <v>43252</v>
      </c>
      <c r="J9853" s="2">
        <v>118994</v>
      </c>
      <c r="K9853" s="2" t="str">
        <f t="shared" si="770"/>
        <v>ABOVE AVERAGE DEMAND</v>
      </c>
      <c r="L9853" s="1">
        <v>6963</v>
      </c>
      <c r="M9853" t="s">
        <v>19</v>
      </c>
      <c r="N9853" t="str">
        <f t="shared" si="767"/>
        <v>Vehicle is OLD</v>
      </c>
      <c r="O9853">
        <f t="shared" si="768"/>
        <v>2</v>
      </c>
      <c r="P9853" t="str">
        <f t="shared" si="769"/>
        <v>0-2 Years</v>
      </c>
    </row>
    <row r="9854" spans="1:16" x14ac:dyDescent="0.35">
      <c r="A9854" t="s">
        <v>37</v>
      </c>
      <c r="B9854">
        <v>2024</v>
      </c>
      <c r="C9854" t="s">
        <v>22</v>
      </c>
      <c r="D9854" t="s">
        <v>27</v>
      </c>
      <c r="E9854" t="s">
        <v>24</v>
      </c>
      <c r="F9854" t="s">
        <v>18</v>
      </c>
      <c r="G9854">
        <v>4.2</v>
      </c>
      <c r="H9854" t="str">
        <f t="shared" si="766"/>
        <v>100k-150k</v>
      </c>
      <c r="I9854" s="1">
        <v>125612</v>
      </c>
      <c r="J9854" s="2">
        <v>41567</v>
      </c>
      <c r="K9854" s="2" t="str">
        <f t="shared" si="770"/>
        <v>AVERAGE DEMAND</v>
      </c>
      <c r="L9854" s="1">
        <v>4532</v>
      </c>
      <c r="M9854" t="s">
        <v>19</v>
      </c>
      <c r="N9854" t="str">
        <f t="shared" si="767"/>
        <v>Vehicle is still GOOD</v>
      </c>
      <c r="O9854">
        <f t="shared" si="768"/>
        <v>0</v>
      </c>
      <c r="P9854" t="str">
        <f t="shared" si="769"/>
        <v>0-2 Years</v>
      </c>
    </row>
    <row r="9855" spans="1:16" x14ac:dyDescent="0.35">
      <c r="A9855" t="s">
        <v>39</v>
      </c>
      <c r="B9855">
        <v>2020</v>
      </c>
      <c r="C9855" t="s">
        <v>16</v>
      </c>
      <c r="D9855" t="s">
        <v>30</v>
      </c>
      <c r="E9855" t="s">
        <v>13</v>
      </c>
      <c r="F9855" t="s">
        <v>14</v>
      </c>
      <c r="G9855">
        <v>2</v>
      </c>
      <c r="H9855" t="str">
        <f t="shared" si="766"/>
        <v>0-50k</v>
      </c>
      <c r="I9855" s="1">
        <v>28670</v>
      </c>
      <c r="J9855" s="2">
        <v>60392</v>
      </c>
      <c r="K9855" s="2" t="str">
        <f t="shared" si="770"/>
        <v>LOW DEMAND</v>
      </c>
      <c r="L9855" s="1">
        <v>461</v>
      </c>
      <c r="M9855" t="s">
        <v>19</v>
      </c>
      <c r="N9855" t="str">
        <f t="shared" si="767"/>
        <v>Vehicle is OLD</v>
      </c>
      <c r="O9855">
        <f t="shared" si="768"/>
        <v>4</v>
      </c>
      <c r="P9855" t="str">
        <f t="shared" si="769"/>
        <v>3-5 Years</v>
      </c>
    </row>
    <row r="9856" spans="1:16" x14ac:dyDescent="0.35">
      <c r="A9856" t="s">
        <v>40</v>
      </c>
      <c r="B9856">
        <v>2013</v>
      </c>
      <c r="C9856" t="s">
        <v>16</v>
      </c>
      <c r="D9856" t="s">
        <v>23</v>
      </c>
      <c r="E9856" t="s">
        <v>24</v>
      </c>
      <c r="F9856" t="s">
        <v>14</v>
      </c>
      <c r="G9856">
        <v>1.6</v>
      </c>
      <c r="H9856" t="str">
        <f t="shared" si="766"/>
        <v>100k-150k</v>
      </c>
      <c r="I9856" s="1">
        <v>110878</v>
      </c>
      <c r="J9856" s="2">
        <v>54645</v>
      </c>
      <c r="K9856" s="2" t="str">
        <f t="shared" si="770"/>
        <v>ABOVE AVERAGE DEMAND</v>
      </c>
      <c r="L9856" s="1">
        <v>6826</v>
      </c>
      <c r="M9856" t="s">
        <v>19</v>
      </c>
      <c r="N9856" t="str">
        <f t="shared" si="767"/>
        <v>Vehicle is OLD</v>
      </c>
      <c r="O9856">
        <f t="shared" si="768"/>
        <v>11</v>
      </c>
      <c r="P9856" t="str">
        <f t="shared" si="769"/>
        <v>10+Years</v>
      </c>
    </row>
    <row r="9857" spans="1:16" x14ac:dyDescent="0.35">
      <c r="A9857" t="s">
        <v>34</v>
      </c>
      <c r="B9857">
        <v>2023</v>
      </c>
      <c r="C9857" t="s">
        <v>16</v>
      </c>
      <c r="D9857" t="s">
        <v>20</v>
      </c>
      <c r="E9857" t="s">
        <v>24</v>
      </c>
      <c r="F9857" t="s">
        <v>14</v>
      </c>
      <c r="G9857">
        <v>3.9</v>
      </c>
      <c r="H9857" t="str">
        <f t="shared" si="766"/>
        <v>200k+</v>
      </c>
      <c r="I9857" s="1">
        <v>174151</v>
      </c>
      <c r="J9857" s="2">
        <v>63450</v>
      </c>
      <c r="K9857" s="2" t="str">
        <f t="shared" si="770"/>
        <v>LOW DEMAND</v>
      </c>
      <c r="L9857" s="1">
        <v>1971</v>
      </c>
      <c r="M9857" t="s">
        <v>19</v>
      </c>
      <c r="N9857" t="str">
        <f t="shared" si="767"/>
        <v>Vehicle is OLD</v>
      </c>
      <c r="O9857">
        <f t="shared" si="768"/>
        <v>1</v>
      </c>
      <c r="P9857" t="str">
        <f t="shared" si="769"/>
        <v>0-2 Years</v>
      </c>
    </row>
    <row r="9858" spans="1:16" x14ac:dyDescent="0.35">
      <c r="A9858" t="s">
        <v>39</v>
      </c>
      <c r="B9858">
        <v>2021</v>
      </c>
      <c r="C9858" t="s">
        <v>21</v>
      </c>
      <c r="D9858" t="s">
        <v>20</v>
      </c>
      <c r="E9858" t="s">
        <v>13</v>
      </c>
      <c r="F9858" t="s">
        <v>14</v>
      </c>
      <c r="G9858">
        <v>4.5</v>
      </c>
      <c r="H9858" t="str">
        <f t="shared" si="766"/>
        <v>50-100k</v>
      </c>
      <c r="I9858" s="1">
        <v>58275</v>
      </c>
      <c r="J9858" s="2">
        <v>101773</v>
      </c>
      <c r="K9858" s="2" t="str">
        <f t="shared" si="770"/>
        <v>HIGH DEMAND</v>
      </c>
      <c r="L9858" s="1">
        <v>7433</v>
      </c>
      <c r="M9858" t="s">
        <v>15</v>
      </c>
      <c r="N9858" t="str">
        <f t="shared" si="767"/>
        <v>Vehicle is OLD</v>
      </c>
      <c r="O9858">
        <f t="shared" si="768"/>
        <v>3</v>
      </c>
      <c r="P9858" t="str">
        <f t="shared" si="769"/>
        <v>3-5 Years</v>
      </c>
    </row>
    <row r="9859" spans="1:16" x14ac:dyDescent="0.35">
      <c r="A9859" t="s">
        <v>31</v>
      </c>
      <c r="B9859">
        <v>2023</v>
      </c>
      <c r="C9859" t="s">
        <v>21</v>
      </c>
      <c r="D9859" t="s">
        <v>27</v>
      </c>
      <c r="E9859" t="s">
        <v>28</v>
      </c>
      <c r="F9859" t="s">
        <v>14</v>
      </c>
      <c r="G9859">
        <v>4.0999999999999996</v>
      </c>
      <c r="H9859" t="str">
        <f t="shared" ref="H9859:H9922" si="771">IF(I9859&lt;50000,"0-50k", IF(I9859&lt;100000,"50-100k",IF(I9859&lt;150000,"100k-150k",IF(I9859&lt;=200000,"200k+"))))</f>
        <v>50-100k</v>
      </c>
      <c r="I9859" s="1">
        <v>82653</v>
      </c>
      <c r="J9859" s="2">
        <v>95853</v>
      </c>
      <c r="K9859" s="2" t="str">
        <f t="shared" si="770"/>
        <v>LOW DEMAND</v>
      </c>
      <c r="L9859" s="1">
        <v>1742</v>
      </c>
      <c r="M9859" t="s">
        <v>19</v>
      </c>
      <c r="N9859" t="str">
        <f t="shared" ref="N9859:N9922" si="772">IF(B9859&lt;2024,"Vehicle is OLD", "Vehicle is still GOOD")</f>
        <v>Vehicle is OLD</v>
      </c>
      <c r="O9859">
        <f t="shared" ref="O9859:O9922" si="773">2024-B9859</f>
        <v>1</v>
      </c>
      <c r="P9859" t="str">
        <f t="shared" ref="P9859:P9922" si="774">IF(O9859&lt;=2,"0-2 Years",IF(O9859&lt;=5,"3-5 Years",IF(O9859&lt;=10,"6-10 Years","10+Years")))</f>
        <v>0-2 Years</v>
      </c>
    </row>
    <row r="9860" spans="1:16" x14ac:dyDescent="0.35">
      <c r="A9860" t="s">
        <v>35</v>
      </c>
      <c r="B9860">
        <v>2013</v>
      </c>
      <c r="C9860" t="s">
        <v>16</v>
      </c>
      <c r="D9860" t="s">
        <v>30</v>
      </c>
      <c r="E9860" t="s">
        <v>17</v>
      </c>
      <c r="F9860" t="s">
        <v>14</v>
      </c>
      <c r="G9860">
        <v>2.2000000000000002</v>
      </c>
      <c r="H9860" t="str">
        <f t="shared" si="771"/>
        <v>50-100k</v>
      </c>
      <c r="I9860" s="1">
        <v>56079</v>
      </c>
      <c r="J9860" s="2">
        <v>33141</v>
      </c>
      <c r="K9860" s="2" t="str">
        <f t="shared" si="770"/>
        <v>ABOVE AVERAGE DEMAND</v>
      </c>
      <c r="L9860" s="1">
        <v>6897</v>
      </c>
      <c r="M9860" t="s">
        <v>19</v>
      </c>
      <c r="N9860" t="str">
        <f t="shared" si="772"/>
        <v>Vehicle is OLD</v>
      </c>
      <c r="O9860">
        <f t="shared" si="773"/>
        <v>11</v>
      </c>
      <c r="P9860" t="str">
        <f t="shared" si="774"/>
        <v>10+Years</v>
      </c>
    </row>
    <row r="9861" spans="1:16" x14ac:dyDescent="0.35">
      <c r="A9861" t="s">
        <v>40</v>
      </c>
      <c r="B9861">
        <v>2012</v>
      </c>
      <c r="C9861" t="s">
        <v>26</v>
      </c>
      <c r="D9861" t="s">
        <v>30</v>
      </c>
      <c r="E9861" t="s">
        <v>24</v>
      </c>
      <c r="F9861" t="s">
        <v>14</v>
      </c>
      <c r="G9861">
        <v>3.5</v>
      </c>
      <c r="H9861" t="str">
        <f t="shared" si="771"/>
        <v>0-50k</v>
      </c>
      <c r="I9861" s="1">
        <v>2228</v>
      </c>
      <c r="J9861" s="2">
        <v>118692</v>
      </c>
      <c r="K9861" s="2" t="str">
        <f t="shared" ref="K9861:K9924" si="775">IF(L9861&lt;=2000,"LOW DEMAND",IF(L9861&lt;=5000,"AVERAGE DEMAND",IF(L9861&lt;=7000,"ABOVE AVERAGE DEMAND",IF(L9861&lt;=10000,"HIGH DEMAND"))))</f>
        <v>ABOVE AVERAGE DEMAND</v>
      </c>
      <c r="L9861" s="1">
        <v>6835</v>
      </c>
      <c r="M9861" t="s">
        <v>19</v>
      </c>
      <c r="N9861" t="str">
        <f t="shared" si="772"/>
        <v>Vehicle is OLD</v>
      </c>
      <c r="O9861">
        <f t="shared" si="773"/>
        <v>12</v>
      </c>
      <c r="P9861" t="str">
        <f t="shared" si="774"/>
        <v>10+Years</v>
      </c>
    </row>
    <row r="9862" spans="1:16" x14ac:dyDescent="0.35">
      <c r="A9862" t="s">
        <v>35</v>
      </c>
      <c r="B9862">
        <v>2015</v>
      </c>
      <c r="C9862" t="s">
        <v>16</v>
      </c>
      <c r="D9862" t="s">
        <v>25</v>
      </c>
      <c r="E9862" t="s">
        <v>28</v>
      </c>
      <c r="F9862" t="s">
        <v>14</v>
      </c>
      <c r="G9862">
        <v>4.2</v>
      </c>
      <c r="H9862" t="str">
        <f t="shared" si="771"/>
        <v>0-50k</v>
      </c>
      <c r="I9862" s="1">
        <v>23929</v>
      </c>
      <c r="J9862" s="2">
        <v>48380</v>
      </c>
      <c r="K9862" s="2" t="str">
        <f t="shared" si="775"/>
        <v>HIGH DEMAND</v>
      </c>
      <c r="L9862" s="1">
        <v>9710</v>
      </c>
      <c r="M9862" t="s">
        <v>15</v>
      </c>
      <c r="N9862" t="str">
        <f t="shared" si="772"/>
        <v>Vehicle is OLD</v>
      </c>
      <c r="O9862">
        <f t="shared" si="773"/>
        <v>9</v>
      </c>
      <c r="P9862" t="str">
        <f t="shared" si="774"/>
        <v>6-10 Years</v>
      </c>
    </row>
    <row r="9863" spans="1:16" x14ac:dyDescent="0.35">
      <c r="A9863" t="s">
        <v>39</v>
      </c>
      <c r="B9863">
        <v>2010</v>
      </c>
      <c r="C9863" t="s">
        <v>22</v>
      </c>
      <c r="D9863" t="s">
        <v>30</v>
      </c>
      <c r="E9863" t="s">
        <v>24</v>
      </c>
      <c r="F9863" t="s">
        <v>18</v>
      </c>
      <c r="G9863">
        <v>2.4</v>
      </c>
      <c r="H9863" t="str">
        <f t="shared" si="771"/>
        <v>50-100k</v>
      </c>
      <c r="I9863" s="1">
        <v>89566</v>
      </c>
      <c r="J9863" s="2">
        <v>81043</v>
      </c>
      <c r="K9863" s="2" t="str">
        <f t="shared" si="775"/>
        <v>LOW DEMAND</v>
      </c>
      <c r="L9863" s="1">
        <v>1713</v>
      </c>
      <c r="M9863" t="s">
        <v>19</v>
      </c>
      <c r="N9863" t="str">
        <f t="shared" si="772"/>
        <v>Vehicle is OLD</v>
      </c>
      <c r="O9863">
        <f t="shared" si="773"/>
        <v>14</v>
      </c>
      <c r="P9863" t="str">
        <f t="shared" si="774"/>
        <v>10+Years</v>
      </c>
    </row>
    <row r="9864" spans="1:16" x14ac:dyDescent="0.35">
      <c r="A9864" t="s">
        <v>34</v>
      </c>
      <c r="B9864">
        <v>2015</v>
      </c>
      <c r="C9864" t="s">
        <v>21</v>
      </c>
      <c r="D9864" t="s">
        <v>30</v>
      </c>
      <c r="E9864" t="s">
        <v>24</v>
      </c>
      <c r="F9864" t="s">
        <v>14</v>
      </c>
      <c r="G9864">
        <v>3.3</v>
      </c>
      <c r="H9864" t="str">
        <f t="shared" si="771"/>
        <v>200k+</v>
      </c>
      <c r="I9864" s="1">
        <v>182946</v>
      </c>
      <c r="J9864" s="2">
        <v>71415</v>
      </c>
      <c r="K9864" s="2" t="str">
        <f t="shared" si="775"/>
        <v>AVERAGE DEMAND</v>
      </c>
      <c r="L9864" s="1">
        <v>3105</v>
      </c>
      <c r="M9864" t="s">
        <v>19</v>
      </c>
      <c r="N9864" t="str">
        <f t="shared" si="772"/>
        <v>Vehicle is OLD</v>
      </c>
      <c r="O9864">
        <f t="shared" si="773"/>
        <v>9</v>
      </c>
      <c r="P9864" t="str">
        <f t="shared" si="774"/>
        <v>6-10 Years</v>
      </c>
    </row>
    <row r="9865" spans="1:16" x14ac:dyDescent="0.35">
      <c r="A9865" t="s">
        <v>34</v>
      </c>
      <c r="B9865">
        <v>2011</v>
      </c>
      <c r="C9865" t="s">
        <v>11</v>
      </c>
      <c r="D9865" t="s">
        <v>23</v>
      </c>
      <c r="E9865" t="s">
        <v>17</v>
      </c>
      <c r="F9865" t="s">
        <v>14</v>
      </c>
      <c r="G9865">
        <v>2.6</v>
      </c>
      <c r="H9865" t="str">
        <f t="shared" si="771"/>
        <v>100k-150k</v>
      </c>
      <c r="I9865" s="1">
        <v>123300</v>
      </c>
      <c r="J9865" s="2">
        <v>67047</v>
      </c>
      <c r="K9865" s="2" t="str">
        <f t="shared" si="775"/>
        <v>HIGH DEMAND</v>
      </c>
      <c r="L9865" s="1">
        <v>7332</v>
      </c>
      <c r="M9865" t="s">
        <v>15</v>
      </c>
      <c r="N9865" t="str">
        <f t="shared" si="772"/>
        <v>Vehicle is OLD</v>
      </c>
      <c r="O9865">
        <f t="shared" si="773"/>
        <v>13</v>
      </c>
      <c r="P9865" t="str">
        <f t="shared" si="774"/>
        <v>10+Years</v>
      </c>
    </row>
    <row r="9866" spans="1:16" x14ac:dyDescent="0.35">
      <c r="A9866" t="s">
        <v>39</v>
      </c>
      <c r="B9866">
        <v>2018</v>
      </c>
      <c r="C9866" t="s">
        <v>11</v>
      </c>
      <c r="D9866" t="s">
        <v>20</v>
      </c>
      <c r="E9866" t="s">
        <v>17</v>
      </c>
      <c r="F9866" t="s">
        <v>14</v>
      </c>
      <c r="G9866">
        <v>2.2999999999999998</v>
      </c>
      <c r="H9866" t="str">
        <f t="shared" si="771"/>
        <v>0-50k</v>
      </c>
      <c r="I9866" s="1">
        <v>24525</v>
      </c>
      <c r="J9866" s="2">
        <v>99074</v>
      </c>
      <c r="K9866" s="2" t="str">
        <f t="shared" si="775"/>
        <v>LOW DEMAND</v>
      </c>
      <c r="L9866" s="1">
        <v>1674</v>
      </c>
      <c r="M9866" t="s">
        <v>19</v>
      </c>
      <c r="N9866" t="str">
        <f t="shared" si="772"/>
        <v>Vehicle is OLD</v>
      </c>
      <c r="O9866">
        <f t="shared" si="773"/>
        <v>6</v>
      </c>
      <c r="P9866" t="str">
        <f t="shared" si="774"/>
        <v>6-10 Years</v>
      </c>
    </row>
    <row r="9867" spans="1:16" x14ac:dyDescent="0.35">
      <c r="A9867" t="s">
        <v>37</v>
      </c>
      <c r="B9867">
        <v>2011</v>
      </c>
      <c r="C9867" t="s">
        <v>29</v>
      </c>
      <c r="D9867" t="s">
        <v>30</v>
      </c>
      <c r="E9867" t="s">
        <v>17</v>
      </c>
      <c r="F9867" t="s">
        <v>14</v>
      </c>
      <c r="G9867">
        <v>4.9000000000000004</v>
      </c>
      <c r="H9867" t="str">
        <f t="shared" si="771"/>
        <v>100k-150k</v>
      </c>
      <c r="I9867" s="1">
        <v>105720</v>
      </c>
      <c r="J9867" s="2">
        <v>92356</v>
      </c>
      <c r="K9867" s="2" t="str">
        <f t="shared" si="775"/>
        <v>LOW DEMAND</v>
      </c>
      <c r="L9867" s="1">
        <v>1473</v>
      </c>
      <c r="M9867" t="s">
        <v>19</v>
      </c>
      <c r="N9867" t="str">
        <f t="shared" si="772"/>
        <v>Vehicle is OLD</v>
      </c>
      <c r="O9867">
        <f t="shared" si="773"/>
        <v>13</v>
      </c>
      <c r="P9867" t="str">
        <f t="shared" si="774"/>
        <v>10+Years</v>
      </c>
    </row>
    <row r="9868" spans="1:16" x14ac:dyDescent="0.35">
      <c r="A9868" t="s">
        <v>36</v>
      </c>
      <c r="B9868">
        <v>2016</v>
      </c>
      <c r="C9868" t="s">
        <v>22</v>
      </c>
      <c r="D9868" t="s">
        <v>23</v>
      </c>
      <c r="E9868" t="s">
        <v>13</v>
      </c>
      <c r="F9868" t="s">
        <v>18</v>
      </c>
      <c r="G9868">
        <v>4.7</v>
      </c>
      <c r="H9868" t="str">
        <f t="shared" si="771"/>
        <v>50-100k</v>
      </c>
      <c r="I9868" s="1">
        <v>50237</v>
      </c>
      <c r="J9868" s="2">
        <v>36231</v>
      </c>
      <c r="K9868" s="2" t="str">
        <f t="shared" si="775"/>
        <v>LOW DEMAND</v>
      </c>
      <c r="L9868" s="1">
        <v>1403</v>
      </c>
      <c r="M9868" t="s">
        <v>19</v>
      </c>
      <c r="N9868" t="str">
        <f t="shared" si="772"/>
        <v>Vehicle is OLD</v>
      </c>
      <c r="O9868">
        <f t="shared" si="773"/>
        <v>8</v>
      </c>
      <c r="P9868" t="str">
        <f t="shared" si="774"/>
        <v>6-10 Years</v>
      </c>
    </row>
    <row r="9869" spans="1:16" x14ac:dyDescent="0.35">
      <c r="A9869" t="s">
        <v>38</v>
      </c>
      <c r="B9869">
        <v>2021</v>
      </c>
      <c r="C9869" t="s">
        <v>22</v>
      </c>
      <c r="D9869" t="s">
        <v>23</v>
      </c>
      <c r="E9869" t="s">
        <v>13</v>
      </c>
      <c r="F9869" t="s">
        <v>14</v>
      </c>
      <c r="G9869">
        <v>3.1</v>
      </c>
      <c r="H9869" t="str">
        <f t="shared" si="771"/>
        <v>50-100k</v>
      </c>
      <c r="I9869" s="1">
        <v>82086</v>
      </c>
      <c r="J9869" s="2">
        <v>106405</v>
      </c>
      <c r="K9869" s="2" t="str">
        <f t="shared" si="775"/>
        <v>AVERAGE DEMAND</v>
      </c>
      <c r="L9869" s="1">
        <v>3250</v>
      </c>
      <c r="M9869" t="s">
        <v>19</v>
      </c>
      <c r="N9869" t="str">
        <f t="shared" si="772"/>
        <v>Vehicle is OLD</v>
      </c>
      <c r="O9869">
        <f t="shared" si="773"/>
        <v>3</v>
      </c>
      <c r="P9869" t="str">
        <f t="shared" si="774"/>
        <v>3-5 Years</v>
      </c>
    </row>
    <row r="9870" spans="1:16" x14ac:dyDescent="0.35">
      <c r="A9870" t="s">
        <v>32</v>
      </c>
      <c r="B9870">
        <v>2010</v>
      </c>
      <c r="C9870" t="s">
        <v>21</v>
      </c>
      <c r="D9870" t="s">
        <v>20</v>
      </c>
      <c r="E9870" t="s">
        <v>24</v>
      </c>
      <c r="F9870" t="s">
        <v>18</v>
      </c>
      <c r="G9870">
        <v>2</v>
      </c>
      <c r="H9870" t="str">
        <f t="shared" si="771"/>
        <v>100k-150k</v>
      </c>
      <c r="I9870" s="1">
        <v>128509</v>
      </c>
      <c r="J9870" s="2">
        <v>77753</v>
      </c>
      <c r="K9870" s="2" t="str">
        <f t="shared" si="775"/>
        <v>HIGH DEMAND</v>
      </c>
      <c r="L9870" s="1">
        <v>7436</v>
      </c>
      <c r="M9870" t="s">
        <v>15</v>
      </c>
      <c r="N9870" t="str">
        <f t="shared" si="772"/>
        <v>Vehicle is OLD</v>
      </c>
      <c r="O9870">
        <f t="shared" si="773"/>
        <v>14</v>
      </c>
      <c r="P9870" t="str">
        <f t="shared" si="774"/>
        <v>10+Years</v>
      </c>
    </row>
    <row r="9871" spans="1:16" x14ac:dyDescent="0.35">
      <c r="A9871" t="s">
        <v>32</v>
      </c>
      <c r="B9871">
        <v>2021</v>
      </c>
      <c r="C9871" t="s">
        <v>11</v>
      </c>
      <c r="D9871" t="s">
        <v>27</v>
      </c>
      <c r="E9871" t="s">
        <v>28</v>
      </c>
      <c r="F9871" t="s">
        <v>18</v>
      </c>
      <c r="G9871">
        <v>4</v>
      </c>
      <c r="H9871" t="str">
        <f t="shared" si="771"/>
        <v>100k-150k</v>
      </c>
      <c r="I9871" s="1">
        <v>111543</v>
      </c>
      <c r="J9871" s="2">
        <v>31849</v>
      </c>
      <c r="K9871" s="2" t="str">
        <f t="shared" si="775"/>
        <v>LOW DEMAND</v>
      </c>
      <c r="L9871" s="1">
        <v>578</v>
      </c>
      <c r="M9871" t="s">
        <v>19</v>
      </c>
      <c r="N9871" t="str">
        <f t="shared" si="772"/>
        <v>Vehicle is OLD</v>
      </c>
      <c r="O9871">
        <f t="shared" si="773"/>
        <v>3</v>
      </c>
      <c r="P9871" t="str">
        <f t="shared" si="774"/>
        <v>3-5 Years</v>
      </c>
    </row>
    <row r="9872" spans="1:16" x14ac:dyDescent="0.35">
      <c r="A9872" t="s">
        <v>38</v>
      </c>
      <c r="B9872">
        <v>2016</v>
      </c>
      <c r="C9872" t="s">
        <v>29</v>
      </c>
      <c r="D9872" t="s">
        <v>30</v>
      </c>
      <c r="E9872" t="s">
        <v>28</v>
      </c>
      <c r="F9872" t="s">
        <v>18</v>
      </c>
      <c r="G9872">
        <v>2.4</v>
      </c>
      <c r="H9872" t="str">
        <f t="shared" si="771"/>
        <v>0-50k</v>
      </c>
      <c r="I9872" s="1">
        <v>39128</v>
      </c>
      <c r="J9872" s="2">
        <v>85321</v>
      </c>
      <c r="K9872" s="2" t="str">
        <f t="shared" si="775"/>
        <v>AVERAGE DEMAND</v>
      </c>
      <c r="L9872" s="1">
        <v>2903</v>
      </c>
      <c r="M9872" t="s">
        <v>19</v>
      </c>
      <c r="N9872" t="str">
        <f t="shared" si="772"/>
        <v>Vehicle is OLD</v>
      </c>
      <c r="O9872">
        <f t="shared" si="773"/>
        <v>8</v>
      </c>
      <c r="P9872" t="str">
        <f t="shared" si="774"/>
        <v>6-10 Years</v>
      </c>
    </row>
    <row r="9873" spans="1:16" x14ac:dyDescent="0.35">
      <c r="A9873" t="s">
        <v>32</v>
      </c>
      <c r="B9873">
        <v>2014</v>
      </c>
      <c r="C9873" t="s">
        <v>21</v>
      </c>
      <c r="D9873" t="s">
        <v>23</v>
      </c>
      <c r="E9873" t="s">
        <v>13</v>
      </c>
      <c r="F9873" t="s">
        <v>14</v>
      </c>
      <c r="G9873">
        <v>2.1</v>
      </c>
      <c r="H9873" t="str">
        <f t="shared" si="771"/>
        <v>0-50k</v>
      </c>
      <c r="I9873" s="1">
        <v>48576</v>
      </c>
      <c r="J9873" s="2">
        <v>57619</v>
      </c>
      <c r="K9873" s="2" t="str">
        <f t="shared" si="775"/>
        <v>ABOVE AVERAGE DEMAND</v>
      </c>
      <c r="L9873" s="1">
        <v>5261</v>
      </c>
      <c r="M9873" t="s">
        <v>19</v>
      </c>
      <c r="N9873" t="str">
        <f t="shared" si="772"/>
        <v>Vehicle is OLD</v>
      </c>
      <c r="O9873">
        <f t="shared" si="773"/>
        <v>10</v>
      </c>
      <c r="P9873" t="str">
        <f t="shared" si="774"/>
        <v>6-10 Years</v>
      </c>
    </row>
    <row r="9874" spans="1:16" x14ac:dyDescent="0.35">
      <c r="A9874" t="s">
        <v>35</v>
      </c>
      <c r="B9874">
        <v>2017</v>
      </c>
      <c r="C9874" t="s">
        <v>21</v>
      </c>
      <c r="D9874" t="s">
        <v>27</v>
      </c>
      <c r="E9874" t="s">
        <v>13</v>
      </c>
      <c r="F9874" t="s">
        <v>18</v>
      </c>
      <c r="G9874">
        <v>2.8</v>
      </c>
      <c r="H9874" t="str">
        <f t="shared" si="771"/>
        <v>50-100k</v>
      </c>
      <c r="I9874" s="1">
        <v>62910</v>
      </c>
      <c r="J9874" s="2">
        <v>97236</v>
      </c>
      <c r="K9874" s="2" t="str">
        <f t="shared" si="775"/>
        <v>LOW DEMAND</v>
      </c>
      <c r="L9874" s="1">
        <v>458</v>
      </c>
      <c r="M9874" t="s">
        <v>19</v>
      </c>
      <c r="N9874" t="str">
        <f t="shared" si="772"/>
        <v>Vehicle is OLD</v>
      </c>
      <c r="O9874">
        <f t="shared" si="773"/>
        <v>7</v>
      </c>
      <c r="P9874" t="str">
        <f t="shared" si="774"/>
        <v>6-10 Years</v>
      </c>
    </row>
    <row r="9875" spans="1:16" x14ac:dyDescent="0.35">
      <c r="A9875" t="s">
        <v>34</v>
      </c>
      <c r="B9875">
        <v>2013</v>
      </c>
      <c r="C9875" t="s">
        <v>29</v>
      </c>
      <c r="D9875" t="s">
        <v>27</v>
      </c>
      <c r="E9875" t="s">
        <v>13</v>
      </c>
      <c r="F9875" t="s">
        <v>18</v>
      </c>
      <c r="G9875">
        <v>3.4</v>
      </c>
      <c r="H9875" t="str">
        <f t="shared" si="771"/>
        <v>200k+</v>
      </c>
      <c r="I9875" s="1">
        <v>154268</v>
      </c>
      <c r="J9875" s="2">
        <v>110013</v>
      </c>
      <c r="K9875" s="2" t="str">
        <f t="shared" si="775"/>
        <v>HIGH DEMAND</v>
      </c>
      <c r="L9875" s="1">
        <v>7592</v>
      </c>
      <c r="M9875" t="s">
        <v>15</v>
      </c>
      <c r="N9875" t="str">
        <f t="shared" si="772"/>
        <v>Vehicle is OLD</v>
      </c>
      <c r="O9875">
        <f t="shared" si="773"/>
        <v>11</v>
      </c>
      <c r="P9875" t="str">
        <f t="shared" si="774"/>
        <v>10+Years</v>
      </c>
    </row>
    <row r="9876" spans="1:16" x14ac:dyDescent="0.35">
      <c r="A9876" t="s">
        <v>32</v>
      </c>
      <c r="B9876">
        <v>2024</v>
      </c>
      <c r="C9876" t="s">
        <v>26</v>
      </c>
      <c r="D9876" t="s">
        <v>23</v>
      </c>
      <c r="E9876" t="s">
        <v>17</v>
      </c>
      <c r="F9876" t="s">
        <v>14</v>
      </c>
      <c r="G9876">
        <v>1.8</v>
      </c>
      <c r="H9876" t="str">
        <f t="shared" si="771"/>
        <v>100k-150k</v>
      </c>
      <c r="I9876" s="1">
        <v>124763</v>
      </c>
      <c r="J9876" s="2">
        <v>112671</v>
      </c>
      <c r="K9876" s="2" t="str">
        <f t="shared" si="775"/>
        <v>HIGH DEMAND</v>
      </c>
      <c r="L9876" s="1">
        <v>9415</v>
      </c>
      <c r="M9876" t="s">
        <v>15</v>
      </c>
      <c r="N9876" t="str">
        <f t="shared" si="772"/>
        <v>Vehicle is still GOOD</v>
      </c>
      <c r="O9876">
        <f t="shared" si="773"/>
        <v>0</v>
      </c>
      <c r="P9876" t="str">
        <f t="shared" si="774"/>
        <v>0-2 Years</v>
      </c>
    </row>
    <row r="9877" spans="1:16" x14ac:dyDescent="0.35">
      <c r="A9877" t="s">
        <v>39</v>
      </c>
      <c r="B9877">
        <v>2021</v>
      </c>
      <c r="C9877" t="s">
        <v>21</v>
      </c>
      <c r="D9877" t="s">
        <v>23</v>
      </c>
      <c r="E9877" t="s">
        <v>24</v>
      </c>
      <c r="F9877" t="s">
        <v>18</v>
      </c>
      <c r="G9877">
        <v>3.5</v>
      </c>
      <c r="H9877" t="str">
        <f t="shared" si="771"/>
        <v>100k-150k</v>
      </c>
      <c r="I9877" s="1">
        <v>134911</v>
      </c>
      <c r="J9877" s="2">
        <v>63381</v>
      </c>
      <c r="K9877" s="2" t="str">
        <f t="shared" si="775"/>
        <v>ABOVE AVERAGE DEMAND</v>
      </c>
      <c r="L9877" s="1">
        <v>6567</v>
      </c>
      <c r="M9877" t="s">
        <v>19</v>
      </c>
      <c r="N9877" t="str">
        <f t="shared" si="772"/>
        <v>Vehicle is OLD</v>
      </c>
      <c r="O9877">
        <f t="shared" si="773"/>
        <v>3</v>
      </c>
      <c r="P9877" t="str">
        <f t="shared" si="774"/>
        <v>3-5 Years</v>
      </c>
    </row>
    <row r="9878" spans="1:16" x14ac:dyDescent="0.35">
      <c r="A9878" t="s">
        <v>34</v>
      </c>
      <c r="B9878">
        <v>2024</v>
      </c>
      <c r="C9878" t="s">
        <v>21</v>
      </c>
      <c r="D9878" t="s">
        <v>12</v>
      </c>
      <c r="E9878" t="s">
        <v>13</v>
      </c>
      <c r="F9878" t="s">
        <v>18</v>
      </c>
      <c r="G9878">
        <v>1.6</v>
      </c>
      <c r="H9878" t="str">
        <f t="shared" si="771"/>
        <v>50-100k</v>
      </c>
      <c r="I9878" s="1">
        <v>80988</v>
      </c>
      <c r="J9878" s="2">
        <v>98312</v>
      </c>
      <c r="K9878" s="2" t="str">
        <f t="shared" si="775"/>
        <v>LOW DEMAND</v>
      </c>
      <c r="L9878" s="1">
        <v>417</v>
      </c>
      <c r="M9878" t="s">
        <v>19</v>
      </c>
      <c r="N9878" t="str">
        <f t="shared" si="772"/>
        <v>Vehicle is still GOOD</v>
      </c>
      <c r="O9878">
        <f t="shared" si="773"/>
        <v>0</v>
      </c>
      <c r="P9878" t="str">
        <f t="shared" si="774"/>
        <v>0-2 Years</v>
      </c>
    </row>
    <row r="9879" spans="1:16" x14ac:dyDescent="0.35">
      <c r="A9879" t="s">
        <v>34</v>
      </c>
      <c r="B9879">
        <v>2019</v>
      </c>
      <c r="C9879" t="s">
        <v>29</v>
      </c>
      <c r="D9879" t="s">
        <v>12</v>
      </c>
      <c r="E9879" t="s">
        <v>13</v>
      </c>
      <c r="F9879" t="s">
        <v>18</v>
      </c>
      <c r="G9879">
        <v>4.5999999999999996</v>
      </c>
      <c r="H9879" t="str">
        <f t="shared" si="771"/>
        <v>200k+</v>
      </c>
      <c r="I9879" s="1">
        <v>195017</v>
      </c>
      <c r="J9879" s="2">
        <v>57538</v>
      </c>
      <c r="K9879" s="2" t="str">
        <f t="shared" si="775"/>
        <v>ABOVE AVERAGE DEMAND</v>
      </c>
      <c r="L9879" s="1">
        <v>5563</v>
      </c>
      <c r="M9879" t="s">
        <v>19</v>
      </c>
      <c r="N9879" t="str">
        <f t="shared" si="772"/>
        <v>Vehicle is OLD</v>
      </c>
      <c r="O9879">
        <f t="shared" si="773"/>
        <v>5</v>
      </c>
      <c r="P9879" t="str">
        <f t="shared" si="774"/>
        <v>3-5 Years</v>
      </c>
    </row>
    <row r="9880" spans="1:16" x14ac:dyDescent="0.35">
      <c r="A9880" t="s">
        <v>36</v>
      </c>
      <c r="B9880">
        <v>2016</v>
      </c>
      <c r="C9880" t="s">
        <v>21</v>
      </c>
      <c r="D9880" t="s">
        <v>12</v>
      </c>
      <c r="E9880" t="s">
        <v>13</v>
      </c>
      <c r="F9880" t="s">
        <v>14</v>
      </c>
      <c r="G9880">
        <v>4.7</v>
      </c>
      <c r="H9880" t="str">
        <f t="shared" si="771"/>
        <v>200k+</v>
      </c>
      <c r="I9880" s="1">
        <v>152583</v>
      </c>
      <c r="J9880" s="2">
        <v>50812</v>
      </c>
      <c r="K9880" s="2" t="str">
        <f t="shared" si="775"/>
        <v>HIGH DEMAND</v>
      </c>
      <c r="L9880" s="1">
        <v>9283</v>
      </c>
      <c r="M9880" t="s">
        <v>15</v>
      </c>
      <c r="N9880" t="str">
        <f t="shared" si="772"/>
        <v>Vehicle is OLD</v>
      </c>
      <c r="O9880">
        <f t="shared" si="773"/>
        <v>8</v>
      </c>
      <c r="P9880" t="str">
        <f t="shared" si="774"/>
        <v>6-10 Years</v>
      </c>
    </row>
    <row r="9881" spans="1:16" x14ac:dyDescent="0.35">
      <c r="A9881" t="s">
        <v>33</v>
      </c>
      <c r="B9881">
        <v>2015</v>
      </c>
      <c r="C9881" t="s">
        <v>26</v>
      </c>
      <c r="D9881" t="s">
        <v>23</v>
      </c>
      <c r="E9881" t="s">
        <v>17</v>
      </c>
      <c r="F9881" t="s">
        <v>18</v>
      </c>
      <c r="G9881">
        <v>4.0999999999999996</v>
      </c>
      <c r="H9881" t="str">
        <f t="shared" si="771"/>
        <v>50-100k</v>
      </c>
      <c r="I9881" s="1">
        <v>58727</v>
      </c>
      <c r="J9881" s="2">
        <v>106463</v>
      </c>
      <c r="K9881" s="2" t="str">
        <f t="shared" si="775"/>
        <v>AVERAGE DEMAND</v>
      </c>
      <c r="L9881" s="1">
        <v>4029</v>
      </c>
      <c r="M9881" t="s">
        <v>19</v>
      </c>
      <c r="N9881" t="str">
        <f t="shared" si="772"/>
        <v>Vehicle is OLD</v>
      </c>
      <c r="O9881">
        <f t="shared" si="773"/>
        <v>9</v>
      </c>
      <c r="P9881" t="str">
        <f t="shared" si="774"/>
        <v>6-10 Years</v>
      </c>
    </row>
    <row r="9882" spans="1:16" x14ac:dyDescent="0.35">
      <c r="A9882" t="s">
        <v>37</v>
      </c>
      <c r="B9882">
        <v>2014</v>
      </c>
      <c r="C9882" t="s">
        <v>26</v>
      </c>
      <c r="D9882" t="s">
        <v>25</v>
      </c>
      <c r="E9882" t="s">
        <v>28</v>
      </c>
      <c r="F9882" t="s">
        <v>18</v>
      </c>
      <c r="G9882">
        <v>3.1</v>
      </c>
      <c r="H9882" t="str">
        <f t="shared" si="771"/>
        <v>0-50k</v>
      </c>
      <c r="I9882" s="1">
        <v>10589</v>
      </c>
      <c r="J9882" s="2">
        <v>38103</v>
      </c>
      <c r="K9882" s="2" t="str">
        <f t="shared" si="775"/>
        <v>LOW DEMAND</v>
      </c>
      <c r="L9882" s="1">
        <v>1592</v>
      </c>
      <c r="M9882" t="s">
        <v>19</v>
      </c>
      <c r="N9882" t="str">
        <f t="shared" si="772"/>
        <v>Vehicle is OLD</v>
      </c>
      <c r="O9882">
        <f t="shared" si="773"/>
        <v>10</v>
      </c>
      <c r="P9882" t="str">
        <f t="shared" si="774"/>
        <v>6-10 Years</v>
      </c>
    </row>
    <row r="9883" spans="1:16" x14ac:dyDescent="0.35">
      <c r="A9883" t="s">
        <v>38</v>
      </c>
      <c r="B9883">
        <v>2013</v>
      </c>
      <c r="C9883" t="s">
        <v>29</v>
      </c>
      <c r="D9883" t="s">
        <v>30</v>
      </c>
      <c r="E9883" t="s">
        <v>28</v>
      </c>
      <c r="F9883" t="s">
        <v>18</v>
      </c>
      <c r="G9883">
        <v>2.4</v>
      </c>
      <c r="H9883" t="str">
        <f t="shared" si="771"/>
        <v>50-100k</v>
      </c>
      <c r="I9883" s="1">
        <v>69021</v>
      </c>
      <c r="J9883" s="2">
        <v>101214</v>
      </c>
      <c r="K9883" s="2" t="str">
        <f t="shared" si="775"/>
        <v>LOW DEMAND</v>
      </c>
      <c r="L9883" s="1">
        <v>255</v>
      </c>
      <c r="M9883" t="s">
        <v>19</v>
      </c>
      <c r="N9883" t="str">
        <f t="shared" si="772"/>
        <v>Vehicle is OLD</v>
      </c>
      <c r="O9883">
        <f t="shared" si="773"/>
        <v>11</v>
      </c>
      <c r="P9883" t="str">
        <f t="shared" si="774"/>
        <v>10+Years</v>
      </c>
    </row>
    <row r="9884" spans="1:16" x14ac:dyDescent="0.35">
      <c r="A9884" t="s">
        <v>40</v>
      </c>
      <c r="B9884">
        <v>2024</v>
      </c>
      <c r="C9884" t="s">
        <v>26</v>
      </c>
      <c r="D9884" t="s">
        <v>30</v>
      </c>
      <c r="E9884" t="s">
        <v>28</v>
      </c>
      <c r="F9884" t="s">
        <v>14</v>
      </c>
      <c r="G9884">
        <v>4.0999999999999996</v>
      </c>
      <c r="H9884" t="str">
        <f t="shared" si="771"/>
        <v>0-50k</v>
      </c>
      <c r="I9884" s="1">
        <v>8616</v>
      </c>
      <c r="J9884" s="2">
        <v>59240</v>
      </c>
      <c r="K9884" s="2" t="str">
        <f t="shared" si="775"/>
        <v>LOW DEMAND</v>
      </c>
      <c r="L9884" s="1">
        <v>1403</v>
      </c>
      <c r="M9884" t="s">
        <v>19</v>
      </c>
      <c r="N9884" t="str">
        <f t="shared" si="772"/>
        <v>Vehicle is still GOOD</v>
      </c>
      <c r="O9884">
        <f t="shared" si="773"/>
        <v>0</v>
      </c>
      <c r="P9884" t="str">
        <f t="shared" si="774"/>
        <v>0-2 Years</v>
      </c>
    </row>
    <row r="9885" spans="1:16" x14ac:dyDescent="0.35">
      <c r="A9885" t="s">
        <v>37</v>
      </c>
      <c r="B9885">
        <v>2016</v>
      </c>
      <c r="C9885" t="s">
        <v>11</v>
      </c>
      <c r="D9885" t="s">
        <v>25</v>
      </c>
      <c r="E9885" t="s">
        <v>24</v>
      </c>
      <c r="F9885" t="s">
        <v>14</v>
      </c>
      <c r="G9885">
        <v>4.8</v>
      </c>
      <c r="H9885" t="str">
        <f t="shared" si="771"/>
        <v>100k-150k</v>
      </c>
      <c r="I9885" s="1">
        <v>128709</v>
      </c>
      <c r="J9885" s="2">
        <v>58066</v>
      </c>
      <c r="K9885" s="2" t="str">
        <f t="shared" si="775"/>
        <v>AVERAGE DEMAND</v>
      </c>
      <c r="L9885" s="1">
        <v>4021</v>
      </c>
      <c r="M9885" t="s">
        <v>19</v>
      </c>
      <c r="N9885" t="str">
        <f t="shared" si="772"/>
        <v>Vehicle is OLD</v>
      </c>
      <c r="O9885">
        <f t="shared" si="773"/>
        <v>8</v>
      </c>
      <c r="P9885" t="str">
        <f t="shared" si="774"/>
        <v>6-10 Years</v>
      </c>
    </row>
    <row r="9886" spans="1:16" x14ac:dyDescent="0.35">
      <c r="A9886" t="s">
        <v>41</v>
      </c>
      <c r="B9886">
        <v>2021</v>
      </c>
      <c r="C9886" t="s">
        <v>29</v>
      </c>
      <c r="D9886" t="s">
        <v>30</v>
      </c>
      <c r="E9886" t="s">
        <v>17</v>
      </c>
      <c r="F9886" t="s">
        <v>18</v>
      </c>
      <c r="G9886">
        <v>2.1</v>
      </c>
      <c r="H9886" t="str">
        <f t="shared" si="771"/>
        <v>50-100k</v>
      </c>
      <c r="I9886" s="1">
        <v>51854</v>
      </c>
      <c r="J9886" s="2">
        <v>65577</v>
      </c>
      <c r="K9886" s="2" t="str">
        <f t="shared" si="775"/>
        <v>AVERAGE DEMAND</v>
      </c>
      <c r="L9886" s="1">
        <v>4906</v>
      </c>
      <c r="M9886" t="s">
        <v>19</v>
      </c>
      <c r="N9886" t="str">
        <f t="shared" si="772"/>
        <v>Vehicle is OLD</v>
      </c>
      <c r="O9886">
        <f t="shared" si="773"/>
        <v>3</v>
      </c>
      <c r="P9886" t="str">
        <f t="shared" si="774"/>
        <v>3-5 Years</v>
      </c>
    </row>
    <row r="9887" spans="1:16" x14ac:dyDescent="0.35">
      <c r="A9887" t="s">
        <v>36</v>
      </c>
      <c r="B9887">
        <v>2014</v>
      </c>
      <c r="C9887" t="s">
        <v>11</v>
      </c>
      <c r="D9887" t="s">
        <v>23</v>
      </c>
      <c r="E9887" t="s">
        <v>13</v>
      </c>
      <c r="F9887" t="s">
        <v>14</v>
      </c>
      <c r="G9887">
        <v>3.1</v>
      </c>
      <c r="H9887" t="str">
        <f t="shared" si="771"/>
        <v>200k+</v>
      </c>
      <c r="I9887" s="1">
        <v>163543</v>
      </c>
      <c r="J9887" s="2">
        <v>44402</v>
      </c>
      <c r="K9887" s="2" t="str">
        <f t="shared" si="775"/>
        <v>LOW DEMAND</v>
      </c>
      <c r="L9887" s="1">
        <v>1165</v>
      </c>
      <c r="M9887" t="s">
        <v>19</v>
      </c>
      <c r="N9887" t="str">
        <f t="shared" si="772"/>
        <v>Vehicle is OLD</v>
      </c>
      <c r="O9887">
        <f t="shared" si="773"/>
        <v>10</v>
      </c>
      <c r="P9887" t="str">
        <f t="shared" si="774"/>
        <v>6-10 Years</v>
      </c>
    </row>
    <row r="9888" spans="1:16" x14ac:dyDescent="0.35">
      <c r="A9888" t="s">
        <v>31</v>
      </c>
      <c r="B9888">
        <v>2014</v>
      </c>
      <c r="C9888" t="s">
        <v>26</v>
      </c>
      <c r="D9888" t="s">
        <v>25</v>
      </c>
      <c r="E9888" t="s">
        <v>13</v>
      </c>
      <c r="F9888" t="s">
        <v>18</v>
      </c>
      <c r="G9888">
        <v>2.6</v>
      </c>
      <c r="H9888" t="str">
        <f t="shared" si="771"/>
        <v>200k+</v>
      </c>
      <c r="I9888" s="1">
        <v>171340</v>
      </c>
      <c r="J9888" s="2">
        <v>79603</v>
      </c>
      <c r="K9888" s="2" t="str">
        <f t="shared" si="775"/>
        <v>HIGH DEMAND</v>
      </c>
      <c r="L9888" s="1">
        <v>8530</v>
      </c>
      <c r="M9888" t="s">
        <v>15</v>
      </c>
      <c r="N9888" t="str">
        <f t="shared" si="772"/>
        <v>Vehicle is OLD</v>
      </c>
      <c r="O9888">
        <f t="shared" si="773"/>
        <v>10</v>
      </c>
      <c r="P9888" t="str">
        <f t="shared" si="774"/>
        <v>6-10 Years</v>
      </c>
    </row>
    <row r="9889" spans="1:16" x14ac:dyDescent="0.35">
      <c r="A9889" t="s">
        <v>36</v>
      </c>
      <c r="B9889">
        <v>2024</v>
      </c>
      <c r="C9889" t="s">
        <v>26</v>
      </c>
      <c r="D9889" t="s">
        <v>20</v>
      </c>
      <c r="E9889" t="s">
        <v>17</v>
      </c>
      <c r="F9889" t="s">
        <v>14</v>
      </c>
      <c r="G9889">
        <v>2.7</v>
      </c>
      <c r="H9889" t="str">
        <f t="shared" si="771"/>
        <v>200k+</v>
      </c>
      <c r="I9889" s="1">
        <v>158344</v>
      </c>
      <c r="J9889" s="2">
        <v>105734</v>
      </c>
      <c r="K9889" s="2" t="str">
        <f t="shared" si="775"/>
        <v>ABOVE AVERAGE DEMAND</v>
      </c>
      <c r="L9889" s="1">
        <v>5487</v>
      </c>
      <c r="M9889" t="s">
        <v>19</v>
      </c>
      <c r="N9889" t="str">
        <f t="shared" si="772"/>
        <v>Vehicle is still GOOD</v>
      </c>
      <c r="O9889">
        <f t="shared" si="773"/>
        <v>0</v>
      </c>
      <c r="P9889" t="str">
        <f t="shared" si="774"/>
        <v>0-2 Years</v>
      </c>
    </row>
    <row r="9890" spans="1:16" x14ac:dyDescent="0.35">
      <c r="A9890" t="s">
        <v>38</v>
      </c>
      <c r="B9890">
        <v>2010</v>
      </c>
      <c r="C9890" t="s">
        <v>29</v>
      </c>
      <c r="D9890" t="s">
        <v>23</v>
      </c>
      <c r="E9890" t="s">
        <v>28</v>
      </c>
      <c r="F9890" t="s">
        <v>18</v>
      </c>
      <c r="G9890">
        <v>2.9</v>
      </c>
      <c r="H9890" t="str">
        <f t="shared" si="771"/>
        <v>50-100k</v>
      </c>
      <c r="I9890" s="1">
        <v>59377</v>
      </c>
      <c r="J9890" s="2">
        <v>53619</v>
      </c>
      <c r="K9890" s="2" t="str">
        <f t="shared" si="775"/>
        <v>AVERAGE DEMAND</v>
      </c>
      <c r="L9890" s="1">
        <v>3297</v>
      </c>
      <c r="M9890" t="s">
        <v>19</v>
      </c>
      <c r="N9890" t="str">
        <f t="shared" si="772"/>
        <v>Vehicle is OLD</v>
      </c>
      <c r="O9890">
        <f t="shared" si="773"/>
        <v>14</v>
      </c>
      <c r="P9890" t="str">
        <f t="shared" si="774"/>
        <v>10+Years</v>
      </c>
    </row>
    <row r="9891" spans="1:16" x14ac:dyDescent="0.35">
      <c r="A9891" t="s">
        <v>32</v>
      </c>
      <c r="B9891">
        <v>2011</v>
      </c>
      <c r="C9891" t="s">
        <v>16</v>
      </c>
      <c r="D9891" t="s">
        <v>27</v>
      </c>
      <c r="E9891" t="s">
        <v>13</v>
      </c>
      <c r="F9891" t="s">
        <v>14</v>
      </c>
      <c r="G9891">
        <v>4.8</v>
      </c>
      <c r="H9891" t="str">
        <f t="shared" si="771"/>
        <v>100k-150k</v>
      </c>
      <c r="I9891" s="1">
        <v>112147</v>
      </c>
      <c r="J9891" s="2">
        <v>61704</v>
      </c>
      <c r="K9891" s="2" t="str">
        <f t="shared" si="775"/>
        <v>HIGH DEMAND</v>
      </c>
      <c r="L9891" s="1">
        <v>9048</v>
      </c>
      <c r="M9891" t="s">
        <v>15</v>
      </c>
      <c r="N9891" t="str">
        <f t="shared" si="772"/>
        <v>Vehicle is OLD</v>
      </c>
      <c r="O9891">
        <f t="shared" si="773"/>
        <v>13</v>
      </c>
      <c r="P9891" t="str">
        <f t="shared" si="774"/>
        <v>10+Years</v>
      </c>
    </row>
    <row r="9892" spans="1:16" x14ac:dyDescent="0.35">
      <c r="A9892" t="s">
        <v>33</v>
      </c>
      <c r="B9892">
        <v>2014</v>
      </c>
      <c r="C9892" t="s">
        <v>16</v>
      </c>
      <c r="D9892" t="s">
        <v>30</v>
      </c>
      <c r="E9892" t="s">
        <v>24</v>
      </c>
      <c r="F9892" t="s">
        <v>18</v>
      </c>
      <c r="G9892">
        <v>2.4</v>
      </c>
      <c r="H9892" t="str">
        <f t="shared" si="771"/>
        <v>200k+</v>
      </c>
      <c r="I9892" s="1">
        <v>191907</v>
      </c>
      <c r="J9892" s="2">
        <v>48289</v>
      </c>
      <c r="K9892" s="2" t="str">
        <f t="shared" si="775"/>
        <v>ABOVE AVERAGE DEMAND</v>
      </c>
      <c r="L9892" s="1">
        <v>6126</v>
      </c>
      <c r="M9892" t="s">
        <v>19</v>
      </c>
      <c r="N9892" t="str">
        <f t="shared" si="772"/>
        <v>Vehicle is OLD</v>
      </c>
      <c r="O9892">
        <f t="shared" si="773"/>
        <v>10</v>
      </c>
      <c r="P9892" t="str">
        <f t="shared" si="774"/>
        <v>6-10 Years</v>
      </c>
    </row>
    <row r="9893" spans="1:16" x14ac:dyDescent="0.35">
      <c r="A9893" t="s">
        <v>39</v>
      </c>
      <c r="B9893">
        <v>2022</v>
      </c>
      <c r="C9893" t="s">
        <v>16</v>
      </c>
      <c r="D9893" t="s">
        <v>12</v>
      </c>
      <c r="E9893" t="s">
        <v>28</v>
      </c>
      <c r="F9893" t="s">
        <v>18</v>
      </c>
      <c r="G9893">
        <v>3.2</v>
      </c>
      <c r="H9893" t="str">
        <f t="shared" si="771"/>
        <v>200k+</v>
      </c>
      <c r="I9893" s="1">
        <v>175731</v>
      </c>
      <c r="J9893" s="2">
        <v>69063</v>
      </c>
      <c r="K9893" s="2" t="str">
        <f t="shared" si="775"/>
        <v>LOW DEMAND</v>
      </c>
      <c r="L9893" s="1">
        <v>1561</v>
      </c>
      <c r="M9893" t="s">
        <v>19</v>
      </c>
      <c r="N9893" t="str">
        <f t="shared" si="772"/>
        <v>Vehicle is OLD</v>
      </c>
      <c r="O9893">
        <f t="shared" si="773"/>
        <v>2</v>
      </c>
      <c r="P9893" t="str">
        <f t="shared" si="774"/>
        <v>0-2 Years</v>
      </c>
    </row>
    <row r="9894" spans="1:16" x14ac:dyDescent="0.35">
      <c r="A9894" t="s">
        <v>38</v>
      </c>
      <c r="B9894">
        <v>2012</v>
      </c>
      <c r="C9894" t="s">
        <v>11</v>
      </c>
      <c r="D9894" t="s">
        <v>12</v>
      </c>
      <c r="E9894" t="s">
        <v>24</v>
      </c>
      <c r="F9894" t="s">
        <v>18</v>
      </c>
      <c r="G9894">
        <v>4.8</v>
      </c>
      <c r="H9894" t="str">
        <f t="shared" si="771"/>
        <v>200k+</v>
      </c>
      <c r="I9894" s="1">
        <v>165808</v>
      </c>
      <c r="J9894" s="2">
        <v>90554</v>
      </c>
      <c r="K9894" s="2" t="str">
        <f t="shared" si="775"/>
        <v>AVERAGE DEMAND</v>
      </c>
      <c r="L9894" s="1">
        <v>3328</v>
      </c>
      <c r="M9894" t="s">
        <v>19</v>
      </c>
      <c r="N9894" t="str">
        <f t="shared" si="772"/>
        <v>Vehicle is OLD</v>
      </c>
      <c r="O9894">
        <f t="shared" si="773"/>
        <v>12</v>
      </c>
      <c r="P9894" t="str">
        <f t="shared" si="774"/>
        <v>10+Years</v>
      </c>
    </row>
    <row r="9895" spans="1:16" x14ac:dyDescent="0.35">
      <c r="A9895" t="s">
        <v>32</v>
      </c>
      <c r="B9895">
        <v>2023</v>
      </c>
      <c r="C9895" t="s">
        <v>11</v>
      </c>
      <c r="D9895" t="s">
        <v>25</v>
      </c>
      <c r="E9895" t="s">
        <v>24</v>
      </c>
      <c r="F9895" t="s">
        <v>14</v>
      </c>
      <c r="G9895">
        <v>3.2</v>
      </c>
      <c r="H9895" t="str">
        <f t="shared" si="771"/>
        <v>0-50k</v>
      </c>
      <c r="I9895" s="1">
        <v>20492</v>
      </c>
      <c r="J9895" s="2">
        <v>68819</v>
      </c>
      <c r="K9895" s="2" t="str">
        <f t="shared" si="775"/>
        <v>ABOVE AVERAGE DEMAND</v>
      </c>
      <c r="L9895" s="1">
        <v>5817</v>
      </c>
      <c r="M9895" t="s">
        <v>19</v>
      </c>
      <c r="N9895" t="str">
        <f t="shared" si="772"/>
        <v>Vehicle is OLD</v>
      </c>
      <c r="O9895">
        <f t="shared" si="773"/>
        <v>1</v>
      </c>
      <c r="P9895" t="str">
        <f t="shared" si="774"/>
        <v>0-2 Years</v>
      </c>
    </row>
    <row r="9896" spans="1:16" x14ac:dyDescent="0.35">
      <c r="A9896" t="s">
        <v>39</v>
      </c>
      <c r="B9896">
        <v>2022</v>
      </c>
      <c r="C9896" t="s">
        <v>29</v>
      </c>
      <c r="D9896" t="s">
        <v>12</v>
      </c>
      <c r="E9896" t="s">
        <v>13</v>
      </c>
      <c r="F9896" t="s">
        <v>14</v>
      </c>
      <c r="G9896">
        <v>4.5</v>
      </c>
      <c r="H9896" t="str">
        <f t="shared" si="771"/>
        <v>50-100k</v>
      </c>
      <c r="I9896" s="1">
        <v>76506</v>
      </c>
      <c r="J9896" s="2">
        <v>52771</v>
      </c>
      <c r="K9896" s="2" t="str">
        <f t="shared" si="775"/>
        <v>AVERAGE DEMAND</v>
      </c>
      <c r="L9896" s="1">
        <v>2406</v>
      </c>
      <c r="M9896" t="s">
        <v>19</v>
      </c>
      <c r="N9896" t="str">
        <f t="shared" si="772"/>
        <v>Vehicle is OLD</v>
      </c>
      <c r="O9896">
        <f t="shared" si="773"/>
        <v>2</v>
      </c>
      <c r="P9896" t="str">
        <f t="shared" si="774"/>
        <v>0-2 Years</v>
      </c>
    </row>
    <row r="9897" spans="1:16" x14ac:dyDescent="0.35">
      <c r="A9897" t="s">
        <v>39</v>
      </c>
      <c r="B9897">
        <v>2011</v>
      </c>
      <c r="C9897" t="s">
        <v>11</v>
      </c>
      <c r="D9897" t="s">
        <v>27</v>
      </c>
      <c r="E9897" t="s">
        <v>28</v>
      </c>
      <c r="F9897" t="s">
        <v>14</v>
      </c>
      <c r="G9897">
        <v>1.7</v>
      </c>
      <c r="H9897" t="str">
        <f t="shared" si="771"/>
        <v>0-50k</v>
      </c>
      <c r="I9897" s="1">
        <v>19985</v>
      </c>
      <c r="J9897" s="2">
        <v>105672</v>
      </c>
      <c r="K9897" s="2" t="str">
        <f t="shared" si="775"/>
        <v>LOW DEMAND</v>
      </c>
      <c r="L9897" s="1">
        <v>1915</v>
      </c>
      <c r="M9897" t="s">
        <v>19</v>
      </c>
      <c r="N9897" t="str">
        <f t="shared" si="772"/>
        <v>Vehicle is OLD</v>
      </c>
      <c r="O9897">
        <f t="shared" si="773"/>
        <v>13</v>
      </c>
      <c r="P9897" t="str">
        <f t="shared" si="774"/>
        <v>10+Years</v>
      </c>
    </row>
    <row r="9898" spans="1:16" x14ac:dyDescent="0.35">
      <c r="A9898" t="s">
        <v>37</v>
      </c>
      <c r="B9898">
        <v>2023</v>
      </c>
      <c r="C9898" t="s">
        <v>11</v>
      </c>
      <c r="D9898" t="s">
        <v>23</v>
      </c>
      <c r="E9898" t="s">
        <v>13</v>
      </c>
      <c r="F9898" t="s">
        <v>14</v>
      </c>
      <c r="G9898">
        <v>4.8</v>
      </c>
      <c r="H9898" t="str">
        <f t="shared" si="771"/>
        <v>200k+</v>
      </c>
      <c r="I9898" s="1">
        <v>188344</v>
      </c>
      <c r="J9898" s="2">
        <v>54307</v>
      </c>
      <c r="K9898" s="2" t="str">
        <f t="shared" si="775"/>
        <v>HIGH DEMAND</v>
      </c>
      <c r="L9898" s="1">
        <v>9536</v>
      </c>
      <c r="M9898" t="s">
        <v>15</v>
      </c>
      <c r="N9898" t="str">
        <f t="shared" si="772"/>
        <v>Vehicle is OLD</v>
      </c>
      <c r="O9898">
        <f t="shared" si="773"/>
        <v>1</v>
      </c>
      <c r="P9898" t="str">
        <f t="shared" si="774"/>
        <v>0-2 Years</v>
      </c>
    </row>
    <row r="9899" spans="1:16" x14ac:dyDescent="0.35">
      <c r="A9899" t="s">
        <v>36</v>
      </c>
      <c r="B9899">
        <v>2023</v>
      </c>
      <c r="C9899" t="s">
        <v>29</v>
      </c>
      <c r="D9899" t="s">
        <v>20</v>
      </c>
      <c r="E9899" t="s">
        <v>28</v>
      </c>
      <c r="F9899" t="s">
        <v>18</v>
      </c>
      <c r="G9899">
        <v>2.2000000000000002</v>
      </c>
      <c r="H9899" t="str">
        <f t="shared" si="771"/>
        <v>0-50k</v>
      </c>
      <c r="I9899" s="1">
        <v>33799</v>
      </c>
      <c r="J9899" s="2">
        <v>40661</v>
      </c>
      <c r="K9899" s="2" t="str">
        <f t="shared" si="775"/>
        <v>LOW DEMAND</v>
      </c>
      <c r="L9899" s="1">
        <v>201</v>
      </c>
      <c r="M9899" t="s">
        <v>19</v>
      </c>
      <c r="N9899" t="str">
        <f t="shared" si="772"/>
        <v>Vehicle is OLD</v>
      </c>
      <c r="O9899">
        <f t="shared" si="773"/>
        <v>1</v>
      </c>
      <c r="P9899" t="str">
        <f t="shared" si="774"/>
        <v>0-2 Years</v>
      </c>
    </row>
    <row r="9900" spans="1:16" x14ac:dyDescent="0.35">
      <c r="A9900" t="s">
        <v>33</v>
      </c>
      <c r="B9900">
        <v>2013</v>
      </c>
      <c r="C9900" t="s">
        <v>26</v>
      </c>
      <c r="D9900" t="s">
        <v>25</v>
      </c>
      <c r="E9900" t="s">
        <v>24</v>
      </c>
      <c r="F9900" t="s">
        <v>18</v>
      </c>
      <c r="G9900">
        <v>4.9000000000000004</v>
      </c>
      <c r="H9900" t="str">
        <f t="shared" si="771"/>
        <v>100k-150k</v>
      </c>
      <c r="I9900" s="1">
        <v>145833</v>
      </c>
      <c r="J9900" s="2">
        <v>78604</v>
      </c>
      <c r="K9900" s="2" t="str">
        <f t="shared" si="775"/>
        <v>LOW DEMAND</v>
      </c>
      <c r="L9900" s="1">
        <v>1470</v>
      </c>
      <c r="M9900" t="s">
        <v>19</v>
      </c>
      <c r="N9900" t="str">
        <f t="shared" si="772"/>
        <v>Vehicle is OLD</v>
      </c>
      <c r="O9900">
        <f t="shared" si="773"/>
        <v>11</v>
      </c>
      <c r="P9900" t="str">
        <f t="shared" si="774"/>
        <v>10+Years</v>
      </c>
    </row>
    <row r="9901" spans="1:16" x14ac:dyDescent="0.35">
      <c r="A9901" t="s">
        <v>40</v>
      </c>
      <c r="B9901">
        <v>2013</v>
      </c>
      <c r="C9901" t="s">
        <v>11</v>
      </c>
      <c r="D9901" t="s">
        <v>25</v>
      </c>
      <c r="E9901" t="s">
        <v>17</v>
      </c>
      <c r="F9901" t="s">
        <v>18</v>
      </c>
      <c r="G9901">
        <v>2.1</v>
      </c>
      <c r="H9901" t="str">
        <f t="shared" si="771"/>
        <v>0-50k</v>
      </c>
      <c r="I9901" s="1">
        <v>40711</v>
      </c>
      <c r="J9901" s="2">
        <v>116882</v>
      </c>
      <c r="K9901" s="2" t="str">
        <f t="shared" si="775"/>
        <v>AVERAGE DEMAND</v>
      </c>
      <c r="L9901" s="1">
        <v>4130</v>
      </c>
      <c r="M9901" t="s">
        <v>19</v>
      </c>
      <c r="N9901" t="str">
        <f t="shared" si="772"/>
        <v>Vehicle is OLD</v>
      </c>
      <c r="O9901">
        <f t="shared" si="773"/>
        <v>11</v>
      </c>
      <c r="P9901" t="str">
        <f t="shared" si="774"/>
        <v>10+Years</v>
      </c>
    </row>
    <row r="9902" spans="1:16" x14ac:dyDescent="0.35">
      <c r="A9902" t="s">
        <v>40</v>
      </c>
      <c r="B9902">
        <v>2013</v>
      </c>
      <c r="C9902" t="s">
        <v>21</v>
      </c>
      <c r="D9902" t="s">
        <v>30</v>
      </c>
      <c r="E9902" t="s">
        <v>17</v>
      </c>
      <c r="F9902" t="s">
        <v>14</v>
      </c>
      <c r="G9902">
        <v>3.1</v>
      </c>
      <c r="H9902" t="str">
        <f t="shared" si="771"/>
        <v>0-50k</v>
      </c>
      <c r="I9902" s="1">
        <v>1083</v>
      </c>
      <c r="J9902" s="2">
        <v>83293</v>
      </c>
      <c r="K9902" s="2" t="str">
        <f t="shared" si="775"/>
        <v>ABOVE AVERAGE DEMAND</v>
      </c>
      <c r="L9902" s="1">
        <v>6605</v>
      </c>
      <c r="M9902" t="s">
        <v>19</v>
      </c>
      <c r="N9902" t="str">
        <f t="shared" si="772"/>
        <v>Vehicle is OLD</v>
      </c>
      <c r="O9902">
        <f t="shared" si="773"/>
        <v>11</v>
      </c>
      <c r="P9902" t="str">
        <f t="shared" si="774"/>
        <v>10+Years</v>
      </c>
    </row>
    <row r="9903" spans="1:16" x14ac:dyDescent="0.35">
      <c r="A9903" t="s">
        <v>37</v>
      </c>
      <c r="B9903">
        <v>2013</v>
      </c>
      <c r="C9903" t="s">
        <v>11</v>
      </c>
      <c r="D9903" t="s">
        <v>20</v>
      </c>
      <c r="E9903" t="s">
        <v>24</v>
      </c>
      <c r="F9903" t="s">
        <v>14</v>
      </c>
      <c r="G9903">
        <v>2.6</v>
      </c>
      <c r="H9903" t="str">
        <f t="shared" si="771"/>
        <v>200k+</v>
      </c>
      <c r="I9903" s="1">
        <v>186994</v>
      </c>
      <c r="J9903" s="2">
        <v>69258</v>
      </c>
      <c r="K9903" s="2" t="str">
        <f t="shared" si="775"/>
        <v>HIGH DEMAND</v>
      </c>
      <c r="L9903" s="1">
        <v>8587</v>
      </c>
      <c r="M9903" t="s">
        <v>15</v>
      </c>
      <c r="N9903" t="str">
        <f t="shared" si="772"/>
        <v>Vehicle is OLD</v>
      </c>
      <c r="O9903">
        <f t="shared" si="773"/>
        <v>11</v>
      </c>
      <c r="P9903" t="str">
        <f t="shared" si="774"/>
        <v>10+Years</v>
      </c>
    </row>
    <row r="9904" spans="1:16" x14ac:dyDescent="0.35">
      <c r="A9904" t="s">
        <v>38</v>
      </c>
      <c r="B9904">
        <v>2012</v>
      </c>
      <c r="C9904" t="s">
        <v>11</v>
      </c>
      <c r="D9904" t="s">
        <v>23</v>
      </c>
      <c r="E9904" t="s">
        <v>24</v>
      </c>
      <c r="F9904" t="s">
        <v>18</v>
      </c>
      <c r="G9904">
        <v>3</v>
      </c>
      <c r="H9904" t="str">
        <f t="shared" si="771"/>
        <v>0-50k</v>
      </c>
      <c r="I9904" s="1">
        <v>41515</v>
      </c>
      <c r="J9904" s="2">
        <v>110512</v>
      </c>
      <c r="K9904" s="2" t="str">
        <f t="shared" si="775"/>
        <v>HIGH DEMAND</v>
      </c>
      <c r="L9904" s="1">
        <v>8419</v>
      </c>
      <c r="M9904" t="s">
        <v>15</v>
      </c>
      <c r="N9904" t="str">
        <f t="shared" si="772"/>
        <v>Vehicle is OLD</v>
      </c>
      <c r="O9904">
        <f t="shared" si="773"/>
        <v>12</v>
      </c>
      <c r="P9904" t="str">
        <f t="shared" si="774"/>
        <v>10+Years</v>
      </c>
    </row>
    <row r="9905" spans="1:16" x14ac:dyDescent="0.35">
      <c r="A9905" t="s">
        <v>36</v>
      </c>
      <c r="B9905">
        <v>2022</v>
      </c>
      <c r="C9905" t="s">
        <v>26</v>
      </c>
      <c r="D9905" t="s">
        <v>23</v>
      </c>
      <c r="E9905" t="s">
        <v>28</v>
      </c>
      <c r="F9905" t="s">
        <v>14</v>
      </c>
      <c r="G9905">
        <v>2.4</v>
      </c>
      <c r="H9905" t="str">
        <f t="shared" si="771"/>
        <v>50-100k</v>
      </c>
      <c r="I9905" s="1">
        <v>82023</v>
      </c>
      <c r="J9905" s="2">
        <v>103371</v>
      </c>
      <c r="K9905" s="2" t="str">
        <f t="shared" si="775"/>
        <v>AVERAGE DEMAND</v>
      </c>
      <c r="L9905" s="1">
        <v>4256</v>
      </c>
      <c r="M9905" t="s">
        <v>19</v>
      </c>
      <c r="N9905" t="str">
        <f t="shared" si="772"/>
        <v>Vehicle is OLD</v>
      </c>
      <c r="O9905">
        <f t="shared" si="773"/>
        <v>2</v>
      </c>
      <c r="P9905" t="str">
        <f t="shared" si="774"/>
        <v>0-2 Years</v>
      </c>
    </row>
    <row r="9906" spans="1:16" x14ac:dyDescent="0.35">
      <c r="A9906" t="s">
        <v>33</v>
      </c>
      <c r="B9906">
        <v>2021</v>
      </c>
      <c r="C9906" t="s">
        <v>29</v>
      </c>
      <c r="D9906" t="s">
        <v>27</v>
      </c>
      <c r="E9906" t="s">
        <v>28</v>
      </c>
      <c r="F9906" t="s">
        <v>18</v>
      </c>
      <c r="G9906">
        <v>4.9000000000000004</v>
      </c>
      <c r="H9906" t="str">
        <f t="shared" si="771"/>
        <v>200k+</v>
      </c>
      <c r="I9906" s="1">
        <v>194522</v>
      </c>
      <c r="J9906" s="2">
        <v>73412</v>
      </c>
      <c r="K9906" s="2" t="str">
        <f t="shared" si="775"/>
        <v>LOW DEMAND</v>
      </c>
      <c r="L9906" s="1">
        <v>1221</v>
      </c>
      <c r="M9906" t="s">
        <v>19</v>
      </c>
      <c r="N9906" t="str">
        <f t="shared" si="772"/>
        <v>Vehicle is OLD</v>
      </c>
      <c r="O9906">
        <f t="shared" si="773"/>
        <v>3</v>
      </c>
      <c r="P9906" t="str">
        <f t="shared" si="774"/>
        <v>3-5 Years</v>
      </c>
    </row>
    <row r="9907" spans="1:16" x14ac:dyDescent="0.35">
      <c r="A9907" t="s">
        <v>34</v>
      </c>
      <c r="B9907">
        <v>2016</v>
      </c>
      <c r="C9907" t="s">
        <v>22</v>
      </c>
      <c r="D9907" t="s">
        <v>25</v>
      </c>
      <c r="E9907" t="s">
        <v>28</v>
      </c>
      <c r="F9907" t="s">
        <v>18</v>
      </c>
      <c r="G9907">
        <v>2.6</v>
      </c>
      <c r="H9907" t="str">
        <f t="shared" si="771"/>
        <v>200k+</v>
      </c>
      <c r="I9907" s="1">
        <v>181682</v>
      </c>
      <c r="J9907" s="2">
        <v>40405</v>
      </c>
      <c r="K9907" s="2" t="str">
        <f t="shared" si="775"/>
        <v>ABOVE AVERAGE DEMAND</v>
      </c>
      <c r="L9907" s="1">
        <v>6322</v>
      </c>
      <c r="M9907" t="s">
        <v>19</v>
      </c>
      <c r="N9907" t="str">
        <f t="shared" si="772"/>
        <v>Vehicle is OLD</v>
      </c>
      <c r="O9907">
        <f t="shared" si="773"/>
        <v>8</v>
      </c>
      <c r="P9907" t="str">
        <f t="shared" si="774"/>
        <v>6-10 Years</v>
      </c>
    </row>
    <row r="9908" spans="1:16" x14ac:dyDescent="0.35">
      <c r="A9908" t="s">
        <v>34</v>
      </c>
      <c r="B9908">
        <v>2018</v>
      </c>
      <c r="C9908" t="s">
        <v>22</v>
      </c>
      <c r="D9908" t="s">
        <v>27</v>
      </c>
      <c r="E9908" t="s">
        <v>17</v>
      </c>
      <c r="F9908" t="s">
        <v>18</v>
      </c>
      <c r="G9908">
        <v>3.8</v>
      </c>
      <c r="H9908" t="str">
        <f t="shared" si="771"/>
        <v>200k+</v>
      </c>
      <c r="I9908" s="1">
        <v>165075</v>
      </c>
      <c r="J9908" s="2">
        <v>46924</v>
      </c>
      <c r="K9908" s="2" t="str">
        <f t="shared" si="775"/>
        <v>ABOVE AVERAGE DEMAND</v>
      </c>
      <c r="L9908" s="1">
        <v>5429</v>
      </c>
      <c r="M9908" t="s">
        <v>19</v>
      </c>
      <c r="N9908" t="str">
        <f t="shared" si="772"/>
        <v>Vehicle is OLD</v>
      </c>
      <c r="O9908">
        <f t="shared" si="773"/>
        <v>6</v>
      </c>
      <c r="P9908" t="str">
        <f t="shared" si="774"/>
        <v>6-10 Years</v>
      </c>
    </row>
    <row r="9909" spans="1:16" x14ac:dyDescent="0.35">
      <c r="A9909" t="s">
        <v>35</v>
      </c>
      <c r="B9909">
        <v>2021</v>
      </c>
      <c r="C9909" t="s">
        <v>29</v>
      </c>
      <c r="D9909" t="s">
        <v>12</v>
      </c>
      <c r="E9909" t="s">
        <v>17</v>
      </c>
      <c r="F9909" t="s">
        <v>14</v>
      </c>
      <c r="G9909">
        <v>2</v>
      </c>
      <c r="H9909" t="str">
        <f t="shared" si="771"/>
        <v>100k-150k</v>
      </c>
      <c r="I9909" s="1">
        <v>115938</v>
      </c>
      <c r="J9909" s="2">
        <v>115267</v>
      </c>
      <c r="K9909" s="2" t="str">
        <f t="shared" si="775"/>
        <v>HIGH DEMAND</v>
      </c>
      <c r="L9909" s="1">
        <v>7099</v>
      </c>
      <c r="M9909" t="s">
        <v>15</v>
      </c>
      <c r="N9909" t="str">
        <f t="shared" si="772"/>
        <v>Vehicle is OLD</v>
      </c>
      <c r="O9909">
        <f t="shared" si="773"/>
        <v>3</v>
      </c>
      <c r="P9909" t="str">
        <f t="shared" si="774"/>
        <v>3-5 Years</v>
      </c>
    </row>
    <row r="9910" spans="1:16" x14ac:dyDescent="0.35">
      <c r="A9910" t="s">
        <v>33</v>
      </c>
      <c r="B9910">
        <v>2014</v>
      </c>
      <c r="C9910" t="s">
        <v>26</v>
      </c>
      <c r="D9910" t="s">
        <v>20</v>
      </c>
      <c r="E9910" t="s">
        <v>17</v>
      </c>
      <c r="F9910" t="s">
        <v>14</v>
      </c>
      <c r="G9910">
        <v>4.4000000000000004</v>
      </c>
      <c r="H9910" t="str">
        <f t="shared" si="771"/>
        <v>200k+</v>
      </c>
      <c r="I9910" s="1">
        <v>175613</v>
      </c>
      <c r="J9910" s="2">
        <v>35446</v>
      </c>
      <c r="K9910" s="2" t="str">
        <f t="shared" si="775"/>
        <v>HIGH DEMAND</v>
      </c>
      <c r="L9910" s="1">
        <v>9586</v>
      </c>
      <c r="M9910" t="s">
        <v>15</v>
      </c>
      <c r="N9910" t="str">
        <f t="shared" si="772"/>
        <v>Vehicle is OLD</v>
      </c>
      <c r="O9910">
        <f t="shared" si="773"/>
        <v>10</v>
      </c>
      <c r="P9910" t="str">
        <f t="shared" si="774"/>
        <v>6-10 Years</v>
      </c>
    </row>
    <row r="9911" spans="1:16" x14ac:dyDescent="0.35">
      <c r="A9911" t="s">
        <v>41</v>
      </c>
      <c r="B9911">
        <v>2013</v>
      </c>
      <c r="C9911" t="s">
        <v>11</v>
      </c>
      <c r="D9911" t="s">
        <v>23</v>
      </c>
      <c r="E9911" t="s">
        <v>28</v>
      </c>
      <c r="F9911" t="s">
        <v>14</v>
      </c>
      <c r="G9911">
        <v>3.4</v>
      </c>
      <c r="H9911" t="str">
        <f t="shared" si="771"/>
        <v>100k-150k</v>
      </c>
      <c r="I9911" s="1">
        <v>136327</v>
      </c>
      <c r="J9911" s="2">
        <v>114896</v>
      </c>
      <c r="K9911" s="2" t="str">
        <f t="shared" si="775"/>
        <v>AVERAGE DEMAND</v>
      </c>
      <c r="L9911" s="1">
        <v>3918</v>
      </c>
      <c r="M9911" t="s">
        <v>19</v>
      </c>
      <c r="N9911" t="str">
        <f t="shared" si="772"/>
        <v>Vehicle is OLD</v>
      </c>
      <c r="O9911">
        <f t="shared" si="773"/>
        <v>11</v>
      </c>
      <c r="P9911" t="str">
        <f t="shared" si="774"/>
        <v>10+Years</v>
      </c>
    </row>
    <row r="9912" spans="1:16" x14ac:dyDescent="0.35">
      <c r="A9912" t="s">
        <v>31</v>
      </c>
      <c r="B9912">
        <v>2020</v>
      </c>
      <c r="C9912" t="s">
        <v>21</v>
      </c>
      <c r="D9912" t="s">
        <v>12</v>
      </c>
      <c r="E9912" t="s">
        <v>24</v>
      </c>
      <c r="F9912" t="s">
        <v>14</v>
      </c>
      <c r="G9912">
        <v>4.9000000000000004</v>
      </c>
      <c r="H9912" t="str">
        <f t="shared" si="771"/>
        <v>0-50k</v>
      </c>
      <c r="I9912" s="1">
        <v>47575</v>
      </c>
      <c r="J9912" s="2">
        <v>38908</v>
      </c>
      <c r="K9912" s="2" t="str">
        <f t="shared" si="775"/>
        <v>HIGH DEMAND</v>
      </c>
      <c r="L9912" s="1">
        <v>8890</v>
      </c>
      <c r="M9912" t="s">
        <v>15</v>
      </c>
      <c r="N9912" t="str">
        <f t="shared" si="772"/>
        <v>Vehicle is OLD</v>
      </c>
      <c r="O9912">
        <f t="shared" si="773"/>
        <v>4</v>
      </c>
      <c r="P9912" t="str">
        <f t="shared" si="774"/>
        <v>3-5 Years</v>
      </c>
    </row>
    <row r="9913" spans="1:16" x14ac:dyDescent="0.35">
      <c r="A9913" t="s">
        <v>39</v>
      </c>
      <c r="B9913">
        <v>2011</v>
      </c>
      <c r="C9913" t="s">
        <v>16</v>
      </c>
      <c r="D9913" t="s">
        <v>30</v>
      </c>
      <c r="E9913" t="s">
        <v>17</v>
      </c>
      <c r="F9913" t="s">
        <v>14</v>
      </c>
      <c r="G9913">
        <v>3</v>
      </c>
      <c r="H9913" t="str">
        <f t="shared" si="771"/>
        <v>50-100k</v>
      </c>
      <c r="I9913" s="1">
        <v>66983</v>
      </c>
      <c r="J9913" s="2">
        <v>90560</v>
      </c>
      <c r="K9913" s="2" t="str">
        <f t="shared" si="775"/>
        <v>HIGH DEMAND</v>
      </c>
      <c r="L9913" s="1">
        <v>7600</v>
      </c>
      <c r="M9913" t="s">
        <v>15</v>
      </c>
      <c r="N9913" t="str">
        <f t="shared" si="772"/>
        <v>Vehicle is OLD</v>
      </c>
      <c r="O9913">
        <f t="shared" si="773"/>
        <v>13</v>
      </c>
      <c r="P9913" t="str">
        <f t="shared" si="774"/>
        <v>10+Years</v>
      </c>
    </row>
    <row r="9914" spans="1:16" x14ac:dyDescent="0.35">
      <c r="A9914" t="s">
        <v>32</v>
      </c>
      <c r="B9914">
        <v>2011</v>
      </c>
      <c r="C9914" t="s">
        <v>21</v>
      </c>
      <c r="D9914" t="s">
        <v>30</v>
      </c>
      <c r="E9914" t="s">
        <v>13</v>
      </c>
      <c r="F9914" t="s">
        <v>18</v>
      </c>
      <c r="G9914">
        <v>2.2000000000000002</v>
      </c>
      <c r="H9914" t="str">
        <f t="shared" si="771"/>
        <v>0-50k</v>
      </c>
      <c r="I9914" s="1">
        <v>11260</v>
      </c>
      <c r="J9914" s="2">
        <v>115960</v>
      </c>
      <c r="K9914" s="2" t="str">
        <f t="shared" si="775"/>
        <v>AVERAGE DEMAND</v>
      </c>
      <c r="L9914" s="1">
        <v>4199</v>
      </c>
      <c r="M9914" t="s">
        <v>19</v>
      </c>
      <c r="N9914" t="str">
        <f t="shared" si="772"/>
        <v>Vehicle is OLD</v>
      </c>
      <c r="O9914">
        <f t="shared" si="773"/>
        <v>13</v>
      </c>
      <c r="P9914" t="str">
        <f t="shared" si="774"/>
        <v>10+Years</v>
      </c>
    </row>
    <row r="9915" spans="1:16" x14ac:dyDescent="0.35">
      <c r="A9915" t="s">
        <v>37</v>
      </c>
      <c r="B9915">
        <v>2014</v>
      </c>
      <c r="C9915" t="s">
        <v>21</v>
      </c>
      <c r="D9915" t="s">
        <v>27</v>
      </c>
      <c r="E9915" t="s">
        <v>28</v>
      </c>
      <c r="F9915" t="s">
        <v>18</v>
      </c>
      <c r="G9915">
        <v>2.7</v>
      </c>
      <c r="H9915" t="str">
        <f t="shared" si="771"/>
        <v>100k-150k</v>
      </c>
      <c r="I9915" s="1">
        <v>116462</v>
      </c>
      <c r="J9915" s="2">
        <v>39606</v>
      </c>
      <c r="K9915" s="2" t="str">
        <f t="shared" si="775"/>
        <v>LOW DEMAND</v>
      </c>
      <c r="L9915" s="1">
        <v>582</v>
      </c>
      <c r="M9915" t="s">
        <v>19</v>
      </c>
      <c r="N9915" t="str">
        <f t="shared" si="772"/>
        <v>Vehicle is OLD</v>
      </c>
      <c r="O9915">
        <f t="shared" si="773"/>
        <v>10</v>
      </c>
      <c r="P9915" t="str">
        <f t="shared" si="774"/>
        <v>6-10 Years</v>
      </c>
    </row>
    <row r="9916" spans="1:16" x14ac:dyDescent="0.35">
      <c r="A9916" t="s">
        <v>37</v>
      </c>
      <c r="B9916">
        <v>2016</v>
      </c>
      <c r="C9916" t="s">
        <v>11</v>
      </c>
      <c r="D9916" t="s">
        <v>20</v>
      </c>
      <c r="E9916" t="s">
        <v>13</v>
      </c>
      <c r="F9916" t="s">
        <v>18</v>
      </c>
      <c r="G9916">
        <v>4.0999999999999996</v>
      </c>
      <c r="H9916" t="str">
        <f t="shared" si="771"/>
        <v>200k+</v>
      </c>
      <c r="I9916" s="1">
        <v>194976</v>
      </c>
      <c r="J9916" s="2">
        <v>63640</v>
      </c>
      <c r="K9916" s="2" t="str">
        <f t="shared" si="775"/>
        <v>HIGH DEMAND</v>
      </c>
      <c r="L9916" s="1">
        <v>9566</v>
      </c>
      <c r="M9916" t="s">
        <v>15</v>
      </c>
      <c r="N9916" t="str">
        <f t="shared" si="772"/>
        <v>Vehicle is OLD</v>
      </c>
      <c r="O9916">
        <f t="shared" si="773"/>
        <v>8</v>
      </c>
      <c r="P9916" t="str">
        <f t="shared" si="774"/>
        <v>6-10 Years</v>
      </c>
    </row>
    <row r="9917" spans="1:16" x14ac:dyDescent="0.35">
      <c r="A9917" t="s">
        <v>36</v>
      </c>
      <c r="B9917">
        <v>2019</v>
      </c>
      <c r="C9917" t="s">
        <v>21</v>
      </c>
      <c r="D9917" t="s">
        <v>30</v>
      </c>
      <c r="E9917" t="s">
        <v>24</v>
      </c>
      <c r="F9917" t="s">
        <v>14</v>
      </c>
      <c r="G9917">
        <v>3.8</v>
      </c>
      <c r="H9917" t="str">
        <f t="shared" si="771"/>
        <v>100k-150k</v>
      </c>
      <c r="I9917" s="1">
        <v>146509</v>
      </c>
      <c r="J9917" s="2">
        <v>31596</v>
      </c>
      <c r="K9917" s="2" t="str">
        <f t="shared" si="775"/>
        <v>AVERAGE DEMAND</v>
      </c>
      <c r="L9917" s="1">
        <v>4448</v>
      </c>
      <c r="M9917" t="s">
        <v>19</v>
      </c>
      <c r="N9917" t="str">
        <f t="shared" si="772"/>
        <v>Vehicle is OLD</v>
      </c>
      <c r="O9917">
        <f t="shared" si="773"/>
        <v>5</v>
      </c>
      <c r="P9917" t="str">
        <f t="shared" si="774"/>
        <v>3-5 Years</v>
      </c>
    </row>
    <row r="9918" spans="1:16" x14ac:dyDescent="0.35">
      <c r="A9918" t="s">
        <v>34</v>
      </c>
      <c r="B9918">
        <v>2019</v>
      </c>
      <c r="C9918" t="s">
        <v>22</v>
      </c>
      <c r="D9918" t="s">
        <v>20</v>
      </c>
      <c r="E9918" t="s">
        <v>24</v>
      </c>
      <c r="F9918" t="s">
        <v>18</v>
      </c>
      <c r="G9918">
        <v>4.2</v>
      </c>
      <c r="H9918" t="str">
        <f t="shared" si="771"/>
        <v>0-50k</v>
      </c>
      <c r="I9918" s="1">
        <v>10644</v>
      </c>
      <c r="J9918" s="2">
        <v>61932</v>
      </c>
      <c r="K9918" s="2" t="str">
        <f t="shared" si="775"/>
        <v>AVERAGE DEMAND</v>
      </c>
      <c r="L9918" s="1">
        <v>4028</v>
      </c>
      <c r="M9918" t="s">
        <v>19</v>
      </c>
      <c r="N9918" t="str">
        <f t="shared" si="772"/>
        <v>Vehicle is OLD</v>
      </c>
      <c r="O9918">
        <f t="shared" si="773"/>
        <v>5</v>
      </c>
      <c r="P9918" t="str">
        <f t="shared" si="774"/>
        <v>3-5 Years</v>
      </c>
    </row>
    <row r="9919" spans="1:16" x14ac:dyDescent="0.35">
      <c r="A9919" t="s">
        <v>33</v>
      </c>
      <c r="B9919">
        <v>2018</v>
      </c>
      <c r="C9919" t="s">
        <v>11</v>
      </c>
      <c r="D9919" t="s">
        <v>20</v>
      </c>
      <c r="E9919" t="s">
        <v>17</v>
      </c>
      <c r="F9919" t="s">
        <v>18</v>
      </c>
      <c r="G9919">
        <v>1.8</v>
      </c>
      <c r="H9919" t="str">
        <f t="shared" si="771"/>
        <v>0-50k</v>
      </c>
      <c r="I9919" s="1">
        <v>28520</v>
      </c>
      <c r="J9919" s="2">
        <v>102132</v>
      </c>
      <c r="K9919" s="2" t="str">
        <f t="shared" si="775"/>
        <v>ABOVE AVERAGE DEMAND</v>
      </c>
      <c r="L9919" s="1">
        <v>6900</v>
      </c>
      <c r="M9919" t="s">
        <v>19</v>
      </c>
      <c r="N9919" t="str">
        <f t="shared" si="772"/>
        <v>Vehicle is OLD</v>
      </c>
      <c r="O9919">
        <f t="shared" si="773"/>
        <v>6</v>
      </c>
      <c r="P9919" t="str">
        <f t="shared" si="774"/>
        <v>6-10 Years</v>
      </c>
    </row>
    <row r="9920" spans="1:16" x14ac:dyDescent="0.35">
      <c r="A9920" t="s">
        <v>34</v>
      </c>
      <c r="B9920">
        <v>2022</v>
      </c>
      <c r="C9920" t="s">
        <v>29</v>
      </c>
      <c r="D9920" t="s">
        <v>23</v>
      </c>
      <c r="E9920" t="s">
        <v>17</v>
      </c>
      <c r="F9920" t="s">
        <v>14</v>
      </c>
      <c r="G9920">
        <v>3.5</v>
      </c>
      <c r="H9920" t="str">
        <f t="shared" si="771"/>
        <v>100k-150k</v>
      </c>
      <c r="I9920" s="1">
        <v>132972</v>
      </c>
      <c r="J9920" s="2">
        <v>72803</v>
      </c>
      <c r="K9920" s="2" t="str">
        <f t="shared" si="775"/>
        <v>AVERAGE DEMAND</v>
      </c>
      <c r="L9920" s="1">
        <v>2689</v>
      </c>
      <c r="M9920" t="s">
        <v>19</v>
      </c>
      <c r="N9920" t="str">
        <f t="shared" si="772"/>
        <v>Vehicle is OLD</v>
      </c>
      <c r="O9920">
        <f t="shared" si="773"/>
        <v>2</v>
      </c>
      <c r="P9920" t="str">
        <f t="shared" si="774"/>
        <v>0-2 Years</v>
      </c>
    </row>
    <row r="9921" spans="1:16" x14ac:dyDescent="0.35">
      <c r="A9921" t="s">
        <v>39</v>
      </c>
      <c r="B9921">
        <v>2016</v>
      </c>
      <c r="C9921" t="s">
        <v>22</v>
      </c>
      <c r="D9921" t="s">
        <v>20</v>
      </c>
      <c r="E9921" t="s">
        <v>28</v>
      </c>
      <c r="F9921" t="s">
        <v>18</v>
      </c>
      <c r="G9921">
        <v>4.8</v>
      </c>
      <c r="H9921" t="str">
        <f t="shared" si="771"/>
        <v>0-50k</v>
      </c>
      <c r="I9921" s="1">
        <v>37630</v>
      </c>
      <c r="J9921" s="2">
        <v>32353</v>
      </c>
      <c r="K9921" s="2" t="str">
        <f t="shared" si="775"/>
        <v>ABOVE AVERAGE DEMAND</v>
      </c>
      <c r="L9921" s="1">
        <v>5001</v>
      </c>
      <c r="M9921" t="s">
        <v>19</v>
      </c>
      <c r="N9921" t="str">
        <f t="shared" si="772"/>
        <v>Vehicle is OLD</v>
      </c>
      <c r="O9921">
        <f t="shared" si="773"/>
        <v>8</v>
      </c>
      <c r="P9921" t="str">
        <f t="shared" si="774"/>
        <v>6-10 Years</v>
      </c>
    </row>
    <row r="9922" spans="1:16" x14ac:dyDescent="0.35">
      <c r="A9922" t="s">
        <v>36</v>
      </c>
      <c r="B9922">
        <v>2014</v>
      </c>
      <c r="C9922" t="s">
        <v>16</v>
      </c>
      <c r="D9922" t="s">
        <v>30</v>
      </c>
      <c r="E9922" t="s">
        <v>24</v>
      </c>
      <c r="F9922" t="s">
        <v>18</v>
      </c>
      <c r="G9922">
        <v>1.9</v>
      </c>
      <c r="H9922" t="str">
        <f t="shared" si="771"/>
        <v>100k-150k</v>
      </c>
      <c r="I9922" s="1">
        <v>141120</v>
      </c>
      <c r="J9922" s="2">
        <v>52925</v>
      </c>
      <c r="K9922" s="2" t="str">
        <f t="shared" si="775"/>
        <v>ABOVE AVERAGE DEMAND</v>
      </c>
      <c r="L9922" s="1">
        <v>6335</v>
      </c>
      <c r="M9922" t="s">
        <v>19</v>
      </c>
      <c r="N9922" t="str">
        <f t="shared" si="772"/>
        <v>Vehicle is OLD</v>
      </c>
      <c r="O9922">
        <f t="shared" si="773"/>
        <v>10</v>
      </c>
      <c r="P9922" t="str">
        <f t="shared" si="774"/>
        <v>6-10 Years</v>
      </c>
    </row>
    <row r="9923" spans="1:16" x14ac:dyDescent="0.35">
      <c r="A9923" t="s">
        <v>40</v>
      </c>
      <c r="B9923">
        <v>2019</v>
      </c>
      <c r="C9923" t="s">
        <v>22</v>
      </c>
      <c r="D9923" t="s">
        <v>25</v>
      </c>
      <c r="E9923" t="s">
        <v>28</v>
      </c>
      <c r="F9923" t="s">
        <v>18</v>
      </c>
      <c r="G9923">
        <v>1.8</v>
      </c>
      <c r="H9923" t="str">
        <f t="shared" ref="H9923:H9986" si="776">IF(I9923&lt;50000,"0-50k", IF(I9923&lt;100000,"50-100k",IF(I9923&lt;150000,"100k-150k",IF(I9923&lt;=200000,"200k+"))))</f>
        <v>200k+</v>
      </c>
      <c r="I9923" s="1">
        <v>150840</v>
      </c>
      <c r="J9923" s="2">
        <v>100522</v>
      </c>
      <c r="K9923" s="2" t="str">
        <f t="shared" si="775"/>
        <v>AVERAGE DEMAND</v>
      </c>
      <c r="L9923" s="1">
        <v>3835</v>
      </c>
      <c r="M9923" t="s">
        <v>19</v>
      </c>
      <c r="N9923" t="str">
        <f t="shared" ref="N9923:N9986" si="777">IF(B9923&lt;2024,"Vehicle is OLD", "Vehicle is still GOOD")</f>
        <v>Vehicle is OLD</v>
      </c>
      <c r="O9923">
        <f t="shared" ref="O9923:O9986" si="778">2024-B9923</f>
        <v>5</v>
      </c>
      <c r="P9923" t="str">
        <f t="shared" ref="P9923:P9986" si="779">IF(O9923&lt;=2,"0-2 Years",IF(O9923&lt;=5,"3-5 Years",IF(O9923&lt;=10,"6-10 Years","10+Years")))</f>
        <v>3-5 Years</v>
      </c>
    </row>
    <row r="9924" spans="1:16" x14ac:dyDescent="0.35">
      <c r="A9924" t="s">
        <v>39</v>
      </c>
      <c r="B9924">
        <v>2019</v>
      </c>
      <c r="C9924" t="s">
        <v>11</v>
      </c>
      <c r="D9924" t="s">
        <v>12</v>
      </c>
      <c r="E9924" t="s">
        <v>17</v>
      </c>
      <c r="F9924" t="s">
        <v>14</v>
      </c>
      <c r="G9924">
        <v>4</v>
      </c>
      <c r="H9924" t="str">
        <f t="shared" si="776"/>
        <v>0-50k</v>
      </c>
      <c r="I9924" s="1">
        <v>35141</v>
      </c>
      <c r="J9924" s="2">
        <v>44507</v>
      </c>
      <c r="K9924" s="2" t="str">
        <f t="shared" si="775"/>
        <v>HIGH DEMAND</v>
      </c>
      <c r="L9924" s="1">
        <v>9190</v>
      </c>
      <c r="M9924" t="s">
        <v>15</v>
      </c>
      <c r="N9924" t="str">
        <f t="shared" si="777"/>
        <v>Vehicle is OLD</v>
      </c>
      <c r="O9924">
        <f t="shared" si="778"/>
        <v>5</v>
      </c>
      <c r="P9924" t="str">
        <f t="shared" si="779"/>
        <v>3-5 Years</v>
      </c>
    </row>
    <row r="9925" spans="1:16" x14ac:dyDescent="0.35">
      <c r="A9925" t="s">
        <v>35</v>
      </c>
      <c r="B9925">
        <v>2019</v>
      </c>
      <c r="C9925" t="s">
        <v>26</v>
      </c>
      <c r="D9925" t="s">
        <v>12</v>
      </c>
      <c r="E9925" t="s">
        <v>13</v>
      </c>
      <c r="F9925" t="s">
        <v>14</v>
      </c>
      <c r="G9925">
        <v>2.6</v>
      </c>
      <c r="H9925" t="str">
        <f t="shared" si="776"/>
        <v>200k+</v>
      </c>
      <c r="I9925" s="1">
        <v>184461</v>
      </c>
      <c r="J9925" s="2">
        <v>84426</v>
      </c>
      <c r="K9925" s="2" t="str">
        <f t="shared" ref="K9925:K9988" si="780">IF(L9925&lt;=2000,"LOW DEMAND",IF(L9925&lt;=5000,"AVERAGE DEMAND",IF(L9925&lt;=7000,"ABOVE AVERAGE DEMAND",IF(L9925&lt;=10000,"HIGH DEMAND"))))</f>
        <v>LOW DEMAND</v>
      </c>
      <c r="L9925" s="1">
        <v>1003</v>
      </c>
      <c r="M9925" t="s">
        <v>19</v>
      </c>
      <c r="N9925" t="str">
        <f t="shared" si="777"/>
        <v>Vehicle is OLD</v>
      </c>
      <c r="O9925">
        <f t="shared" si="778"/>
        <v>5</v>
      </c>
      <c r="P9925" t="str">
        <f t="shared" si="779"/>
        <v>3-5 Years</v>
      </c>
    </row>
    <row r="9926" spans="1:16" x14ac:dyDescent="0.35">
      <c r="A9926" t="s">
        <v>39</v>
      </c>
      <c r="B9926">
        <v>2015</v>
      </c>
      <c r="C9926" t="s">
        <v>11</v>
      </c>
      <c r="D9926" t="s">
        <v>23</v>
      </c>
      <c r="E9926" t="s">
        <v>17</v>
      </c>
      <c r="F9926" t="s">
        <v>14</v>
      </c>
      <c r="G9926">
        <v>3.8</v>
      </c>
      <c r="H9926" t="str">
        <f t="shared" si="776"/>
        <v>50-100k</v>
      </c>
      <c r="I9926" s="1">
        <v>73947</v>
      </c>
      <c r="J9926" s="2">
        <v>62127</v>
      </c>
      <c r="K9926" s="2" t="str">
        <f t="shared" si="780"/>
        <v>LOW DEMAND</v>
      </c>
      <c r="L9926" s="1">
        <v>1679</v>
      </c>
      <c r="M9926" t="s">
        <v>19</v>
      </c>
      <c r="N9926" t="str">
        <f t="shared" si="777"/>
        <v>Vehicle is OLD</v>
      </c>
      <c r="O9926">
        <f t="shared" si="778"/>
        <v>9</v>
      </c>
      <c r="P9926" t="str">
        <f t="shared" si="779"/>
        <v>6-10 Years</v>
      </c>
    </row>
    <row r="9927" spans="1:16" x14ac:dyDescent="0.35">
      <c r="A9927" t="s">
        <v>32</v>
      </c>
      <c r="B9927">
        <v>2020</v>
      </c>
      <c r="C9927" t="s">
        <v>29</v>
      </c>
      <c r="D9927" t="s">
        <v>20</v>
      </c>
      <c r="E9927" t="s">
        <v>17</v>
      </c>
      <c r="F9927" t="s">
        <v>14</v>
      </c>
      <c r="G9927">
        <v>3.4</v>
      </c>
      <c r="H9927" t="str">
        <f t="shared" si="776"/>
        <v>50-100k</v>
      </c>
      <c r="I9927" s="1">
        <v>56856</v>
      </c>
      <c r="J9927" s="2">
        <v>60453</v>
      </c>
      <c r="K9927" s="2" t="str">
        <f t="shared" si="780"/>
        <v>HIGH DEMAND</v>
      </c>
      <c r="L9927" s="1">
        <v>9876</v>
      </c>
      <c r="M9927" t="s">
        <v>15</v>
      </c>
      <c r="N9927" t="str">
        <f t="shared" si="777"/>
        <v>Vehicle is OLD</v>
      </c>
      <c r="O9927">
        <f t="shared" si="778"/>
        <v>4</v>
      </c>
      <c r="P9927" t="str">
        <f t="shared" si="779"/>
        <v>3-5 Years</v>
      </c>
    </row>
    <row r="9928" spans="1:16" x14ac:dyDescent="0.35">
      <c r="A9928" t="s">
        <v>41</v>
      </c>
      <c r="B9928">
        <v>2021</v>
      </c>
      <c r="C9928" t="s">
        <v>26</v>
      </c>
      <c r="D9928" t="s">
        <v>25</v>
      </c>
      <c r="E9928" t="s">
        <v>13</v>
      </c>
      <c r="F9928" t="s">
        <v>14</v>
      </c>
      <c r="G9928">
        <v>5</v>
      </c>
      <c r="H9928" t="str">
        <f t="shared" si="776"/>
        <v>100k-150k</v>
      </c>
      <c r="I9928" s="1">
        <v>127615</v>
      </c>
      <c r="J9928" s="2">
        <v>82400</v>
      </c>
      <c r="K9928" s="2" t="str">
        <f t="shared" si="780"/>
        <v>ABOVE AVERAGE DEMAND</v>
      </c>
      <c r="L9928" s="1">
        <v>5101</v>
      </c>
      <c r="M9928" t="s">
        <v>19</v>
      </c>
      <c r="N9928" t="str">
        <f t="shared" si="777"/>
        <v>Vehicle is OLD</v>
      </c>
      <c r="O9928">
        <f t="shared" si="778"/>
        <v>3</v>
      </c>
      <c r="P9928" t="str">
        <f t="shared" si="779"/>
        <v>3-5 Years</v>
      </c>
    </row>
    <row r="9929" spans="1:16" x14ac:dyDescent="0.35">
      <c r="A9929" t="s">
        <v>36</v>
      </c>
      <c r="B9929">
        <v>2012</v>
      </c>
      <c r="C9929" t="s">
        <v>16</v>
      </c>
      <c r="D9929" t="s">
        <v>20</v>
      </c>
      <c r="E9929" t="s">
        <v>17</v>
      </c>
      <c r="F9929" t="s">
        <v>14</v>
      </c>
      <c r="G9929">
        <v>4.5999999999999996</v>
      </c>
      <c r="H9929" t="str">
        <f t="shared" si="776"/>
        <v>50-100k</v>
      </c>
      <c r="I9929" s="1">
        <v>67494</v>
      </c>
      <c r="J9929" s="2">
        <v>84581</v>
      </c>
      <c r="K9929" s="2" t="str">
        <f t="shared" si="780"/>
        <v>AVERAGE DEMAND</v>
      </c>
      <c r="L9929" s="1">
        <v>4134</v>
      </c>
      <c r="M9929" t="s">
        <v>19</v>
      </c>
      <c r="N9929" t="str">
        <f t="shared" si="777"/>
        <v>Vehicle is OLD</v>
      </c>
      <c r="O9929">
        <f t="shared" si="778"/>
        <v>12</v>
      </c>
      <c r="P9929" t="str">
        <f t="shared" si="779"/>
        <v>10+Years</v>
      </c>
    </row>
    <row r="9930" spans="1:16" x14ac:dyDescent="0.35">
      <c r="A9930" t="s">
        <v>38</v>
      </c>
      <c r="B9930">
        <v>2014</v>
      </c>
      <c r="C9930" t="s">
        <v>11</v>
      </c>
      <c r="D9930" t="s">
        <v>20</v>
      </c>
      <c r="E9930" t="s">
        <v>13</v>
      </c>
      <c r="F9930" t="s">
        <v>18</v>
      </c>
      <c r="G9930">
        <v>3.9</v>
      </c>
      <c r="H9930" t="str">
        <f t="shared" si="776"/>
        <v>100k-150k</v>
      </c>
      <c r="I9930" s="1">
        <v>115990</v>
      </c>
      <c r="J9930" s="2">
        <v>85369</v>
      </c>
      <c r="K9930" s="2" t="str">
        <f t="shared" si="780"/>
        <v>AVERAGE DEMAND</v>
      </c>
      <c r="L9930" s="1">
        <v>4175</v>
      </c>
      <c r="M9930" t="s">
        <v>19</v>
      </c>
      <c r="N9930" t="str">
        <f t="shared" si="777"/>
        <v>Vehicle is OLD</v>
      </c>
      <c r="O9930">
        <f t="shared" si="778"/>
        <v>10</v>
      </c>
      <c r="P9930" t="str">
        <f t="shared" si="779"/>
        <v>6-10 Years</v>
      </c>
    </row>
    <row r="9931" spans="1:16" x14ac:dyDescent="0.35">
      <c r="A9931" t="s">
        <v>38</v>
      </c>
      <c r="B9931">
        <v>2017</v>
      </c>
      <c r="C9931" t="s">
        <v>11</v>
      </c>
      <c r="D9931" t="s">
        <v>30</v>
      </c>
      <c r="E9931" t="s">
        <v>17</v>
      </c>
      <c r="F9931" t="s">
        <v>14</v>
      </c>
      <c r="G9931">
        <v>2.4</v>
      </c>
      <c r="H9931" t="str">
        <f t="shared" si="776"/>
        <v>200k+</v>
      </c>
      <c r="I9931" s="1">
        <v>182954</v>
      </c>
      <c r="J9931" s="2">
        <v>38517</v>
      </c>
      <c r="K9931" s="2" t="str">
        <f t="shared" si="780"/>
        <v>ABOVE AVERAGE DEMAND</v>
      </c>
      <c r="L9931" s="1">
        <v>5556</v>
      </c>
      <c r="M9931" t="s">
        <v>19</v>
      </c>
      <c r="N9931" t="str">
        <f t="shared" si="777"/>
        <v>Vehicle is OLD</v>
      </c>
      <c r="O9931">
        <f t="shared" si="778"/>
        <v>7</v>
      </c>
      <c r="P9931" t="str">
        <f t="shared" si="779"/>
        <v>6-10 Years</v>
      </c>
    </row>
    <row r="9932" spans="1:16" x14ac:dyDescent="0.35">
      <c r="A9932" t="s">
        <v>35</v>
      </c>
      <c r="B9932">
        <v>2010</v>
      </c>
      <c r="C9932" t="s">
        <v>26</v>
      </c>
      <c r="D9932" t="s">
        <v>25</v>
      </c>
      <c r="E9932" t="s">
        <v>28</v>
      </c>
      <c r="F9932" t="s">
        <v>14</v>
      </c>
      <c r="G9932">
        <v>2.4</v>
      </c>
      <c r="H9932" t="str">
        <f t="shared" si="776"/>
        <v>50-100k</v>
      </c>
      <c r="I9932" s="1">
        <v>74598</v>
      </c>
      <c r="J9932" s="2">
        <v>78494</v>
      </c>
      <c r="K9932" s="2" t="str">
        <f t="shared" si="780"/>
        <v>AVERAGE DEMAND</v>
      </c>
      <c r="L9932" s="1">
        <v>3767</v>
      </c>
      <c r="M9932" t="s">
        <v>19</v>
      </c>
      <c r="N9932" t="str">
        <f t="shared" si="777"/>
        <v>Vehicle is OLD</v>
      </c>
      <c r="O9932">
        <f t="shared" si="778"/>
        <v>14</v>
      </c>
      <c r="P9932" t="str">
        <f t="shared" si="779"/>
        <v>10+Years</v>
      </c>
    </row>
    <row r="9933" spans="1:16" x14ac:dyDescent="0.35">
      <c r="A9933" t="s">
        <v>31</v>
      </c>
      <c r="B9933">
        <v>2021</v>
      </c>
      <c r="C9933" t="s">
        <v>26</v>
      </c>
      <c r="D9933" t="s">
        <v>20</v>
      </c>
      <c r="E9933" t="s">
        <v>28</v>
      </c>
      <c r="F9933" t="s">
        <v>18</v>
      </c>
      <c r="G9933">
        <v>4.5999999999999996</v>
      </c>
      <c r="H9933" t="str">
        <f t="shared" si="776"/>
        <v>200k+</v>
      </c>
      <c r="I9933" s="1">
        <v>165008</v>
      </c>
      <c r="J9933" s="2">
        <v>118112</v>
      </c>
      <c r="K9933" s="2" t="str">
        <f t="shared" si="780"/>
        <v>HIGH DEMAND</v>
      </c>
      <c r="L9933" s="1">
        <v>9270</v>
      </c>
      <c r="M9933" t="s">
        <v>15</v>
      </c>
      <c r="N9933" t="str">
        <f t="shared" si="777"/>
        <v>Vehicle is OLD</v>
      </c>
      <c r="O9933">
        <f t="shared" si="778"/>
        <v>3</v>
      </c>
      <c r="P9933" t="str">
        <f t="shared" si="779"/>
        <v>3-5 Years</v>
      </c>
    </row>
    <row r="9934" spans="1:16" x14ac:dyDescent="0.35">
      <c r="A9934" t="s">
        <v>34</v>
      </c>
      <c r="B9934">
        <v>2010</v>
      </c>
      <c r="C9934" t="s">
        <v>11</v>
      </c>
      <c r="D9934" t="s">
        <v>27</v>
      </c>
      <c r="E9934" t="s">
        <v>28</v>
      </c>
      <c r="F9934" t="s">
        <v>14</v>
      </c>
      <c r="G9934">
        <v>3.5</v>
      </c>
      <c r="H9934" t="str">
        <f t="shared" si="776"/>
        <v>100k-150k</v>
      </c>
      <c r="I9934" s="1">
        <v>144542</v>
      </c>
      <c r="J9934" s="2">
        <v>69191</v>
      </c>
      <c r="K9934" s="2" t="str">
        <f t="shared" si="780"/>
        <v>AVERAGE DEMAND</v>
      </c>
      <c r="L9934" s="1">
        <v>3409</v>
      </c>
      <c r="M9934" t="s">
        <v>19</v>
      </c>
      <c r="N9934" t="str">
        <f t="shared" si="777"/>
        <v>Vehicle is OLD</v>
      </c>
      <c r="O9934">
        <f t="shared" si="778"/>
        <v>14</v>
      </c>
      <c r="P9934" t="str">
        <f t="shared" si="779"/>
        <v>10+Years</v>
      </c>
    </row>
    <row r="9935" spans="1:16" x14ac:dyDescent="0.35">
      <c r="A9935" t="s">
        <v>39</v>
      </c>
      <c r="B9935">
        <v>2016</v>
      </c>
      <c r="C9935" t="s">
        <v>16</v>
      </c>
      <c r="D9935" t="s">
        <v>27</v>
      </c>
      <c r="E9935" t="s">
        <v>24</v>
      </c>
      <c r="F9935" t="s">
        <v>14</v>
      </c>
      <c r="G9935">
        <v>4.3</v>
      </c>
      <c r="H9935" t="str">
        <f t="shared" si="776"/>
        <v>100k-150k</v>
      </c>
      <c r="I9935" s="1">
        <v>110643</v>
      </c>
      <c r="J9935" s="2">
        <v>95266</v>
      </c>
      <c r="K9935" s="2" t="str">
        <f t="shared" si="780"/>
        <v>HIGH DEMAND</v>
      </c>
      <c r="L9935" s="1">
        <v>7456</v>
      </c>
      <c r="M9935" t="s">
        <v>15</v>
      </c>
      <c r="N9935" t="str">
        <f t="shared" si="777"/>
        <v>Vehicle is OLD</v>
      </c>
      <c r="O9935">
        <f t="shared" si="778"/>
        <v>8</v>
      </c>
      <c r="P9935" t="str">
        <f t="shared" si="779"/>
        <v>6-10 Years</v>
      </c>
    </row>
    <row r="9936" spans="1:16" x14ac:dyDescent="0.35">
      <c r="A9936" t="s">
        <v>33</v>
      </c>
      <c r="B9936">
        <v>2023</v>
      </c>
      <c r="C9936" t="s">
        <v>21</v>
      </c>
      <c r="D9936" t="s">
        <v>27</v>
      </c>
      <c r="E9936" t="s">
        <v>28</v>
      </c>
      <c r="F9936" t="s">
        <v>18</v>
      </c>
      <c r="G9936">
        <v>3.1</v>
      </c>
      <c r="H9936" t="str">
        <f t="shared" si="776"/>
        <v>100k-150k</v>
      </c>
      <c r="I9936" s="1">
        <v>136987</v>
      </c>
      <c r="J9936" s="2">
        <v>85748</v>
      </c>
      <c r="K9936" s="2" t="str">
        <f t="shared" si="780"/>
        <v>LOW DEMAND</v>
      </c>
      <c r="L9936" s="1">
        <v>1595</v>
      </c>
      <c r="M9936" t="s">
        <v>19</v>
      </c>
      <c r="N9936" t="str">
        <f t="shared" si="777"/>
        <v>Vehicle is OLD</v>
      </c>
      <c r="O9936">
        <f t="shared" si="778"/>
        <v>1</v>
      </c>
      <c r="P9936" t="str">
        <f t="shared" si="779"/>
        <v>0-2 Years</v>
      </c>
    </row>
    <row r="9937" spans="1:16" x14ac:dyDescent="0.35">
      <c r="A9937" t="s">
        <v>36</v>
      </c>
      <c r="B9937">
        <v>2014</v>
      </c>
      <c r="C9937" t="s">
        <v>16</v>
      </c>
      <c r="D9937" t="s">
        <v>23</v>
      </c>
      <c r="E9937" t="s">
        <v>28</v>
      </c>
      <c r="F9937" t="s">
        <v>14</v>
      </c>
      <c r="G9937">
        <v>1.9</v>
      </c>
      <c r="H9937" t="str">
        <f t="shared" si="776"/>
        <v>50-100k</v>
      </c>
      <c r="I9937" s="1">
        <v>76934</v>
      </c>
      <c r="J9937" s="2">
        <v>58459</v>
      </c>
      <c r="K9937" s="2" t="str">
        <f t="shared" si="780"/>
        <v>AVERAGE DEMAND</v>
      </c>
      <c r="L9937" s="1">
        <v>3104</v>
      </c>
      <c r="M9937" t="s">
        <v>19</v>
      </c>
      <c r="N9937" t="str">
        <f t="shared" si="777"/>
        <v>Vehicle is OLD</v>
      </c>
      <c r="O9937">
        <f t="shared" si="778"/>
        <v>10</v>
      </c>
      <c r="P9937" t="str">
        <f t="shared" si="779"/>
        <v>6-10 Years</v>
      </c>
    </row>
    <row r="9938" spans="1:16" x14ac:dyDescent="0.35">
      <c r="A9938" t="s">
        <v>35</v>
      </c>
      <c r="B9938">
        <v>2023</v>
      </c>
      <c r="C9938" t="s">
        <v>22</v>
      </c>
      <c r="D9938" t="s">
        <v>12</v>
      </c>
      <c r="E9938" t="s">
        <v>24</v>
      </c>
      <c r="F9938" t="s">
        <v>14</v>
      </c>
      <c r="G9938">
        <v>2.7</v>
      </c>
      <c r="H9938" t="str">
        <f t="shared" si="776"/>
        <v>100k-150k</v>
      </c>
      <c r="I9938" s="1">
        <v>133137</v>
      </c>
      <c r="J9938" s="2">
        <v>71778</v>
      </c>
      <c r="K9938" s="2" t="str">
        <f t="shared" si="780"/>
        <v>ABOVE AVERAGE DEMAND</v>
      </c>
      <c r="L9938" s="1">
        <v>6541</v>
      </c>
      <c r="M9938" t="s">
        <v>19</v>
      </c>
      <c r="N9938" t="str">
        <f t="shared" si="777"/>
        <v>Vehicle is OLD</v>
      </c>
      <c r="O9938">
        <f t="shared" si="778"/>
        <v>1</v>
      </c>
      <c r="P9938" t="str">
        <f t="shared" si="779"/>
        <v>0-2 Years</v>
      </c>
    </row>
    <row r="9939" spans="1:16" x14ac:dyDescent="0.35">
      <c r="A9939" t="s">
        <v>38</v>
      </c>
      <c r="B9939">
        <v>2014</v>
      </c>
      <c r="C9939" t="s">
        <v>11</v>
      </c>
      <c r="D9939" t="s">
        <v>23</v>
      </c>
      <c r="E9939" t="s">
        <v>17</v>
      </c>
      <c r="F9939" t="s">
        <v>18</v>
      </c>
      <c r="G9939">
        <v>2.1</v>
      </c>
      <c r="H9939" t="str">
        <f t="shared" si="776"/>
        <v>200k+</v>
      </c>
      <c r="I9939" s="1">
        <v>165071</v>
      </c>
      <c r="J9939" s="2">
        <v>53347</v>
      </c>
      <c r="K9939" s="2" t="str">
        <f t="shared" si="780"/>
        <v>HIGH DEMAND</v>
      </c>
      <c r="L9939" s="1">
        <v>9169</v>
      </c>
      <c r="M9939" t="s">
        <v>15</v>
      </c>
      <c r="N9939" t="str">
        <f t="shared" si="777"/>
        <v>Vehicle is OLD</v>
      </c>
      <c r="O9939">
        <f t="shared" si="778"/>
        <v>10</v>
      </c>
      <c r="P9939" t="str">
        <f t="shared" si="779"/>
        <v>6-10 Years</v>
      </c>
    </row>
    <row r="9940" spans="1:16" x14ac:dyDescent="0.35">
      <c r="A9940" t="s">
        <v>32</v>
      </c>
      <c r="B9940">
        <v>2010</v>
      </c>
      <c r="C9940" t="s">
        <v>11</v>
      </c>
      <c r="D9940" t="s">
        <v>23</v>
      </c>
      <c r="E9940" t="s">
        <v>24</v>
      </c>
      <c r="F9940" t="s">
        <v>14</v>
      </c>
      <c r="G9940">
        <v>4.2</v>
      </c>
      <c r="H9940" t="str">
        <f t="shared" si="776"/>
        <v>100k-150k</v>
      </c>
      <c r="I9940" s="1">
        <v>125061</v>
      </c>
      <c r="J9940" s="2">
        <v>94968</v>
      </c>
      <c r="K9940" s="2" t="str">
        <f t="shared" si="780"/>
        <v>AVERAGE DEMAND</v>
      </c>
      <c r="L9940" s="1">
        <v>4536</v>
      </c>
      <c r="M9940" t="s">
        <v>19</v>
      </c>
      <c r="N9940" t="str">
        <f t="shared" si="777"/>
        <v>Vehicle is OLD</v>
      </c>
      <c r="O9940">
        <f t="shared" si="778"/>
        <v>14</v>
      </c>
      <c r="P9940" t="str">
        <f t="shared" si="779"/>
        <v>10+Years</v>
      </c>
    </row>
    <row r="9941" spans="1:16" x14ac:dyDescent="0.35">
      <c r="A9941" t="s">
        <v>40</v>
      </c>
      <c r="B9941">
        <v>2018</v>
      </c>
      <c r="C9941" t="s">
        <v>29</v>
      </c>
      <c r="D9941" t="s">
        <v>12</v>
      </c>
      <c r="E9941" t="s">
        <v>28</v>
      </c>
      <c r="F9941" t="s">
        <v>14</v>
      </c>
      <c r="G9941">
        <v>4</v>
      </c>
      <c r="H9941" t="str">
        <f t="shared" si="776"/>
        <v>50-100k</v>
      </c>
      <c r="I9941" s="1">
        <v>78785</v>
      </c>
      <c r="J9941" s="2">
        <v>35190</v>
      </c>
      <c r="K9941" s="2" t="str">
        <f t="shared" si="780"/>
        <v>AVERAGE DEMAND</v>
      </c>
      <c r="L9941" s="1">
        <v>4809</v>
      </c>
      <c r="M9941" t="s">
        <v>19</v>
      </c>
      <c r="N9941" t="str">
        <f t="shared" si="777"/>
        <v>Vehicle is OLD</v>
      </c>
      <c r="O9941">
        <f t="shared" si="778"/>
        <v>6</v>
      </c>
      <c r="P9941" t="str">
        <f t="shared" si="779"/>
        <v>6-10 Years</v>
      </c>
    </row>
    <row r="9942" spans="1:16" x14ac:dyDescent="0.35">
      <c r="A9942" t="s">
        <v>34</v>
      </c>
      <c r="B9942">
        <v>2010</v>
      </c>
      <c r="C9942" t="s">
        <v>21</v>
      </c>
      <c r="D9942" t="s">
        <v>23</v>
      </c>
      <c r="E9942" t="s">
        <v>28</v>
      </c>
      <c r="F9942" t="s">
        <v>18</v>
      </c>
      <c r="G9942">
        <v>1.8</v>
      </c>
      <c r="H9942" t="str">
        <f t="shared" si="776"/>
        <v>200k+</v>
      </c>
      <c r="I9942" s="1">
        <v>198035</v>
      </c>
      <c r="J9942" s="2">
        <v>31401</v>
      </c>
      <c r="K9942" s="2" t="str">
        <f t="shared" si="780"/>
        <v>LOW DEMAND</v>
      </c>
      <c r="L9942" s="1">
        <v>833</v>
      </c>
      <c r="M9942" t="s">
        <v>19</v>
      </c>
      <c r="N9942" t="str">
        <f t="shared" si="777"/>
        <v>Vehicle is OLD</v>
      </c>
      <c r="O9942">
        <f t="shared" si="778"/>
        <v>14</v>
      </c>
      <c r="P9942" t="str">
        <f t="shared" si="779"/>
        <v>10+Years</v>
      </c>
    </row>
    <row r="9943" spans="1:16" x14ac:dyDescent="0.35">
      <c r="A9943" t="s">
        <v>34</v>
      </c>
      <c r="B9943">
        <v>2014</v>
      </c>
      <c r="C9943" t="s">
        <v>29</v>
      </c>
      <c r="D9943" t="s">
        <v>12</v>
      </c>
      <c r="E9943" t="s">
        <v>24</v>
      </c>
      <c r="F9943" t="s">
        <v>14</v>
      </c>
      <c r="G9943">
        <v>3.7</v>
      </c>
      <c r="H9943" t="str">
        <f t="shared" si="776"/>
        <v>200k+</v>
      </c>
      <c r="I9943" s="1">
        <v>184956</v>
      </c>
      <c r="J9943" s="2">
        <v>89399</v>
      </c>
      <c r="K9943" s="2" t="str">
        <f t="shared" si="780"/>
        <v>HIGH DEMAND</v>
      </c>
      <c r="L9943" s="1">
        <v>8572</v>
      </c>
      <c r="M9943" t="s">
        <v>15</v>
      </c>
      <c r="N9943" t="str">
        <f t="shared" si="777"/>
        <v>Vehicle is OLD</v>
      </c>
      <c r="O9943">
        <f t="shared" si="778"/>
        <v>10</v>
      </c>
      <c r="P9943" t="str">
        <f t="shared" si="779"/>
        <v>6-10 Years</v>
      </c>
    </row>
    <row r="9944" spans="1:16" x14ac:dyDescent="0.35">
      <c r="A9944" t="s">
        <v>33</v>
      </c>
      <c r="B9944">
        <v>2019</v>
      </c>
      <c r="C9944" t="s">
        <v>26</v>
      </c>
      <c r="D9944" t="s">
        <v>25</v>
      </c>
      <c r="E9944" t="s">
        <v>17</v>
      </c>
      <c r="F9944" t="s">
        <v>18</v>
      </c>
      <c r="G9944">
        <v>4.5999999999999996</v>
      </c>
      <c r="H9944" t="str">
        <f t="shared" si="776"/>
        <v>100k-150k</v>
      </c>
      <c r="I9944" s="1">
        <v>136046</v>
      </c>
      <c r="J9944" s="2">
        <v>73307</v>
      </c>
      <c r="K9944" s="2" t="str">
        <f t="shared" si="780"/>
        <v>HIGH DEMAND</v>
      </c>
      <c r="L9944" s="1">
        <v>9928</v>
      </c>
      <c r="M9944" t="s">
        <v>15</v>
      </c>
      <c r="N9944" t="str">
        <f t="shared" si="777"/>
        <v>Vehicle is OLD</v>
      </c>
      <c r="O9944">
        <f t="shared" si="778"/>
        <v>5</v>
      </c>
      <c r="P9944" t="str">
        <f t="shared" si="779"/>
        <v>3-5 Years</v>
      </c>
    </row>
    <row r="9945" spans="1:16" x14ac:dyDescent="0.35">
      <c r="A9945" t="s">
        <v>39</v>
      </c>
      <c r="B9945">
        <v>2018</v>
      </c>
      <c r="C9945" t="s">
        <v>16</v>
      </c>
      <c r="D9945" t="s">
        <v>25</v>
      </c>
      <c r="E9945" t="s">
        <v>17</v>
      </c>
      <c r="F9945" t="s">
        <v>18</v>
      </c>
      <c r="G9945">
        <v>3.9</v>
      </c>
      <c r="H9945" t="str">
        <f t="shared" si="776"/>
        <v>200k+</v>
      </c>
      <c r="I9945" s="1">
        <v>154501</v>
      </c>
      <c r="J9945" s="2">
        <v>100897</v>
      </c>
      <c r="K9945" s="2" t="str">
        <f t="shared" si="780"/>
        <v>HIGH DEMAND</v>
      </c>
      <c r="L9945" s="1">
        <v>7792</v>
      </c>
      <c r="M9945" t="s">
        <v>15</v>
      </c>
      <c r="N9945" t="str">
        <f t="shared" si="777"/>
        <v>Vehicle is OLD</v>
      </c>
      <c r="O9945">
        <f t="shared" si="778"/>
        <v>6</v>
      </c>
      <c r="P9945" t="str">
        <f t="shared" si="779"/>
        <v>6-10 Years</v>
      </c>
    </row>
    <row r="9946" spans="1:16" x14ac:dyDescent="0.35">
      <c r="A9946" t="s">
        <v>37</v>
      </c>
      <c r="B9946">
        <v>2023</v>
      </c>
      <c r="C9946" t="s">
        <v>26</v>
      </c>
      <c r="D9946" t="s">
        <v>27</v>
      </c>
      <c r="E9946" t="s">
        <v>24</v>
      </c>
      <c r="F9946" t="s">
        <v>14</v>
      </c>
      <c r="G9946">
        <v>3.3</v>
      </c>
      <c r="H9946" t="str">
        <f t="shared" si="776"/>
        <v>50-100k</v>
      </c>
      <c r="I9946" s="1">
        <v>86759</v>
      </c>
      <c r="J9946" s="2">
        <v>67755</v>
      </c>
      <c r="K9946" s="2" t="str">
        <f t="shared" si="780"/>
        <v>ABOVE AVERAGE DEMAND</v>
      </c>
      <c r="L9946" s="1">
        <v>5190</v>
      </c>
      <c r="M9946" t="s">
        <v>19</v>
      </c>
      <c r="N9946" t="str">
        <f t="shared" si="777"/>
        <v>Vehicle is OLD</v>
      </c>
      <c r="O9946">
        <f t="shared" si="778"/>
        <v>1</v>
      </c>
      <c r="P9946" t="str">
        <f t="shared" si="779"/>
        <v>0-2 Years</v>
      </c>
    </row>
    <row r="9947" spans="1:16" x14ac:dyDescent="0.35">
      <c r="A9947" t="s">
        <v>37</v>
      </c>
      <c r="B9947">
        <v>2024</v>
      </c>
      <c r="C9947" t="s">
        <v>29</v>
      </c>
      <c r="D9947" t="s">
        <v>27</v>
      </c>
      <c r="E9947" t="s">
        <v>28</v>
      </c>
      <c r="F9947" t="s">
        <v>18</v>
      </c>
      <c r="G9947">
        <v>2.6</v>
      </c>
      <c r="H9947" t="str">
        <f t="shared" si="776"/>
        <v>100k-150k</v>
      </c>
      <c r="I9947" s="1">
        <v>114844</v>
      </c>
      <c r="J9947" s="2">
        <v>116856</v>
      </c>
      <c r="K9947" s="2" t="str">
        <f t="shared" si="780"/>
        <v>HIGH DEMAND</v>
      </c>
      <c r="L9947" s="1">
        <v>9019</v>
      </c>
      <c r="M9947" t="s">
        <v>15</v>
      </c>
      <c r="N9947" t="str">
        <f t="shared" si="777"/>
        <v>Vehicle is still GOOD</v>
      </c>
      <c r="O9947">
        <f t="shared" si="778"/>
        <v>0</v>
      </c>
      <c r="P9947" t="str">
        <f t="shared" si="779"/>
        <v>0-2 Years</v>
      </c>
    </row>
    <row r="9948" spans="1:16" x14ac:dyDescent="0.35">
      <c r="A9948" t="s">
        <v>36</v>
      </c>
      <c r="B9948">
        <v>2013</v>
      </c>
      <c r="C9948" t="s">
        <v>22</v>
      </c>
      <c r="D9948" t="s">
        <v>27</v>
      </c>
      <c r="E9948" t="s">
        <v>13</v>
      </c>
      <c r="F9948" t="s">
        <v>18</v>
      </c>
      <c r="G9948">
        <v>4.5999999999999996</v>
      </c>
      <c r="H9948" t="str">
        <f t="shared" si="776"/>
        <v>50-100k</v>
      </c>
      <c r="I9948" s="1">
        <v>88072</v>
      </c>
      <c r="J9948" s="2">
        <v>69338</v>
      </c>
      <c r="K9948" s="2" t="str">
        <f t="shared" si="780"/>
        <v>AVERAGE DEMAND</v>
      </c>
      <c r="L9948" s="1">
        <v>3288</v>
      </c>
      <c r="M9948" t="s">
        <v>19</v>
      </c>
      <c r="N9948" t="str">
        <f t="shared" si="777"/>
        <v>Vehicle is OLD</v>
      </c>
      <c r="O9948">
        <f t="shared" si="778"/>
        <v>11</v>
      </c>
      <c r="P9948" t="str">
        <f t="shared" si="779"/>
        <v>10+Years</v>
      </c>
    </row>
    <row r="9949" spans="1:16" x14ac:dyDescent="0.35">
      <c r="A9949" t="s">
        <v>34</v>
      </c>
      <c r="B9949">
        <v>2022</v>
      </c>
      <c r="C9949" t="s">
        <v>16</v>
      </c>
      <c r="D9949" t="s">
        <v>20</v>
      </c>
      <c r="E9949" t="s">
        <v>13</v>
      </c>
      <c r="F9949" t="s">
        <v>14</v>
      </c>
      <c r="G9949">
        <v>3</v>
      </c>
      <c r="H9949" t="str">
        <f t="shared" si="776"/>
        <v>50-100k</v>
      </c>
      <c r="I9949" s="1">
        <v>52365</v>
      </c>
      <c r="J9949" s="2">
        <v>67544</v>
      </c>
      <c r="K9949" s="2" t="str">
        <f t="shared" si="780"/>
        <v>ABOVE AVERAGE DEMAND</v>
      </c>
      <c r="L9949" s="1">
        <v>5718</v>
      </c>
      <c r="M9949" t="s">
        <v>19</v>
      </c>
      <c r="N9949" t="str">
        <f t="shared" si="777"/>
        <v>Vehicle is OLD</v>
      </c>
      <c r="O9949">
        <f t="shared" si="778"/>
        <v>2</v>
      </c>
      <c r="P9949" t="str">
        <f t="shared" si="779"/>
        <v>0-2 Years</v>
      </c>
    </row>
    <row r="9950" spans="1:16" x14ac:dyDescent="0.35">
      <c r="A9950" t="s">
        <v>35</v>
      </c>
      <c r="B9950">
        <v>2017</v>
      </c>
      <c r="C9950" t="s">
        <v>29</v>
      </c>
      <c r="D9950" t="s">
        <v>20</v>
      </c>
      <c r="E9950" t="s">
        <v>13</v>
      </c>
      <c r="F9950" t="s">
        <v>14</v>
      </c>
      <c r="G9950">
        <v>4.5</v>
      </c>
      <c r="H9950" t="str">
        <f t="shared" si="776"/>
        <v>100k-150k</v>
      </c>
      <c r="I9950" s="1">
        <v>105388</v>
      </c>
      <c r="J9950" s="2">
        <v>31252</v>
      </c>
      <c r="K9950" s="2" t="str">
        <f t="shared" si="780"/>
        <v>LOW DEMAND</v>
      </c>
      <c r="L9950" s="1">
        <v>1902</v>
      </c>
      <c r="M9950" t="s">
        <v>19</v>
      </c>
      <c r="N9950" t="str">
        <f t="shared" si="777"/>
        <v>Vehicle is OLD</v>
      </c>
      <c r="O9950">
        <f t="shared" si="778"/>
        <v>7</v>
      </c>
      <c r="P9950" t="str">
        <f t="shared" si="779"/>
        <v>6-10 Years</v>
      </c>
    </row>
    <row r="9951" spans="1:16" x14ac:dyDescent="0.35">
      <c r="A9951" t="s">
        <v>35</v>
      </c>
      <c r="B9951">
        <v>2015</v>
      </c>
      <c r="C9951" t="s">
        <v>21</v>
      </c>
      <c r="D9951" t="s">
        <v>20</v>
      </c>
      <c r="E9951" t="s">
        <v>17</v>
      </c>
      <c r="F9951" t="s">
        <v>18</v>
      </c>
      <c r="G9951">
        <v>4.2</v>
      </c>
      <c r="H9951" t="str">
        <f t="shared" si="776"/>
        <v>100k-150k</v>
      </c>
      <c r="I9951" s="1">
        <v>112301</v>
      </c>
      <c r="J9951" s="2">
        <v>73318</v>
      </c>
      <c r="K9951" s="2" t="str">
        <f t="shared" si="780"/>
        <v>ABOVE AVERAGE DEMAND</v>
      </c>
      <c r="L9951" s="1">
        <v>6736</v>
      </c>
      <c r="M9951" t="s">
        <v>19</v>
      </c>
      <c r="N9951" t="str">
        <f t="shared" si="777"/>
        <v>Vehicle is OLD</v>
      </c>
      <c r="O9951">
        <f t="shared" si="778"/>
        <v>9</v>
      </c>
      <c r="P9951" t="str">
        <f t="shared" si="779"/>
        <v>6-10 Years</v>
      </c>
    </row>
    <row r="9952" spans="1:16" x14ac:dyDescent="0.35">
      <c r="A9952" t="s">
        <v>41</v>
      </c>
      <c r="B9952">
        <v>2020</v>
      </c>
      <c r="C9952" t="s">
        <v>11</v>
      </c>
      <c r="D9952" t="s">
        <v>30</v>
      </c>
      <c r="E9952" t="s">
        <v>17</v>
      </c>
      <c r="F9952" t="s">
        <v>14</v>
      </c>
      <c r="G9952">
        <v>4.4000000000000004</v>
      </c>
      <c r="H9952" t="str">
        <f t="shared" si="776"/>
        <v>100k-150k</v>
      </c>
      <c r="I9952" s="1">
        <v>112975</v>
      </c>
      <c r="J9952" s="2">
        <v>71161</v>
      </c>
      <c r="K9952" s="2" t="str">
        <f t="shared" si="780"/>
        <v>LOW DEMAND</v>
      </c>
      <c r="L9952" s="1">
        <v>932</v>
      </c>
      <c r="M9952" t="s">
        <v>19</v>
      </c>
      <c r="N9952" t="str">
        <f t="shared" si="777"/>
        <v>Vehicle is OLD</v>
      </c>
      <c r="O9952">
        <f t="shared" si="778"/>
        <v>4</v>
      </c>
      <c r="P9952" t="str">
        <f t="shared" si="779"/>
        <v>3-5 Years</v>
      </c>
    </row>
    <row r="9953" spans="1:16" x14ac:dyDescent="0.35">
      <c r="A9953" t="s">
        <v>33</v>
      </c>
      <c r="B9953">
        <v>2024</v>
      </c>
      <c r="C9953" t="s">
        <v>29</v>
      </c>
      <c r="D9953" t="s">
        <v>20</v>
      </c>
      <c r="E9953" t="s">
        <v>13</v>
      </c>
      <c r="F9953" t="s">
        <v>14</v>
      </c>
      <c r="G9953">
        <v>5</v>
      </c>
      <c r="H9953" t="str">
        <f t="shared" si="776"/>
        <v>200k+</v>
      </c>
      <c r="I9953" s="1">
        <v>169839</v>
      </c>
      <c r="J9953" s="2">
        <v>110263</v>
      </c>
      <c r="K9953" s="2" t="str">
        <f t="shared" si="780"/>
        <v>LOW DEMAND</v>
      </c>
      <c r="L9953" s="1">
        <v>690</v>
      </c>
      <c r="M9953" t="s">
        <v>19</v>
      </c>
      <c r="N9953" t="str">
        <f t="shared" si="777"/>
        <v>Vehicle is still GOOD</v>
      </c>
      <c r="O9953">
        <f t="shared" si="778"/>
        <v>0</v>
      </c>
      <c r="P9953" t="str">
        <f t="shared" si="779"/>
        <v>0-2 Years</v>
      </c>
    </row>
    <row r="9954" spans="1:16" x14ac:dyDescent="0.35">
      <c r="A9954" t="s">
        <v>32</v>
      </c>
      <c r="B9954">
        <v>2012</v>
      </c>
      <c r="C9954" t="s">
        <v>11</v>
      </c>
      <c r="D9954" t="s">
        <v>30</v>
      </c>
      <c r="E9954" t="s">
        <v>13</v>
      </c>
      <c r="F9954" t="s">
        <v>14</v>
      </c>
      <c r="G9954">
        <v>4.0999999999999996</v>
      </c>
      <c r="H9954" t="str">
        <f t="shared" si="776"/>
        <v>50-100k</v>
      </c>
      <c r="I9954" s="1">
        <v>70514</v>
      </c>
      <c r="J9954" s="2">
        <v>45806</v>
      </c>
      <c r="K9954" s="2" t="str">
        <f t="shared" si="780"/>
        <v>HIGH DEMAND</v>
      </c>
      <c r="L9954" s="1">
        <v>8375</v>
      </c>
      <c r="M9954" t="s">
        <v>15</v>
      </c>
      <c r="N9954" t="str">
        <f t="shared" si="777"/>
        <v>Vehicle is OLD</v>
      </c>
      <c r="O9954">
        <f t="shared" si="778"/>
        <v>12</v>
      </c>
      <c r="P9954" t="str">
        <f t="shared" si="779"/>
        <v>10+Years</v>
      </c>
    </row>
    <row r="9955" spans="1:16" x14ac:dyDescent="0.35">
      <c r="A9955" t="s">
        <v>37</v>
      </c>
      <c r="B9955">
        <v>2013</v>
      </c>
      <c r="C9955" t="s">
        <v>21</v>
      </c>
      <c r="D9955" t="s">
        <v>27</v>
      </c>
      <c r="E9955" t="s">
        <v>17</v>
      </c>
      <c r="F9955" t="s">
        <v>18</v>
      </c>
      <c r="G9955">
        <v>1.6</v>
      </c>
      <c r="H9955" t="str">
        <f t="shared" si="776"/>
        <v>100k-150k</v>
      </c>
      <c r="I9955" s="1">
        <v>121132</v>
      </c>
      <c r="J9955" s="2">
        <v>64870</v>
      </c>
      <c r="K9955" s="2" t="str">
        <f t="shared" si="780"/>
        <v>AVERAGE DEMAND</v>
      </c>
      <c r="L9955" s="1">
        <v>3889</v>
      </c>
      <c r="M9955" t="s">
        <v>19</v>
      </c>
      <c r="N9955" t="str">
        <f t="shared" si="777"/>
        <v>Vehicle is OLD</v>
      </c>
      <c r="O9955">
        <f t="shared" si="778"/>
        <v>11</v>
      </c>
      <c r="P9955" t="str">
        <f t="shared" si="779"/>
        <v>10+Years</v>
      </c>
    </row>
    <row r="9956" spans="1:16" x14ac:dyDescent="0.35">
      <c r="A9956" t="s">
        <v>33</v>
      </c>
      <c r="B9956">
        <v>2011</v>
      </c>
      <c r="C9956" t="s">
        <v>22</v>
      </c>
      <c r="D9956" t="s">
        <v>23</v>
      </c>
      <c r="E9956" t="s">
        <v>17</v>
      </c>
      <c r="F9956" t="s">
        <v>18</v>
      </c>
      <c r="G9956">
        <v>2.2000000000000002</v>
      </c>
      <c r="H9956" t="str">
        <f t="shared" si="776"/>
        <v>200k+</v>
      </c>
      <c r="I9956" s="1">
        <v>181439</v>
      </c>
      <c r="J9956" s="2">
        <v>111633</v>
      </c>
      <c r="K9956" s="2" t="str">
        <f t="shared" si="780"/>
        <v>AVERAGE DEMAND</v>
      </c>
      <c r="L9956" s="1">
        <v>2146</v>
      </c>
      <c r="M9956" t="s">
        <v>19</v>
      </c>
      <c r="N9956" t="str">
        <f t="shared" si="777"/>
        <v>Vehicle is OLD</v>
      </c>
      <c r="O9956">
        <f t="shared" si="778"/>
        <v>13</v>
      </c>
      <c r="P9956" t="str">
        <f t="shared" si="779"/>
        <v>10+Years</v>
      </c>
    </row>
    <row r="9957" spans="1:16" x14ac:dyDescent="0.35">
      <c r="A9957" t="s">
        <v>36</v>
      </c>
      <c r="B9957">
        <v>2010</v>
      </c>
      <c r="C9957" t="s">
        <v>21</v>
      </c>
      <c r="D9957" t="s">
        <v>12</v>
      </c>
      <c r="E9957" t="s">
        <v>24</v>
      </c>
      <c r="F9957" t="s">
        <v>18</v>
      </c>
      <c r="G9957">
        <v>1.6</v>
      </c>
      <c r="H9957" t="str">
        <f t="shared" si="776"/>
        <v>200k+</v>
      </c>
      <c r="I9957" s="1">
        <v>151851</v>
      </c>
      <c r="J9957" s="2">
        <v>100835</v>
      </c>
      <c r="K9957" s="2" t="str">
        <f t="shared" si="780"/>
        <v>ABOVE AVERAGE DEMAND</v>
      </c>
      <c r="L9957" s="1">
        <v>6764</v>
      </c>
      <c r="M9957" t="s">
        <v>19</v>
      </c>
      <c r="N9957" t="str">
        <f t="shared" si="777"/>
        <v>Vehicle is OLD</v>
      </c>
      <c r="O9957">
        <f t="shared" si="778"/>
        <v>14</v>
      </c>
      <c r="P9957" t="str">
        <f t="shared" si="779"/>
        <v>10+Years</v>
      </c>
    </row>
    <row r="9958" spans="1:16" x14ac:dyDescent="0.35">
      <c r="A9958" t="s">
        <v>40</v>
      </c>
      <c r="B9958">
        <v>2022</v>
      </c>
      <c r="C9958" t="s">
        <v>29</v>
      </c>
      <c r="D9958" t="s">
        <v>12</v>
      </c>
      <c r="E9958" t="s">
        <v>17</v>
      </c>
      <c r="F9958" t="s">
        <v>14</v>
      </c>
      <c r="G9958">
        <v>2.2000000000000002</v>
      </c>
      <c r="H9958" t="str">
        <f t="shared" si="776"/>
        <v>50-100k</v>
      </c>
      <c r="I9958" s="1">
        <v>69128</v>
      </c>
      <c r="J9958" s="2">
        <v>42870</v>
      </c>
      <c r="K9958" s="2" t="str">
        <f t="shared" si="780"/>
        <v>LOW DEMAND</v>
      </c>
      <c r="L9958" s="1">
        <v>1055</v>
      </c>
      <c r="M9958" t="s">
        <v>19</v>
      </c>
      <c r="N9958" t="str">
        <f t="shared" si="777"/>
        <v>Vehicle is OLD</v>
      </c>
      <c r="O9958">
        <f t="shared" si="778"/>
        <v>2</v>
      </c>
      <c r="P9958" t="str">
        <f t="shared" si="779"/>
        <v>0-2 Years</v>
      </c>
    </row>
    <row r="9959" spans="1:16" x14ac:dyDescent="0.35">
      <c r="A9959" t="s">
        <v>40</v>
      </c>
      <c r="B9959">
        <v>2023</v>
      </c>
      <c r="C9959" t="s">
        <v>16</v>
      </c>
      <c r="D9959" t="s">
        <v>12</v>
      </c>
      <c r="E9959" t="s">
        <v>17</v>
      </c>
      <c r="F9959" t="s">
        <v>18</v>
      </c>
      <c r="G9959">
        <v>1.7</v>
      </c>
      <c r="H9959" t="str">
        <f t="shared" si="776"/>
        <v>100k-150k</v>
      </c>
      <c r="I9959" s="1">
        <v>109379</v>
      </c>
      <c r="J9959" s="2">
        <v>62673</v>
      </c>
      <c r="K9959" s="2" t="str">
        <f t="shared" si="780"/>
        <v>HIGH DEMAND</v>
      </c>
      <c r="L9959" s="1">
        <v>9489</v>
      </c>
      <c r="M9959" t="s">
        <v>15</v>
      </c>
      <c r="N9959" t="str">
        <f t="shared" si="777"/>
        <v>Vehicle is OLD</v>
      </c>
      <c r="O9959">
        <f t="shared" si="778"/>
        <v>1</v>
      </c>
      <c r="P9959" t="str">
        <f t="shared" si="779"/>
        <v>0-2 Years</v>
      </c>
    </row>
    <row r="9960" spans="1:16" x14ac:dyDescent="0.35">
      <c r="A9960" t="s">
        <v>41</v>
      </c>
      <c r="B9960">
        <v>2017</v>
      </c>
      <c r="C9960" t="s">
        <v>22</v>
      </c>
      <c r="D9960" t="s">
        <v>12</v>
      </c>
      <c r="E9960" t="s">
        <v>24</v>
      </c>
      <c r="F9960" t="s">
        <v>14</v>
      </c>
      <c r="G9960">
        <v>3.3</v>
      </c>
      <c r="H9960" t="str">
        <f t="shared" si="776"/>
        <v>50-100k</v>
      </c>
      <c r="I9960" s="1">
        <v>68071</v>
      </c>
      <c r="J9960" s="2">
        <v>99098</v>
      </c>
      <c r="K9960" s="2" t="str">
        <f t="shared" si="780"/>
        <v>AVERAGE DEMAND</v>
      </c>
      <c r="L9960" s="1">
        <v>3136</v>
      </c>
      <c r="M9960" t="s">
        <v>19</v>
      </c>
      <c r="N9960" t="str">
        <f t="shared" si="777"/>
        <v>Vehicle is OLD</v>
      </c>
      <c r="O9960">
        <f t="shared" si="778"/>
        <v>7</v>
      </c>
      <c r="P9960" t="str">
        <f t="shared" si="779"/>
        <v>6-10 Years</v>
      </c>
    </row>
    <row r="9961" spans="1:16" x14ac:dyDescent="0.35">
      <c r="A9961" t="s">
        <v>31</v>
      </c>
      <c r="B9961">
        <v>2010</v>
      </c>
      <c r="C9961" t="s">
        <v>26</v>
      </c>
      <c r="D9961" t="s">
        <v>27</v>
      </c>
      <c r="E9961" t="s">
        <v>17</v>
      </c>
      <c r="F9961" t="s">
        <v>14</v>
      </c>
      <c r="G9961">
        <v>1.6</v>
      </c>
      <c r="H9961" t="str">
        <f t="shared" si="776"/>
        <v>100k-150k</v>
      </c>
      <c r="I9961" s="1">
        <v>132747</v>
      </c>
      <c r="J9961" s="2">
        <v>78221</v>
      </c>
      <c r="K9961" s="2" t="str">
        <f t="shared" si="780"/>
        <v>HIGH DEMAND</v>
      </c>
      <c r="L9961" s="1">
        <v>8313</v>
      </c>
      <c r="M9961" t="s">
        <v>15</v>
      </c>
      <c r="N9961" t="str">
        <f t="shared" si="777"/>
        <v>Vehicle is OLD</v>
      </c>
      <c r="O9961">
        <f t="shared" si="778"/>
        <v>14</v>
      </c>
      <c r="P9961" t="str">
        <f t="shared" si="779"/>
        <v>10+Years</v>
      </c>
    </row>
    <row r="9962" spans="1:16" x14ac:dyDescent="0.35">
      <c r="A9962" t="s">
        <v>33</v>
      </c>
      <c r="B9962">
        <v>2023</v>
      </c>
      <c r="C9962" t="s">
        <v>21</v>
      </c>
      <c r="D9962" t="s">
        <v>30</v>
      </c>
      <c r="E9962" t="s">
        <v>17</v>
      </c>
      <c r="F9962" t="s">
        <v>14</v>
      </c>
      <c r="G9962">
        <v>3.2</v>
      </c>
      <c r="H9962" t="str">
        <f t="shared" si="776"/>
        <v>100k-150k</v>
      </c>
      <c r="I9962" s="1">
        <v>145621</v>
      </c>
      <c r="J9962" s="2">
        <v>96201</v>
      </c>
      <c r="K9962" s="2" t="str">
        <f t="shared" si="780"/>
        <v>HIGH DEMAND</v>
      </c>
      <c r="L9962" s="1">
        <v>9731</v>
      </c>
      <c r="M9962" t="s">
        <v>15</v>
      </c>
      <c r="N9962" t="str">
        <f t="shared" si="777"/>
        <v>Vehicle is OLD</v>
      </c>
      <c r="O9962">
        <f t="shared" si="778"/>
        <v>1</v>
      </c>
      <c r="P9962" t="str">
        <f t="shared" si="779"/>
        <v>0-2 Years</v>
      </c>
    </row>
    <row r="9963" spans="1:16" x14ac:dyDescent="0.35">
      <c r="A9963" t="s">
        <v>40</v>
      </c>
      <c r="B9963">
        <v>2022</v>
      </c>
      <c r="C9963" t="s">
        <v>16</v>
      </c>
      <c r="D9963" t="s">
        <v>23</v>
      </c>
      <c r="E9963" t="s">
        <v>17</v>
      </c>
      <c r="F9963" t="s">
        <v>18</v>
      </c>
      <c r="G9963">
        <v>4.5999999999999996</v>
      </c>
      <c r="H9963" t="str">
        <f t="shared" si="776"/>
        <v>50-100k</v>
      </c>
      <c r="I9963" s="1">
        <v>76672</v>
      </c>
      <c r="J9963" s="2">
        <v>69913</v>
      </c>
      <c r="K9963" s="2" t="str">
        <f t="shared" si="780"/>
        <v>HIGH DEMAND</v>
      </c>
      <c r="L9963" s="1">
        <v>9100</v>
      </c>
      <c r="M9963" t="s">
        <v>15</v>
      </c>
      <c r="N9963" t="str">
        <f t="shared" si="777"/>
        <v>Vehicle is OLD</v>
      </c>
      <c r="O9963">
        <f t="shared" si="778"/>
        <v>2</v>
      </c>
      <c r="P9963" t="str">
        <f t="shared" si="779"/>
        <v>0-2 Years</v>
      </c>
    </row>
    <row r="9964" spans="1:16" x14ac:dyDescent="0.35">
      <c r="A9964" t="s">
        <v>38</v>
      </c>
      <c r="B9964">
        <v>2020</v>
      </c>
      <c r="C9964" t="s">
        <v>22</v>
      </c>
      <c r="D9964" t="s">
        <v>20</v>
      </c>
      <c r="E9964" t="s">
        <v>13</v>
      </c>
      <c r="F9964" t="s">
        <v>14</v>
      </c>
      <c r="G9964">
        <v>4.0999999999999996</v>
      </c>
      <c r="H9964" t="str">
        <f t="shared" si="776"/>
        <v>100k-150k</v>
      </c>
      <c r="I9964" s="1">
        <v>112555</v>
      </c>
      <c r="J9964" s="2">
        <v>107114</v>
      </c>
      <c r="K9964" s="2" t="str">
        <f t="shared" si="780"/>
        <v>ABOVE AVERAGE DEMAND</v>
      </c>
      <c r="L9964" s="1">
        <v>6925</v>
      </c>
      <c r="M9964" t="s">
        <v>19</v>
      </c>
      <c r="N9964" t="str">
        <f t="shared" si="777"/>
        <v>Vehicle is OLD</v>
      </c>
      <c r="O9964">
        <f t="shared" si="778"/>
        <v>4</v>
      </c>
      <c r="P9964" t="str">
        <f t="shared" si="779"/>
        <v>3-5 Years</v>
      </c>
    </row>
    <row r="9965" spans="1:16" x14ac:dyDescent="0.35">
      <c r="A9965" t="s">
        <v>40</v>
      </c>
      <c r="B9965">
        <v>2010</v>
      </c>
      <c r="C9965" t="s">
        <v>16</v>
      </c>
      <c r="D9965" t="s">
        <v>27</v>
      </c>
      <c r="E9965" t="s">
        <v>24</v>
      </c>
      <c r="F9965" t="s">
        <v>18</v>
      </c>
      <c r="G9965">
        <v>4.8</v>
      </c>
      <c r="H9965" t="str">
        <f t="shared" si="776"/>
        <v>200k+</v>
      </c>
      <c r="I9965" s="1">
        <v>162471</v>
      </c>
      <c r="J9965" s="2">
        <v>64287</v>
      </c>
      <c r="K9965" s="2" t="str">
        <f t="shared" si="780"/>
        <v>HIGH DEMAND</v>
      </c>
      <c r="L9965" s="1">
        <v>9496</v>
      </c>
      <c r="M9965" t="s">
        <v>15</v>
      </c>
      <c r="N9965" t="str">
        <f t="shared" si="777"/>
        <v>Vehicle is OLD</v>
      </c>
      <c r="O9965">
        <f t="shared" si="778"/>
        <v>14</v>
      </c>
      <c r="P9965" t="str">
        <f t="shared" si="779"/>
        <v>10+Years</v>
      </c>
    </row>
    <row r="9966" spans="1:16" x14ac:dyDescent="0.35">
      <c r="A9966" t="s">
        <v>41</v>
      </c>
      <c r="B9966">
        <v>2013</v>
      </c>
      <c r="C9966" t="s">
        <v>29</v>
      </c>
      <c r="D9966" t="s">
        <v>20</v>
      </c>
      <c r="E9966" t="s">
        <v>13</v>
      </c>
      <c r="F9966" t="s">
        <v>14</v>
      </c>
      <c r="G9966">
        <v>2.2999999999999998</v>
      </c>
      <c r="H9966" t="str">
        <f t="shared" si="776"/>
        <v>100k-150k</v>
      </c>
      <c r="I9966" s="1">
        <v>103803</v>
      </c>
      <c r="J9966" s="2">
        <v>89935</v>
      </c>
      <c r="K9966" s="2" t="str">
        <f t="shared" si="780"/>
        <v>HIGH DEMAND</v>
      </c>
      <c r="L9966" s="1">
        <v>7474</v>
      </c>
      <c r="M9966" t="s">
        <v>15</v>
      </c>
      <c r="N9966" t="str">
        <f t="shared" si="777"/>
        <v>Vehicle is OLD</v>
      </c>
      <c r="O9966">
        <f t="shared" si="778"/>
        <v>11</v>
      </c>
      <c r="P9966" t="str">
        <f t="shared" si="779"/>
        <v>10+Years</v>
      </c>
    </row>
    <row r="9967" spans="1:16" x14ac:dyDescent="0.35">
      <c r="A9967" t="s">
        <v>35</v>
      </c>
      <c r="B9967">
        <v>2019</v>
      </c>
      <c r="C9967" t="s">
        <v>11</v>
      </c>
      <c r="D9967" t="s">
        <v>12</v>
      </c>
      <c r="E9967" t="s">
        <v>17</v>
      </c>
      <c r="F9967" t="s">
        <v>14</v>
      </c>
      <c r="G9967">
        <v>3.4</v>
      </c>
      <c r="H9967" t="str">
        <f t="shared" si="776"/>
        <v>100k-150k</v>
      </c>
      <c r="I9967" s="1">
        <v>129411</v>
      </c>
      <c r="J9967" s="2">
        <v>71502</v>
      </c>
      <c r="K9967" s="2" t="str">
        <f t="shared" si="780"/>
        <v>ABOVE AVERAGE DEMAND</v>
      </c>
      <c r="L9967" s="1">
        <v>6526</v>
      </c>
      <c r="M9967" t="s">
        <v>19</v>
      </c>
      <c r="N9967" t="str">
        <f t="shared" si="777"/>
        <v>Vehicle is OLD</v>
      </c>
      <c r="O9967">
        <f t="shared" si="778"/>
        <v>5</v>
      </c>
      <c r="P9967" t="str">
        <f t="shared" si="779"/>
        <v>3-5 Years</v>
      </c>
    </row>
    <row r="9968" spans="1:16" x14ac:dyDescent="0.35">
      <c r="A9968" t="s">
        <v>33</v>
      </c>
      <c r="B9968">
        <v>2021</v>
      </c>
      <c r="C9968" t="s">
        <v>16</v>
      </c>
      <c r="D9968" t="s">
        <v>25</v>
      </c>
      <c r="E9968" t="s">
        <v>17</v>
      </c>
      <c r="F9968" t="s">
        <v>14</v>
      </c>
      <c r="G9968">
        <v>2.6</v>
      </c>
      <c r="H9968" t="str">
        <f t="shared" si="776"/>
        <v>50-100k</v>
      </c>
      <c r="I9968" s="1">
        <v>63785</v>
      </c>
      <c r="J9968" s="2">
        <v>112199</v>
      </c>
      <c r="K9968" s="2" t="str">
        <f t="shared" si="780"/>
        <v>AVERAGE DEMAND</v>
      </c>
      <c r="L9968" s="1">
        <v>2632</v>
      </c>
      <c r="M9968" t="s">
        <v>19</v>
      </c>
      <c r="N9968" t="str">
        <f t="shared" si="777"/>
        <v>Vehicle is OLD</v>
      </c>
      <c r="O9968">
        <f t="shared" si="778"/>
        <v>3</v>
      </c>
      <c r="P9968" t="str">
        <f t="shared" si="779"/>
        <v>3-5 Years</v>
      </c>
    </row>
    <row r="9969" spans="1:16" x14ac:dyDescent="0.35">
      <c r="A9969" t="s">
        <v>33</v>
      </c>
      <c r="B9969">
        <v>2019</v>
      </c>
      <c r="C9969" t="s">
        <v>29</v>
      </c>
      <c r="D9969" t="s">
        <v>23</v>
      </c>
      <c r="E9969" t="s">
        <v>24</v>
      </c>
      <c r="F9969" t="s">
        <v>14</v>
      </c>
      <c r="G9969">
        <v>3.2</v>
      </c>
      <c r="H9969" t="str">
        <f t="shared" si="776"/>
        <v>50-100k</v>
      </c>
      <c r="I9969" s="1">
        <v>99027</v>
      </c>
      <c r="J9969" s="2">
        <v>86144</v>
      </c>
      <c r="K9969" s="2" t="str">
        <f t="shared" si="780"/>
        <v>AVERAGE DEMAND</v>
      </c>
      <c r="L9969" s="1">
        <v>2158</v>
      </c>
      <c r="M9969" t="s">
        <v>19</v>
      </c>
      <c r="N9969" t="str">
        <f t="shared" si="777"/>
        <v>Vehicle is OLD</v>
      </c>
      <c r="O9969">
        <f t="shared" si="778"/>
        <v>5</v>
      </c>
      <c r="P9969" t="str">
        <f t="shared" si="779"/>
        <v>3-5 Years</v>
      </c>
    </row>
    <row r="9970" spans="1:16" x14ac:dyDescent="0.35">
      <c r="A9970" t="s">
        <v>38</v>
      </c>
      <c r="B9970">
        <v>2024</v>
      </c>
      <c r="C9970" t="s">
        <v>11</v>
      </c>
      <c r="D9970" t="s">
        <v>30</v>
      </c>
      <c r="E9970" t="s">
        <v>17</v>
      </c>
      <c r="F9970" t="s">
        <v>18</v>
      </c>
      <c r="G9970">
        <v>3.4</v>
      </c>
      <c r="H9970" t="str">
        <f t="shared" si="776"/>
        <v>0-50k</v>
      </c>
      <c r="I9970" s="1">
        <v>10606</v>
      </c>
      <c r="J9970" s="2">
        <v>102147</v>
      </c>
      <c r="K9970" s="2" t="str">
        <f t="shared" si="780"/>
        <v>ABOVE AVERAGE DEMAND</v>
      </c>
      <c r="L9970" s="1">
        <v>6125</v>
      </c>
      <c r="M9970" t="s">
        <v>19</v>
      </c>
      <c r="N9970" t="str">
        <f t="shared" si="777"/>
        <v>Vehicle is still GOOD</v>
      </c>
      <c r="O9970">
        <f t="shared" si="778"/>
        <v>0</v>
      </c>
      <c r="P9970" t="str">
        <f t="shared" si="779"/>
        <v>0-2 Years</v>
      </c>
    </row>
    <row r="9971" spans="1:16" x14ac:dyDescent="0.35">
      <c r="A9971" t="s">
        <v>34</v>
      </c>
      <c r="B9971">
        <v>2015</v>
      </c>
      <c r="C9971" t="s">
        <v>26</v>
      </c>
      <c r="D9971" t="s">
        <v>25</v>
      </c>
      <c r="E9971" t="s">
        <v>24</v>
      </c>
      <c r="F9971" t="s">
        <v>18</v>
      </c>
      <c r="G9971">
        <v>1.6</v>
      </c>
      <c r="H9971" t="str">
        <f t="shared" si="776"/>
        <v>200k+</v>
      </c>
      <c r="I9971" s="1">
        <v>164745</v>
      </c>
      <c r="J9971" s="2">
        <v>50714</v>
      </c>
      <c r="K9971" s="2" t="str">
        <f t="shared" si="780"/>
        <v>HIGH DEMAND</v>
      </c>
      <c r="L9971" s="1">
        <v>7991</v>
      </c>
      <c r="M9971" t="s">
        <v>15</v>
      </c>
      <c r="N9971" t="str">
        <f t="shared" si="777"/>
        <v>Vehicle is OLD</v>
      </c>
      <c r="O9971">
        <f t="shared" si="778"/>
        <v>9</v>
      </c>
      <c r="P9971" t="str">
        <f t="shared" si="779"/>
        <v>6-10 Years</v>
      </c>
    </row>
    <row r="9972" spans="1:16" x14ac:dyDescent="0.35">
      <c r="A9972" t="s">
        <v>34</v>
      </c>
      <c r="B9972">
        <v>2018</v>
      </c>
      <c r="C9972" t="s">
        <v>11</v>
      </c>
      <c r="D9972" t="s">
        <v>30</v>
      </c>
      <c r="E9972" t="s">
        <v>28</v>
      </c>
      <c r="F9972" t="s">
        <v>14</v>
      </c>
      <c r="G9972">
        <v>2.2999999999999998</v>
      </c>
      <c r="H9972" t="str">
        <f t="shared" si="776"/>
        <v>0-50k</v>
      </c>
      <c r="I9972" s="1">
        <v>11847</v>
      </c>
      <c r="J9972" s="2">
        <v>31924</v>
      </c>
      <c r="K9972" s="2" t="str">
        <f t="shared" si="780"/>
        <v>ABOVE AVERAGE DEMAND</v>
      </c>
      <c r="L9972" s="1">
        <v>5654</v>
      </c>
      <c r="M9972" t="s">
        <v>19</v>
      </c>
      <c r="N9972" t="str">
        <f t="shared" si="777"/>
        <v>Vehicle is OLD</v>
      </c>
      <c r="O9972">
        <f t="shared" si="778"/>
        <v>6</v>
      </c>
      <c r="P9972" t="str">
        <f t="shared" si="779"/>
        <v>6-10 Years</v>
      </c>
    </row>
    <row r="9973" spans="1:16" x14ac:dyDescent="0.35">
      <c r="A9973" t="s">
        <v>31</v>
      </c>
      <c r="B9973">
        <v>2010</v>
      </c>
      <c r="C9973" t="s">
        <v>11</v>
      </c>
      <c r="D9973" t="s">
        <v>23</v>
      </c>
      <c r="E9973" t="s">
        <v>17</v>
      </c>
      <c r="F9973" t="s">
        <v>14</v>
      </c>
      <c r="G9973">
        <v>4</v>
      </c>
      <c r="H9973" t="str">
        <f t="shared" si="776"/>
        <v>100k-150k</v>
      </c>
      <c r="I9973" s="1">
        <v>107917</v>
      </c>
      <c r="J9973" s="2">
        <v>72727</v>
      </c>
      <c r="K9973" s="2" t="str">
        <f t="shared" si="780"/>
        <v>HIGH DEMAND</v>
      </c>
      <c r="L9973" s="1">
        <v>7725</v>
      </c>
      <c r="M9973" t="s">
        <v>15</v>
      </c>
      <c r="N9973" t="str">
        <f t="shared" si="777"/>
        <v>Vehicle is OLD</v>
      </c>
      <c r="O9973">
        <f t="shared" si="778"/>
        <v>14</v>
      </c>
      <c r="P9973" t="str">
        <f t="shared" si="779"/>
        <v>10+Years</v>
      </c>
    </row>
    <row r="9974" spans="1:16" x14ac:dyDescent="0.35">
      <c r="A9974" t="s">
        <v>31</v>
      </c>
      <c r="B9974">
        <v>2016</v>
      </c>
      <c r="C9974" t="s">
        <v>11</v>
      </c>
      <c r="D9974" t="s">
        <v>23</v>
      </c>
      <c r="E9974" t="s">
        <v>28</v>
      </c>
      <c r="F9974" t="s">
        <v>14</v>
      </c>
      <c r="G9974">
        <v>4.2</v>
      </c>
      <c r="H9974" t="str">
        <f t="shared" si="776"/>
        <v>100k-150k</v>
      </c>
      <c r="I9974" s="1">
        <v>127804</v>
      </c>
      <c r="J9974" s="2">
        <v>33152</v>
      </c>
      <c r="K9974" s="2" t="str">
        <f t="shared" si="780"/>
        <v>HIGH DEMAND</v>
      </c>
      <c r="L9974" s="1">
        <v>8310</v>
      </c>
      <c r="M9974" t="s">
        <v>15</v>
      </c>
      <c r="N9974" t="str">
        <f t="shared" si="777"/>
        <v>Vehicle is OLD</v>
      </c>
      <c r="O9974">
        <f t="shared" si="778"/>
        <v>8</v>
      </c>
      <c r="P9974" t="str">
        <f t="shared" si="779"/>
        <v>6-10 Years</v>
      </c>
    </row>
    <row r="9975" spans="1:16" x14ac:dyDescent="0.35">
      <c r="A9975" t="s">
        <v>33</v>
      </c>
      <c r="B9975">
        <v>2019</v>
      </c>
      <c r="C9975" t="s">
        <v>26</v>
      </c>
      <c r="D9975" t="s">
        <v>12</v>
      </c>
      <c r="E9975" t="s">
        <v>24</v>
      </c>
      <c r="F9975" t="s">
        <v>18</v>
      </c>
      <c r="G9975">
        <v>3.5</v>
      </c>
      <c r="H9975" t="str">
        <f t="shared" si="776"/>
        <v>50-100k</v>
      </c>
      <c r="I9975" s="1">
        <v>60698</v>
      </c>
      <c r="J9975" s="2">
        <v>118367</v>
      </c>
      <c r="K9975" s="2" t="str">
        <f t="shared" si="780"/>
        <v>AVERAGE DEMAND</v>
      </c>
      <c r="L9975" s="1">
        <v>2199</v>
      </c>
      <c r="M9975" t="s">
        <v>19</v>
      </c>
      <c r="N9975" t="str">
        <f t="shared" si="777"/>
        <v>Vehicle is OLD</v>
      </c>
      <c r="O9975">
        <f t="shared" si="778"/>
        <v>5</v>
      </c>
      <c r="P9975" t="str">
        <f t="shared" si="779"/>
        <v>3-5 Years</v>
      </c>
    </row>
    <row r="9976" spans="1:16" x14ac:dyDescent="0.35">
      <c r="A9976" t="s">
        <v>31</v>
      </c>
      <c r="B9976">
        <v>2020</v>
      </c>
      <c r="C9976" t="s">
        <v>21</v>
      </c>
      <c r="D9976" t="s">
        <v>20</v>
      </c>
      <c r="E9976" t="s">
        <v>13</v>
      </c>
      <c r="F9976" t="s">
        <v>14</v>
      </c>
      <c r="G9976">
        <v>2.4</v>
      </c>
      <c r="H9976" t="str">
        <f t="shared" si="776"/>
        <v>100k-150k</v>
      </c>
      <c r="I9976" s="1">
        <v>133196</v>
      </c>
      <c r="J9976" s="2">
        <v>43746</v>
      </c>
      <c r="K9976" s="2" t="str">
        <f t="shared" si="780"/>
        <v>HIGH DEMAND</v>
      </c>
      <c r="L9976" s="1">
        <v>9888</v>
      </c>
      <c r="M9976" t="s">
        <v>15</v>
      </c>
      <c r="N9976" t="str">
        <f t="shared" si="777"/>
        <v>Vehicle is OLD</v>
      </c>
      <c r="O9976">
        <f t="shared" si="778"/>
        <v>4</v>
      </c>
      <c r="P9976" t="str">
        <f t="shared" si="779"/>
        <v>3-5 Years</v>
      </c>
    </row>
    <row r="9977" spans="1:16" x14ac:dyDescent="0.35">
      <c r="A9977" t="s">
        <v>37</v>
      </c>
      <c r="B9977">
        <v>2014</v>
      </c>
      <c r="C9977" t="s">
        <v>26</v>
      </c>
      <c r="D9977" t="s">
        <v>25</v>
      </c>
      <c r="E9977" t="s">
        <v>17</v>
      </c>
      <c r="F9977" t="s">
        <v>18</v>
      </c>
      <c r="G9977">
        <v>2.9</v>
      </c>
      <c r="H9977" t="str">
        <f t="shared" si="776"/>
        <v>0-50k</v>
      </c>
      <c r="I9977" s="1">
        <v>13644</v>
      </c>
      <c r="J9977" s="2">
        <v>78544</v>
      </c>
      <c r="K9977" s="2" t="str">
        <f t="shared" si="780"/>
        <v>HIGH DEMAND</v>
      </c>
      <c r="L9977" s="1">
        <v>9122</v>
      </c>
      <c r="M9977" t="s">
        <v>15</v>
      </c>
      <c r="N9977" t="str">
        <f t="shared" si="777"/>
        <v>Vehicle is OLD</v>
      </c>
      <c r="O9977">
        <f t="shared" si="778"/>
        <v>10</v>
      </c>
      <c r="P9977" t="str">
        <f t="shared" si="779"/>
        <v>6-10 Years</v>
      </c>
    </row>
    <row r="9978" spans="1:16" x14ac:dyDescent="0.35">
      <c r="A9978" t="s">
        <v>31</v>
      </c>
      <c r="B9978">
        <v>2021</v>
      </c>
      <c r="C9978" t="s">
        <v>21</v>
      </c>
      <c r="D9978" t="s">
        <v>27</v>
      </c>
      <c r="E9978" t="s">
        <v>13</v>
      </c>
      <c r="F9978" t="s">
        <v>18</v>
      </c>
      <c r="G9978">
        <v>1.8</v>
      </c>
      <c r="H9978" t="str">
        <f t="shared" si="776"/>
        <v>100k-150k</v>
      </c>
      <c r="I9978" s="1">
        <v>136732</v>
      </c>
      <c r="J9978" s="2">
        <v>117013</v>
      </c>
      <c r="K9978" s="2" t="str">
        <f t="shared" si="780"/>
        <v>HIGH DEMAND</v>
      </c>
      <c r="L9978" s="1">
        <v>7481</v>
      </c>
      <c r="M9978" t="s">
        <v>15</v>
      </c>
      <c r="N9978" t="str">
        <f t="shared" si="777"/>
        <v>Vehicle is OLD</v>
      </c>
      <c r="O9978">
        <f t="shared" si="778"/>
        <v>3</v>
      </c>
      <c r="P9978" t="str">
        <f t="shared" si="779"/>
        <v>3-5 Years</v>
      </c>
    </row>
    <row r="9979" spans="1:16" x14ac:dyDescent="0.35">
      <c r="A9979" t="s">
        <v>36</v>
      </c>
      <c r="B9979">
        <v>2024</v>
      </c>
      <c r="C9979" t="s">
        <v>26</v>
      </c>
      <c r="D9979" t="s">
        <v>12</v>
      </c>
      <c r="E9979" t="s">
        <v>17</v>
      </c>
      <c r="F9979" t="s">
        <v>18</v>
      </c>
      <c r="G9979">
        <v>4.8</v>
      </c>
      <c r="H9979" t="str">
        <f t="shared" si="776"/>
        <v>200k+</v>
      </c>
      <c r="I9979" s="1">
        <v>184535</v>
      </c>
      <c r="J9979" s="2">
        <v>115133</v>
      </c>
      <c r="K9979" s="2" t="str">
        <f t="shared" si="780"/>
        <v>HIGH DEMAND</v>
      </c>
      <c r="L9979" s="1">
        <v>9506</v>
      </c>
      <c r="M9979" t="s">
        <v>15</v>
      </c>
      <c r="N9979" t="str">
        <f t="shared" si="777"/>
        <v>Vehicle is still GOOD</v>
      </c>
      <c r="O9979">
        <f t="shared" si="778"/>
        <v>0</v>
      </c>
      <c r="P9979" t="str">
        <f t="shared" si="779"/>
        <v>0-2 Years</v>
      </c>
    </row>
    <row r="9980" spans="1:16" x14ac:dyDescent="0.35">
      <c r="A9980" t="s">
        <v>33</v>
      </c>
      <c r="B9980">
        <v>2017</v>
      </c>
      <c r="C9980" t="s">
        <v>16</v>
      </c>
      <c r="D9980" t="s">
        <v>25</v>
      </c>
      <c r="E9980" t="s">
        <v>28</v>
      </c>
      <c r="F9980" t="s">
        <v>14</v>
      </c>
      <c r="G9980">
        <v>4.5</v>
      </c>
      <c r="H9980" t="str">
        <f t="shared" si="776"/>
        <v>100k-150k</v>
      </c>
      <c r="I9980" s="1">
        <v>118212</v>
      </c>
      <c r="J9980" s="2">
        <v>58824</v>
      </c>
      <c r="K9980" s="2" t="str">
        <f t="shared" si="780"/>
        <v>AVERAGE DEMAND</v>
      </c>
      <c r="L9980" s="1">
        <v>4903</v>
      </c>
      <c r="M9980" t="s">
        <v>19</v>
      </c>
      <c r="N9980" t="str">
        <f t="shared" si="777"/>
        <v>Vehicle is OLD</v>
      </c>
      <c r="O9980">
        <f t="shared" si="778"/>
        <v>7</v>
      </c>
      <c r="P9980" t="str">
        <f t="shared" si="779"/>
        <v>6-10 Years</v>
      </c>
    </row>
    <row r="9981" spans="1:16" x14ac:dyDescent="0.35">
      <c r="A9981" t="s">
        <v>33</v>
      </c>
      <c r="B9981">
        <v>2023</v>
      </c>
      <c r="C9981" t="s">
        <v>29</v>
      </c>
      <c r="D9981" t="s">
        <v>12</v>
      </c>
      <c r="E9981" t="s">
        <v>13</v>
      </c>
      <c r="F9981" t="s">
        <v>18</v>
      </c>
      <c r="G9981">
        <v>1.7</v>
      </c>
      <c r="H9981" t="str">
        <f t="shared" si="776"/>
        <v>200k+</v>
      </c>
      <c r="I9981" s="1">
        <v>155099</v>
      </c>
      <c r="J9981" s="2">
        <v>45103</v>
      </c>
      <c r="K9981" s="2" t="str">
        <f t="shared" si="780"/>
        <v>LOW DEMAND</v>
      </c>
      <c r="L9981" s="1">
        <v>1561</v>
      </c>
      <c r="M9981" t="s">
        <v>19</v>
      </c>
      <c r="N9981" t="str">
        <f t="shared" si="777"/>
        <v>Vehicle is OLD</v>
      </c>
      <c r="O9981">
        <f t="shared" si="778"/>
        <v>1</v>
      </c>
      <c r="P9981" t="str">
        <f t="shared" si="779"/>
        <v>0-2 Years</v>
      </c>
    </row>
    <row r="9982" spans="1:16" x14ac:dyDescent="0.35">
      <c r="A9982" t="s">
        <v>38</v>
      </c>
      <c r="B9982">
        <v>2016</v>
      </c>
      <c r="C9982" t="s">
        <v>21</v>
      </c>
      <c r="D9982" t="s">
        <v>27</v>
      </c>
      <c r="E9982" t="s">
        <v>13</v>
      </c>
      <c r="F9982" t="s">
        <v>14</v>
      </c>
      <c r="G9982">
        <v>2.1</v>
      </c>
      <c r="H9982" t="str">
        <f t="shared" si="776"/>
        <v>50-100k</v>
      </c>
      <c r="I9982" s="1">
        <v>51265</v>
      </c>
      <c r="J9982" s="2">
        <v>90371</v>
      </c>
      <c r="K9982" s="2" t="str">
        <f t="shared" si="780"/>
        <v>HIGH DEMAND</v>
      </c>
      <c r="L9982" s="1">
        <v>9789</v>
      </c>
      <c r="M9982" t="s">
        <v>15</v>
      </c>
      <c r="N9982" t="str">
        <f t="shared" si="777"/>
        <v>Vehicle is OLD</v>
      </c>
      <c r="O9982">
        <f t="shared" si="778"/>
        <v>8</v>
      </c>
      <c r="P9982" t="str">
        <f t="shared" si="779"/>
        <v>6-10 Years</v>
      </c>
    </row>
    <row r="9983" spans="1:16" x14ac:dyDescent="0.35">
      <c r="A9983" t="s">
        <v>40</v>
      </c>
      <c r="B9983">
        <v>2013</v>
      </c>
      <c r="C9983" t="s">
        <v>16</v>
      </c>
      <c r="D9983" t="s">
        <v>12</v>
      </c>
      <c r="E9983" t="s">
        <v>24</v>
      </c>
      <c r="F9983" t="s">
        <v>18</v>
      </c>
      <c r="G9983">
        <v>3.5</v>
      </c>
      <c r="H9983" t="str">
        <f t="shared" si="776"/>
        <v>200k+</v>
      </c>
      <c r="I9983" s="1">
        <v>183764</v>
      </c>
      <c r="J9983" s="2">
        <v>67065</v>
      </c>
      <c r="K9983" s="2" t="str">
        <f t="shared" si="780"/>
        <v>LOW DEMAND</v>
      </c>
      <c r="L9983" s="1">
        <v>345</v>
      </c>
      <c r="M9983" t="s">
        <v>19</v>
      </c>
      <c r="N9983" t="str">
        <f t="shared" si="777"/>
        <v>Vehicle is OLD</v>
      </c>
      <c r="O9983">
        <f t="shared" si="778"/>
        <v>11</v>
      </c>
      <c r="P9983" t="str">
        <f t="shared" si="779"/>
        <v>10+Years</v>
      </c>
    </row>
    <row r="9984" spans="1:16" x14ac:dyDescent="0.35">
      <c r="A9984" t="s">
        <v>41</v>
      </c>
      <c r="B9984">
        <v>2013</v>
      </c>
      <c r="C9984" t="s">
        <v>16</v>
      </c>
      <c r="D9984" t="s">
        <v>30</v>
      </c>
      <c r="E9984" t="s">
        <v>17</v>
      </c>
      <c r="F9984" t="s">
        <v>18</v>
      </c>
      <c r="G9984">
        <v>2.2999999999999998</v>
      </c>
      <c r="H9984" t="str">
        <f t="shared" si="776"/>
        <v>50-100k</v>
      </c>
      <c r="I9984" s="1">
        <v>92773</v>
      </c>
      <c r="J9984" s="2">
        <v>53215</v>
      </c>
      <c r="K9984" s="2" t="str">
        <f t="shared" si="780"/>
        <v>AVERAGE DEMAND</v>
      </c>
      <c r="L9984" s="1">
        <v>3425</v>
      </c>
      <c r="M9984" t="s">
        <v>19</v>
      </c>
      <c r="N9984" t="str">
        <f t="shared" si="777"/>
        <v>Vehicle is OLD</v>
      </c>
      <c r="O9984">
        <f t="shared" si="778"/>
        <v>11</v>
      </c>
      <c r="P9984" t="str">
        <f t="shared" si="779"/>
        <v>10+Years</v>
      </c>
    </row>
    <row r="9985" spans="1:16" x14ac:dyDescent="0.35">
      <c r="A9985" t="s">
        <v>32</v>
      </c>
      <c r="B9985">
        <v>2015</v>
      </c>
      <c r="C9985" t="s">
        <v>11</v>
      </c>
      <c r="D9985" t="s">
        <v>27</v>
      </c>
      <c r="E9985" t="s">
        <v>13</v>
      </c>
      <c r="F9985" t="s">
        <v>14</v>
      </c>
      <c r="G9985">
        <v>4.8</v>
      </c>
      <c r="H9985" t="str">
        <f t="shared" si="776"/>
        <v>100k-150k</v>
      </c>
      <c r="I9985" s="1">
        <v>101338</v>
      </c>
      <c r="J9985" s="2">
        <v>32064</v>
      </c>
      <c r="K9985" s="2" t="str">
        <f t="shared" si="780"/>
        <v>AVERAGE DEMAND</v>
      </c>
      <c r="L9985" s="1">
        <v>4933</v>
      </c>
      <c r="M9985" t="s">
        <v>19</v>
      </c>
      <c r="N9985" t="str">
        <f t="shared" si="777"/>
        <v>Vehicle is OLD</v>
      </c>
      <c r="O9985">
        <f t="shared" si="778"/>
        <v>9</v>
      </c>
      <c r="P9985" t="str">
        <f t="shared" si="779"/>
        <v>6-10 Years</v>
      </c>
    </row>
    <row r="9986" spans="1:16" x14ac:dyDescent="0.35">
      <c r="A9986" t="s">
        <v>40</v>
      </c>
      <c r="B9986">
        <v>2015</v>
      </c>
      <c r="C9986" t="s">
        <v>29</v>
      </c>
      <c r="D9986" t="s">
        <v>20</v>
      </c>
      <c r="E9986" t="s">
        <v>24</v>
      </c>
      <c r="F9986" t="s">
        <v>18</v>
      </c>
      <c r="G9986">
        <v>4.0999999999999996</v>
      </c>
      <c r="H9986" t="str">
        <f t="shared" si="776"/>
        <v>200k+</v>
      </c>
      <c r="I9986" s="1">
        <v>192199</v>
      </c>
      <c r="J9986" s="2">
        <v>106891</v>
      </c>
      <c r="K9986" s="2" t="str">
        <f t="shared" si="780"/>
        <v>ABOVE AVERAGE DEMAND</v>
      </c>
      <c r="L9986" s="1">
        <v>6677</v>
      </c>
      <c r="M9986" t="s">
        <v>19</v>
      </c>
      <c r="N9986" t="str">
        <f t="shared" si="777"/>
        <v>Vehicle is OLD</v>
      </c>
      <c r="O9986">
        <f t="shared" si="778"/>
        <v>9</v>
      </c>
      <c r="P9986" t="str">
        <f t="shared" si="779"/>
        <v>6-10 Years</v>
      </c>
    </row>
    <row r="9987" spans="1:16" x14ac:dyDescent="0.35">
      <c r="A9987" t="s">
        <v>35</v>
      </c>
      <c r="B9987">
        <v>2018</v>
      </c>
      <c r="C9987" t="s">
        <v>26</v>
      </c>
      <c r="D9987" t="s">
        <v>27</v>
      </c>
      <c r="E9987" t="s">
        <v>24</v>
      </c>
      <c r="F9987" t="s">
        <v>18</v>
      </c>
      <c r="G9987">
        <v>2.5</v>
      </c>
      <c r="H9987" t="str">
        <f t="shared" ref="H9987:H10050" si="781">IF(I9987&lt;50000,"0-50k", IF(I9987&lt;100000,"50-100k",IF(I9987&lt;150000,"100k-150k",IF(I9987&lt;=200000,"200k+"))))</f>
        <v>200k+</v>
      </c>
      <c r="I9987" s="1">
        <v>193099</v>
      </c>
      <c r="J9987" s="2">
        <v>106762</v>
      </c>
      <c r="K9987" s="2" t="str">
        <f t="shared" si="780"/>
        <v>AVERAGE DEMAND</v>
      </c>
      <c r="L9987" s="1">
        <v>4430</v>
      </c>
      <c r="M9987" t="s">
        <v>19</v>
      </c>
      <c r="N9987" t="str">
        <f t="shared" ref="N9987:N10050" si="782">IF(B9987&lt;2024,"Vehicle is OLD", "Vehicle is still GOOD")</f>
        <v>Vehicle is OLD</v>
      </c>
      <c r="O9987">
        <f t="shared" ref="O9987:O10050" si="783">2024-B9987</f>
        <v>6</v>
      </c>
      <c r="P9987" t="str">
        <f t="shared" ref="P9987:P10050" si="784">IF(O9987&lt;=2,"0-2 Years",IF(O9987&lt;=5,"3-5 Years",IF(O9987&lt;=10,"6-10 Years","10+Years")))</f>
        <v>6-10 Years</v>
      </c>
    </row>
    <row r="9988" spans="1:16" x14ac:dyDescent="0.35">
      <c r="A9988" t="s">
        <v>41</v>
      </c>
      <c r="B9988">
        <v>2021</v>
      </c>
      <c r="C9988" t="s">
        <v>21</v>
      </c>
      <c r="D9988" t="s">
        <v>12</v>
      </c>
      <c r="E9988" t="s">
        <v>17</v>
      </c>
      <c r="F9988" t="s">
        <v>18</v>
      </c>
      <c r="G9988">
        <v>1.5</v>
      </c>
      <c r="H9988" t="str">
        <f t="shared" si="781"/>
        <v>100k-150k</v>
      </c>
      <c r="I9988" s="1">
        <v>127433</v>
      </c>
      <c r="J9988" s="2">
        <v>36737</v>
      </c>
      <c r="K9988" s="2" t="str">
        <f t="shared" si="780"/>
        <v>ABOVE AVERAGE DEMAND</v>
      </c>
      <c r="L9988" s="1">
        <v>5091</v>
      </c>
      <c r="M9988" t="s">
        <v>19</v>
      </c>
      <c r="N9988" t="str">
        <f t="shared" si="782"/>
        <v>Vehicle is OLD</v>
      </c>
      <c r="O9988">
        <f t="shared" si="783"/>
        <v>3</v>
      </c>
      <c r="P9988" t="str">
        <f t="shared" si="784"/>
        <v>3-5 Years</v>
      </c>
    </row>
    <row r="9989" spans="1:16" x14ac:dyDescent="0.35">
      <c r="A9989" t="s">
        <v>36</v>
      </c>
      <c r="B9989">
        <v>2014</v>
      </c>
      <c r="C9989" t="s">
        <v>22</v>
      </c>
      <c r="D9989" t="s">
        <v>12</v>
      </c>
      <c r="E9989" t="s">
        <v>24</v>
      </c>
      <c r="F9989" t="s">
        <v>14</v>
      </c>
      <c r="G9989">
        <v>4.3</v>
      </c>
      <c r="H9989" t="str">
        <f t="shared" si="781"/>
        <v>200k+</v>
      </c>
      <c r="I9989" s="1">
        <v>177841</v>
      </c>
      <c r="J9989" s="2">
        <v>45951</v>
      </c>
      <c r="K9989" s="2" t="str">
        <f t="shared" ref="K9989:K10052" si="785">IF(L9989&lt;=2000,"LOW DEMAND",IF(L9989&lt;=5000,"AVERAGE DEMAND",IF(L9989&lt;=7000,"ABOVE AVERAGE DEMAND",IF(L9989&lt;=10000,"HIGH DEMAND"))))</f>
        <v>AVERAGE DEMAND</v>
      </c>
      <c r="L9989" s="1">
        <v>3228</v>
      </c>
      <c r="M9989" t="s">
        <v>19</v>
      </c>
      <c r="N9989" t="str">
        <f t="shared" si="782"/>
        <v>Vehicle is OLD</v>
      </c>
      <c r="O9989">
        <f t="shared" si="783"/>
        <v>10</v>
      </c>
      <c r="P9989" t="str">
        <f t="shared" si="784"/>
        <v>6-10 Years</v>
      </c>
    </row>
    <row r="9990" spans="1:16" x14ac:dyDescent="0.35">
      <c r="A9990" t="s">
        <v>33</v>
      </c>
      <c r="B9990">
        <v>2017</v>
      </c>
      <c r="C9990" t="s">
        <v>26</v>
      </c>
      <c r="D9990" t="s">
        <v>30</v>
      </c>
      <c r="E9990" t="s">
        <v>17</v>
      </c>
      <c r="F9990" t="s">
        <v>18</v>
      </c>
      <c r="G9990">
        <v>3</v>
      </c>
      <c r="H9990" t="str">
        <f t="shared" si="781"/>
        <v>100k-150k</v>
      </c>
      <c r="I9990" s="1">
        <v>140998</v>
      </c>
      <c r="J9990" s="2">
        <v>38927</v>
      </c>
      <c r="K9990" s="2" t="str">
        <f t="shared" si="785"/>
        <v>LOW DEMAND</v>
      </c>
      <c r="L9990" s="1">
        <v>1924</v>
      </c>
      <c r="M9990" t="s">
        <v>19</v>
      </c>
      <c r="N9990" t="str">
        <f t="shared" si="782"/>
        <v>Vehicle is OLD</v>
      </c>
      <c r="O9990">
        <f t="shared" si="783"/>
        <v>7</v>
      </c>
      <c r="P9990" t="str">
        <f t="shared" si="784"/>
        <v>6-10 Years</v>
      </c>
    </row>
    <row r="9991" spans="1:16" x14ac:dyDescent="0.35">
      <c r="A9991" t="s">
        <v>39</v>
      </c>
      <c r="B9991">
        <v>2014</v>
      </c>
      <c r="C9991" t="s">
        <v>26</v>
      </c>
      <c r="D9991" t="s">
        <v>27</v>
      </c>
      <c r="E9991" t="s">
        <v>17</v>
      </c>
      <c r="F9991" t="s">
        <v>14</v>
      </c>
      <c r="G9991">
        <v>3.7</v>
      </c>
      <c r="H9991" t="str">
        <f t="shared" si="781"/>
        <v>100k-150k</v>
      </c>
      <c r="I9991" s="1">
        <v>122280</v>
      </c>
      <c r="J9991" s="2">
        <v>56848</v>
      </c>
      <c r="K9991" s="2" t="str">
        <f t="shared" si="785"/>
        <v>HIGH DEMAND</v>
      </c>
      <c r="L9991" s="1">
        <v>8415</v>
      </c>
      <c r="M9991" t="s">
        <v>15</v>
      </c>
      <c r="N9991" t="str">
        <f t="shared" si="782"/>
        <v>Vehicle is OLD</v>
      </c>
      <c r="O9991">
        <f t="shared" si="783"/>
        <v>10</v>
      </c>
      <c r="P9991" t="str">
        <f t="shared" si="784"/>
        <v>6-10 Years</v>
      </c>
    </row>
    <row r="9992" spans="1:16" x14ac:dyDescent="0.35">
      <c r="A9992" t="s">
        <v>35</v>
      </c>
      <c r="B9992">
        <v>2011</v>
      </c>
      <c r="C9992" t="s">
        <v>29</v>
      </c>
      <c r="D9992" t="s">
        <v>23</v>
      </c>
      <c r="E9992" t="s">
        <v>24</v>
      </c>
      <c r="F9992" t="s">
        <v>18</v>
      </c>
      <c r="G9992">
        <v>2.5</v>
      </c>
      <c r="H9992" t="str">
        <f t="shared" si="781"/>
        <v>50-100k</v>
      </c>
      <c r="I9992" s="1">
        <v>56969</v>
      </c>
      <c r="J9992" s="2">
        <v>83830</v>
      </c>
      <c r="K9992" s="2" t="str">
        <f t="shared" si="785"/>
        <v>LOW DEMAND</v>
      </c>
      <c r="L9992" s="1">
        <v>714</v>
      </c>
      <c r="M9992" t="s">
        <v>19</v>
      </c>
      <c r="N9992" t="str">
        <f t="shared" si="782"/>
        <v>Vehicle is OLD</v>
      </c>
      <c r="O9992">
        <f t="shared" si="783"/>
        <v>13</v>
      </c>
      <c r="P9992" t="str">
        <f t="shared" si="784"/>
        <v>10+Years</v>
      </c>
    </row>
    <row r="9993" spans="1:16" x14ac:dyDescent="0.35">
      <c r="A9993" t="s">
        <v>33</v>
      </c>
      <c r="B9993">
        <v>2024</v>
      </c>
      <c r="C9993" t="s">
        <v>26</v>
      </c>
      <c r="D9993" t="s">
        <v>23</v>
      </c>
      <c r="E9993" t="s">
        <v>24</v>
      </c>
      <c r="F9993" t="s">
        <v>14</v>
      </c>
      <c r="G9993">
        <v>2</v>
      </c>
      <c r="H9993" t="str">
        <f t="shared" si="781"/>
        <v>0-50k</v>
      </c>
      <c r="I9993" s="1">
        <v>20249</v>
      </c>
      <c r="J9993" s="2">
        <v>58698</v>
      </c>
      <c r="K9993" s="2" t="str">
        <f t="shared" si="785"/>
        <v>LOW DEMAND</v>
      </c>
      <c r="L9993" s="1">
        <v>1188</v>
      </c>
      <c r="M9993" t="s">
        <v>19</v>
      </c>
      <c r="N9993" t="str">
        <f t="shared" si="782"/>
        <v>Vehicle is still GOOD</v>
      </c>
      <c r="O9993">
        <f t="shared" si="783"/>
        <v>0</v>
      </c>
      <c r="P9993" t="str">
        <f t="shared" si="784"/>
        <v>0-2 Years</v>
      </c>
    </row>
    <row r="9994" spans="1:16" x14ac:dyDescent="0.35">
      <c r="A9994" t="s">
        <v>41</v>
      </c>
      <c r="B9994">
        <v>2015</v>
      </c>
      <c r="C9994" t="s">
        <v>21</v>
      </c>
      <c r="D9994" t="s">
        <v>30</v>
      </c>
      <c r="E9994" t="s">
        <v>17</v>
      </c>
      <c r="F9994" t="s">
        <v>14</v>
      </c>
      <c r="G9994">
        <v>3.9</v>
      </c>
      <c r="H9994" t="str">
        <f t="shared" si="781"/>
        <v>0-50k</v>
      </c>
      <c r="I9994" s="1">
        <v>19059</v>
      </c>
      <c r="J9994" s="2">
        <v>80041</v>
      </c>
      <c r="K9994" s="2" t="str">
        <f t="shared" si="785"/>
        <v>AVERAGE DEMAND</v>
      </c>
      <c r="L9994" s="1">
        <v>2443</v>
      </c>
      <c r="M9994" t="s">
        <v>19</v>
      </c>
      <c r="N9994" t="str">
        <f t="shared" si="782"/>
        <v>Vehicle is OLD</v>
      </c>
      <c r="O9994">
        <f t="shared" si="783"/>
        <v>9</v>
      </c>
      <c r="P9994" t="str">
        <f t="shared" si="784"/>
        <v>6-10 Years</v>
      </c>
    </row>
    <row r="9995" spans="1:16" x14ac:dyDescent="0.35">
      <c r="A9995" t="s">
        <v>40</v>
      </c>
      <c r="B9995">
        <v>2018</v>
      </c>
      <c r="C9995" t="s">
        <v>21</v>
      </c>
      <c r="D9995" t="s">
        <v>25</v>
      </c>
      <c r="E9995" t="s">
        <v>17</v>
      </c>
      <c r="F9995" t="s">
        <v>18</v>
      </c>
      <c r="G9995">
        <v>3.1</v>
      </c>
      <c r="H9995" t="str">
        <f t="shared" si="781"/>
        <v>50-100k</v>
      </c>
      <c r="I9995" s="1">
        <v>98757</v>
      </c>
      <c r="J9995" s="2">
        <v>70983</v>
      </c>
      <c r="K9995" s="2" t="str">
        <f t="shared" si="785"/>
        <v>AVERAGE DEMAND</v>
      </c>
      <c r="L9995" s="1">
        <v>2146</v>
      </c>
      <c r="M9995" t="s">
        <v>19</v>
      </c>
      <c r="N9995" t="str">
        <f t="shared" si="782"/>
        <v>Vehicle is OLD</v>
      </c>
      <c r="O9995">
        <f t="shared" si="783"/>
        <v>6</v>
      </c>
      <c r="P9995" t="str">
        <f t="shared" si="784"/>
        <v>6-10 Years</v>
      </c>
    </row>
    <row r="9996" spans="1:16" x14ac:dyDescent="0.35">
      <c r="A9996" t="s">
        <v>33</v>
      </c>
      <c r="B9996">
        <v>2022</v>
      </c>
      <c r="C9996" t="s">
        <v>29</v>
      </c>
      <c r="D9996" t="s">
        <v>23</v>
      </c>
      <c r="E9996" t="s">
        <v>17</v>
      </c>
      <c r="F9996" t="s">
        <v>18</v>
      </c>
      <c r="G9996">
        <v>2.2999999999999998</v>
      </c>
      <c r="H9996" t="str">
        <f t="shared" si="781"/>
        <v>200k+</v>
      </c>
      <c r="I9996" s="1">
        <v>176981</v>
      </c>
      <c r="J9996" s="2">
        <v>50180</v>
      </c>
      <c r="K9996" s="2" t="str">
        <f t="shared" si="785"/>
        <v>HIGH DEMAND</v>
      </c>
      <c r="L9996" s="1">
        <v>9677</v>
      </c>
      <c r="M9996" t="s">
        <v>15</v>
      </c>
      <c r="N9996" t="str">
        <f t="shared" si="782"/>
        <v>Vehicle is OLD</v>
      </c>
      <c r="O9996">
        <f t="shared" si="783"/>
        <v>2</v>
      </c>
      <c r="P9996" t="str">
        <f t="shared" si="784"/>
        <v>0-2 Years</v>
      </c>
    </row>
    <row r="9997" spans="1:16" x14ac:dyDescent="0.35">
      <c r="A9997" t="s">
        <v>31</v>
      </c>
      <c r="B9997">
        <v>2012</v>
      </c>
      <c r="C9997" t="s">
        <v>26</v>
      </c>
      <c r="D9997" t="s">
        <v>30</v>
      </c>
      <c r="E9997" t="s">
        <v>28</v>
      </c>
      <c r="F9997" t="s">
        <v>18</v>
      </c>
      <c r="G9997">
        <v>2</v>
      </c>
      <c r="H9997" t="str">
        <f t="shared" si="781"/>
        <v>0-50k</v>
      </c>
      <c r="I9997" s="1">
        <v>9574</v>
      </c>
      <c r="J9997" s="2">
        <v>30717</v>
      </c>
      <c r="K9997" s="2" t="str">
        <f t="shared" si="785"/>
        <v>AVERAGE DEMAND</v>
      </c>
      <c r="L9997" s="1">
        <v>2790</v>
      </c>
      <c r="M9997" t="s">
        <v>19</v>
      </c>
      <c r="N9997" t="str">
        <f t="shared" si="782"/>
        <v>Vehicle is OLD</v>
      </c>
      <c r="O9997">
        <f t="shared" si="783"/>
        <v>12</v>
      </c>
      <c r="P9997" t="str">
        <f t="shared" si="784"/>
        <v>10+Years</v>
      </c>
    </row>
    <row r="9998" spans="1:16" x14ac:dyDescent="0.35">
      <c r="A9998" t="s">
        <v>36</v>
      </c>
      <c r="B9998">
        <v>2010</v>
      </c>
      <c r="C9998" t="s">
        <v>29</v>
      </c>
      <c r="D9998" t="s">
        <v>27</v>
      </c>
      <c r="E9998" t="s">
        <v>13</v>
      </c>
      <c r="F9998" t="s">
        <v>14</v>
      </c>
      <c r="G9998">
        <v>3.5</v>
      </c>
      <c r="H9998" t="str">
        <f t="shared" si="781"/>
        <v>200k+</v>
      </c>
      <c r="I9998" s="1">
        <v>195001</v>
      </c>
      <c r="J9998" s="2">
        <v>115634</v>
      </c>
      <c r="K9998" s="2" t="str">
        <f t="shared" si="785"/>
        <v>HIGH DEMAND</v>
      </c>
      <c r="L9998" s="1">
        <v>8237</v>
      </c>
      <c r="M9998" t="s">
        <v>15</v>
      </c>
      <c r="N9998" t="str">
        <f t="shared" si="782"/>
        <v>Vehicle is OLD</v>
      </c>
      <c r="O9998">
        <f t="shared" si="783"/>
        <v>14</v>
      </c>
      <c r="P9998" t="str">
        <f t="shared" si="784"/>
        <v>10+Years</v>
      </c>
    </row>
    <row r="9999" spans="1:16" x14ac:dyDescent="0.35">
      <c r="A9999" t="s">
        <v>31</v>
      </c>
      <c r="B9999">
        <v>2010</v>
      </c>
      <c r="C9999" t="s">
        <v>29</v>
      </c>
      <c r="D9999" t="s">
        <v>20</v>
      </c>
      <c r="E9999" t="s">
        <v>24</v>
      </c>
      <c r="F9999" t="s">
        <v>14</v>
      </c>
      <c r="G9999">
        <v>4</v>
      </c>
      <c r="H9999" t="str">
        <f t="shared" si="781"/>
        <v>200k+</v>
      </c>
      <c r="I9999" s="1">
        <v>157593</v>
      </c>
      <c r="J9999" s="2">
        <v>105754</v>
      </c>
      <c r="K9999" s="2" t="str">
        <f t="shared" si="785"/>
        <v>AVERAGE DEMAND</v>
      </c>
      <c r="L9999" s="1">
        <v>2921</v>
      </c>
      <c r="M9999" t="s">
        <v>19</v>
      </c>
      <c r="N9999" t="str">
        <f t="shared" si="782"/>
        <v>Vehicle is OLD</v>
      </c>
      <c r="O9999">
        <f t="shared" si="783"/>
        <v>14</v>
      </c>
      <c r="P9999" t="str">
        <f t="shared" si="784"/>
        <v>10+Years</v>
      </c>
    </row>
    <row r="10000" spans="1:16" x14ac:dyDescent="0.35">
      <c r="A10000" t="s">
        <v>39</v>
      </c>
      <c r="B10000">
        <v>2022</v>
      </c>
      <c r="C10000" t="s">
        <v>16</v>
      </c>
      <c r="D10000" t="s">
        <v>27</v>
      </c>
      <c r="E10000" t="s">
        <v>17</v>
      </c>
      <c r="F10000" t="s">
        <v>18</v>
      </c>
      <c r="G10000">
        <v>2.5</v>
      </c>
      <c r="H10000" t="str">
        <f t="shared" si="781"/>
        <v>100k-150k</v>
      </c>
      <c r="I10000" s="1">
        <v>103180</v>
      </c>
      <c r="J10000" s="2">
        <v>64400</v>
      </c>
      <c r="K10000" s="2" t="str">
        <f t="shared" si="785"/>
        <v>HIGH DEMAND</v>
      </c>
      <c r="L10000" s="1">
        <v>7207</v>
      </c>
      <c r="M10000" t="s">
        <v>15</v>
      </c>
      <c r="N10000" t="str">
        <f t="shared" si="782"/>
        <v>Vehicle is OLD</v>
      </c>
      <c r="O10000">
        <f t="shared" si="783"/>
        <v>2</v>
      </c>
      <c r="P10000" t="str">
        <f t="shared" si="784"/>
        <v>0-2 Years</v>
      </c>
    </row>
    <row r="10001" spans="1:16" x14ac:dyDescent="0.35">
      <c r="A10001" t="s">
        <v>34</v>
      </c>
      <c r="B10001">
        <v>2012</v>
      </c>
      <c r="C10001" t="s">
        <v>16</v>
      </c>
      <c r="D10001" t="s">
        <v>23</v>
      </c>
      <c r="E10001" t="s">
        <v>24</v>
      </c>
      <c r="F10001" t="s">
        <v>14</v>
      </c>
      <c r="G10001">
        <v>4.0999999999999996</v>
      </c>
      <c r="H10001" t="str">
        <f t="shared" si="781"/>
        <v>50-100k</v>
      </c>
      <c r="I10001" s="1">
        <v>86097</v>
      </c>
      <c r="J10001" s="2">
        <v>104371</v>
      </c>
      <c r="K10001" s="2" t="str">
        <f t="shared" si="785"/>
        <v>AVERAGE DEMAND</v>
      </c>
      <c r="L10001" s="1">
        <v>2528</v>
      </c>
      <c r="M10001" t="s">
        <v>19</v>
      </c>
      <c r="N10001" t="str">
        <f t="shared" si="782"/>
        <v>Vehicle is OLD</v>
      </c>
      <c r="O10001">
        <f t="shared" si="783"/>
        <v>12</v>
      </c>
      <c r="P10001" t="str">
        <f t="shared" si="784"/>
        <v>10+Years</v>
      </c>
    </row>
    <row r="10002" spans="1:16" x14ac:dyDescent="0.35">
      <c r="A10002" t="s">
        <v>35</v>
      </c>
      <c r="B10002">
        <v>2019</v>
      </c>
      <c r="C10002" t="s">
        <v>29</v>
      </c>
      <c r="D10002" t="s">
        <v>27</v>
      </c>
      <c r="E10002" t="s">
        <v>24</v>
      </c>
      <c r="F10002" t="s">
        <v>18</v>
      </c>
      <c r="G10002">
        <v>2.1</v>
      </c>
      <c r="H10002" t="str">
        <f t="shared" si="781"/>
        <v>200k+</v>
      </c>
      <c r="I10002" s="1">
        <v>189124</v>
      </c>
      <c r="J10002" s="2">
        <v>114547</v>
      </c>
      <c r="K10002" s="2" t="str">
        <f t="shared" si="785"/>
        <v>HIGH DEMAND</v>
      </c>
      <c r="L10002" s="1">
        <v>9205</v>
      </c>
      <c r="M10002" t="s">
        <v>15</v>
      </c>
      <c r="N10002" t="str">
        <f t="shared" si="782"/>
        <v>Vehicle is OLD</v>
      </c>
      <c r="O10002">
        <f t="shared" si="783"/>
        <v>5</v>
      </c>
      <c r="P10002" t="str">
        <f t="shared" si="784"/>
        <v>3-5 Years</v>
      </c>
    </row>
    <row r="10003" spans="1:16" x14ac:dyDescent="0.35">
      <c r="A10003" t="s">
        <v>35</v>
      </c>
      <c r="B10003">
        <v>2014</v>
      </c>
      <c r="C10003" t="s">
        <v>29</v>
      </c>
      <c r="D10003" t="s">
        <v>25</v>
      </c>
      <c r="E10003" t="s">
        <v>24</v>
      </c>
      <c r="F10003" t="s">
        <v>14</v>
      </c>
      <c r="G10003">
        <v>2.7</v>
      </c>
      <c r="H10003" t="str">
        <f t="shared" si="781"/>
        <v>50-100k</v>
      </c>
      <c r="I10003" s="1">
        <v>82974</v>
      </c>
      <c r="J10003" s="2">
        <v>72386</v>
      </c>
      <c r="K10003" s="2" t="str">
        <f t="shared" si="785"/>
        <v>HIGH DEMAND</v>
      </c>
      <c r="L10003" s="1">
        <v>7125</v>
      </c>
      <c r="M10003" t="s">
        <v>15</v>
      </c>
      <c r="N10003" t="str">
        <f t="shared" si="782"/>
        <v>Vehicle is OLD</v>
      </c>
      <c r="O10003">
        <f t="shared" si="783"/>
        <v>10</v>
      </c>
      <c r="P10003" t="str">
        <f t="shared" si="784"/>
        <v>6-10 Years</v>
      </c>
    </row>
    <row r="10004" spans="1:16" x14ac:dyDescent="0.35">
      <c r="A10004" t="s">
        <v>34</v>
      </c>
      <c r="B10004">
        <v>2012</v>
      </c>
      <c r="C10004" t="s">
        <v>26</v>
      </c>
      <c r="D10004" t="s">
        <v>20</v>
      </c>
      <c r="E10004" t="s">
        <v>28</v>
      </c>
      <c r="F10004" t="s">
        <v>14</v>
      </c>
      <c r="G10004">
        <v>4.0999999999999996</v>
      </c>
      <c r="H10004" t="str">
        <f t="shared" si="781"/>
        <v>50-100k</v>
      </c>
      <c r="I10004" s="1">
        <v>96016</v>
      </c>
      <c r="J10004" s="2">
        <v>40789</v>
      </c>
      <c r="K10004" s="2" t="str">
        <f t="shared" si="785"/>
        <v>HIGH DEMAND</v>
      </c>
      <c r="L10004" s="1">
        <v>9012</v>
      </c>
      <c r="M10004" t="s">
        <v>15</v>
      </c>
      <c r="N10004" t="str">
        <f t="shared" si="782"/>
        <v>Vehicle is OLD</v>
      </c>
      <c r="O10004">
        <f t="shared" si="783"/>
        <v>12</v>
      </c>
      <c r="P10004" t="str">
        <f t="shared" si="784"/>
        <v>10+Years</v>
      </c>
    </row>
    <row r="10005" spans="1:16" x14ac:dyDescent="0.35">
      <c r="A10005" t="s">
        <v>32</v>
      </c>
      <c r="B10005">
        <v>2018</v>
      </c>
      <c r="C10005" t="s">
        <v>22</v>
      </c>
      <c r="D10005" t="s">
        <v>27</v>
      </c>
      <c r="E10005" t="s">
        <v>24</v>
      </c>
      <c r="F10005" t="s">
        <v>14</v>
      </c>
      <c r="G10005">
        <v>3.8</v>
      </c>
      <c r="H10005" t="str">
        <f t="shared" si="781"/>
        <v>100k-150k</v>
      </c>
      <c r="I10005" s="1">
        <v>115086</v>
      </c>
      <c r="J10005" s="2">
        <v>71435</v>
      </c>
      <c r="K10005" s="2" t="str">
        <f t="shared" si="785"/>
        <v>AVERAGE DEMAND</v>
      </c>
      <c r="L10005" s="1">
        <v>4623</v>
      </c>
      <c r="M10005" t="s">
        <v>19</v>
      </c>
      <c r="N10005" t="str">
        <f t="shared" si="782"/>
        <v>Vehicle is OLD</v>
      </c>
      <c r="O10005">
        <f t="shared" si="783"/>
        <v>6</v>
      </c>
      <c r="P10005" t="str">
        <f t="shared" si="784"/>
        <v>6-10 Years</v>
      </c>
    </row>
    <row r="10006" spans="1:16" x14ac:dyDescent="0.35">
      <c r="A10006" t="s">
        <v>31</v>
      </c>
      <c r="B10006">
        <v>2017</v>
      </c>
      <c r="C10006" t="s">
        <v>11</v>
      </c>
      <c r="D10006" t="s">
        <v>20</v>
      </c>
      <c r="E10006" t="s">
        <v>28</v>
      </c>
      <c r="F10006" t="s">
        <v>14</v>
      </c>
      <c r="G10006">
        <v>2.4</v>
      </c>
      <c r="H10006" t="str">
        <f t="shared" si="781"/>
        <v>50-100k</v>
      </c>
      <c r="I10006" s="1">
        <v>85985</v>
      </c>
      <c r="J10006" s="2">
        <v>99053</v>
      </c>
      <c r="K10006" s="2" t="str">
        <f t="shared" si="785"/>
        <v>HIGH DEMAND</v>
      </c>
      <c r="L10006" s="1">
        <v>8002</v>
      </c>
      <c r="M10006" t="s">
        <v>15</v>
      </c>
      <c r="N10006" t="str">
        <f t="shared" si="782"/>
        <v>Vehicle is OLD</v>
      </c>
      <c r="O10006">
        <f t="shared" si="783"/>
        <v>7</v>
      </c>
      <c r="P10006" t="str">
        <f t="shared" si="784"/>
        <v>6-10 Years</v>
      </c>
    </row>
    <row r="10007" spans="1:16" x14ac:dyDescent="0.35">
      <c r="A10007" t="s">
        <v>32</v>
      </c>
      <c r="B10007">
        <v>2012</v>
      </c>
      <c r="C10007" t="s">
        <v>26</v>
      </c>
      <c r="D10007" t="s">
        <v>20</v>
      </c>
      <c r="E10007" t="s">
        <v>24</v>
      </c>
      <c r="F10007" t="s">
        <v>18</v>
      </c>
      <c r="G10007">
        <v>1.9</v>
      </c>
      <c r="H10007" t="str">
        <f t="shared" si="781"/>
        <v>200k+</v>
      </c>
      <c r="I10007" s="1">
        <v>192021</v>
      </c>
      <c r="J10007" s="2">
        <v>65545</v>
      </c>
      <c r="K10007" s="2" t="str">
        <f t="shared" si="785"/>
        <v>ABOVE AVERAGE DEMAND</v>
      </c>
      <c r="L10007" s="1">
        <v>5246</v>
      </c>
      <c r="M10007" t="s">
        <v>19</v>
      </c>
      <c r="N10007" t="str">
        <f t="shared" si="782"/>
        <v>Vehicle is OLD</v>
      </c>
      <c r="O10007">
        <f t="shared" si="783"/>
        <v>12</v>
      </c>
      <c r="P10007" t="str">
        <f t="shared" si="784"/>
        <v>10+Years</v>
      </c>
    </row>
    <row r="10008" spans="1:16" x14ac:dyDescent="0.35">
      <c r="A10008" t="s">
        <v>32</v>
      </c>
      <c r="B10008">
        <v>2018</v>
      </c>
      <c r="C10008" t="s">
        <v>26</v>
      </c>
      <c r="D10008" t="s">
        <v>12</v>
      </c>
      <c r="E10008" t="s">
        <v>28</v>
      </c>
      <c r="F10008" t="s">
        <v>18</v>
      </c>
      <c r="G10008">
        <v>1.6</v>
      </c>
      <c r="H10008" t="str">
        <f t="shared" si="781"/>
        <v>0-50k</v>
      </c>
      <c r="I10008" s="1">
        <v>34807</v>
      </c>
      <c r="J10008" s="2">
        <v>61470</v>
      </c>
      <c r="K10008" s="2" t="str">
        <f t="shared" si="785"/>
        <v>LOW DEMAND</v>
      </c>
      <c r="L10008" s="1">
        <v>432</v>
      </c>
      <c r="M10008" t="s">
        <v>19</v>
      </c>
      <c r="N10008" t="str">
        <f t="shared" si="782"/>
        <v>Vehicle is OLD</v>
      </c>
      <c r="O10008">
        <f t="shared" si="783"/>
        <v>6</v>
      </c>
      <c r="P10008" t="str">
        <f t="shared" si="784"/>
        <v>6-10 Years</v>
      </c>
    </row>
    <row r="10009" spans="1:16" x14ac:dyDescent="0.35">
      <c r="A10009" t="s">
        <v>41</v>
      </c>
      <c r="B10009">
        <v>2024</v>
      </c>
      <c r="C10009" t="s">
        <v>11</v>
      </c>
      <c r="D10009" t="s">
        <v>23</v>
      </c>
      <c r="E10009" t="s">
        <v>17</v>
      </c>
      <c r="F10009" t="s">
        <v>18</v>
      </c>
      <c r="G10009">
        <v>4.4000000000000004</v>
      </c>
      <c r="H10009" t="str">
        <f t="shared" si="781"/>
        <v>200k+</v>
      </c>
      <c r="I10009" s="1">
        <v>196879</v>
      </c>
      <c r="J10009" s="2">
        <v>61340</v>
      </c>
      <c r="K10009" s="2" t="str">
        <f t="shared" si="785"/>
        <v>AVERAGE DEMAND</v>
      </c>
      <c r="L10009" s="1">
        <v>2011</v>
      </c>
      <c r="M10009" t="s">
        <v>19</v>
      </c>
      <c r="N10009" t="str">
        <f t="shared" si="782"/>
        <v>Vehicle is still GOOD</v>
      </c>
      <c r="O10009">
        <f t="shared" si="783"/>
        <v>0</v>
      </c>
      <c r="P10009" t="str">
        <f t="shared" si="784"/>
        <v>0-2 Years</v>
      </c>
    </row>
    <row r="10010" spans="1:16" x14ac:dyDescent="0.35">
      <c r="A10010" t="s">
        <v>31</v>
      </c>
      <c r="B10010">
        <v>2022</v>
      </c>
      <c r="C10010" t="s">
        <v>16</v>
      </c>
      <c r="D10010" t="s">
        <v>25</v>
      </c>
      <c r="E10010" t="s">
        <v>17</v>
      </c>
      <c r="F10010" t="s">
        <v>18</v>
      </c>
      <c r="G10010">
        <v>1.8</v>
      </c>
      <c r="H10010" t="str">
        <f t="shared" si="781"/>
        <v>50-100k</v>
      </c>
      <c r="I10010" s="1">
        <v>87931</v>
      </c>
      <c r="J10010" s="2">
        <v>73631</v>
      </c>
      <c r="K10010" s="2" t="str">
        <f t="shared" si="785"/>
        <v>AVERAGE DEMAND</v>
      </c>
      <c r="L10010" s="1">
        <v>2665</v>
      </c>
      <c r="M10010" t="s">
        <v>19</v>
      </c>
      <c r="N10010" t="str">
        <f t="shared" si="782"/>
        <v>Vehicle is OLD</v>
      </c>
      <c r="O10010">
        <f t="shared" si="783"/>
        <v>2</v>
      </c>
      <c r="P10010" t="str">
        <f t="shared" si="784"/>
        <v>0-2 Years</v>
      </c>
    </row>
    <row r="10011" spans="1:16" x14ac:dyDescent="0.35">
      <c r="A10011" t="s">
        <v>32</v>
      </c>
      <c r="B10011">
        <v>2015</v>
      </c>
      <c r="C10011" t="s">
        <v>21</v>
      </c>
      <c r="D10011" t="s">
        <v>27</v>
      </c>
      <c r="E10011" t="s">
        <v>13</v>
      </c>
      <c r="F10011" t="s">
        <v>18</v>
      </c>
      <c r="G10011">
        <v>1.9</v>
      </c>
      <c r="H10011" t="str">
        <f t="shared" si="781"/>
        <v>50-100k</v>
      </c>
      <c r="I10011" s="1">
        <v>81056</v>
      </c>
      <c r="J10011" s="2">
        <v>88324</v>
      </c>
      <c r="K10011" s="2" t="str">
        <f t="shared" si="785"/>
        <v>AVERAGE DEMAND</v>
      </c>
      <c r="L10011" s="1">
        <v>4314</v>
      </c>
      <c r="M10011" t="s">
        <v>19</v>
      </c>
      <c r="N10011" t="str">
        <f t="shared" si="782"/>
        <v>Vehicle is OLD</v>
      </c>
      <c r="O10011">
        <f t="shared" si="783"/>
        <v>9</v>
      </c>
      <c r="P10011" t="str">
        <f t="shared" si="784"/>
        <v>6-10 Years</v>
      </c>
    </row>
    <row r="10012" spans="1:16" x14ac:dyDescent="0.35">
      <c r="A10012" t="s">
        <v>39</v>
      </c>
      <c r="B10012">
        <v>2022</v>
      </c>
      <c r="C10012" t="s">
        <v>16</v>
      </c>
      <c r="D10012" t="s">
        <v>23</v>
      </c>
      <c r="E10012" t="s">
        <v>24</v>
      </c>
      <c r="F10012" t="s">
        <v>14</v>
      </c>
      <c r="G10012">
        <v>2.2999999999999998</v>
      </c>
      <c r="H10012" t="str">
        <f t="shared" si="781"/>
        <v>0-50k</v>
      </c>
      <c r="I10012" s="1">
        <v>39208</v>
      </c>
      <c r="J10012" s="2">
        <v>84717</v>
      </c>
      <c r="K10012" s="2" t="str">
        <f t="shared" si="785"/>
        <v>ABOVE AVERAGE DEMAND</v>
      </c>
      <c r="L10012" s="1">
        <v>6280</v>
      </c>
      <c r="M10012" t="s">
        <v>19</v>
      </c>
      <c r="N10012" t="str">
        <f t="shared" si="782"/>
        <v>Vehicle is OLD</v>
      </c>
      <c r="O10012">
        <f t="shared" si="783"/>
        <v>2</v>
      </c>
      <c r="P10012" t="str">
        <f t="shared" si="784"/>
        <v>0-2 Years</v>
      </c>
    </row>
    <row r="10013" spans="1:16" x14ac:dyDescent="0.35">
      <c r="A10013" t="s">
        <v>40</v>
      </c>
      <c r="B10013">
        <v>2016</v>
      </c>
      <c r="C10013" t="s">
        <v>26</v>
      </c>
      <c r="D10013" t="s">
        <v>23</v>
      </c>
      <c r="E10013" t="s">
        <v>28</v>
      </c>
      <c r="F10013" t="s">
        <v>18</v>
      </c>
      <c r="G10013">
        <v>3.1</v>
      </c>
      <c r="H10013" t="str">
        <f t="shared" si="781"/>
        <v>200k+</v>
      </c>
      <c r="I10013" s="1">
        <v>166752</v>
      </c>
      <c r="J10013" s="2">
        <v>118801</v>
      </c>
      <c r="K10013" s="2" t="str">
        <f t="shared" si="785"/>
        <v>ABOVE AVERAGE DEMAND</v>
      </c>
      <c r="L10013" s="1">
        <v>6790</v>
      </c>
      <c r="M10013" t="s">
        <v>19</v>
      </c>
      <c r="N10013" t="str">
        <f t="shared" si="782"/>
        <v>Vehicle is OLD</v>
      </c>
      <c r="O10013">
        <f t="shared" si="783"/>
        <v>8</v>
      </c>
      <c r="P10013" t="str">
        <f t="shared" si="784"/>
        <v>6-10 Years</v>
      </c>
    </row>
    <row r="10014" spans="1:16" x14ac:dyDescent="0.35">
      <c r="A10014" t="s">
        <v>41</v>
      </c>
      <c r="B10014">
        <v>2013</v>
      </c>
      <c r="C10014" t="s">
        <v>22</v>
      </c>
      <c r="D10014" t="s">
        <v>20</v>
      </c>
      <c r="E10014" t="s">
        <v>28</v>
      </c>
      <c r="F10014" t="s">
        <v>18</v>
      </c>
      <c r="G10014">
        <v>4.3</v>
      </c>
      <c r="H10014" t="str">
        <f t="shared" si="781"/>
        <v>200k+</v>
      </c>
      <c r="I10014" s="1">
        <v>184667</v>
      </c>
      <c r="J10014" s="2">
        <v>91372</v>
      </c>
      <c r="K10014" s="2" t="str">
        <f t="shared" si="785"/>
        <v>ABOVE AVERAGE DEMAND</v>
      </c>
      <c r="L10014" s="1">
        <v>5777</v>
      </c>
      <c r="M10014" t="s">
        <v>19</v>
      </c>
      <c r="N10014" t="str">
        <f t="shared" si="782"/>
        <v>Vehicle is OLD</v>
      </c>
      <c r="O10014">
        <f t="shared" si="783"/>
        <v>11</v>
      </c>
      <c r="P10014" t="str">
        <f t="shared" si="784"/>
        <v>10+Years</v>
      </c>
    </row>
    <row r="10015" spans="1:16" x14ac:dyDescent="0.35">
      <c r="A10015" t="s">
        <v>41</v>
      </c>
      <c r="B10015">
        <v>2013</v>
      </c>
      <c r="C10015" t="s">
        <v>11</v>
      </c>
      <c r="D10015" t="s">
        <v>23</v>
      </c>
      <c r="E10015" t="s">
        <v>28</v>
      </c>
      <c r="F10015" t="s">
        <v>18</v>
      </c>
      <c r="G10015">
        <v>2.4</v>
      </c>
      <c r="H10015" t="str">
        <f t="shared" si="781"/>
        <v>0-50k</v>
      </c>
      <c r="I10015" s="1">
        <v>22730</v>
      </c>
      <c r="J10015" s="2">
        <v>56409</v>
      </c>
      <c r="K10015" s="2" t="str">
        <f t="shared" si="785"/>
        <v>AVERAGE DEMAND</v>
      </c>
      <c r="L10015" s="1">
        <v>4841</v>
      </c>
      <c r="M10015" t="s">
        <v>19</v>
      </c>
      <c r="N10015" t="str">
        <f t="shared" si="782"/>
        <v>Vehicle is OLD</v>
      </c>
      <c r="O10015">
        <f t="shared" si="783"/>
        <v>11</v>
      </c>
      <c r="P10015" t="str">
        <f t="shared" si="784"/>
        <v>10+Years</v>
      </c>
    </row>
    <row r="10016" spans="1:16" x14ac:dyDescent="0.35">
      <c r="A10016" t="s">
        <v>41</v>
      </c>
      <c r="B10016">
        <v>2021</v>
      </c>
      <c r="C10016" t="s">
        <v>16</v>
      </c>
      <c r="D10016" t="s">
        <v>30</v>
      </c>
      <c r="E10016" t="s">
        <v>24</v>
      </c>
      <c r="F10016" t="s">
        <v>14</v>
      </c>
      <c r="G10016">
        <v>3.4</v>
      </c>
      <c r="H10016" t="str">
        <f t="shared" si="781"/>
        <v>50-100k</v>
      </c>
      <c r="I10016" s="1">
        <v>64446</v>
      </c>
      <c r="J10016" s="2">
        <v>114160</v>
      </c>
      <c r="K10016" s="2" t="str">
        <f t="shared" si="785"/>
        <v>HIGH DEMAND</v>
      </c>
      <c r="L10016" s="1">
        <v>8014</v>
      </c>
      <c r="M10016" t="s">
        <v>15</v>
      </c>
      <c r="N10016" t="str">
        <f t="shared" si="782"/>
        <v>Vehicle is OLD</v>
      </c>
      <c r="O10016">
        <f t="shared" si="783"/>
        <v>3</v>
      </c>
      <c r="P10016" t="str">
        <f t="shared" si="784"/>
        <v>3-5 Years</v>
      </c>
    </row>
    <row r="10017" spans="1:16" x14ac:dyDescent="0.35">
      <c r="A10017" t="s">
        <v>34</v>
      </c>
      <c r="B10017">
        <v>2022</v>
      </c>
      <c r="C10017" t="s">
        <v>16</v>
      </c>
      <c r="D10017" t="s">
        <v>25</v>
      </c>
      <c r="E10017" t="s">
        <v>13</v>
      </c>
      <c r="F10017" t="s">
        <v>18</v>
      </c>
      <c r="G10017">
        <v>1.8</v>
      </c>
      <c r="H10017" t="str">
        <f t="shared" si="781"/>
        <v>200k+</v>
      </c>
      <c r="I10017" s="1">
        <v>188228</v>
      </c>
      <c r="J10017" s="2">
        <v>45811</v>
      </c>
      <c r="K10017" s="2" t="str">
        <f t="shared" si="785"/>
        <v>AVERAGE DEMAND</v>
      </c>
      <c r="L10017" s="1">
        <v>4406</v>
      </c>
      <c r="M10017" t="s">
        <v>19</v>
      </c>
      <c r="N10017" t="str">
        <f t="shared" si="782"/>
        <v>Vehicle is OLD</v>
      </c>
      <c r="O10017">
        <f t="shared" si="783"/>
        <v>2</v>
      </c>
      <c r="P10017" t="str">
        <f t="shared" si="784"/>
        <v>0-2 Years</v>
      </c>
    </row>
    <row r="10018" spans="1:16" x14ac:dyDescent="0.35">
      <c r="A10018" t="s">
        <v>38</v>
      </c>
      <c r="B10018">
        <v>2011</v>
      </c>
      <c r="C10018" t="s">
        <v>26</v>
      </c>
      <c r="D10018" t="s">
        <v>12</v>
      </c>
      <c r="E10018" t="s">
        <v>28</v>
      </c>
      <c r="F10018" t="s">
        <v>14</v>
      </c>
      <c r="G10018">
        <v>3.1</v>
      </c>
      <c r="H10018" t="str">
        <f t="shared" si="781"/>
        <v>200k+</v>
      </c>
      <c r="I10018" s="1">
        <v>199593</v>
      </c>
      <c r="J10018" s="2">
        <v>63240</v>
      </c>
      <c r="K10018" s="2" t="str">
        <f t="shared" si="785"/>
        <v>AVERAGE DEMAND</v>
      </c>
      <c r="L10018" s="1">
        <v>4121</v>
      </c>
      <c r="M10018" t="s">
        <v>19</v>
      </c>
      <c r="N10018" t="str">
        <f t="shared" si="782"/>
        <v>Vehicle is OLD</v>
      </c>
      <c r="O10018">
        <f t="shared" si="783"/>
        <v>13</v>
      </c>
      <c r="P10018" t="str">
        <f t="shared" si="784"/>
        <v>10+Years</v>
      </c>
    </row>
    <row r="10019" spans="1:16" x14ac:dyDescent="0.35">
      <c r="A10019" t="s">
        <v>35</v>
      </c>
      <c r="B10019">
        <v>2014</v>
      </c>
      <c r="C10019" t="s">
        <v>26</v>
      </c>
      <c r="D10019" t="s">
        <v>25</v>
      </c>
      <c r="E10019" t="s">
        <v>28</v>
      </c>
      <c r="F10019" t="s">
        <v>18</v>
      </c>
      <c r="G10019">
        <v>2.1</v>
      </c>
      <c r="H10019" t="str">
        <f t="shared" si="781"/>
        <v>100k-150k</v>
      </c>
      <c r="I10019" s="1">
        <v>122758</v>
      </c>
      <c r="J10019" s="2">
        <v>46497</v>
      </c>
      <c r="K10019" s="2" t="str">
        <f t="shared" si="785"/>
        <v>AVERAGE DEMAND</v>
      </c>
      <c r="L10019" s="1">
        <v>2041</v>
      </c>
      <c r="M10019" t="s">
        <v>19</v>
      </c>
      <c r="N10019" t="str">
        <f t="shared" si="782"/>
        <v>Vehicle is OLD</v>
      </c>
      <c r="O10019">
        <f t="shared" si="783"/>
        <v>10</v>
      </c>
      <c r="P10019" t="str">
        <f t="shared" si="784"/>
        <v>6-10 Years</v>
      </c>
    </row>
    <row r="10020" spans="1:16" x14ac:dyDescent="0.35">
      <c r="A10020" t="s">
        <v>34</v>
      </c>
      <c r="B10020">
        <v>2017</v>
      </c>
      <c r="C10020" t="s">
        <v>26</v>
      </c>
      <c r="D10020" t="s">
        <v>30</v>
      </c>
      <c r="E10020" t="s">
        <v>17</v>
      </c>
      <c r="F10020" t="s">
        <v>18</v>
      </c>
      <c r="G10020">
        <v>2.2000000000000002</v>
      </c>
      <c r="H10020" t="str">
        <f t="shared" si="781"/>
        <v>50-100k</v>
      </c>
      <c r="I10020" s="1">
        <v>56434</v>
      </c>
      <c r="J10020" s="2">
        <v>51159</v>
      </c>
      <c r="K10020" s="2" t="str">
        <f t="shared" si="785"/>
        <v>AVERAGE DEMAND</v>
      </c>
      <c r="L10020" s="1">
        <v>2895</v>
      </c>
      <c r="M10020" t="s">
        <v>19</v>
      </c>
      <c r="N10020" t="str">
        <f t="shared" si="782"/>
        <v>Vehicle is OLD</v>
      </c>
      <c r="O10020">
        <f t="shared" si="783"/>
        <v>7</v>
      </c>
      <c r="P10020" t="str">
        <f t="shared" si="784"/>
        <v>6-10 Years</v>
      </c>
    </row>
    <row r="10021" spans="1:16" x14ac:dyDescent="0.35">
      <c r="A10021" t="s">
        <v>31</v>
      </c>
      <c r="B10021">
        <v>2016</v>
      </c>
      <c r="C10021" t="s">
        <v>22</v>
      </c>
      <c r="D10021" t="s">
        <v>20</v>
      </c>
      <c r="E10021" t="s">
        <v>13</v>
      </c>
      <c r="F10021" t="s">
        <v>18</v>
      </c>
      <c r="G10021">
        <v>2.8</v>
      </c>
      <c r="H10021" t="str">
        <f t="shared" si="781"/>
        <v>200k+</v>
      </c>
      <c r="I10021" s="1">
        <v>168471</v>
      </c>
      <c r="J10021" s="2">
        <v>43937</v>
      </c>
      <c r="K10021" s="2" t="str">
        <f t="shared" si="785"/>
        <v>ABOVE AVERAGE DEMAND</v>
      </c>
      <c r="L10021" s="1">
        <v>5873</v>
      </c>
      <c r="M10021" t="s">
        <v>19</v>
      </c>
      <c r="N10021" t="str">
        <f t="shared" si="782"/>
        <v>Vehicle is OLD</v>
      </c>
      <c r="O10021">
        <f t="shared" si="783"/>
        <v>8</v>
      </c>
      <c r="P10021" t="str">
        <f t="shared" si="784"/>
        <v>6-10 Years</v>
      </c>
    </row>
    <row r="10022" spans="1:16" x14ac:dyDescent="0.35">
      <c r="A10022" t="s">
        <v>41</v>
      </c>
      <c r="B10022">
        <v>2016</v>
      </c>
      <c r="C10022" t="s">
        <v>21</v>
      </c>
      <c r="D10022" t="s">
        <v>20</v>
      </c>
      <c r="E10022" t="s">
        <v>13</v>
      </c>
      <c r="F10022" t="s">
        <v>18</v>
      </c>
      <c r="G10022">
        <v>4.2</v>
      </c>
      <c r="H10022" t="str">
        <f t="shared" si="781"/>
        <v>200k+</v>
      </c>
      <c r="I10022" s="1">
        <v>152107</v>
      </c>
      <c r="J10022" s="2">
        <v>70369</v>
      </c>
      <c r="K10022" s="2" t="str">
        <f t="shared" si="785"/>
        <v>ABOVE AVERAGE DEMAND</v>
      </c>
      <c r="L10022" s="1">
        <v>5993</v>
      </c>
      <c r="M10022" t="s">
        <v>19</v>
      </c>
      <c r="N10022" t="str">
        <f t="shared" si="782"/>
        <v>Vehicle is OLD</v>
      </c>
      <c r="O10022">
        <f t="shared" si="783"/>
        <v>8</v>
      </c>
      <c r="P10022" t="str">
        <f t="shared" si="784"/>
        <v>6-10 Years</v>
      </c>
    </row>
    <row r="10023" spans="1:16" x14ac:dyDescent="0.35">
      <c r="A10023" t="s">
        <v>39</v>
      </c>
      <c r="B10023">
        <v>2015</v>
      </c>
      <c r="C10023" t="s">
        <v>16</v>
      </c>
      <c r="D10023" t="s">
        <v>25</v>
      </c>
      <c r="E10023" t="s">
        <v>13</v>
      </c>
      <c r="F10023" t="s">
        <v>18</v>
      </c>
      <c r="G10023">
        <v>4.0999999999999996</v>
      </c>
      <c r="H10023" t="str">
        <f t="shared" si="781"/>
        <v>0-50k</v>
      </c>
      <c r="I10023" s="1">
        <v>38641</v>
      </c>
      <c r="J10023" s="2">
        <v>49586</v>
      </c>
      <c r="K10023" s="2" t="str">
        <f t="shared" si="785"/>
        <v>HIGH DEMAND</v>
      </c>
      <c r="L10023" s="1">
        <v>8037</v>
      </c>
      <c r="M10023" t="s">
        <v>15</v>
      </c>
      <c r="N10023" t="str">
        <f t="shared" si="782"/>
        <v>Vehicle is OLD</v>
      </c>
      <c r="O10023">
        <f t="shared" si="783"/>
        <v>9</v>
      </c>
      <c r="P10023" t="str">
        <f t="shared" si="784"/>
        <v>6-10 Years</v>
      </c>
    </row>
    <row r="10024" spans="1:16" x14ac:dyDescent="0.35">
      <c r="A10024" t="s">
        <v>31</v>
      </c>
      <c r="B10024">
        <v>2012</v>
      </c>
      <c r="C10024" t="s">
        <v>11</v>
      </c>
      <c r="D10024" t="s">
        <v>25</v>
      </c>
      <c r="E10024" t="s">
        <v>17</v>
      </c>
      <c r="F10024" t="s">
        <v>14</v>
      </c>
      <c r="G10024">
        <v>3</v>
      </c>
      <c r="H10024" t="str">
        <f t="shared" si="781"/>
        <v>50-100k</v>
      </c>
      <c r="I10024" s="1">
        <v>88715</v>
      </c>
      <c r="J10024" s="2">
        <v>88415</v>
      </c>
      <c r="K10024" s="2" t="str">
        <f t="shared" si="785"/>
        <v>LOW DEMAND</v>
      </c>
      <c r="L10024" s="1">
        <v>1595</v>
      </c>
      <c r="M10024" t="s">
        <v>19</v>
      </c>
      <c r="N10024" t="str">
        <f t="shared" si="782"/>
        <v>Vehicle is OLD</v>
      </c>
      <c r="O10024">
        <f t="shared" si="783"/>
        <v>12</v>
      </c>
      <c r="P10024" t="str">
        <f t="shared" si="784"/>
        <v>10+Years</v>
      </c>
    </row>
    <row r="10025" spans="1:16" x14ac:dyDescent="0.35">
      <c r="A10025" t="s">
        <v>36</v>
      </c>
      <c r="B10025">
        <v>2014</v>
      </c>
      <c r="C10025" t="s">
        <v>26</v>
      </c>
      <c r="D10025" t="s">
        <v>12</v>
      </c>
      <c r="E10025" t="s">
        <v>13</v>
      </c>
      <c r="F10025" t="s">
        <v>18</v>
      </c>
      <c r="G10025">
        <v>1.9</v>
      </c>
      <c r="H10025" t="str">
        <f t="shared" si="781"/>
        <v>50-100k</v>
      </c>
      <c r="I10025" s="1">
        <v>87222</v>
      </c>
      <c r="J10025" s="2">
        <v>101389</v>
      </c>
      <c r="K10025" s="2" t="str">
        <f t="shared" si="785"/>
        <v>AVERAGE DEMAND</v>
      </c>
      <c r="L10025" s="1">
        <v>2836</v>
      </c>
      <c r="M10025" t="s">
        <v>19</v>
      </c>
      <c r="N10025" t="str">
        <f t="shared" si="782"/>
        <v>Vehicle is OLD</v>
      </c>
      <c r="O10025">
        <f t="shared" si="783"/>
        <v>10</v>
      </c>
      <c r="P10025" t="str">
        <f t="shared" si="784"/>
        <v>6-10 Years</v>
      </c>
    </row>
    <row r="10026" spans="1:16" x14ac:dyDescent="0.35">
      <c r="A10026" t="s">
        <v>32</v>
      </c>
      <c r="B10026">
        <v>2022</v>
      </c>
      <c r="C10026" t="s">
        <v>22</v>
      </c>
      <c r="D10026" t="s">
        <v>25</v>
      </c>
      <c r="E10026" t="s">
        <v>17</v>
      </c>
      <c r="F10026" t="s">
        <v>18</v>
      </c>
      <c r="G10026">
        <v>2.5</v>
      </c>
      <c r="H10026" t="str">
        <f t="shared" si="781"/>
        <v>200k+</v>
      </c>
      <c r="I10026" s="1">
        <v>178008</v>
      </c>
      <c r="J10026" s="2">
        <v>67214</v>
      </c>
      <c r="K10026" s="2" t="str">
        <f t="shared" si="785"/>
        <v>ABOVE AVERAGE DEMAND</v>
      </c>
      <c r="L10026" s="1">
        <v>6466</v>
      </c>
      <c r="M10026" t="s">
        <v>19</v>
      </c>
      <c r="N10026" t="str">
        <f t="shared" si="782"/>
        <v>Vehicle is OLD</v>
      </c>
      <c r="O10026">
        <f t="shared" si="783"/>
        <v>2</v>
      </c>
      <c r="P10026" t="str">
        <f t="shared" si="784"/>
        <v>0-2 Years</v>
      </c>
    </row>
    <row r="10027" spans="1:16" x14ac:dyDescent="0.35">
      <c r="A10027" t="s">
        <v>32</v>
      </c>
      <c r="B10027">
        <v>2010</v>
      </c>
      <c r="C10027" t="s">
        <v>21</v>
      </c>
      <c r="D10027" t="s">
        <v>20</v>
      </c>
      <c r="E10027" t="s">
        <v>28</v>
      </c>
      <c r="F10027" t="s">
        <v>14</v>
      </c>
      <c r="G10027">
        <v>3.3</v>
      </c>
      <c r="H10027" t="str">
        <f t="shared" si="781"/>
        <v>50-100k</v>
      </c>
      <c r="I10027" s="1">
        <v>78800</v>
      </c>
      <c r="J10027" s="2">
        <v>50566</v>
      </c>
      <c r="K10027" s="2" t="str">
        <f t="shared" si="785"/>
        <v>AVERAGE DEMAND</v>
      </c>
      <c r="L10027" s="1">
        <v>2005</v>
      </c>
      <c r="M10027" t="s">
        <v>19</v>
      </c>
      <c r="N10027" t="str">
        <f t="shared" si="782"/>
        <v>Vehicle is OLD</v>
      </c>
      <c r="O10027">
        <f t="shared" si="783"/>
        <v>14</v>
      </c>
      <c r="P10027" t="str">
        <f t="shared" si="784"/>
        <v>10+Years</v>
      </c>
    </row>
    <row r="10028" spans="1:16" x14ac:dyDescent="0.35">
      <c r="A10028" t="s">
        <v>38</v>
      </c>
      <c r="B10028">
        <v>2016</v>
      </c>
      <c r="C10028" t="s">
        <v>21</v>
      </c>
      <c r="D10028" t="s">
        <v>12</v>
      </c>
      <c r="E10028" t="s">
        <v>28</v>
      </c>
      <c r="F10028" t="s">
        <v>18</v>
      </c>
      <c r="G10028">
        <v>4.5</v>
      </c>
      <c r="H10028" t="str">
        <f t="shared" si="781"/>
        <v>50-100k</v>
      </c>
      <c r="I10028" s="1">
        <v>75834</v>
      </c>
      <c r="J10028" s="2">
        <v>116857</v>
      </c>
      <c r="K10028" s="2" t="str">
        <f t="shared" si="785"/>
        <v>ABOVE AVERAGE DEMAND</v>
      </c>
      <c r="L10028" s="1">
        <v>5262</v>
      </c>
      <c r="M10028" t="s">
        <v>19</v>
      </c>
      <c r="N10028" t="str">
        <f t="shared" si="782"/>
        <v>Vehicle is OLD</v>
      </c>
      <c r="O10028">
        <f t="shared" si="783"/>
        <v>8</v>
      </c>
      <c r="P10028" t="str">
        <f t="shared" si="784"/>
        <v>6-10 Years</v>
      </c>
    </row>
    <row r="10029" spans="1:16" x14ac:dyDescent="0.35">
      <c r="A10029" t="s">
        <v>39</v>
      </c>
      <c r="B10029">
        <v>2018</v>
      </c>
      <c r="C10029" t="s">
        <v>21</v>
      </c>
      <c r="D10029" t="s">
        <v>30</v>
      </c>
      <c r="E10029" t="s">
        <v>13</v>
      </c>
      <c r="F10029" t="s">
        <v>18</v>
      </c>
      <c r="G10029">
        <v>4.9000000000000004</v>
      </c>
      <c r="H10029" t="str">
        <f t="shared" si="781"/>
        <v>0-50k</v>
      </c>
      <c r="I10029" s="1">
        <v>17164</v>
      </c>
      <c r="J10029" s="2">
        <v>95366</v>
      </c>
      <c r="K10029" s="2" t="str">
        <f t="shared" si="785"/>
        <v>AVERAGE DEMAND</v>
      </c>
      <c r="L10029" s="1">
        <v>3838</v>
      </c>
      <c r="M10029" t="s">
        <v>19</v>
      </c>
      <c r="N10029" t="str">
        <f t="shared" si="782"/>
        <v>Vehicle is OLD</v>
      </c>
      <c r="O10029">
        <f t="shared" si="783"/>
        <v>6</v>
      </c>
      <c r="P10029" t="str">
        <f t="shared" si="784"/>
        <v>6-10 Years</v>
      </c>
    </row>
    <row r="10030" spans="1:16" x14ac:dyDescent="0.35">
      <c r="A10030" t="s">
        <v>37</v>
      </c>
      <c r="B10030">
        <v>2010</v>
      </c>
      <c r="C10030" t="s">
        <v>22</v>
      </c>
      <c r="D10030" t="s">
        <v>30</v>
      </c>
      <c r="E10030" t="s">
        <v>28</v>
      </c>
      <c r="F10030" t="s">
        <v>18</v>
      </c>
      <c r="G10030">
        <v>3.7</v>
      </c>
      <c r="H10030" t="str">
        <f t="shared" si="781"/>
        <v>100k-150k</v>
      </c>
      <c r="I10030" s="1">
        <v>144516</v>
      </c>
      <c r="J10030" s="2">
        <v>70137</v>
      </c>
      <c r="K10030" s="2" t="str">
        <f t="shared" si="785"/>
        <v>HIGH DEMAND</v>
      </c>
      <c r="L10030" s="1">
        <v>9636</v>
      </c>
      <c r="M10030" t="s">
        <v>15</v>
      </c>
      <c r="N10030" t="str">
        <f t="shared" si="782"/>
        <v>Vehicle is OLD</v>
      </c>
      <c r="O10030">
        <f t="shared" si="783"/>
        <v>14</v>
      </c>
      <c r="P10030" t="str">
        <f t="shared" si="784"/>
        <v>10+Years</v>
      </c>
    </row>
    <row r="10031" spans="1:16" x14ac:dyDescent="0.35">
      <c r="A10031" t="s">
        <v>35</v>
      </c>
      <c r="B10031">
        <v>2022</v>
      </c>
      <c r="C10031" t="s">
        <v>29</v>
      </c>
      <c r="D10031" t="s">
        <v>27</v>
      </c>
      <c r="E10031" t="s">
        <v>28</v>
      </c>
      <c r="F10031" t="s">
        <v>18</v>
      </c>
      <c r="G10031">
        <v>2.7</v>
      </c>
      <c r="H10031" t="str">
        <f t="shared" si="781"/>
        <v>200k+</v>
      </c>
      <c r="I10031" s="1">
        <v>167422</v>
      </c>
      <c r="J10031" s="2">
        <v>119503</v>
      </c>
      <c r="K10031" s="2" t="str">
        <f t="shared" si="785"/>
        <v>AVERAGE DEMAND</v>
      </c>
      <c r="L10031" s="1">
        <v>4474</v>
      </c>
      <c r="M10031" t="s">
        <v>19</v>
      </c>
      <c r="N10031" t="str">
        <f t="shared" si="782"/>
        <v>Vehicle is OLD</v>
      </c>
      <c r="O10031">
        <f t="shared" si="783"/>
        <v>2</v>
      </c>
      <c r="P10031" t="str">
        <f t="shared" si="784"/>
        <v>0-2 Years</v>
      </c>
    </row>
    <row r="10032" spans="1:16" x14ac:dyDescent="0.35">
      <c r="A10032" t="s">
        <v>34</v>
      </c>
      <c r="B10032">
        <v>2011</v>
      </c>
      <c r="C10032" t="s">
        <v>22</v>
      </c>
      <c r="D10032" t="s">
        <v>20</v>
      </c>
      <c r="E10032" t="s">
        <v>28</v>
      </c>
      <c r="F10032" t="s">
        <v>18</v>
      </c>
      <c r="G10032">
        <v>3.9</v>
      </c>
      <c r="H10032" t="str">
        <f t="shared" si="781"/>
        <v>50-100k</v>
      </c>
      <c r="I10032" s="1">
        <v>93562</v>
      </c>
      <c r="J10032" s="2">
        <v>59089</v>
      </c>
      <c r="K10032" s="2" t="str">
        <f t="shared" si="785"/>
        <v>HIGH DEMAND</v>
      </c>
      <c r="L10032" s="1">
        <v>7484</v>
      </c>
      <c r="M10032" t="s">
        <v>15</v>
      </c>
      <c r="N10032" t="str">
        <f t="shared" si="782"/>
        <v>Vehicle is OLD</v>
      </c>
      <c r="O10032">
        <f t="shared" si="783"/>
        <v>13</v>
      </c>
      <c r="P10032" t="str">
        <f t="shared" si="784"/>
        <v>10+Years</v>
      </c>
    </row>
    <row r="10033" spans="1:16" x14ac:dyDescent="0.35">
      <c r="A10033" t="s">
        <v>41</v>
      </c>
      <c r="B10033">
        <v>2012</v>
      </c>
      <c r="C10033" t="s">
        <v>22</v>
      </c>
      <c r="D10033" t="s">
        <v>23</v>
      </c>
      <c r="E10033" t="s">
        <v>28</v>
      </c>
      <c r="F10033" t="s">
        <v>18</v>
      </c>
      <c r="G10033">
        <v>2.7</v>
      </c>
      <c r="H10033" t="str">
        <f t="shared" si="781"/>
        <v>200k+</v>
      </c>
      <c r="I10033" s="1">
        <v>186491</v>
      </c>
      <c r="J10033" s="2">
        <v>46165</v>
      </c>
      <c r="K10033" s="2" t="str">
        <f t="shared" si="785"/>
        <v>AVERAGE DEMAND</v>
      </c>
      <c r="L10033" s="1">
        <v>3624</v>
      </c>
      <c r="M10033" t="s">
        <v>19</v>
      </c>
      <c r="N10033" t="str">
        <f t="shared" si="782"/>
        <v>Vehicle is OLD</v>
      </c>
      <c r="O10033">
        <f t="shared" si="783"/>
        <v>12</v>
      </c>
      <c r="P10033" t="str">
        <f t="shared" si="784"/>
        <v>10+Years</v>
      </c>
    </row>
    <row r="10034" spans="1:16" x14ac:dyDescent="0.35">
      <c r="A10034" t="s">
        <v>35</v>
      </c>
      <c r="B10034">
        <v>2012</v>
      </c>
      <c r="C10034" t="s">
        <v>16</v>
      </c>
      <c r="D10034" t="s">
        <v>30</v>
      </c>
      <c r="E10034" t="s">
        <v>24</v>
      </c>
      <c r="F10034" t="s">
        <v>18</v>
      </c>
      <c r="G10034">
        <v>3.7</v>
      </c>
      <c r="H10034" t="str">
        <f t="shared" si="781"/>
        <v>100k-150k</v>
      </c>
      <c r="I10034" s="1">
        <v>147516</v>
      </c>
      <c r="J10034" s="2">
        <v>49473</v>
      </c>
      <c r="K10034" s="2" t="str">
        <f t="shared" si="785"/>
        <v>AVERAGE DEMAND</v>
      </c>
      <c r="L10034" s="1">
        <v>3831</v>
      </c>
      <c r="M10034" t="s">
        <v>19</v>
      </c>
      <c r="N10034" t="str">
        <f t="shared" si="782"/>
        <v>Vehicle is OLD</v>
      </c>
      <c r="O10034">
        <f t="shared" si="783"/>
        <v>12</v>
      </c>
      <c r="P10034" t="str">
        <f t="shared" si="784"/>
        <v>10+Years</v>
      </c>
    </row>
    <row r="10035" spans="1:16" x14ac:dyDescent="0.35">
      <c r="A10035" t="s">
        <v>33</v>
      </c>
      <c r="B10035">
        <v>2017</v>
      </c>
      <c r="C10035" t="s">
        <v>21</v>
      </c>
      <c r="D10035" t="s">
        <v>27</v>
      </c>
      <c r="E10035" t="s">
        <v>24</v>
      </c>
      <c r="F10035" t="s">
        <v>14</v>
      </c>
      <c r="G10035">
        <v>2.4</v>
      </c>
      <c r="H10035" t="str">
        <f t="shared" si="781"/>
        <v>0-50k</v>
      </c>
      <c r="I10035" s="1">
        <v>25419</v>
      </c>
      <c r="J10035" s="2">
        <v>101480</v>
      </c>
      <c r="K10035" s="2" t="str">
        <f t="shared" si="785"/>
        <v>ABOVE AVERAGE DEMAND</v>
      </c>
      <c r="L10035" s="1">
        <v>6828</v>
      </c>
      <c r="M10035" t="s">
        <v>19</v>
      </c>
      <c r="N10035" t="str">
        <f t="shared" si="782"/>
        <v>Vehicle is OLD</v>
      </c>
      <c r="O10035">
        <f t="shared" si="783"/>
        <v>7</v>
      </c>
      <c r="P10035" t="str">
        <f t="shared" si="784"/>
        <v>6-10 Years</v>
      </c>
    </row>
    <row r="10036" spans="1:16" x14ac:dyDescent="0.35">
      <c r="A10036" t="s">
        <v>39</v>
      </c>
      <c r="B10036">
        <v>2016</v>
      </c>
      <c r="C10036" t="s">
        <v>21</v>
      </c>
      <c r="D10036" t="s">
        <v>27</v>
      </c>
      <c r="E10036" t="s">
        <v>17</v>
      </c>
      <c r="F10036" t="s">
        <v>18</v>
      </c>
      <c r="G10036">
        <v>2.4</v>
      </c>
      <c r="H10036" t="str">
        <f t="shared" si="781"/>
        <v>50-100k</v>
      </c>
      <c r="I10036" s="1">
        <v>91099</v>
      </c>
      <c r="J10036" s="2">
        <v>67377</v>
      </c>
      <c r="K10036" s="2" t="str">
        <f t="shared" si="785"/>
        <v>HIGH DEMAND</v>
      </c>
      <c r="L10036" s="1">
        <v>7955</v>
      </c>
      <c r="M10036" t="s">
        <v>15</v>
      </c>
      <c r="N10036" t="str">
        <f t="shared" si="782"/>
        <v>Vehicle is OLD</v>
      </c>
      <c r="O10036">
        <f t="shared" si="783"/>
        <v>8</v>
      </c>
      <c r="P10036" t="str">
        <f t="shared" si="784"/>
        <v>6-10 Years</v>
      </c>
    </row>
    <row r="10037" spans="1:16" x14ac:dyDescent="0.35">
      <c r="A10037" t="s">
        <v>31</v>
      </c>
      <c r="B10037">
        <v>2015</v>
      </c>
      <c r="C10037" t="s">
        <v>11</v>
      </c>
      <c r="D10037" t="s">
        <v>30</v>
      </c>
      <c r="E10037" t="s">
        <v>24</v>
      </c>
      <c r="F10037" t="s">
        <v>18</v>
      </c>
      <c r="G10037">
        <v>1.8</v>
      </c>
      <c r="H10037" t="str">
        <f t="shared" si="781"/>
        <v>100k-150k</v>
      </c>
      <c r="I10037" s="1">
        <v>120265</v>
      </c>
      <c r="J10037" s="2">
        <v>66153</v>
      </c>
      <c r="K10037" s="2" t="str">
        <f t="shared" si="785"/>
        <v>HIGH DEMAND</v>
      </c>
      <c r="L10037" s="1">
        <v>9008</v>
      </c>
      <c r="M10037" t="s">
        <v>15</v>
      </c>
      <c r="N10037" t="str">
        <f t="shared" si="782"/>
        <v>Vehicle is OLD</v>
      </c>
      <c r="O10037">
        <f t="shared" si="783"/>
        <v>9</v>
      </c>
      <c r="P10037" t="str">
        <f t="shared" si="784"/>
        <v>6-10 Years</v>
      </c>
    </row>
    <row r="10038" spans="1:16" x14ac:dyDescent="0.35">
      <c r="A10038" t="s">
        <v>38</v>
      </c>
      <c r="B10038">
        <v>2024</v>
      </c>
      <c r="C10038" t="s">
        <v>29</v>
      </c>
      <c r="D10038" t="s">
        <v>12</v>
      </c>
      <c r="E10038" t="s">
        <v>24</v>
      </c>
      <c r="F10038" t="s">
        <v>14</v>
      </c>
      <c r="G10038">
        <v>3</v>
      </c>
      <c r="H10038" t="str">
        <f t="shared" si="781"/>
        <v>0-50k</v>
      </c>
      <c r="I10038" s="1">
        <v>1408</v>
      </c>
      <c r="J10038" s="2">
        <v>88648</v>
      </c>
      <c r="K10038" s="2" t="str">
        <f t="shared" si="785"/>
        <v>LOW DEMAND</v>
      </c>
      <c r="L10038" s="1">
        <v>1820</v>
      </c>
      <c r="M10038" t="s">
        <v>19</v>
      </c>
      <c r="N10038" t="str">
        <f t="shared" si="782"/>
        <v>Vehicle is still GOOD</v>
      </c>
      <c r="O10038">
        <f t="shared" si="783"/>
        <v>0</v>
      </c>
      <c r="P10038" t="str">
        <f t="shared" si="784"/>
        <v>0-2 Years</v>
      </c>
    </row>
    <row r="10039" spans="1:16" x14ac:dyDescent="0.35">
      <c r="A10039" t="s">
        <v>33</v>
      </c>
      <c r="B10039">
        <v>2019</v>
      </c>
      <c r="C10039" t="s">
        <v>29</v>
      </c>
      <c r="D10039" t="s">
        <v>12</v>
      </c>
      <c r="E10039" t="s">
        <v>17</v>
      </c>
      <c r="F10039" t="s">
        <v>14</v>
      </c>
      <c r="G10039">
        <v>3.7</v>
      </c>
      <c r="H10039" t="str">
        <f t="shared" si="781"/>
        <v>200k+</v>
      </c>
      <c r="I10039" s="1">
        <v>169378</v>
      </c>
      <c r="J10039" s="2">
        <v>73881</v>
      </c>
      <c r="K10039" s="2" t="str">
        <f t="shared" si="785"/>
        <v>HIGH DEMAND</v>
      </c>
      <c r="L10039" s="1">
        <v>7092</v>
      </c>
      <c r="M10039" t="s">
        <v>15</v>
      </c>
      <c r="N10039" t="str">
        <f t="shared" si="782"/>
        <v>Vehicle is OLD</v>
      </c>
      <c r="O10039">
        <f t="shared" si="783"/>
        <v>5</v>
      </c>
      <c r="P10039" t="str">
        <f t="shared" si="784"/>
        <v>3-5 Years</v>
      </c>
    </row>
    <row r="10040" spans="1:16" x14ac:dyDescent="0.35">
      <c r="A10040" t="s">
        <v>40</v>
      </c>
      <c r="B10040">
        <v>2019</v>
      </c>
      <c r="C10040" t="s">
        <v>26</v>
      </c>
      <c r="D10040" t="s">
        <v>30</v>
      </c>
      <c r="E10040" t="s">
        <v>24</v>
      </c>
      <c r="F10040" t="s">
        <v>18</v>
      </c>
      <c r="G10040">
        <v>4.3</v>
      </c>
      <c r="H10040" t="str">
        <f t="shared" si="781"/>
        <v>200k+</v>
      </c>
      <c r="I10040" s="1">
        <v>173723</v>
      </c>
      <c r="J10040" s="2">
        <v>54675</v>
      </c>
      <c r="K10040" s="2" t="str">
        <f t="shared" si="785"/>
        <v>HIGH DEMAND</v>
      </c>
      <c r="L10040" s="1">
        <v>7379</v>
      </c>
      <c r="M10040" t="s">
        <v>15</v>
      </c>
      <c r="N10040" t="str">
        <f t="shared" si="782"/>
        <v>Vehicle is OLD</v>
      </c>
      <c r="O10040">
        <f t="shared" si="783"/>
        <v>5</v>
      </c>
      <c r="P10040" t="str">
        <f t="shared" si="784"/>
        <v>3-5 Years</v>
      </c>
    </row>
    <row r="10041" spans="1:16" x14ac:dyDescent="0.35">
      <c r="A10041" t="s">
        <v>41</v>
      </c>
      <c r="B10041">
        <v>2020</v>
      </c>
      <c r="C10041" t="s">
        <v>22</v>
      </c>
      <c r="D10041" t="s">
        <v>23</v>
      </c>
      <c r="E10041" t="s">
        <v>17</v>
      </c>
      <c r="F10041" t="s">
        <v>14</v>
      </c>
      <c r="G10041">
        <v>4.3</v>
      </c>
      <c r="H10041" t="str">
        <f t="shared" si="781"/>
        <v>200k+</v>
      </c>
      <c r="I10041" s="1">
        <v>154049</v>
      </c>
      <c r="J10041" s="2">
        <v>44827</v>
      </c>
      <c r="K10041" s="2" t="str">
        <f t="shared" si="785"/>
        <v>HIGH DEMAND</v>
      </c>
      <c r="L10041" s="1">
        <v>7119</v>
      </c>
      <c r="M10041" t="s">
        <v>15</v>
      </c>
      <c r="N10041" t="str">
        <f t="shared" si="782"/>
        <v>Vehicle is OLD</v>
      </c>
      <c r="O10041">
        <f t="shared" si="783"/>
        <v>4</v>
      </c>
      <c r="P10041" t="str">
        <f t="shared" si="784"/>
        <v>3-5 Years</v>
      </c>
    </row>
    <row r="10042" spans="1:16" x14ac:dyDescent="0.35">
      <c r="A10042" t="s">
        <v>32</v>
      </c>
      <c r="B10042">
        <v>2013</v>
      </c>
      <c r="C10042" t="s">
        <v>11</v>
      </c>
      <c r="D10042" t="s">
        <v>12</v>
      </c>
      <c r="E10042" t="s">
        <v>28</v>
      </c>
      <c r="F10042" t="s">
        <v>18</v>
      </c>
      <c r="G10042">
        <v>5</v>
      </c>
      <c r="H10042" t="str">
        <f t="shared" si="781"/>
        <v>0-50k</v>
      </c>
      <c r="I10042" s="1">
        <v>49732</v>
      </c>
      <c r="J10042" s="2">
        <v>45246</v>
      </c>
      <c r="K10042" s="2" t="str">
        <f t="shared" si="785"/>
        <v>ABOVE AVERAGE DEMAND</v>
      </c>
      <c r="L10042" s="1">
        <v>5251</v>
      </c>
      <c r="M10042" t="s">
        <v>19</v>
      </c>
      <c r="N10042" t="str">
        <f t="shared" si="782"/>
        <v>Vehicle is OLD</v>
      </c>
      <c r="O10042">
        <f t="shared" si="783"/>
        <v>11</v>
      </c>
      <c r="P10042" t="str">
        <f t="shared" si="784"/>
        <v>10+Years</v>
      </c>
    </row>
    <row r="10043" spans="1:16" x14ac:dyDescent="0.35">
      <c r="A10043" t="s">
        <v>36</v>
      </c>
      <c r="B10043">
        <v>2018</v>
      </c>
      <c r="C10043" t="s">
        <v>11</v>
      </c>
      <c r="D10043" t="s">
        <v>23</v>
      </c>
      <c r="E10043" t="s">
        <v>17</v>
      </c>
      <c r="F10043" t="s">
        <v>18</v>
      </c>
      <c r="G10043">
        <v>1.8</v>
      </c>
      <c r="H10043" t="str">
        <f t="shared" si="781"/>
        <v>50-100k</v>
      </c>
      <c r="I10043" s="1">
        <v>60576</v>
      </c>
      <c r="J10043" s="2">
        <v>42538</v>
      </c>
      <c r="K10043" s="2" t="str">
        <f t="shared" si="785"/>
        <v>AVERAGE DEMAND</v>
      </c>
      <c r="L10043" s="1">
        <v>4756</v>
      </c>
      <c r="M10043" t="s">
        <v>19</v>
      </c>
      <c r="N10043" t="str">
        <f t="shared" si="782"/>
        <v>Vehicle is OLD</v>
      </c>
      <c r="O10043">
        <f t="shared" si="783"/>
        <v>6</v>
      </c>
      <c r="P10043" t="str">
        <f t="shared" si="784"/>
        <v>6-10 Years</v>
      </c>
    </row>
    <row r="10044" spans="1:16" x14ac:dyDescent="0.35">
      <c r="A10044" t="s">
        <v>33</v>
      </c>
      <c r="B10044">
        <v>2010</v>
      </c>
      <c r="C10044" t="s">
        <v>11</v>
      </c>
      <c r="D10044" t="s">
        <v>12</v>
      </c>
      <c r="E10044" t="s">
        <v>13</v>
      </c>
      <c r="F10044" t="s">
        <v>14</v>
      </c>
      <c r="G10044">
        <v>3.2</v>
      </c>
      <c r="H10044" t="str">
        <f t="shared" si="781"/>
        <v>200k+</v>
      </c>
      <c r="I10044" s="1">
        <v>176094</v>
      </c>
      <c r="J10044" s="2">
        <v>70422</v>
      </c>
      <c r="K10044" s="2" t="str">
        <f t="shared" si="785"/>
        <v>HIGH DEMAND</v>
      </c>
      <c r="L10044" s="1">
        <v>9814</v>
      </c>
      <c r="M10044" t="s">
        <v>15</v>
      </c>
      <c r="N10044" t="str">
        <f t="shared" si="782"/>
        <v>Vehicle is OLD</v>
      </c>
      <c r="O10044">
        <f t="shared" si="783"/>
        <v>14</v>
      </c>
      <c r="P10044" t="str">
        <f t="shared" si="784"/>
        <v>10+Years</v>
      </c>
    </row>
    <row r="10045" spans="1:16" x14ac:dyDescent="0.35">
      <c r="A10045" t="s">
        <v>41</v>
      </c>
      <c r="B10045">
        <v>2020</v>
      </c>
      <c r="C10045" t="s">
        <v>29</v>
      </c>
      <c r="D10045" t="s">
        <v>23</v>
      </c>
      <c r="E10045" t="s">
        <v>17</v>
      </c>
      <c r="F10045" t="s">
        <v>18</v>
      </c>
      <c r="G10045">
        <v>3.3</v>
      </c>
      <c r="H10045" t="str">
        <f t="shared" si="781"/>
        <v>50-100k</v>
      </c>
      <c r="I10045" s="1">
        <v>51520</v>
      </c>
      <c r="J10045" s="2">
        <v>59879</v>
      </c>
      <c r="K10045" s="2" t="str">
        <f t="shared" si="785"/>
        <v>AVERAGE DEMAND</v>
      </c>
      <c r="L10045" s="1">
        <v>3749</v>
      </c>
      <c r="M10045" t="s">
        <v>19</v>
      </c>
      <c r="N10045" t="str">
        <f t="shared" si="782"/>
        <v>Vehicle is OLD</v>
      </c>
      <c r="O10045">
        <f t="shared" si="783"/>
        <v>4</v>
      </c>
      <c r="P10045" t="str">
        <f t="shared" si="784"/>
        <v>3-5 Years</v>
      </c>
    </row>
    <row r="10046" spans="1:16" x14ac:dyDescent="0.35">
      <c r="A10046" t="s">
        <v>33</v>
      </c>
      <c r="B10046">
        <v>2024</v>
      </c>
      <c r="C10046" t="s">
        <v>26</v>
      </c>
      <c r="D10046" t="s">
        <v>20</v>
      </c>
      <c r="E10046" t="s">
        <v>28</v>
      </c>
      <c r="F10046" t="s">
        <v>18</v>
      </c>
      <c r="G10046">
        <v>4.3</v>
      </c>
      <c r="H10046" t="str">
        <f t="shared" si="781"/>
        <v>100k-150k</v>
      </c>
      <c r="I10046" s="1">
        <v>146012</v>
      </c>
      <c r="J10046" s="2">
        <v>35179</v>
      </c>
      <c r="K10046" s="2" t="str">
        <f t="shared" si="785"/>
        <v>ABOVE AVERAGE DEMAND</v>
      </c>
      <c r="L10046" s="1">
        <v>6730</v>
      </c>
      <c r="M10046" t="s">
        <v>19</v>
      </c>
      <c r="N10046" t="str">
        <f t="shared" si="782"/>
        <v>Vehicle is still GOOD</v>
      </c>
      <c r="O10046">
        <f t="shared" si="783"/>
        <v>0</v>
      </c>
      <c r="P10046" t="str">
        <f t="shared" si="784"/>
        <v>0-2 Years</v>
      </c>
    </row>
    <row r="10047" spans="1:16" x14ac:dyDescent="0.35">
      <c r="A10047" t="s">
        <v>32</v>
      </c>
      <c r="B10047">
        <v>2011</v>
      </c>
      <c r="C10047" t="s">
        <v>22</v>
      </c>
      <c r="D10047" t="s">
        <v>25</v>
      </c>
      <c r="E10047" t="s">
        <v>17</v>
      </c>
      <c r="F10047" t="s">
        <v>18</v>
      </c>
      <c r="G10047">
        <v>2.4</v>
      </c>
      <c r="H10047" t="str">
        <f t="shared" si="781"/>
        <v>200k+</v>
      </c>
      <c r="I10047" s="1">
        <v>150295</v>
      </c>
      <c r="J10047" s="2">
        <v>65561</v>
      </c>
      <c r="K10047" s="2" t="str">
        <f t="shared" si="785"/>
        <v>LOW DEMAND</v>
      </c>
      <c r="L10047" s="1">
        <v>1144</v>
      </c>
      <c r="M10047" t="s">
        <v>19</v>
      </c>
      <c r="N10047" t="str">
        <f t="shared" si="782"/>
        <v>Vehicle is OLD</v>
      </c>
      <c r="O10047">
        <f t="shared" si="783"/>
        <v>13</v>
      </c>
      <c r="P10047" t="str">
        <f t="shared" si="784"/>
        <v>10+Years</v>
      </c>
    </row>
    <row r="10048" spans="1:16" x14ac:dyDescent="0.35">
      <c r="A10048" t="s">
        <v>38</v>
      </c>
      <c r="B10048">
        <v>2024</v>
      </c>
      <c r="C10048" t="s">
        <v>21</v>
      </c>
      <c r="D10048" t="s">
        <v>23</v>
      </c>
      <c r="E10048" t="s">
        <v>17</v>
      </c>
      <c r="F10048" t="s">
        <v>14</v>
      </c>
      <c r="G10048">
        <v>1.7</v>
      </c>
      <c r="H10048" t="str">
        <f t="shared" si="781"/>
        <v>0-50k</v>
      </c>
      <c r="I10048" s="1">
        <v>25096</v>
      </c>
      <c r="J10048" s="2">
        <v>71844</v>
      </c>
      <c r="K10048" s="2" t="str">
        <f t="shared" si="785"/>
        <v>HIGH DEMAND</v>
      </c>
      <c r="L10048" s="1">
        <v>7369</v>
      </c>
      <c r="M10048" t="s">
        <v>15</v>
      </c>
      <c r="N10048" t="str">
        <f t="shared" si="782"/>
        <v>Vehicle is still GOOD</v>
      </c>
      <c r="O10048">
        <f t="shared" si="783"/>
        <v>0</v>
      </c>
      <c r="P10048" t="str">
        <f t="shared" si="784"/>
        <v>0-2 Years</v>
      </c>
    </row>
    <row r="10049" spans="1:16" x14ac:dyDescent="0.35">
      <c r="A10049" t="s">
        <v>33</v>
      </c>
      <c r="B10049">
        <v>2023</v>
      </c>
      <c r="C10049" t="s">
        <v>16</v>
      </c>
      <c r="D10049" t="s">
        <v>23</v>
      </c>
      <c r="E10049" t="s">
        <v>13</v>
      </c>
      <c r="F10049" t="s">
        <v>18</v>
      </c>
      <c r="G10049">
        <v>2.6</v>
      </c>
      <c r="H10049" t="str">
        <f t="shared" si="781"/>
        <v>100k-150k</v>
      </c>
      <c r="I10049" s="1">
        <v>138942</v>
      </c>
      <c r="J10049" s="2">
        <v>78016</v>
      </c>
      <c r="K10049" s="2" t="str">
        <f t="shared" si="785"/>
        <v>HIGH DEMAND</v>
      </c>
      <c r="L10049" s="1">
        <v>8187</v>
      </c>
      <c r="M10049" t="s">
        <v>15</v>
      </c>
      <c r="N10049" t="str">
        <f t="shared" si="782"/>
        <v>Vehicle is OLD</v>
      </c>
      <c r="O10049">
        <f t="shared" si="783"/>
        <v>1</v>
      </c>
      <c r="P10049" t="str">
        <f t="shared" si="784"/>
        <v>0-2 Years</v>
      </c>
    </row>
    <row r="10050" spans="1:16" x14ac:dyDescent="0.35">
      <c r="A10050" t="s">
        <v>40</v>
      </c>
      <c r="B10050">
        <v>2013</v>
      </c>
      <c r="C10050" t="s">
        <v>16</v>
      </c>
      <c r="D10050" t="s">
        <v>25</v>
      </c>
      <c r="E10050" t="s">
        <v>17</v>
      </c>
      <c r="F10050" t="s">
        <v>14</v>
      </c>
      <c r="G10050">
        <v>4.9000000000000004</v>
      </c>
      <c r="H10050" t="str">
        <f t="shared" si="781"/>
        <v>200k+</v>
      </c>
      <c r="I10050" s="1">
        <v>174498</v>
      </c>
      <c r="J10050" s="2">
        <v>66025</v>
      </c>
      <c r="K10050" s="2" t="str">
        <f t="shared" si="785"/>
        <v>HIGH DEMAND</v>
      </c>
      <c r="L10050" s="1">
        <v>8747</v>
      </c>
      <c r="M10050" t="s">
        <v>15</v>
      </c>
      <c r="N10050" t="str">
        <f t="shared" si="782"/>
        <v>Vehicle is OLD</v>
      </c>
      <c r="O10050">
        <f t="shared" si="783"/>
        <v>11</v>
      </c>
      <c r="P10050" t="str">
        <f t="shared" si="784"/>
        <v>10+Years</v>
      </c>
    </row>
    <row r="10051" spans="1:16" x14ac:dyDescent="0.35">
      <c r="A10051" t="s">
        <v>36</v>
      </c>
      <c r="B10051">
        <v>2012</v>
      </c>
      <c r="C10051" t="s">
        <v>16</v>
      </c>
      <c r="D10051" t="s">
        <v>12</v>
      </c>
      <c r="E10051" t="s">
        <v>28</v>
      </c>
      <c r="F10051" t="s">
        <v>18</v>
      </c>
      <c r="G10051">
        <v>4.5999999999999996</v>
      </c>
      <c r="H10051" t="str">
        <f t="shared" ref="H10051:H10114" si="786">IF(I10051&lt;50000,"0-50k", IF(I10051&lt;100000,"50-100k",IF(I10051&lt;150000,"100k-150k",IF(I10051&lt;=200000,"200k+"))))</f>
        <v>0-50k</v>
      </c>
      <c r="I10051" s="1">
        <v>20796</v>
      </c>
      <c r="J10051" s="2">
        <v>39812</v>
      </c>
      <c r="K10051" s="2" t="str">
        <f t="shared" si="785"/>
        <v>HIGH DEMAND</v>
      </c>
      <c r="L10051" s="1">
        <v>9808</v>
      </c>
      <c r="M10051" t="s">
        <v>15</v>
      </c>
      <c r="N10051" t="str">
        <f t="shared" ref="N10051:N10114" si="787">IF(B10051&lt;2024,"Vehicle is OLD", "Vehicle is still GOOD")</f>
        <v>Vehicle is OLD</v>
      </c>
      <c r="O10051">
        <f t="shared" ref="O10051:O10114" si="788">2024-B10051</f>
        <v>12</v>
      </c>
      <c r="P10051" t="str">
        <f t="shared" ref="P10051:P10114" si="789">IF(O10051&lt;=2,"0-2 Years",IF(O10051&lt;=5,"3-5 Years",IF(O10051&lt;=10,"6-10 Years","10+Years")))</f>
        <v>10+Years</v>
      </c>
    </row>
    <row r="10052" spans="1:16" x14ac:dyDescent="0.35">
      <c r="A10052" t="s">
        <v>37</v>
      </c>
      <c r="B10052">
        <v>2010</v>
      </c>
      <c r="C10052" t="s">
        <v>21</v>
      </c>
      <c r="D10052" t="s">
        <v>27</v>
      </c>
      <c r="E10052" t="s">
        <v>13</v>
      </c>
      <c r="F10052" t="s">
        <v>18</v>
      </c>
      <c r="G10052">
        <v>2.9</v>
      </c>
      <c r="H10052" t="str">
        <f t="shared" si="786"/>
        <v>200k+</v>
      </c>
      <c r="I10052" s="1">
        <v>179855</v>
      </c>
      <c r="J10052" s="2">
        <v>107444</v>
      </c>
      <c r="K10052" s="2" t="str">
        <f t="shared" si="785"/>
        <v>HIGH DEMAND</v>
      </c>
      <c r="L10052" s="1">
        <v>7545</v>
      </c>
      <c r="M10052" t="s">
        <v>15</v>
      </c>
      <c r="N10052" t="str">
        <f t="shared" si="787"/>
        <v>Vehicle is OLD</v>
      </c>
      <c r="O10052">
        <f t="shared" si="788"/>
        <v>14</v>
      </c>
      <c r="P10052" t="str">
        <f t="shared" si="789"/>
        <v>10+Years</v>
      </c>
    </row>
    <row r="10053" spans="1:16" x14ac:dyDescent="0.35">
      <c r="A10053" t="s">
        <v>31</v>
      </c>
      <c r="B10053">
        <v>2014</v>
      </c>
      <c r="C10053" t="s">
        <v>26</v>
      </c>
      <c r="D10053" t="s">
        <v>23</v>
      </c>
      <c r="E10053" t="s">
        <v>28</v>
      </c>
      <c r="F10053" t="s">
        <v>14</v>
      </c>
      <c r="G10053">
        <v>4.5999999999999996</v>
      </c>
      <c r="H10053" t="str">
        <f t="shared" si="786"/>
        <v>200k+</v>
      </c>
      <c r="I10053" s="1">
        <v>192327</v>
      </c>
      <c r="J10053" s="2">
        <v>100672</v>
      </c>
      <c r="K10053" s="2" t="str">
        <f t="shared" ref="K10053:K10116" si="790">IF(L10053&lt;=2000,"LOW DEMAND",IF(L10053&lt;=5000,"AVERAGE DEMAND",IF(L10053&lt;=7000,"ABOVE AVERAGE DEMAND",IF(L10053&lt;=10000,"HIGH DEMAND"))))</f>
        <v>ABOVE AVERAGE DEMAND</v>
      </c>
      <c r="L10053" s="1">
        <v>5553</v>
      </c>
      <c r="M10053" t="s">
        <v>19</v>
      </c>
      <c r="N10053" t="str">
        <f t="shared" si="787"/>
        <v>Vehicle is OLD</v>
      </c>
      <c r="O10053">
        <f t="shared" si="788"/>
        <v>10</v>
      </c>
      <c r="P10053" t="str">
        <f t="shared" si="789"/>
        <v>6-10 Years</v>
      </c>
    </row>
    <row r="10054" spans="1:16" x14ac:dyDescent="0.35">
      <c r="A10054" t="s">
        <v>33</v>
      </c>
      <c r="B10054">
        <v>2016</v>
      </c>
      <c r="C10054" t="s">
        <v>26</v>
      </c>
      <c r="D10054" t="s">
        <v>30</v>
      </c>
      <c r="E10054" t="s">
        <v>17</v>
      </c>
      <c r="F10054" t="s">
        <v>14</v>
      </c>
      <c r="G10054">
        <v>1.6</v>
      </c>
      <c r="H10054" t="str">
        <f t="shared" si="786"/>
        <v>100k-150k</v>
      </c>
      <c r="I10054" s="1">
        <v>139798</v>
      </c>
      <c r="J10054" s="2">
        <v>65531</v>
      </c>
      <c r="K10054" s="2" t="str">
        <f t="shared" si="790"/>
        <v>HIGH DEMAND</v>
      </c>
      <c r="L10054" s="1">
        <v>8150</v>
      </c>
      <c r="M10054" t="s">
        <v>15</v>
      </c>
      <c r="N10054" t="str">
        <f t="shared" si="787"/>
        <v>Vehicle is OLD</v>
      </c>
      <c r="O10054">
        <f t="shared" si="788"/>
        <v>8</v>
      </c>
      <c r="P10054" t="str">
        <f t="shared" si="789"/>
        <v>6-10 Years</v>
      </c>
    </row>
    <row r="10055" spans="1:16" x14ac:dyDescent="0.35">
      <c r="A10055" t="s">
        <v>35</v>
      </c>
      <c r="B10055">
        <v>2011</v>
      </c>
      <c r="C10055" t="s">
        <v>29</v>
      </c>
      <c r="D10055" t="s">
        <v>27</v>
      </c>
      <c r="E10055" t="s">
        <v>17</v>
      </c>
      <c r="F10055" t="s">
        <v>14</v>
      </c>
      <c r="G10055">
        <v>2.6</v>
      </c>
      <c r="H10055" t="str">
        <f t="shared" si="786"/>
        <v>50-100k</v>
      </c>
      <c r="I10055" s="1">
        <v>78269</v>
      </c>
      <c r="J10055" s="2">
        <v>94078</v>
      </c>
      <c r="K10055" s="2" t="str">
        <f t="shared" si="790"/>
        <v>AVERAGE DEMAND</v>
      </c>
      <c r="L10055" s="1">
        <v>4695</v>
      </c>
      <c r="M10055" t="s">
        <v>19</v>
      </c>
      <c r="N10055" t="str">
        <f t="shared" si="787"/>
        <v>Vehicle is OLD</v>
      </c>
      <c r="O10055">
        <f t="shared" si="788"/>
        <v>13</v>
      </c>
      <c r="P10055" t="str">
        <f t="shared" si="789"/>
        <v>10+Years</v>
      </c>
    </row>
    <row r="10056" spans="1:16" x14ac:dyDescent="0.35">
      <c r="A10056" t="s">
        <v>34</v>
      </c>
      <c r="B10056">
        <v>2014</v>
      </c>
      <c r="C10056" t="s">
        <v>22</v>
      </c>
      <c r="D10056" t="s">
        <v>12</v>
      </c>
      <c r="E10056" t="s">
        <v>24</v>
      </c>
      <c r="F10056" t="s">
        <v>18</v>
      </c>
      <c r="G10056">
        <v>4</v>
      </c>
      <c r="H10056" t="str">
        <f t="shared" si="786"/>
        <v>200k+</v>
      </c>
      <c r="I10056" s="1">
        <v>187886</v>
      </c>
      <c r="J10056" s="2">
        <v>49544</v>
      </c>
      <c r="K10056" s="2" t="str">
        <f t="shared" si="790"/>
        <v>ABOVE AVERAGE DEMAND</v>
      </c>
      <c r="L10056" s="1">
        <v>6112</v>
      </c>
      <c r="M10056" t="s">
        <v>19</v>
      </c>
      <c r="N10056" t="str">
        <f t="shared" si="787"/>
        <v>Vehicle is OLD</v>
      </c>
      <c r="O10056">
        <f t="shared" si="788"/>
        <v>10</v>
      </c>
      <c r="P10056" t="str">
        <f t="shared" si="789"/>
        <v>6-10 Years</v>
      </c>
    </row>
    <row r="10057" spans="1:16" x14ac:dyDescent="0.35">
      <c r="A10057" t="s">
        <v>41</v>
      </c>
      <c r="B10057">
        <v>2015</v>
      </c>
      <c r="C10057" t="s">
        <v>29</v>
      </c>
      <c r="D10057" t="s">
        <v>20</v>
      </c>
      <c r="E10057" t="s">
        <v>13</v>
      </c>
      <c r="F10057" t="s">
        <v>18</v>
      </c>
      <c r="G10057">
        <v>2.2999999999999998</v>
      </c>
      <c r="H10057" t="str">
        <f t="shared" si="786"/>
        <v>50-100k</v>
      </c>
      <c r="I10057" s="1">
        <v>94635</v>
      </c>
      <c r="J10057" s="2">
        <v>111059</v>
      </c>
      <c r="K10057" s="2" t="str">
        <f t="shared" si="790"/>
        <v>AVERAGE DEMAND</v>
      </c>
      <c r="L10057" s="1">
        <v>2690</v>
      </c>
      <c r="M10057" t="s">
        <v>19</v>
      </c>
      <c r="N10057" t="str">
        <f t="shared" si="787"/>
        <v>Vehicle is OLD</v>
      </c>
      <c r="O10057">
        <f t="shared" si="788"/>
        <v>9</v>
      </c>
      <c r="P10057" t="str">
        <f t="shared" si="789"/>
        <v>6-10 Years</v>
      </c>
    </row>
    <row r="10058" spans="1:16" x14ac:dyDescent="0.35">
      <c r="A10058" t="s">
        <v>36</v>
      </c>
      <c r="B10058">
        <v>2020</v>
      </c>
      <c r="C10058" t="s">
        <v>11</v>
      </c>
      <c r="D10058" t="s">
        <v>12</v>
      </c>
      <c r="E10058" t="s">
        <v>17</v>
      </c>
      <c r="F10058" t="s">
        <v>14</v>
      </c>
      <c r="G10058">
        <v>2.2000000000000002</v>
      </c>
      <c r="H10058" t="str">
        <f t="shared" si="786"/>
        <v>100k-150k</v>
      </c>
      <c r="I10058" s="1">
        <v>125114</v>
      </c>
      <c r="J10058" s="2">
        <v>82177</v>
      </c>
      <c r="K10058" s="2" t="str">
        <f t="shared" si="790"/>
        <v>LOW DEMAND</v>
      </c>
      <c r="L10058" s="1">
        <v>704</v>
      </c>
      <c r="M10058" t="s">
        <v>19</v>
      </c>
      <c r="N10058" t="str">
        <f t="shared" si="787"/>
        <v>Vehicle is OLD</v>
      </c>
      <c r="O10058">
        <f t="shared" si="788"/>
        <v>4</v>
      </c>
      <c r="P10058" t="str">
        <f t="shared" si="789"/>
        <v>3-5 Years</v>
      </c>
    </row>
    <row r="10059" spans="1:16" x14ac:dyDescent="0.35">
      <c r="A10059" t="s">
        <v>31</v>
      </c>
      <c r="B10059">
        <v>2016</v>
      </c>
      <c r="C10059" t="s">
        <v>11</v>
      </c>
      <c r="D10059" t="s">
        <v>12</v>
      </c>
      <c r="E10059" t="s">
        <v>24</v>
      </c>
      <c r="F10059" t="s">
        <v>14</v>
      </c>
      <c r="G10059">
        <v>4.5</v>
      </c>
      <c r="H10059" t="str">
        <f t="shared" si="786"/>
        <v>50-100k</v>
      </c>
      <c r="I10059" s="1">
        <v>74448</v>
      </c>
      <c r="J10059" s="2">
        <v>93762</v>
      </c>
      <c r="K10059" s="2" t="str">
        <f t="shared" si="790"/>
        <v>HIGH DEMAND</v>
      </c>
      <c r="L10059" s="1">
        <v>7253</v>
      </c>
      <c r="M10059" t="s">
        <v>15</v>
      </c>
      <c r="N10059" t="str">
        <f t="shared" si="787"/>
        <v>Vehicle is OLD</v>
      </c>
      <c r="O10059">
        <f t="shared" si="788"/>
        <v>8</v>
      </c>
      <c r="P10059" t="str">
        <f t="shared" si="789"/>
        <v>6-10 Years</v>
      </c>
    </row>
    <row r="10060" spans="1:16" x14ac:dyDescent="0.35">
      <c r="A10060" t="s">
        <v>35</v>
      </c>
      <c r="B10060">
        <v>2010</v>
      </c>
      <c r="C10060" t="s">
        <v>22</v>
      </c>
      <c r="D10060" t="s">
        <v>12</v>
      </c>
      <c r="E10060" t="s">
        <v>13</v>
      </c>
      <c r="F10060" t="s">
        <v>18</v>
      </c>
      <c r="G10060">
        <v>3.7</v>
      </c>
      <c r="H10060" t="str">
        <f t="shared" si="786"/>
        <v>0-50k</v>
      </c>
      <c r="I10060" s="1">
        <v>5852</v>
      </c>
      <c r="J10060" s="2">
        <v>96718</v>
      </c>
      <c r="K10060" s="2" t="str">
        <f t="shared" si="790"/>
        <v>ABOVE AVERAGE DEMAND</v>
      </c>
      <c r="L10060" s="1">
        <v>5237</v>
      </c>
      <c r="M10060" t="s">
        <v>19</v>
      </c>
      <c r="N10060" t="str">
        <f t="shared" si="787"/>
        <v>Vehicle is OLD</v>
      </c>
      <c r="O10060">
        <f t="shared" si="788"/>
        <v>14</v>
      </c>
      <c r="P10060" t="str">
        <f t="shared" si="789"/>
        <v>10+Years</v>
      </c>
    </row>
    <row r="10061" spans="1:16" x14ac:dyDescent="0.35">
      <c r="A10061" t="s">
        <v>34</v>
      </c>
      <c r="B10061">
        <v>2016</v>
      </c>
      <c r="C10061" t="s">
        <v>11</v>
      </c>
      <c r="D10061" t="s">
        <v>23</v>
      </c>
      <c r="E10061" t="s">
        <v>24</v>
      </c>
      <c r="F10061" t="s">
        <v>18</v>
      </c>
      <c r="G10061">
        <v>5</v>
      </c>
      <c r="H10061" t="str">
        <f t="shared" si="786"/>
        <v>200k+</v>
      </c>
      <c r="I10061" s="1">
        <v>170302</v>
      </c>
      <c r="J10061" s="2">
        <v>32210</v>
      </c>
      <c r="K10061" s="2" t="str">
        <f t="shared" si="790"/>
        <v>LOW DEMAND</v>
      </c>
      <c r="L10061" s="1">
        <v>843</v>
      </c>
      <c r="M10061" t="s">
        <v>19</v>
      </c>
      <c r="N10061" t="str">
        <f t="shared" si="787"/>
        <v>Vehicle is OLD</v>
      </c>
      <c r="O10061">
        <f t="shared" si="788"/>
        <v>8</v>
      </c>
      <c r="P10061" t="str">
        <f t="shared" si="789"/>
        <v>6-10 Years</v>
      </c>
    </row>
    <row r="10062" spans="1:16" x14ac:dyDescent="0.35">
      <c r="A10062" t="s">
        <v>37</v>
      </c>
      <c r="B10062">
        <v>2013</v>
      </c>
      <c r="C10062" t="s">
        <v>21</v>
      </c>
      <c r="D10062" t="s">
        <v>20</v>
      </c>
      <c r="E10062" t="s">
        <v>13</v>
      </c>
      <c r="F10062" t="s">
        <v>14</v>
      </c>
      <c r="G10062">
        <v>2</v>
      </c>
      <c r="H10062" t="str">
        <f t="shared" si="786"/>
        <v>50-100k</v>
      </c>
      <c r="I10062" s="1">
        <v>93450</v>
      </c>
      <c r="J10062" s="2">
        <v>81725</v>
      </c>
      <c r="K10062" s="2" t="str">
        <f t="shared" si="790"/>
        <v>HIGH DEMAND</v>
      </c>
      <c r="L10062" s="1">
        <v>8352</v>
      </c>
      <c r="M10062" t="s">
        <v>15</v>
      </c>
      <c r="N10062" t="str">
        <f t="shared" si="787"/>
        <v>Vehicle is OLD</v>
      </c>
      <c r="O10062">
        <f t="shared" si="788"/>
        <v>11</v>
      </c>
      <c r="P10062" t="str">
        <f t="shared" si="789"/>
        <v>10+Years</v>
      </c>
    </row>
    <row r="10063" spans="1:16" x14ac:dyDescent="0.35">
      <c r="A10063" t="s">
        <v>35</v>
      </c>
      <c r="B10063">
        <v>2017</v>
      </c>
      <c r="C10063" t="s">
        <v>21</v>
      </c>
      <c r="D10063" t="s">
        <v>23</v>
      </c>
      <c r="E10063" t="s">
        <v>17</v>
      </c>
      <c r="F10063" t="s">
        <v>14</v>
      </c>
      <c r="G10063">
        <v>2.7</v>
      </c>
      <c r="H10063" t="str">
        <f t="shared" si="786"/>
        <v>200k+</v>
      </c>
      <c r="I10063" s="1">
        <v>183894</v>
      </c>
      <c r="J10063" s="2">
        <v>71919</v>
      </c>
      <c r="K10063" s="2" t="str">
        <f t="shared" si="790"/>
        <v>HIGH DEMAND</v>
      </c>
      <c r="L10063" s="1">
        <v>7530</v>
      </c>
      <c r="M10063" t="s">
        <v>15</v>
      </c>
      <c r="N10063" t="str">
        <f t="shared" si="787"/>
        <v>Vehicle is OLD</v>
      </c>
      <c r="O10063">
        <f t="shared" si="788"/>
        <v>7</v>
      </c>
      <c r="P10063" t="str">
        <f t="shared" si="789"/>
        <v>6-10 Years</v>
      </c>
    </row>
    <row r="10064" spans="1:16" x14ac:dyDescent="0.35">
      <c r="A10064" t="s">
        <v>38</v>
      </c>
      <c r="B10064">
        <v>2022</v>
      </c>
      <c r="C10064" t="s">
        <v>26</v>
      </c>
      <c r="D10064" t="s">
        <v>20</v>
      </c>
      <c r="E10064" t="s">
        <v>17</v>
      </c>
      <c r="F10064" t="s">
        <v>14</v>
      </c>
      <c r="G10064">
        <v>2.6</v>
      </c>
      <c r="H10064" t="str">
        <f t="shared" si="786"/>
        <v>50-100k</v>
      </c>
      <c r="I10064" s="1">
        <v>79043</v>
      </c>
      <c r="J10064" s="2">
        <v>106114</v>
      </c>
      <c r="K10064" s="2" t="str">
        <f t="shared" si="790"/>
        <v>HIGH DEMAND</v>
      </c>
      <c r="L10064" s="1">
        <v>7921</v>
      </c>
      <c r="M10064" t="s">
        <v>15</v>
      </c>
      <c r="N10064" t="str">
        <f t="shared" si="787"/>
        <v>Vehicle is OLD</v>
      </c>
      <c r="O10064">
        <f t="shared" si="788"/>
        <v>2</v>
      </c>
      <c r="P10064" t="str">
        <f t="shared" si="789"/>
        <v>0-2 Years</v>
      </c>
    </row>
    <row r="10065" spans="1:16" x14ac:dyDescent="0.35">
      <c r="A10065" t="s">
        <v>41</v>
      </c>
      <c r="B10065">
        <v>2013</v>
      </c>
      <c r="C10065" t="s">
        <v>16</v>
      </c>
      <c r="D10065" t="s">
        <v>20</v>
      </c>
      <c r="E10065" t="s">
        <v>24</v>
      </c>
      <c r="F10065" t="s">
        <v>14</v>
      </c>
      <c r="G10065">
        <v>4.5999999999999996</v>
      </c>
      <c r="H10065" t="str">
        <f t="shared" si="786"/>
        <v>200k+</v>
      </c>
      <c r="I10065" s="1">
        <v>177488</v>
      </c>
      <c r="J10065" s="2">
        <v>79650</v>
      </c>
      <c r="K10065" s="2" t="str">
        <f t="shared" si="790"/>
        <v>AVERAGE DEMAND</v>
      </c>
      <c r="L10065" s="1">
        <v>3607</v>
      </c>
      <c r="M10065" t="s">
        <v>19</v>
      </c>
      <c r="N10065" t="str">
        <f t="shared" si="787"/>
        <v>Vehicle is OLD</v>
      </c>
      <c r="O10065">
        <f t="shared" si="788"/>
        <v>11</v>
      </c>
      <c r="P10065" t="str">
        <f t="shared" si="789"/>
        <v>10+Years</v>
      </c>
    </row>
    <row r="10066" spans="1:16" x14ac:dyDescent="0.35">
      <c r="A10066" t="s">
        <v>36</v>
      </c>
      <c r="B10066">
        <v>2015</v>
      </c>
      <c r="C10066" t="s">
        <v>26</v>
      </c>
      <c r="D10066" t="s">
        <v>27</v>
      </c>
      <c r="E10066" t="s">
        <v>24</v>
      </c>
      <c r="F10066" t="s">
        <v>18</v>
      </c>
      <c r="G10066">
        <v>2.4</v>
      </c>
      <c r="H10066" t="str">
        <f t="shared" si="786"/>
        <v>50-100k</v>
      </c>
      <c r="I10066" s="1">
        <v>69127</v>
      </c>
      <c r="J10066" s="2">
        <v>31408</v>
      </c>
      <c r="K10066" s="2" t="str">
        <f t="shared" si="790"/>
        <v>AVERAGE DEMAND</v>
      </c>
      <c r="L10066" s="1">
        <v>4819</v>
      </c>
      <c r="M10066" t="s">
        <v>19</v>
      </c>
      <c r="N10066" t="str">
        <f t="shared" si="787"/>
        <v>Vehicle is OLD</v>
      </c>
      <c r="O10066">
        <f t="shared" si="788"/>
        <v>9</v>
      </c>
      <c r="P10066" t="str">
        <f t="shared" si="789"/>
        <v>6-10 Years</v>
      </c>
    </row>
    <row r="10067" spans="1:16" x14ac:dyDescent="0.35">
      <c r="A10067" t="s">
        <v>37</v>
      </c>
      <c r="B10067">
        <v>2018</v>
      </c>
      <c r="C10067" t="s">
        <v>22</v>
      </c>
      <c r="D10067" t="s">
        <v>30</v>
      </c>
      <c r="E10067" t="s">
        <v>28</v>
      </c>
      <c r="F10067" t="s">
        <v>14</v>
      </c>
      <c r="G10067">
        <v>2.7</v>
      </c>
      <c r="H10067" t="str">
        <f t="shared" si="786"/>
        <v>100k-150k</v>
      </c>
      <c r="I10067" s="1">
        <v>102489</v>
      </c>
      <c r="J10067" s="2">
        <v>92871</v>
      </c>
      <c r="K10067" s="2" t="str">
        <f t="shared" si="790"/>
        <v>AVERAGE DEMAND</v>
      </c>
      <c r="L10067" s="1">
        <v>4021</v>
      </c>
      <c r="M10067" t="s">
        <v>19</v>
      </c>
      <c r="N10067" t="str">
        <f t="shared" si="787"/>
        <v>Vehicle is OLD</v>
      </c>
      <c r="O10067">
        <f t="shared" si="788"/>
        <v>6</v>
      </c>
      <c r="P10067" t="str">
        <f t="shared" si="789"/>
        <v>6-10 Years</v>
      </c>
    </row>
    <row r="10068" spans="1:16" x14ac:dyDescent="0.35">
      <c r="A10068" t="s">
        <v>32</v>
      </c>
      <c r="B10068">
        <v>2014</v>
      </c>
      <c r="C10068" t="s">
        <v>16</v>
      </c>
      <c r="D10068" t="s">
        <v>30</v>
      </c>
      <c r="E10068" t="s">
        <v>24</v>
      </c>
      <c r="F10068" t="s">
        <v>18</v>
      </c>
      <c r="G10068">
        <v>2</v>
      </c>
      <c r="H10068" t="str">
        <f t="shared" si="786"/>
        <v>50-100k</v>
      </c>
      <c r="I10068" s="1">
        <v>55804</v>
      </c>
      <c r="J10068" s="2">
        <v>83412</v>
      </c>
      <c r="K10068" s="2" t="str">
        <f t="shared" si="790"/>
        <v>AVERAGE DEMAND</v>
      </c>
      <c r="L10068" s="1">
        <v>2403</v>
      </c>
      <c r="M10068" t="s">
        <v>19</v>
      </c>
      <c r="N10068" t="str">
        <f t="shared" si="787"/>
        <v>Vehicle is OLD</v>
      </c>
      <c r="O10068">
        <f t="shared" si="788"/>
        <v>10</v>
      </c>
      <c r="P10068" t="str">
        <f t="shared" si="789"/>
        <v>6-10 Years</v>
      </c>
    </row>
    <row r="10069" spans="1:16" x14ac:dyDescent="0.35">
      <c r="A10069" t="s">
        <v>33</v>
      </c>
      <c r="B10069">
        <v>2023</v>
      </c>
      <c r="C10069" t="s">
        <v>29</v>
      </c>
      <c r="D10069" t="s">
        <v>20</v>
      </c>
      <c r="E10069" t="s">
        <v>24</v>
      </c>
      <c r="F10069" t="s">
        <v>18</v>
      </c>
      <c r="G10069">
        <v>4.2</v>
      </c>
      <c r="H10069" t="str">
        <f t="shared" si="786"/>
        <v>0-50k</v>
      </c>
      <c r="I10069" s="1">
        <v>23283</v>
      </c>
      <c r="J10069" s="2">
        <v>115143</v>
      </c>
      <c r="K10069" s="2" t="str">
        <f t="shared" si="790"/>
        <v>ABOVE AVERAGE DEMAND</v>
      </c>
      <c r="L10069" s="1">
        <v>5113</v>
      </c>
      <c r="M10069" t="s">
        <v>19</v>
      </c>
      <c r="N10069" t="str">
        <f t="shared" si="787"/>
        <v>Vehicle is OLD</v>
      </c>
      <c r="O10069">
        <f t="shared" si="788"/>
        <v>1</v>
      </c>
      <c r="P10069" t="str">
        <f t="shared" si="789"/>
        <v>0-2 Years</v>
      </c>
    </row>
    <row r="10070" spans="1:16" x14ac:dyDescent="0.35">
      <c r="A10070" t="s">
        <v>36</v>
      </c>
      <c r="B10070">
        <v>2021</v>
      </c>
      <c r="C10070" t="s">
        <v>11</v>
      </c>
      <c r="D10070" t="s">
        <v>12</v>
      </c>
      <c r="E10070" t="s">
        <v>24</v>
      </c>
      <c r="F10070" t="s">
        <v>14</v>
      </c>
      <c r="G10070">
        <v>2.2999999999999998</v>
      </c>
      <c r="H10070" t="str">
        <f t="shared" si="786"/>
        <v>50-100k</v>
      </c>
      <c r="I10070" s="1">
        <v>81072</v>
      </c>
      <c r="J10070" s="2">
        <v>100736</v>
      </c>
      <c r="K10070" s="2" t="str">
        <f t="shared" si="790"/>
        <v>HIGH DEMAND</v>
      </c>
      <c r="L10070" s="1">
        <v>8716</v>
      </c>
      <c r="M10070" t="s">
        <v>15</v>
      </c>
      <c r="N10070" t="str">
        <f t="shared" si="787"/>
        <v>Vehicle is OLD</v>
      </c>
      <c r="O10070">
        <f t="shared" si="788"/>
        <v>3</v>
      </c>
      <c r="P10070" t="str">
        <f t="shared" si="789"/>
        <v>3-5 Years</v>
      </c>
    </row>
    <row r="10071" spans="1:16" x14ac:dyDescent="0.35">
      <c r="A10071" t="s">
        <v>32</v>
      </c>
      <c r="B10071">
        <v>2013</v>
      </c>
      <c r="C10071" t="s">
        <v>11</v>
      </c>
      <c r="D10071" t="s">
        <v>12</v>
      </c>
      <c r="E10071" t="s">
        <v>24</v>
      </c>
      <c r="F10071" t="s">
        <v>18</v>
      </c>
      <c r="G10071">
        <v>1.7</v>
      </c>
      <c r="H10071" t="str">
        <f t="shared" si="786"/>
        <v>200k+</v>
      </c>
      <c r="I10071" s="1">
        <v>195527</v>
      </c>
      <c r="J10071" s="2">
        <v>58146</v>
      </c>
      <c r="K10071" s="2" t="str">
        <f t="shared" si="790"/>
        <v>AVERAGE DEMAND</v>
      </c>
      <c r="L10071" s="1">
        <v>4442</v>
      </c>
      <c r="M10071" t="s">
        <v>19</v>
      </c>
      <c r="N10071" t="str">
        <f t="shared" si="787"/>
        <v>Vehicle is OLD</v>
      </c>
      <c r="O10071">
        <f t="shared" si="788"/>
        <v>11</v>
      </c>
      <c r="P10071" t="str">
        <f t="shared" si="789"/>
        <v>10+Years</v>
      </c>
    </row>
    <row r="10072" spans="1:16" x14ac:dyDescent="0.35">
      <c r="A10072" t="s">
        <v>33</v>
      </c>
      <c r="B10072">
        <v>2017</v>
      </c>
      <c r="C10072" t="s">
        <v>16</v>
      </c>
      <c r="D10072" t="s">
        <v>30</v>
      </c>
      <c r="E10072" t="s">
        <v>13</v>
      </c>
      <c r="F10072" t="s">
        <v>18</v>
      </c>
      <c r="G10072">
        <v>3</v>
      </c>
      <c r="H10072" t="str">
        <f t="shared" si="786"/>
        <v>100k-150k</v>
      </c>
      <c r="I10072" s="1">
        <v>139783</v>
      </c>
      <c r="J10072" s="2">
        <v>39015</v>
      </c>
      <c r="K10072" s="2" t="str">
        <f t="shared" si="790"/>
        <v>AVERAGE DEMAND</v>
      </c>
      <c r="L10072" s="1">
        <v>3830</v>
      </c>
      <c r="M10072" t="s">
        <v>19</v>
      </c>
      <c r="N10072" t="str">
        <f t="shared" si="787"/>
        <v>Vehicle is OLD</v>
      </c>
      <c r="O10072">
        <f t="shared" si="788"/>
        <v>7</v>
      </c>
      <c r="P10072" t="str">
        <f t="shared" si="789"/>
        <v>6-10 Years</v>
      </c>
    </row>
    <row r="10073" spans="1:16" x14ac:dyDescent="0.35">
      <c r="A10073" t="s">
        <v>34</v>
      </c>
      <c r="B10073">
        <v>2022</v>
      </c>
      <c r="C10073" t="s">
        <v>21</v>
      </c>
      <c r="D10073" t="s">
        <v>23</v>
      </c>
      <c r="E10073" t="s">
        <v>13</v>
      </c>
      <c r="F10073" t="s">
        <v>18</v>
      </c>
      <c r="G10073">
        <v>2.9</v>
      </c>
      <c r="H10073" t="str">
        <f t="shared" si="786"/>
        <v>100k-150k</v>
      </c>
      <c r="I10073" s="1">
        <v>120351</v>
      </c>
      <c r="J10073" s="2">
        <v>64127</v>
      </c>
      <c r="K10073" s="2" t="str">
        <f t="shared" si="790"/>
        <v>HIGH DEMAND</v>
      </c>
      <c r="L10073" s="1">
        <v>8334</v>
      </c>
      <c r="M10073" t="s">
        <v>15</v>
      </c>
      <c r="N10073" t="str">
        <f t="shared" si="787"/>
        <v>Vehicle is OLD</v>
      </c>
      <c r="O10073">
        <f t="shared" si="788"/>
        <v>2</v>
      </c>
      <c r="P10073" t="str">
        <f t="shared" si="789"/>
        <v>0-2 Years</v>
      </c>
    </row>
    <row r="10074" spans="1:16" x14ac:dyDescent="0.35">
      <c r="A10074" t="s">
        <v>36</v>
      </c>
      <c r="B10074">
        <v>2018</v>
      </c>
      <c r="C10074" t="s">
        <v>11</v>
      </c>
      <c r="D10074" t="s">
        <v>27</v>
      </c>
      <c r="E10074" t="s">
        <v>13</v>
      </c>
      <c r="F10074" t="s">
        <v>18</v>
      </c>
      <c r="G10074">
        <v>2.1</v>
      </c>
      <c r="H10074" t="str">
        <f t="shared" si="786"/>
        <v>50-100k</v>
      </c>
      <c r="I10074" s="1">
        <v>96076</v>
      </c>
      <c r="J10074" s="2">
        <v>83110</v>
      </c>
      <c r="K10074" s="2" t="str">
        <f t="shared" si="790"/>
        <v>HIGH DEMAND</v>
      </c>
      <c r="L10074" s="1">
        <v>8235</v>
      </c>
      <c r="M10074" t="s">
        <v>15</v>
      </c>
      <c r="N10074" t="str">
        <f t="shared" si="787"/>
        <v>Vehicle is OLD</v>
      </c>
      <c r="O10074">
        <f t="shared" si="788"/>
        <v>6</v>
      </c>
      <c r="P10074" t="str">
        <f t="shared" si="789"/>
        <v>6-10 Years</v>
      </c>
    </row>
    <row r="10075" spans="1:16" x14ac:dyDescent="0.35">
      <c r="A10075" t="s">
        <v>41</v>
      </c>
      <c r="B10075">
        <v>2013</v>
      </c>
      <c r="C10075" t="s">
        <v>22</v>
      </c>
      <c r="D10075" t="s">
        <v>23</v>
      </c>
      <c r="E10075" t="s">
        <v>13</v>
      </c>
      <c r="F10075" t="s">
        <v>18</v>
      </c>
      <c r="G10075">
        <v>2</v>
      </c>
      <c r="H10075" t="str">
        <f t="shared" si="786"/>
        <v>50-100k</v>
      </c>
      <c r="I10075" s="1">
        <v>52323</v>
      </c>
      <c r="J10075" s="2">
        <v>65309</v>
      </c>
      <c r="K10075" s="2" t="str">
        <f t="shared" si="790"/>
        <v>ABOVE AVERAGE DEMAND</v>
      </c>
      <c r="L10075" s="1">
        <v>6362</v>
      </c>
      <c r="M10075" t="s">
        <v>19</v>
      </c>
      <c r="N10075" t="str">
        <f t="shared" si="787"/>
        <v>Vehicle is OLD</v>
      </c>
      <c r="O10075">
        <f t="shared" si="788"/>
        <v>11</v>
      </c>
      <c r="P10075" t="str">
        <f t="shared" si="789"/>
        <v>10+Years</v>
      </c>
    </row>
    <row r="10076" spans="1:16" x14ac:dyDescent="0.35">
      <c r="A10076" t="s">
        <v>31</v>
      </c>
      <c r="B10076">
        <v>2012</v>
      </c>
      <c r="C10076" t="s">
        <v>22</v>
      </c>
      <c r="D10076" t="s">
        <v>30</v>
      </c>
      <c r="E10076" t="s">
        <v>17</v>
      </c>
      <c r="F10076" t="s">
        <v>14</v>
      </c>
      <c r="G10076">
        <v>4.5999999999999996</v>
      </c>
      <c r="H10076" t="str">
        <f t="shared" si="786"/>
        <v>200k+</v>
      </c>
      <c r="I10076" s="1">
        <v>193617</v>
      </c>
      <c r="J10076" s="2">
        <v>57522</v>
      </c>
      <c r="K10076" s="2" t="str">
        <f t="shared" si="790"/>
        <v>AVERAGE DEMAND</v>
      </c>
      <c r="L10076" s="1">
        <v>2824</v>
      </c>
      <c r="M10076" t="s">
        <v>19</v>
      </c>
      <c r="N10076" t="str">
        <f t="shared" si="787"/>
        <v>Vehicle is OLD</v>
      </c>
      <c r="O10076">
        <f t="shared" si="788"/>
        <v>12</v>
      </c>
      <c r="P10076" t="str">
        <f t="shared" si="789"/>
        <v>10+Years</v>
      </c>
    </row>
    <row r="10077" spans="1:16" x14ac:dyDescent="0.35">
      <c r="A10077" t="s">
        <v>33</v>
      </c>
      <c r="B10077">
        <v>2017</v>
      </c>
      <c r="C10077" t="s">
        <v>21</v>
      </c>
      <c r="D10077" t="s">
        <v>12</v>
      </c>
      <c r="E10077" t="s">
        <v>28</v>
      </c>
      <c r="F10077" t="s">
        <v>14</v>
      </c>
      <c r="G10077">
        <v>1.7</v>
      </c>
      <c r="H10077" t="str">
        <f t="shared" si="786"/>
        <v>50-100k</v>
      </c>
      <c r="I10077" s="1">
        <v>74572</v>
      </c>
      <c r="J10077" s="2">
        <v>105990</v>
      </c>
      <c r="K10077" s="2" t="str">
        <f t="shared" si="790"/>
        <v>HIGH DEMAND</v>
      </c>
      <c r="L10077" s="1">
        <v>7041</v>
      </c>
      <c r="M10077" t="s">
        <v>15</v>
      </c>
      <c r="N10077" t="str">
        <f t="shared" si="787"/>
        <v>Vehicle is OLD</v>
      </c>
      <c r="O10077">
        <f t="shared" si="788"/>
        <v>7</v>
      </c>
      <c r="P10077" t="str">
        <f t="shared" si="789"/>
        <v>6-10 Years</v>
      </c>
    </row>
    <row r="10078" spans="1:16" x14ac:dyDescent="0.35">
      <c r="A10078" t="s">
        <v>34</v>
      </c>
      <c r="B10078">
        <v>2023</v>
      </c>
      <c r="C10078" t="s">
        <v>11</v>
      </c>
      <c r="D10078" t="s">
        <v>23</v>
      </c>
      <c r="E10078" t="s">
        <v>28</v>
      </c>
      <c r="F10078" t="s">
        <v>18</v>
      </c>
      <c r="G10078">
        <v>1.8</v>
      </c>
      <c r="H10078" t="str">
        <f t="shared" si="786"/>
        <v>100k-150k</v>
      </c>
      <c r="I10078" s="1">
        <v>140670</v>
      </c>
      <c r="J10078" s="2">
        <v>105201</v>
      </c>
      <c r="K10078" s="2" t="str">
        <f t="shared" si="790"/>
        <v>HIGH DEMAND</v>
      </c>
      <c r="L10078" s="1">
        <v>9763</v>
      </c>
      <c r="M10078" t="s">
        <v>15</v>
      </c>
      <c r="N10078" t="str">
        <f t="shared" si="787"/>
        <v>Vehicle is OLD</v>
      </c>
      <c r="O10078">
        <f t="shared" si="788"/>
        <v>1</v>
      </c>
      <c r="P10078" t="str">
        <f t="shared" si="789"/>
        <v>0-2 Years</v>
      </c>
    </row>
    <row r="10079" spans="1:16" x14ac:dyDescent="0.35">
      <c r="A10079" t="s">
        <v>35</v>
      </c>
      <c r="B10079">
        <v>2014</v>
      </c>
      <c r="C10079" t="s">
        <v>29</v>
      </c>
      <c r="D10079" t="s">
        <v>25</v>
      </c>
      <c r="E10079" t="s">
        <v>17</v>
      </c>
      <c r="F10079" t="s">
        <v>14</v>
      </c>
      <c r="G10079">
        <v>2.4</v>
      </c>
      <c r="H10079" t="str">
        <f t="shared" si="786"/>
        <v>0-50k</v>
      </c>
      <c r="I10079" s="1">
        <v>3776</v>
      </c>
      <c r="J10079" s="2">
        <v>43084</v>
      </c>
      <c r="K10079" s="2" t="str">
        <f t="shared" si="790"/>
        <v>AVERAGE DEMAND</v>
      </c>
      <c r="L10079" s="1">
        <v>4199</v>
      </c>
      <c r="M10079" t="s">
        <v>19</v>
      </c>
      <c r="N10079" t="str">
        <f t="shared" si="787"/>
        <v>Vehicle is OLD</v>
      </c>
      <c r="O10079">
        <f t="shared" si="788"/>
        <v>10</v>
      </c>
      <c r="P10079" t="str">
        <f t="shared" si="789"/>
        <v>6-10 Years</v>
      </c>
    </row>
    <row r="10080" spans="1:16" x14ac:dyDescent="0.35">
      <c r="A10080" t="s">
        <v>34</v>
      </c>
      <c r="B10080">
        <v>2011</v>
      </c>
      <c r="C10080" t="s">
        <v>16</v>
      </c>
      <c r="D10080" t="s">
        <v>12</v>
      </c>
      <c r="E10080" t="s">
        <v>28</v>
      </c>
      <c r="F10080" t="s">
        <v>18</v>
      </c>
      <c r="G10080">
        <v>4.8</v>
      </c>
      <c r="H10080" t="str">
        <f t="shared" si="786"/>
        <v>0-50k</v>
      </c>
      <c r="I10080" s="1">
        <v>39230</v>
      </c>
      <c r="J10080" s="2">
        <v>102571</v>
      </c>
      <c r="K10080" s="2" t="str">
        <f t="shared" si="790"/>
        <v>HIGH DEMAND</v>
      </c>
      <c r="L10080" s="1">
        <v>7845</v>
      </c>
      <c r="M10080" t="s">
        <v>15</v>
      </c>
      <c r="N10080" t="str">
        <f t="shared" si="787"/>
        <v>Vehicle is OLD</v>
      </c>
      <c r="O10080">
        <f t="shared" si="788"/>
        <v>13</v>
      </c>
      <c r="P10080" t="str">
        <f t="shared" si="789"/>
        <v>10+Years</v>
      </c>
    </row>
    <row r="10081" spans="1:16" x14ac:dyDescent="0.35">
      <c r="A10081" t="s">
        <v>36</v>
      </c>
      <c r="B10081">
        <v>2019</v>
      </c>
      <c r="C10081" t="s">
        <v>26</v>
      </c>
      <c r="D10081" t="s">
        <v>25</v>
      </c>
      <c r="E10081" t="s">
        <v>28</v>
      </c>
      <c r="F10081" t="s">
        <v>14</v>
      </c>
      <c r="G10081">
        <v>1.8</v>
      </c>
      <c r="H10081" t="str">
        <f t="shared" si="786"/>
        <v>0-50k</v>
      </c>
      <c r="I10081" s="1">
        <v>24116</v>
      </c>
      <c r="J10081" s="2">
        <v>112824</v>
      </c>
      <c r="K10081" s="2" t="str">
        <f t="shared" si="790"/>
        <v>AVERAGE DEMAND</v>
      </c>
      <c r="L10081" s="1">
        <v>3885</v>
      </c>
      <c r="M10081" t="s">
        <v>19</v>
      </c>
      <c r="N10081" t="str">
        <f t="shared" si="787"/>
        <v>Vehicle is OLD</v>
      </c>
      <c r="O10081">
        <f t="shared" si="788"/>
        <v>5</v>
      </c>
      <c r="P10081" t="str">
        <f t="shared" si="789"/>
        <v>3-5 Years</v>
      </c>
    </row>
    <row r="10082" spans="1:16" x14ac:dyDescent="0.35">
      <c r="A10082" t="s">
        <v>34</v>
      </c>
      <c r="B10082">
        <v>2018</v>
      </c>
      <c r="C10082" t="s">
        <v>21</v>
      </c>
      <c r="D10082" t="s">
        <v>27</v>
      </c>
      <c r="E10082" t="s">
        <v>24</v>
      </c>
      <c r="F10082" t="s">
        <v>14</v>
      </c>
      <c r="G10082">
        <v>4.4000000000000004</v>
      </c>
      <c r="H10082" t="str">
        <f t="shared" si="786"/>
        <v>0-50k</v>
      </c>
      <c r="I10082" s="1">
        <v>15970</v>
      </c>
      <c r="J10082" s="2">
        <v>90581</v>
      </c>
      <c r="K10082" s="2" t="str">
        <f t="shared" si="790"/>
        <v>HIGH DEMAND</v>
      </c>
      <c r="L10082" s="1">
        <v>8547</v>
      </c>
      <c r="M10082" t="s">
        <v>15</v>
      </c>
      <c r="N10082" t="str">
        <f t="shared" si="787"/>
        <v>Vehicle is OLD</v>
      </c>
      <c r="O10082">
        <f t="shared" si="788"/>
        <v>6</v>
      </c>
      <c r="P10082" t="str">
        <f t="shared" si="789"/>
        <v>6-10 Years</v>
      </c>
    </row>
    <row r="10083" spans="1:16" x14ac:dyDescent="0.35">
      <c r="A10083" t="s">
        <v>36</v>
      </c>
      <c r="B10083">
        <v>2012</v>
      </c>
      <c r="C10083" t="s">
        <v>29</v>
      </c>
      <c r="D10083" t="s">
        <v>25</v>
      </c>
      <c r="E10083" t="s">
        <v>24</v>
      </c>
      <c r="F10083" t="s">
        <v>14</v>
      </c>
      <c r="G10083">
        <v>4.5999999999999996</v>
      </c>
      <c r="H10083" t="str">
        <f t="shared" si="786"/>
        <v>0-50k</v>
      </c>
      <c r="I10083" s="1">
        <v>22594</v>
      </c>
      <c r="J10083" s="2">
        <v>117135</v>
      </c>
      <c r="K10083" s="2" t="str">
        <f t="shared" si="790"/>
        <v>AVERAGE DEMAND</v>
      </c>
      <c r="L10083" s="1">
        <v>2900</v>
      </c>
      <c r="M10083" t="s">
        <v>19</v>
      </c>
      <c r="N10083" t="str">
        <f t="shared" si="787"/>
        <v>Vehicle is OLD</v>
      </c>
      <c r="O10083">
        <f t="shared" si="788"/>
        <v>12</v>
      </c>
      <c r="P10083" t="str">
        <f t="shared" si="789"/>
        <v>10+Years</v>
      </c>
    </row>
    <row r="10084" spans="1:16" x14ac:dyDescent="0.35">
      <c r="A10084" t="s">
        <v>34</v>
      </c>
      <c r="B10084">
        <v>2021</v>
      </c>
      <c r="C10084" t="s">
        <v>16</v>
      </c>
      <c r="D10084" t="s">
        <v>23</v>
      </c>
      <c r="E10084" t="s">
        <v>13</v>
      </c>
      <c r="F10084" t="s">
        <v>14</v>
      </c>
      <c r="G10084">
        <v>2.8</v>
      </c>
      <c r="H10084" t="str">
        <f t="shared" si="786"/>
        <v>100k-150k</v>
      </c>
      <c r="I10084" s="1">
        <v>140445</v>
      </c>
      <c r="J10084" s="2">
        <v>71521</v>
      </c>
      <c r="K10084" s="2" t="str">
        <f t="shared" si="790"/>
        <v>AVERAGE DEMAND</v>
      </c>
      <c r="L10084" s="1">
        <v>3152</v>
      </c>
      <c r="M10084" t="s">
        <v>19</v>
      </c>
      <c r="N10084" t="str">
        <f t="shared" si="787"/>
        <v>Vehicle is OLD</v>
      </c>
      <c r="O10084">
        <f t="shared" si="788"/>
        <v>3</v>
      </c>
      <c r="P10084" t="str">
        <f t="shared" si="789"/>
        <v>3-5 Years</v>
      </c>
    </row>
    <row r="10085" spans="1:16" x14ac:dyDescent="0.35">
      <c r="A10085" t="s">
        <v>31</v>
      </c>
      <c r="B10085">
        <v>2011</v>
      </c>
      <c r="C10085" t="s">
        <v>22</v>
      </c>
      <c r="D10085" t="s">
        <v>25</v>
      </c>
      <c r="E10085" t="s">
        <v>24</v>
      </c>
      <c r="F10085" t="s">
        <v>18</v>
      </c>
      <c r="G10085">
        <v>2.5</v>
      </c>
      <c r="H10085" t="str">
        <f t="shared" si="786"/>
        <v>0-50k</v>
      </c>
      <c r="I10085" s="1">
        <v>23098</v>
      </c>
      <c r="J10085" s="2">
        <v>69119</v>
      </c>
      <c r="K10085" s="2" t="str">
        <f t="shared" si="790"/>
        <v>LOW DEMAND</v>
      </c>
      <c r="L10085" s="1">
        <v>1530</v>
      </c>
      <c r="M10085" t="s">
        <v>19</v>
      </c>
      <c r="N10085" t="str">
        <f t="shared" si="787"/>
        <v>Vehicle is OLD</v>
      </c>
      <c r="O10085">
        <f t="shared" si="788"/>
        <v>13</v>
      </c>
      <c r="P10085" t="str">
        <f t="shared" si="789"/>
        <v>10+Years</v>
      </c>
    </row>
    <row r="10086" spans="1:16" x14ac:dyDescent="0.35">
      <c r="A10086" t="s">
        <v>32</v>
      </c>
      <c r="B10086">
        <v>2010</v>
      </c>
      <c r="C10086" t="s">
        <v>22</v>
      </c>
      <c r="D10086" t="s">
        <v>25</v>
      </c>
      <c r="E10086" t="s">
        <v>24</v>
      </c>
      <c r="F10086" t="s">
        <v>14</v>
      </c>
      <c r="G10086">
        <v>3.9</v>
      </c>
      <c r="H10086" t="str">
        <f t="shared" si="786"/>
        <v>100k-150k</v>
      </c>
      <c r="I10086" s="1">
        <v>113519</v>
      </c>
      <c r="J10086" s="2">
        <v>76417</v>
      </c>
      <c r="K10086" s="2" t="str">
        <f t="shared" si="790"/>
        <v>HIGH DEMAND</v>
      </c>
      <c r="L10086" s="1">
        <v>8988</v>
      </c>
      <c r="M10086" t="s">
        <v>15</v>
      </c>
      <c r="N10086" t="str">
        <f t="shared" si="787"/>
        <v>Vehicle is OLD</v>
      </c>
      <c r="O10086">
        <f t="shared" si="788"/>
        <v>14</v>
      </c>
      <c r="P10086" t="str">
        <f t="shared" si="789"/>
        <v>10+Years</v>
      </c>
    </row>
    <row r="10087" spans="1:16" x14ac:dyDescent="0.35">
      <c r="A10087" t="s">
        <v>35</v>
      </c>
      <c r="B10087">
        <v>2023</v>
      </c>
      <c r="C10087" t="s">
        <v>11</v>
      </c>
      <c r="D10087" t="s">
        <v>20</v>
      </c>
      <c r="E10087" t="s">
        <v>13</v>
      </c>
      <c r="F10087" t="s">
        <v>14</v>
      </c>
      <c r="G10087">
        <v>4</v>
      </c>
      <c r="H10087" t="str">
        <f t="shared" si="786"/>
        <v>50-100k</v>
      </c>
      <c r="I10087" s="1">
        <v>85400</v>
      </c>
      <c r="J10087" s="2">
        <v>87485</v>
      </c>
      <c r="K10087" s="2" t="str">
        <f t="shared" si="790"/>
        <v>AVERAGE DEMAND</v>
      </c>
      <c r="L10087" s="1">
        <v>3346</v>
      </c>
      <c r="M10087" t="s">
        <v>19</v>
      </c>
      <c r="N10087" t="str">
        <f t="shared" si="787"/>
        <v>Vehicle is OLD</v>
      </c>
      <c r="O10087">
        <f t="shared" si="788"/>
        <v>1</v>
      </c>
      <c r="P10087" t="str">
        <f t="shared" si="789"/>
        <v>0-2 Years</v>
      </c>
    </row>
    <row r="10088" spans="1:16" x14ac:dyDescent="0.35">
      <c r="A10088" t="s">
        <v>41</v>
      </c>
      <c r="B10088">
        <v>2017</v>
      </c>
      <c r="C10088" t="s">
        <v>26</v>
      </c>
      <c r="D10088" t="s">
        <v>25</v>
      </c>
      <c r="E10088" t="s">
        <v>24</v>
      </c>
      <c r="F10088" t="s">
        <v>14</v>
      </c>
      <c r="G10088">
        <v>4.2</v>
      </c>
      <c r="H10088" t="str">
        <f t="shared" si="786"/>
        <v>0-50k</v>
      </c>
      <c r="I10088" s="1">
        <v>20640</v>
      </c>
      <c r="J10088" s="2">
        <v>31168</v>
      </c>
      <c r="K10088" s="2" t="str">
        <f t="shared" si="790"/>
        <v>LOW DEMAND</v>
      </c>
      <c r="L10088" s="1">
        <v>365</v>
      </c>
      <c r="M10088" t="s">
        <v>19</v>
      </c>
      <c r="N10088" t="str">
        <f t="shared" si="787"/>
        <v>Vehicle is OLD</v>
      </c>
      <c r="O10088">
        <f t="shared" si="788"/>
        <v>7</v>
      </c>
      <c r="P10088" t="str">
        <f t="shared" si="789"/>
        <v>6-10 Years</v>
      </c>
    </row>
    <row r="10089" spans="1:16" x14ac:dyDescent="0.35">
      <c r="A10089" t="s">
        <v>34</v>
      </c>
      <c r="B10089">
        <v>2020</v>
      </c>
      <c r="C10089" t="s">
        <v>29</v>
      </c>
      <c r="D10089" t="s">
        <v>12</v>
      </c>
      <c r="E10089" t="s">
        <v>24</v>
      </c>
      <c r="F10089" t="s">
        <v>18</v>
      </c>
      <c r="G10089">
        <v>4.4000000000000004</v>
      </c>
      <c r="H10089" t="str">
        <f t="shared" si="786"/>
        <v>200k+</v>
      </c>
      <c r="I10089" s="1">
        <v>164367</v>
      </c>
      <c r="J10089" s="2">
        <v>86748</v>
      </c>
      <c r="K10089" s="2" t="str">
        <f t="shared" si="790"/>
        <v>AVERAGE DEMAND</v>
      </c>
      <c r="L10089" s="1">
        <v>2375</v>
      </c>
      <c r="M10089" t="s">
        <v>19</v>
      </c>
      <c r="N10089" t="str">
        <f t="shared" si="787"/>
        <v>Vehicle is OLD</v>
      </c>
      <c r="O10089">
        <f t="shared" si="788"/>
        <v>4</v>
      </c>
      <c r="P10089" t="str">
        <f t="shared" si="789"/>
        <v>3-5 Years</v>
      </c>
    </row>
    <row r="10090" spans="1:16" x14ac:dyDescent="0.35">
      <c r="A10090" t="s">
        <v>38</v>
      </c>
      <c r="B10090">
        <v>2012</v>
      </c>
      <c r="C10090" t="s">
        <v>16</v>
      </c>
      <c r="D10090" t="s">
        <v>23</v>
      </c>
      <c r="E10090" t="s">
        <v>17</v>
      </c>
      <c r="F10090" t="s">
        <v>14</v>
      </c>
      <c r="G10090">
        <v>2.4</v>
      </c>
      <c r="H10090" t="str">
        <f t="shared" si="786"/>
        <v>0-50k</v>
      </c>
      <c r="I10090" s="1">
        <v>32002</v>
      </c>
      <c r="J10090" s="2">
        <v>117803</v>
      </c>
      <c r="K10090" s="2" t="str">
        <f t="shared" si="790"/>
        <v>AVERAGE DEMAND</v>
      </c>
      <c r="L10090" s="1">
        <v>2614</v>
      </c>
      <c r="M10090" t="s">
        <v>19</v>
      </c>
      <c r="N10090" t="str">
        <f t="shared" si="787"/>
        <v>Vehicle is OLD</v>
      </c>
      <c r="O10090">
        <f t="shared" si="788"/>
        <v>12</v>
      </c>
      <c r="P10090" t="str">
        <f t="shared" si="789"/>
        <v>10+Years</v>
      </c>
    </row>
    <row r="10091" spans="1:16" x14ac:dyDescent="0.35">
      <c r="A10091" t="s">
        <v>41</v>
      </c>
      <c r="B10091">
        <v>2016</v>
      </c>
      <c r="C10091" t="s">
        <v>11</v>
      </c>
      <c r="D10091" t="s">
        <v>23</v>
      </c>
      <c r="E10091" t="s">
        <v>17</v>
      </c>
      <c r="F10091" t="s">
        <v>18</v>
      </c>
      <c r="G10091">
        <v>3.9</v>
      </c>
      <c r="H10091" t="str">
        <f t="shared" si="786"/>
        <v>50-100k</v>
      </c>
      <c r="I10091" s="1">
        <v>57838</v>
      </c>
      <c r="J10091" s="2">
        <v>49540</v>
      </c>
      <c r="K10091" s="2" t="str">
        <f t="shared" si="790"/>
        <v>ABOVE AVERAGE DEMAND</v>
      </c>
      <c r="L10091" s="1">
        <v>5303</v>
      </c>
      <c r="M10091" t="s">
        <v>19</v>
      </c>
      <c r="N10091" t="str">
        <f t="shared" si="787"/>
        <v>Vehicle is OLD</v>
      </c>
      <c r="O10091">
        <f t="shared" si="788"/>
        <v>8</v>
      </c>
      <c r="P10091" t="str">
        <f t="shared" si="789"/>
        <v>6-10 Years</v>
      </c>
    </row>
    <row r="10092" spans="1:16" x14ac:dyDescent="0.35">
      <c r="A10092" t="s">
        <v>35</v>
      </c>
      <c r="B10092">
        <v>2010</v>
      </c>
      <c r="C10092" t="s">
        <v>22</v>
      </c>
      <c r="D10092" t="s">
        <v>20</v>
      </c>
      <c r="E10092" t="s">
        <v>24</v>
      </c>
      <c r="F10092" t="s">
        <v>18</v>
      </c>
      <c r="G10092">
        <v>2</v>
      </c>
      <c r="H10092" t="str">
        <f t="shared" si="786"/>
        <v>100k-150k</v>
      </c>
      <c r="I10092" s="1">
        <v>133916</v>
      </c>
      <c r="J10092" s="2">
        <v>115821</v>
      </c>
      <c r="K10092" s="2" t="str">
        <f t="shared" si="790"/>
        <v>HIGH DEMAND</v>
      </c>
      <c r="L10092" s="1">
        <v>7654</v>
      </c>
      <c r="M10092" t="s">
        <v>15</v>
      </c>
      <c r="N10092" t="str">
        <f t="shared" si="787"/>
        <v>Vehicle is OLD</v>
      </c>
      <c r="O10092">
        <f t="shared" si="788"/>
        <v>14</v>
      </c>
      <c r="P10092" t="str">
        <f t="shared" si="789"/>
        <v>10+Years</v>
      </c>
    </row>
    <row r="10093" spans="1:16" x14ac:dyDescent="0.35">
      <c r="A10093" t="s">
        <v>34</v>
      </c>
      <c r="B10093">
        <v>2010</v>
      </c>
      <c r="C10093" t="s">
        <v>11</v>
      </c>
      <c r="D10093" t="s">
        <v>12</v>
      </c>
      <c r="E10093" t="s">
        <v>13</v>
      </c>
      <c r="F10093" t="s">
        <v>14</v>
      </c>
      <c r="G10093">
        <v>3.3</v>
      </c>
      <c r="H10093" t="str">
        <f t="shared" si="786"/>
        <v>0-50k</v>
      </c>
      <c r="I10093" s="1">
        <v>47338</v>
      </c>
      <c r="J10093" s="2">
        <v>88088</v>
      </c>
      <c r="K10093" s="2" t="str">
        <f t="shared" si="790"/>
        <v>HIGH DEMAND</v>
      </c>
      <c r="L10093" s="1">
        <v>8292</v>
      </c>
      <c r="M10093" t="s">
        <v>15</v>
      </c>
      <c r="N10093" t="str">
        <f t="shared" si="787"/>
        <v>Vehicle is OLD</v>
      </c>
      <c r="O10093">
        <f t="shared" si="788"/>
        <v>14</v>
      </c>
      <c r="P10093" t="str">
        <f t="shared" si="789"/>
        <v>10+Years</v>
      </c>
    </row>
    <row r="10094" spans="1:16" x14ac:dyDescent="0.35">
      <c r="A10094" t="s">
        <v>32</v>
      </c>
      <c r="B10094">
        <v>2024</v>
      </c>
      <c r="C10094" t="s">
        <v>16</v>
      </c>
      <c r="D10094" t="s">
        <v>30</v>
      </c>
      <c r="E10094" t="s">
        <v>28</v>
      </c>
      <c r="F10094" t="s">
        <v>18</v>
      </c>
      <c r="G10094">
        <v>3.6</v>
      </c>
      <c r="H10094" t="str">
        <f t="shared" si="786"/>
        <v>50-100k</v>
      </c>
      <c r="I10094" s="1">
        <v>76012</v>
      </c>
      <c r="J10094" s="2">
        <v>54429</v>
      </c>
      <c r="K10094" s="2" t="str">
        <f t="shared" si="790"/>
        <v>LOW DEMAND</v>
      </c>
      <c r="L10094" s="1">
        <v>1126</v>
      </c>
      <c r="M10094" t="s">
        <v>19</v>
      </c>
      <c r="N10094" t="str">
        <f t="shared" si="787"/>
        <v>Vehicle is still GOOD</v>
      </c>
      <c r="O10094">
        <f t="shared" si="788"/>
        <v>0</v>
      </c>
      <c r="P10094" t="str">
        <f t="shared" si="789"/>
        <v>0-2 Years</v>
      </c>
    </row>
    <row r="10095" spans="1:16" x14ac:dyDescent="0.35">
      <c r="A10095" t="s">
        <v>32</v>
      </c>
      <c r="B10095">
        <v>2021</v>
      </c>
      <c r="C10095" t="s">
        <v>21</v>
      </c>
      <c r="D10095" t="s">
        <v>27</v>
      </c>
      <c r="E10095" t="s">
        <v>13</v>
      </c>
      <c r="F10095" t="s">
        <v>14</v>
      </c>
      <c r="G10095">
        <v>2.1</v>
      </c>
      <c r="H10095" t="str">
        <f t="shared" si="786"/>
        <v>200k+</v>
      </c>
      <c r="I10095" s="1">
        <v>170180</v>
      </c>
      <c r="J10095" s="2">
        <v>79249</v>
      </c>
      <c r="K10095" s="2" t="str">
        <f t="shared" si="790"/>
        <v>LOW DEMAND</v>
      </c>
      <c r="L10095" s="1">
        <v>1742</v>
      </c>
      <c r="M10095" t="s">
        <v>19</v>
      </c>
      <c r="N10095" t="str">
        <f t="shared" si="787"/>
        <v>Vehicle is OLD</v>
      </c>
      <c r="O10095">
        <f t="shared" si="788"/>
        <v>3</v>
      </c>
      <c r="P10095" t="str">
        <f t="shared" si="789"/>
        <v>3-5 Years</v>
      </c>
    </row>
    <row r="10096" spans="1:16" x14ac:dyDescent="0.35">
      <c r="A10096" t="s">
        <v>41</v>
      </c>
      <c r="B10096">
        <v>2018</v>
      </c>
      <c r="C10096" t="s">
        <v>26</v>
      </c>
      <c r="D10096" t="s">
        <v>30</v>
      </c>
      <c r="E10096" t="s">
        <v>13</v>
      </c>
      <c r="F10096" t="s">
        <v>18</v>
      </c>
      <c r="G10096">
        <v>1.8</v>
      </c>
      <c r="H10096" t="str">
        <f t="shared" si="786"/>
        <v>0-50k</v>
      </c>
      <c r="I10096" s="1">
        <v>32572</v>
      </c>
      <c r="J10096" s="2">
        <v>87285</v>
      </c>
      <c r="K10096" s="2" t="str">
        <f t="shared" si="790"/>
        <v>AVERAGE DEMAND</v>
      </c>
      <c r="L10096" s="1">
        <v>2630</v>
      </c>
      <c r="M10096" t="s">
        <v>19</v>
      </c>
      <c r="N10096" t="str">
        <f t="shared" si="787"/>
        <v>Vehicle is OLD</v>
      </c>
      <c r="O10096">
        <f t="shared" si="788"/>
        <v>6</v>
      </c>
      <c r="P10096" t="str">
        <f t="shared" si="789"/>
        <v>6-10 Years</v>
      </c>
    </row>
    <row r="10097" spans="1:16" x14ac:dyDescent="0.35">
      <c r="A10097" t="s">
        <v>31</v>
      </c>
      <c r="B10097">
        <v>2024</v>
      </c>
      <c r="C10097" t="s">
        <v>16</v>
      </c>
      <c r="D10097" t="s">
        <v>23</v>
      </c>
      <c r="E10097" t="s">
        <v>28</v>
      </c>
      <c r="F10097" t="s">
        <v>18</v>
      </c>
      <c r="G10097">
        <v>2.2000000000000002</v>
      </c>
      <c r="H10097" t="str">
        <f t="shared" si="786"/>
        <v>100k-150k</v>
      </c>
      <c r="I10097" s="1">
        <v>127979</v>
      </c>
      <c r="J10097" s="2">
        <v>60852</v>
      </c>
      <c r="K10097" s="2" t="str">
        <f t="shared" si="790"/>
        <v>HIGH DEMAND</v>
      </c>
      <c r="L10097" s="1">
        <v>7235</v>
      </c>
      <c r="M10097" t="s">
        <v>15</v>
      </c>
      <c r="N10097" t="str">
        <f t="shared" si="787"/>
        <v>Vehicle is still GOOD</v>
      </c>
      <c r="O10097">
        <f t="shared" si="788"/>
        <v>0</v>
      </c>
      <c r="P10097" t="str">
        <f t="shared" si="789"/>
        <v>0-2 Years</v>
      </c>
    </row>
    <row r="10098" spans="1:16" x14ac:dyDescent="0.35">
      <c r="A10098" t="s">
        <v>36</v>
      </c>
      <c r="B10098">
        <v>2021</v>
      </c>
      <c r="C10098" t="s">
        <v>21</v>
      </c>
      <c r="D10098" t="s">
        <v>23</v>
      </c>
      <c r="E10098" t="s">
        <v>24</v>
      </c>
      <c r="F10098" t="s">
        <v>14</v>
      </c>
      <c r="G10098">
        <v>3</v>
      </c>
      <c r="H10098" t="str">
        <f t="shared" si="786"/>
        <v>100k-150k</v>
      </c>
      <c r="I10098" s="1">
        <v>120784</v>
      </c>
      <c r="J10098" s="2">
        <v>113533</v>
      </c>
      <c r="K10098" s="2" t="str">
        <f t="shared" si="790"/>
        <v>ABOVE AVERAGE DEMAND</v>
      </c>
      <c r="L10098" s="1">
        <v>5889</v>
      </c>
      <c r="M10098" t="s">
        <v>19</v>
      </c>
      <c r="N10098" t="str">
        <f t="shared" si="787"/>
        <v>Vehicle is OLD</v>
      </c>
      <c r="O10098">
        <f t="shared" si="788"/>
        <v>3</v>
      </c>
      <c r="P10098" t="str">
        <f t="shared" si="789"/>
        <v>3-5 Years</v>
      </c>
    </row>
    <row r="10099" spans="1:16" x14ac:dyDescent="0.35">
      <c r="A10099" t="s">
        <v>38</v>
      </c>
      <c r="B10099">
        <v>2017</v>
      </c>
      <c r="C10099" t="s">
        <v>29</v>
      </c>
      <c r="D10099" t="s">
        <v>27</v>
      </c>
      <c r="E10099" t="s">
        <v>13</v>
      </c>
      <c r="F10099" t="s">
        <v>18</v>
      </c>
      <c r="G10099">
        <v>4.5999999999999996</v>
      </c>
      <c r="H10099" t="str">
        <f t="shared" si="786"/>
        <v>50-100k</v>
      </c>
      <c r="I10099" s="1">
        <v>97308</v>
      </c>
      <c r="J10099" s="2">
        <v>117934</v>
      </c>
      <c r="K10099" s="2" t="str">
        <f t="shared" si="790"/>
        <v>LOW DEMAND</v>
      </c>
      <c r="L10099" s="1">
        <v>818</v>
      </c>
      <c r="M10099" t="s">
        <v>19</v>
      </c>
      <c r="N10099" t="str">
        <f t="shared" si="787"/>
        <v>Vehicle is OLD</v>
      </c>
      <c r="O10099">
        <f t="shared" si="788"/>
        <v>7</v>
      </c>
      <c r="P10099" t="str">
        <f t="shared" si="789"/>
        <v>6-10 Years</v>
      </c>
    </row>
    <row r="10100" spans="1:16" x14ac:dyDescent="0.35">
      <c r="A10100" t="s">
        <v>34</v>
      </c>
      <c r="B10100">
        <v>2021</v>
      </c>
      <c r="C10100" t="s">
        <v>29</v>
      </c>
      <c r="D10100" t="s">
        <v>30</v>
      </c>
      <c r="E10100" t="s">
        <v>17</v>
      </c>
      <c r="F10100" t="s">
        <v>18</v>
      </c>
      <c r="G10100">
        <v>3.4</v>
      </c>
      <c r="H10100" t="str">
        <f t="shared" si="786"/>
        <v>200k+</v>
      </c>
      <c r="I10100" s="1">
        <v>178324</v>
      </c>
      <c r="J10100" s="2">
        <v>36940</v>
      </c>
      <c r="K10100" s="2" t="str">
        <f t="shared" si="790"/>
        <v>HIGH DEMAND</v>
      </c>
      <c r="L10100" s="1">
        <v>8865</v>
      </c>
      <c r="M10100" t="s">
        <v>15</v>
      </c>
      <c r="N10100" t="str">
        <f t="shared" si="787"/>
        <v>Vehicle is OLD</v>
      </c>
      <c r="O10100">
        <f t="shared" si="788"/>
        <v>3</v>
      </c>
      <c r="P10100" t="str">
        <f t="shared" si="789"/>
        <v>3-5 Years</v>
      </c>
    </row>
    <row r="10101" spans="1:16" x14ac:dyDescent="0.35">
      <c r="A10101" t="s">
        <v>31</v>
      </c>
      <c r="B10101">
        <v>2022</v>
      </c>
      <c r="C10101" t="s">
        <v>16</v>
      </c>
      <c r="D10101" t="s">
        <v>12</v>
      </c>
      <c r="E10101" t="s">
        <v>28</v>
      </c>
      <c r="F10101" t="s">
        <v>14</v>
      </c>
      <c r="G10101">
        <v>4.0999999999999996</v>
      </c>
      <c r="H10101" t="str">
        <f t="shared" si="786"/>
        <v>0-50k</v>
      </c>
      <c r="I10101" s="1">
        <v>44933</v>
      </c>
      <c r="J10101" s="2">
        <v>97203</v>
      </c>
      <c r="K10101" s="2" t="str">
        <f t="shared" si="790"/>
        <v>HIGH DEMAND</v>
      </c>
      <c r="L10101" s="1">
        <v>9476</v>
      </c>
      <c r="M10101" t="s">
        <v>15</v>
      </c>
      <c r="N10101" t="str">
        <f t="shared" si="787"/>
        <v>Vehicle is OLD</v>
      </c>
      <c r="O10101">
        <f t="shared" si="788"/>
        <v>2</v>
      </c>
      <c r="P10101" t="str">
        <f t="shared" si="789"/>
        <v>0-2 Years</v>
      </c>
    </row>
    <row r="10102" spans="1:16" x14ac:dyDescent="0.35">
      <c r="A10102" t="s">
        <v>32</v>
      </c>
      <c r="B10102">
        <v>2012</v>
      </c>
      <c r="C10102" t="s">
        <v>16</v>
      </c>
      <c r="D10102" t="s">
        <v>12</v>
      </c>
      <c r="E10102" t="s">
        <v>24</v>
      </c>
      <c r="F10102" t="s">
        <v>14</v>
      </c>
      <c r="G10102">
        <v>2.1</v>
      </c>
      <c r="H10102" t="str">
        <f t="shared" si="786"/>
        <v>200k+</v>
      </c>
      <c r="I10102" s="1">
        <v>175511</v>
      </c>
      <c r="J10102" s="2">
        <v>114590</v>
      </c>
      <c r="K10102" s="2" t="str">
        <f t="shared" si="790"/>
        <v>AVERAGE DEMAND</v>
      </c>
      <c r="L10102" s="1">
        <v>4729</v>
      </c>
      <c r="M10102" t="s">
        <v>19</v>
      </c>
      <c r="N10102" t="str">
        <f t="shared" si="787"/>
        <v>Vehicle is OLD</v>
      </c>
      <c r="O10102">
        <f t="shared" si="788"/>
        <v>12</v>
      </c>
      <c r="P10102" t="str">
        <f t="shared" si="789"/>
        <v>10+Years</v>
      </c>
    </row>
    <row r="10103" spans="1:16" x14ac:dyDescent="0.35">
      <c r="A10103" t="s">
        <v>38</v>
      </c>
      <c r="B10103">
        <v>2015</v>
      </c>
      <c r="C10103" t="s">
        <v>11</v>
      </c>
      <c r="D10103" t="s">
        <v>25</v>
      </c>
      <c r="E10103" t="s">
        <v>24</v>
      </c>
      <c r="F10103" t="s">
        <v>18</v>
      </c>
      <c r="G10103">
        <v>1.9</v>
      </c>
      <c r="H10103" t="str">
        <f t="shared" si="786"/>
        <v>0-50k</v>
      </c>
      <c r="I10103" s="1">
        <v>14619</v>
      </c>
      <c r="J10103" s="2">
        <v>91065</v>
      </c>
      <c r="K10103" s="2" t="str">
        <f t="shared" si="790"/>
        <v>ABOVE AVERAGE DEMAND</v>
      </c>
      <c r="L10103" s="1">
        <v>5800</v>
      </c>
      <c r="M10103" t="s">
        <v>19</v>
      </c>
      <c r="N10103" t="str">
        <f t="shared" si="787"/>
        <v>Vehicle is OLD</v>
      </c>
      <c r="O10103">
        <f t="shared" si="788"/>
        <v>9</v>
      </c>
      <c r="P10103" t="str">
        <f t="shared" si="789"/>
        <v>6-10 Years</v>
      </c>
    </row>
    <row r="10104" spans="1:16" x14ac:dyDescent="0.35">
      <c r="A10104" t="s">
        <v>39</v>
      </c>
      <c r="B10104">
        <v>2020</v>
      </c>
      <c r="C10104" t="s">
        <v>22</v>
      </c>
      <c r="D10104" t="s">
        <v>20</v>
      </c>
      <c r="E10104" t="s">
        <v>24</v>
      </c>
      <c r="F10104" t="s">
        <v>14</v>
      </c>
      <c r="G10104">
        <v>2.2999999999999998</v>
      </c>
      <c r="H10104" t="str">
        <f t="shared" si="786"/>
        <v>100k-150k</v>
      </c>
      <c r="I10104" s="1">
        <v>103608</v>
      </c>
      <c r="J10104" s="2">
        <v>79536</v>
      </c>
      <c r="K10104" s="2" t="str">
        <f t="shared" si="790"/>
        <v>AVERAGE DEMAND</v>
      </c>
      <c r="L10104" s="1">
        <v>3168</v>
      </c>
      <c r="M10104" t="s">
        <v>19</v>
      </c>
      <c r="N10104" t="str">
        <f t="shared" si="787"/>
        <v>Vehicle is OLD</v>
      </c>
      <c r="O10104">
        <f t="shared" si="788"/>
        <v>4</v>
      </c>
      <c r="P10104" t="str">
        <f t="shared" si="789"/>
        <v>3-5 Years</v>
      </c>
    </row>
    <row r="10105" spans="1:16" x14ac:dyDescent="0.35">
      <c r="A10105" t="s">
        <v>38</v>
      </c>
      <c r="B10105">
        <v>2012</v>
      </c>
      <c r="C10105" t="s">
        <v>26</v>
      </c>
      <c r="D10105" t="s">
        <v>23</v>
      </c>
      <c r="E10105" t="s">
        <v>28</v>
      </c>
      <c r="F10105" t="s">
        <v>14</v>
      </c>
      <c r="G10105">
        <v>2.6</v>
      </c>
      <c r="H10105" t="str">
        <f t="shared" si="786"/>
        <v>0-50k</v>
      </c>
      <c r="I10105" s="1">
        <v>10618</v>
      </c>
      <c r="J10105" s="2">
        <v>56095</v>
      </c>
      <c r="K10105" s="2" t="str">
        <f t="shared" si="790"/>
        <v>HIGH DEMAND</v>
      </c>
      <c r="L10105" s="1">
        <v>9996</v>
      </c>
      <c r="M10105" t="s">
        <v>15</v>
      </c>
      <c r="N10105" t="str">
        <f t="shared" si="787"/>
        <v>Vehicle is OLD</v>
      </c>
      <c r="O10105">
        <f t="shared" si="788"/>
        <v>12</v>
      </c>
      <c r="P10105" t="str">
        <f t="shared" si="789"/>
        <v>10+Years</v>
      </c>
    </row>
    <row r="10106" spans="1:16" x14ac:dyDescent="0.35">
      <c r="A10106" t="s">
        <v>36</v>
      </c>
      <c r="B10106">
        <v>2022</v>
      </c>
      <c r="C10106" t="s">
        <v>29</v>
      </c>
      <c r="D10106" t="s">
        <v>20</v>
      </c>
      <c r="E10106" t="s">
        <v>24</v>
      </c>
      <c r="F10106" t="s">
        <v>18</v>
      </c>
      <c r="G10106">
        <v>3.4</v>
      </c>
      <c r="H10106" t="str">
        <f t="shared" si="786"/>
        <v>200k+</v>
      </c>
      <c r="I10106" s="1">
        <v>157368</v>
      </c>
      <c r="J10106" s="2">
        <v>117855</v>
      </c>
      <c r="K10106" s="2" t="str">
        <f t="shared" si="790"/>
        <v>HIGH DEMAND</v>
      </c>
      <c r="L10106" s="1">
        <v>7349</v>
      </c>
      <c r="M10106" t="s">
        <v>15</v>
      </c>
      <c r="N10106" t="str">
        <f t="shared" si="787"/>
        <v>Vehicle is OLD</v>
      </c>
      <c r="O10106">
        <f t="shared" si="788"/>
        <v>2</v>
      </c>
      <c r="P10106" t="str">
        <f t="shared" si="789"/>
        <v>0-2 Years</v>
      </c>
    </row>
    <row r="10107" spans="1:16" x14ac:dyDescent="0.35">
      <c r="A10107" t="s">
        <v>34</v>
      </c>
      <c r="B10107">
        <v>2021</v>
      </c>
      <c r="C10107" t="s">
        <v>16</v>
      </c>
      <c r="D10107" t="s">
        <v>27</v>
      </c>
      <c r="E10107" t="s">
        <v>17</v>
      </c>
      <c r="F10107" t="s">
        <v>14</v>
      </c>
      <c r="G10107">
        <v>4.5999999999999996</v>
      </c>
      <c r="H10107" t="str">
        <f t="shared" si="786"/>
        <v>50-100k</v>
      </c>
      <c r="I10107" s="1">
        <v>58832</v>
      </c>
      <c r="J10107" s="2">
        <v>95096</v>
      </c>
      <c r="K10107" s="2" t="str">
        <f t="shared" si="790"/>
        <v>LOW DEMAND</v>
      </c>
      <c r="L10107" s="1">
        <v>1363</v>
      </c>
      <c r="M10107" t="s">
        <v>19</v>
      </c>
      <c r="N10107" t="str">
        <f t="shared" si="787"/>
        <v>Vehicle is OLD</v>
      </c>
      <c r="O10107">
        <f t="shared" si="788"/>
        <v>3</v>
      </c>
      <c r="P10107" t="str">
        <f t="shared" si="789"/>
        <v>3-5 Years</v>
      </c>
    </row>
    <row r="10108" spans="1:16" x14ac:dyDescent="0.35">
      <c r="A10108" t="s">
        <v>32</v>
      </c>
      <c r="B10108">
        <v>2013</v>
      </c>
      <c r="C10108" t="s">
        <v>29</v>
      </c>
      <c r="D10108" t="s">
        <v>30</v>
      </c>
      <c r="E10108" t="s">
        <v>13</v>
      </c>
      <c r="F10108" t="s">
        <v>18</v>
      </c>
      <c r="G10108">
        <v>3</v>
      </c>
      <c r="H10108" t="str">
        <f t="shared" si="786"/>
        <v>50-100k</v>
      </c>
      <c r="I10108" s="1">
        <v>82025</v>
      </c>
      <c r="J10108" s="2">
        <v>65988</v>
      </c>
      <c r="K10108" s="2" t="str">
        <f t="shared" si="790"/>
        <v>HIGH DEMAND</v>
      </c>
      <c r="L10108" s="1">
        <v>8393</v>
      </c>
      <c r="M10108" t="s">
        <v>15</v>
      </c>
      <c r="N10108" t="str">
        <f t="shared" si="787"/>
        <v>Vehicle is OLD</v>
      </c>
      <c r="O10108">
        <f t="shared" si="788"/>
        <v>11</v>
      </c>
      <c r="P10108" t="str">
        <f t="shared" si="789"/>
        <v>10+Years</v>
      </c>
    </row>
    <row r="10109" spans="1:16" x14ac:dyDescent="0.35">
      <c r="A10109" t="s">
        <v>39</v>
      </c>
      <c r="B10109">
        <v>2010</v>
      </c>
      <c r="C10109" t="s">
        <v>11</v>
      </c>
      <c r="D10109" t="s">
        <v>20</v>
      </c>
      <c r="E10109" t="s">
        <v>17</v>
      </c>
      <c r="F10109" t="s">
        <v>18</v>
      </c>
      <c r="G10109">
        <v>3.3</v>
      </c>
      <c r="H10109" t="str">
        <f t="shared" si="786"/>
        <v>200k+</v>
      </c>
      <c r="I10109" s="1">
        <v>164885</v>
      </c>
      <c r="J10109" s="2">
        <v>117180</v>
      </c>
      <c r="K10109" s="2" t="str">
        <f t="shared" si="790"/>
        <v>HIGH DEMAND</v>
      </c>
      <c r="L10109" s="1">
        <v>7151</v>
      </c>
      <c r="M10109" t="s">
        <v>15</v>
      </c>
      <c r="N10109" t="str">
        <f t="shared" si="787"/>
        <v>Vehicle is OLD</v>
      </c>
      <c r="O10109">
        <f t="shared" si="788"/>
        <v>14</v>
      </c>
      <c r="P10109" t="str">
        <f t="shared" si="789"/>
        <v>10+Years</v>
      </c>
    </row>
    <row r="10110" spans="1:16" x14ac:dyDescent="0.35">
      <c r="A10110" t="s">
        <v>38</v>
      </c>
      <c r="B10110">
        <v>2014</v>
      </c>
      <c r="C10110" t="s">
        <v>29</v>
      </c>
      <c r="D10110" t="s">
        <v>20</v>
      </c>
      <c r="E10110" t="s">
        <v>13</v>
      </c>
      <c r="F10110" t="s">
        <v>14</v>
      </c>
      <c r="G10110">
        <v>1.5</v>
      </c>
      <c r="H10110" t="str">
        <f t="shared" si="786"/>
        <v>50-100k</v>
      </c>
      <c r="I10110" s="1">
        <v>55063</v>
      </c>
      <c r="J10110" s="2">
        <v>103655</v>
      </c>
      <c r="K10110" s="2" t="str">
        <f t="shared" si="790"/>
        <v>HIGH DEMAND</v>
      </c>
      <c r="L10110" s="1">
        <v>8275</v>
      </c>
      <c r="M10110" t="s">
        <v>15</v>
      </c>
      <c r="N10110" t="str">
        <f t="shared" si="787"/>
        <v>Vehicle is OLD</v>
      </c>
      <c r="O10110">
        <f t="shared" si="788"/>
        <v>10</v>
      </c>
      <c r="P10110" t="str">
        <f t="shared" si="789"/>
        <v>6-10 Years</v>
      </c>
    </row>
    <row r="10111" spans="1:16" x14ac:dyDescent="0.35">
      <c r="A10111" t="s">
        <v>34</v>
      </c>
      <c r="B10111">
        <v>2010</v>
      </c>
      <c r="C10111" t="s">
        <v>21</v>
      </c>
      <c r="D10111" t="s">
        <v>30</v>
      </c>
      <c r="E10111" t="s">
        <v>28</v>
      </c>
      <c r="F10111" t="s">
        <v>14</v>
      </c>
      <c r="G10111">
        <v>1.6</v>
      </c>
      <c r="H10111" t="str">
        <f t="shared" si="786"/>
        <v>0-50k</v>
      </c>
      <c r="I10111" s="1">
        <v>45927</v>
      </c>
      <c r="J10111" s="2">
        <v>42373</v>
      </c>
      <c r="K10111" s="2" t="str">
        <f t="shared" si="790"/>
        <v>HIGH DEMAND</v>
      </c>
      <c r="L10111" s="1">
        <v>8263</v>
      </c>
      <c r="M10111" t="s">
        <v>15</v>
      </c>
      <c r="N10111" t="str">
        <f t="shared" si="787"/>
        <v>Vehicle is OLD</v>
      </c>
      <c r="O10111">
        <f t="shared" si="788"/>
        <v>14</v>
      </c>
      <c r="P10111" t="str">
        <f t="shared" si="789"/>
        <v>10+Years</v>
      </c>
    </row>
    <row r="10112" spans="1:16" x14ac:dyDescent="0.35">
      <c r="A10112" t="s">
        <v>39</v>
      </c>
      <c r="B10112">
        <v>2022</v>
      </c>
      <c r="C10112" t="s">
        <v>26</v>
      </c>
      <c r="D10112" t="s">
        <v>30</v>
      </c>
      <c r="E10112" t="s">
        <v>24</v>
      </c>
      <c r="F10112" t="s">
        <v>14</v>
      </c>
      <c r="G10112">
        <v>1.8</v>
      </c>
      <c r="H10112" t="str">
        <f t="shared" si="786"/>
        <v>100k-150k</v>
      </c>
      <c r="I10112" s="1">
        <v>143633</v>
      </c>
      <c r="J10112" s="2">
        <v>116634</v>
      </c>
      <c r="K10112" s="2" t="str">
        <f t="shared" si="790"/>
        <v>AVERAGE DEMAND</v>
      </c>
      <c r="L10112" s="1">
        <v>2360</v>
      </c>
      <c r="M10112" t="s">
        <v>19</v>
      </c>
      <c r="N10112" t="str">
        <f t="shared" si="787"/>
        <v>Vehicle is OLD</v>
      </c>
      <c r="O10112">
        <f t="shared" si="788"/>
        <v>2</v>
      </c>
      <c r="P10112" t="str">
        <f t="shared" si="789"/>
        <v>0-2 Years</v>
      </c>
    </row>
    <row r="10113" spans="1:16" x14ac:dyDescent="0.35">
      <c r="A10113" t="s">
        <v>35</v>
      </c>
      <c r="B10113">
        <v>2010</v>
      </c>
      <c r="C10113" t="s">
        <v>26</v>
      </c>
      <c r="D10113" t="s">
        <v>12</v>
      </c>
      <c r="E10113" t="s">
        <v>13</v>
      </c>
      <c r="F10113" t="s">
        <v>14</v>
      </c>
      <c r="G10113">
        <v>3.9</v>
      </c>
      <c r="H10113" t="str">
        <f t="shared" si="786"/>
        <v>200k+</v>
      </c>
      <c r="I10113" s="1">
        <v>188315</v>
      </c>
      <c r="J10113" s="2">
        <v>40903</v>
      </c>
      <c r="K10113" s="2" t="str">
        <f t="shared" si="790"/>
        <v>AVERAGE DEMAND</v>
      </c>
      <c r="L10113" s="1">
        <v>2122</v>
      </c>
      <c r="M10113" t="s">
        <v>19</v>
      </c>
      <c r="N10113" t="str">
        <f t="shared" si="787"/>
        <v>Vehicle is OLD</v>
      </c>
      <c r="O10113">
        <f t="shared" si="788"/>
        <v>14</v>
      </c>
      <c r="P10113" t="str">
        <f t="shared" si="789"/>
        <v>10+Years</v>
      </c>
    </row>
    <row r="10114" spans="1:16" x14ac:dyDescent="0.35">
      <c r="A10114" t="s">
        <v>40</v>
      </c>
      <c r="B10114">
        <v>2019</v>
      </c>
      <c r="C10114" t="s">
        <v>16</v>
      </c>
      <c r="D10114" t="s">
        <v>12</v>
      </c>
      <c r="E10114" t="s">
        <v>24</v>
      </c>
      <c r="F10114" t="s">
        <v>14</v>
      </c>
      <c r="G10114">
        <v>3.2</v>
      </c>
      <c r="H10114" t="str">
        <f t="shared" si="786"/>
        <v>200k+</v>
      </c>
      <c r="I10114" s="1">
        <v>168248</v>
      </c>
      <c r="J10114" s="2">
        <v>101971</v>
      </c>
      <c r="K10114" s="2" t="str">
        <f t="shared" si="790"/>
        <v>AVERAGE DEMAND</v>
      </c>
      <c r="L10114" s="1">
        <v>3635</v>
      </c>
      <c r="M10114" t="s">
        <v>19</v>
      </c>
      <c r="N10114" t="str">
        <f t="shared" si="787"/>
        <v>Vehicle is OLD</v>
      </c>
      <c r="O10114">
        <f t="shared" si="788"/>
        <v>5</v>
      </c>
      <c r="P10114" t="str">
        <f t="shared" si="789"/>
        <v>3-5 Years</v>
      </c>
    </row>
    <row r="10115" spans="1:16" x14ac:dyDescent="0.35">
      <c r="A10115" t="s">
        <v>40</v>
      </c>
      <c r="B10115">
        <v>2024</v>
      </c>
      <c r="C10115" t="s">
        <v>16</v>
      </c>
      <c r="D10115" t="s">
        <v>20</v>
      </c>
      <c r="E10115" t="s">
        <v>13</v>
      </c>
      <c r="F10115" t="s">
        <v>18</v>
      </c>
      <c r="G10115">
        <v>2.2000000000000002</v>
      </c>
      <c r="H10115" t="str">
        <f t="shared" ref="H10115:H10178" si="791">IF(I10115&lt;50000,"0-50k", IF(I10115&lt;100000,"50-100k",IF(I10115&lt;150000,"100k-150k",IF(I10115&lt;=200000,"200k+"))))</f>
        <v>50-100k</v>
      </c>
      <c r="I10115" s="1">
        <v>63049</v>
      </c>
      <c r="J10115" s="2">
        <v>53473</v>
      </c>
      <c r="K10115" s="2" t="str">
        <f t="shared" si="790"/>
        <v>AVERAGE DEMAND</v>
      </c>
      <c r="L10115" s="1">
        <v>2260</v>
      </c>
      <c r="M10115" t="s">
        <v>19</v>
      </c>
      <c r="N10115" t="str">
        <f t="shared" ref="N10115:N10178" si="792">IF(B10115&lt;2024,"Vehicle is OLD", "Vehicle is still GOOD")</f>
        <v>Vehicle is still GOOD</v>
      </c>
      <c r="O10115">
        <f t="shared" ref="O10115:O10178" si="793">2024-B10115</f>
        <v>0</v>
      </c>
      <c r="P10115" t="str">
        <f t="shared" ref="P10115:P10178" si="794">IF(O10115&lt;=2,"0-2 Years",IF(O10115&lt;=5,"3-5 Years",IF(O10115&lt;=10,"6-10 Years","10+Years")))</f>
        <v>0-2 Years</v>
      </c>
    </row>
    <row r="10116" spans="1:16" x14ac:dyDescent="0.35">
      <c r="A10116" t="s">
        <v>39</v>
      </c>
      <c r="B10116">
        <v>2020</v>
      </c>
      <c r="C10116" t="s">
        <v>29</v>
      </c>
      <c r="D10116" t="s">
        <v>23</v>
      </c>
      <c r="E10116" t="s">
        <v>13</v>
      </c>
      <c r="F10116" t="s">
        <v>18</v>
      </c>
      <c r="G10116">
        <v>3.6</v>
      </c>
      <c r="H10116" t="str">
        <f t="shared" si="791"/>
        <v>100k-150k</v>
      </c>
      <c r="I10116" s="1">
        <v>134912</v>
      </c>
      <c r="J10116" s="2">
        <v>100435</v>
      </c>
      <c r="K10116" s="2" t="str">
        <f t="shared" si="790"/>
        <v>AVERAGE DEMAND</v>
      </c>
      <c r="L10116" s="1">
        <v>4051</v>
      </c>
      <c r="M10116" t="s">
        <v>19</v>
      </c>
      <c r="N10116" t="str">
        <f t="shared" si="792"/>
        <v>Vehicle is OLD</v>
      </c>
      <c r="O10116">
        <f t="shared" si="793"/>
        <v>4</v>
      </c>
      <c r="P10116" t="str">
        <f t="shared" si="794"/>
        <v>3-5 Years</v>
      </c>
    </row>
    <row r="10117" spans="1:16" x14ac:dyDescent="0.35">
      <c r="A10117" t="s">
        <v>37</v>
      </c>
      <c r="B10117">
        <v>2020</v>
      </c>
      <c r="C10117" t="s">
        <v>16</v>
      </c>
      <c r="D10117" t="s">
        <v>27</v>
      </c>
      <c r="E10117" t="s">
        <v>13</v>
      </c>
      <c r="F10117" t="s">
        <v>14</v>
      </c>
      <c r="G10117">
        <v>3.4</v>
      </c>
      <c r="H10117" t="str">
        <f t="shared" si="791"/>
        <v>50-100k</v>
      </c>
      <c r="I10117" s="1">
        <v>58212</v>
      </c>
      <c r="J10117" s="2">
        <v>113177</v>
      </c>
      <c r="K10117" s="2" t="str">
        <f t="shared" ref="K10117:K10180" si="795">IF(L10117&lt;=2000,"LOW DEMAND",IF(L10117&lt;=5000,"AVERAGE DEMAND",IF(L10117&lt;=7000,"ABOVE AVERAGE DEMAND",IF(L10117&lt;=10000,"HIGH DEMAND"))))</f>
        <v>HIGH DEMAND</v>
      </c>
      <c r="L10117" s="1">
        <v>8073</v>
      </c>
      <c r="M10117" t="s">
        <v>15</v>
      </c>
      <c r="N10117" t="str">
        <f t="shared" si="792"/>
        <v>Vehicle is OLD</v>
      </c>
      <c r="O10117">
        <f t="shared" si="793"/>
        <v>4</v>
      </c>
      <c r="P10117" t="str">
        <f t="shared" si="794"/>
        <v>3-5 Years</v>
      </c>
    </row>
    <row r="10118" spans="1:16" x14ac:dyDescent="0.35">
      <c r="A10118" t="s">
        <v>41</v>
      </c>
      <c r="B10118">
        <v>2023</v>
      </c>
      <c r="C10118" t="s">
        <v>21</v>
      </c>
      <c r="D10118" t="s">
        <v>12</v>
      </c>
      <c r="E10118" t="s">
        <v>24</v>
      </c>
      <c r="F10118" t="s">
        <v>14</v>
      </c>
      <c r="G10118">
        <v>1.8</v>
      </c>
      <c r="H10118" t="str">
        <f t="shared" si="791"/>
        <v>200k+</v>
      </c>
      <c r="I10118" s="1">
        <v>188185</v>
      </c>
      <c r="J10118" s="2">
        <v>65338</v>
      </c>
      <c r="K10118" s="2" t="str">
        <f t="shared" si="795"/>
        <v>HIGH DEMAND</v>
      </c>
      <c r="L10118" s="1">
        <v>8867</v>
      </c>
      <c r="M10118" t="s">
        <v>15</v>
      </c>
      <c r="N10118" t="str">
        <f t="shared" si="792"/>
        <v>Vehicle is OLD</v>
      </c>
      <c r="O10118">
        <f t="shared" si="793"/>
        <v>1</v>
      </c>
      <c r="P10118" t="str">
        <f t="shared" si="794"/>
        <v>0-2 Years</v>
      </c>
    </row>
    <row r="10119" spans="1:16" x14ac:dyDescent="0.35">
      <c r="A10119" t="s">
        <v>40</v>
      </c>
      <c r="B10119">
        <v>2016</v>
      </c>
      <c r="C10119" t="s">
        <v>16</v>
      </c>
      <c r="D10119" t="s">
        <v>30</v>
      </c>
      <c r="E10119" t="s">
        <v>13</v>
      </c>
      <c r="F10119" t="s">
        <v>14</v>
      </c>
      <c r="G10119">
        <v>3.7</v>
      </c>
      <c r="H10119" t="str">
        <f t="shared" si="791"/>
        <v>200k+</v>
      </c>
      <c r="I10119" s="1">
        <v>187889</v>
      </c>
      <c r="J10119" s="2">
        <v>35276</v>
      </c>
      <c r="K10119" s="2" t="str">
        <f t="shared" si="795"/>
        <v>AVERAGE DEMAND</v>
      </c>
      <c r="L10119" s="1">
        <v>3715</v>
      </c>
      <c r="M10119" t="s">
        <v>19</v>
      </c>
      <c r="N10119" t="str">
        <f t="shared" si="792"/>
        <v>Vehicle is OLD</v>
      </c>
      <c r="O10119">
        <f t="shared" si="793"/>
        <v>8</v>
      </c>
      <c r="P10119" t="str">
        <f t="shared" si="794"/>
        <v>6-10 Years</v>
      </c>
    </row>
    <row r="10120" spans="1:16" x14ac:dyDescent="0.35">
      <c r="A10120" t="s">
        <v>33</v>
      </c>
      <c r="B10120">
        <v>2021</v>
      </c>
      <c r="C10120" t="s">
        <v>21</v>
      </c>
      <c r="D10120" t="s">
        <v>30</v>
      </c>
      <c r="E10120" t="s">
        <v>24</v>
      </c>
      <c r="F10120" t="s">
        <v>14</v>
      </c>
      <c r="G10120">
        <v>4.2</v>
      </c>
      <c r="H10120" t="str">
        <f t="shared" si="791"/>
        <v>100k-150k</v>
      </c>
      <c r="I10120" s="1">
        <v>108377</v>
      </c>
      <c r="J10120" s="2">
        <v>94777</v>
      </c>
      <c r="K10120" s="2" t="str">
        <f t="shared" si="795"/>
        <v>ABOVE AVERAGE DEMAND</v>
      </c>
      <c r="L10120" s="1">
        <v>6894</v>
      </c>
      <c r="M10120" t="s">
        <v>19</v>
      </c>
      <c r="N10120" t="str">
        <f t="shared" si="792"/>
        <v>Vehicle is OLD</v>
      </c>
      <c r="O10120">
        <f t="shared" si="793"/>
        <v>3</v>
      </c>
      <c r="P10120" t="str">
        <f t="shared" si="794"/>
        <v>3-5 Years</v>
      </c>
    </row>
    <row r="10121" spans="1:16" x14ac:dyDescent="0.35">
      <c r="A10121" t="s">
        <v>36</v>
      </c>
      <c r="B10121">
        <v>2015</v>
      </c>
      <c r="C10121" t="s">
        <v>29</v>
      </c>
      <c r="D10121" t="s">
        <v>12</v>
      </c>
      <c r="E10121" t="s">
        <v>28</v>
      </c>
      <c r="F10121" t="s">
        <v>14</v>
      </c>
      <c r="G10121">
        <v>2.5</v>
      </c>
      <c r="H10121" t="str">
        <f t="shared" si="791"/>
        <v>100k-150k</v>
      </c>
      <c r="I10121" s="1">
        <v>105596</v>
      </c>
      <c r="J10121" s="2">
        <v>110293</v>
      </c>
      <c r="K10121" s="2" t="str">
        <f t="shared" si="795"/>
        <v>HIGH DEMAND</v>
      </c>
      <c r="L10121" s="1">
        <v>8699</v>
      </c>
      <c r="M10121" t="s">
        <v>15</v>
      </c>
      <c r="N10121" t="str">
        <f t="shared" si="792"/>
        <v>Vehicle is OLD</v>
      </c>
      <c r="O10121">
        <f t="shared" si="793"/>
        <v>9</v>
      </c>
      <c r="P10121" t="str">
        <f t="shared" si="794"/>
        <v>6-10 Years</v>
      </c>
    </row>
    <row r="10122" spans="1:16" x14ac:dyDescent="0.35">
      <c r="A10122" t="s">
        <v>34</v>
      </c>
      <c r="B10122">
        <v>2011</v>
      </c>
      <c r="C10122" t="s">
        <v>29</v>
      </c>
      <c r="D10122" t="s">
        <v>20</v>
      </c>
      <c r="E10122" t="s">
        <v>17</v>
      </c>
      <c r="F10122" t="s">
        <v>14</v>
      </c>
      <c r="G10122">
        <v>3.9</v>
      </c>
      <c r="H10122" t="str">
        <f t="shared" si="791"/>
        <v>50-100k</v>
      </c>
      <c r="I10122" s="1">
        <v>84662</v>
      </c>
      <c r="J10122" s="2">
        <v>86912</v>
      </c>
      <c r="K10122" s="2" t="str">
        <f t="shared" si="795"/>
        <v>HIGH DEMAND</v>
      </c>
      <c r="L10122" s="1">
        <v>8710</v>
      </c>
      <c r="M10122" t="s">
        <v>15</v>
      </c>
      <c r="N10122" t="str">
        <f t="shared" si="792"/>
        <v>Vehicle is OLD</v>
      </c>
      <c r="O10122">
        <f t="shared" si="793"/>
        <v>13</v>
      </c>
      <c r="P10122" t="str">
        <f t="shared" si="794"/>
        <v>10+Years</v>
      </c>
    </row>
    <row r="10123" spans="1:16" x14ac:dyDescent="0.35">
      <c r="A10123" t="s">
        <v>34</v>
      </c>
      <c r="B10123">
        <v>2023</v>
      </c>
      <c r="C10123" t="s">
        <v>16</v>
      </c>
      <c r="D10123" t="s">
        <v>30</v>
      </c>
      <c r="E10123" t="s">
        <v>13</v>
      </c>
      <c r="F10123" t="s">
        <v>18</v>
      </c>
      <c r="G10123">
        <v>2.2000000000000002</v>
      </c>
      <c r="H10123" t="str">
        <f t="shared" si="791"/>
        <v>200k+</v>
      </c>
      <c r="I10123" s="1">
        <v>163144</v>
      </c>
      <c r="J10123" s="2">
        <v>34259</v>
      </c>
      <c r="K10123" s="2" t="str">
        <f t="shared" si="795"/>
        <v>AVERAGE DEMAND</v>
      </c>
      <c r="L10123" s="1">
        <v>2865</v>
      </c>
      <c r="M10123" t="s">
        <v>19</v>
      </c>
      <c r="N10123" t="str">
        <f t="shared" si="792"/>
        <v>Vehicle is OLD</v>
      </c>
      <c r="O10123">
        <f t="shared" si="793"/>
        <v>1</v>
      </c>
      <c r="P10123" t="str">
        <f t="shared" si="794"/>
        <v>0-2 Years</v>
      </c>
    </row>
    <row r="10124" spans="1:16" x14ac:dyDescent="0.35">
      <c r="A10124" t="s">
        <v>38</v>
      </c>
      <c r="B10124">
        <v>2020</v>
      </c>
      <c r="C10124" t="s">
        <v>22</v>
      </c>
      <c r="D10124" t="s">
        <v>27</v>
      </c>
      <c r="E10124" t="s">
        <v>24</v>
      </c>
      <c r="F10124" t="s">
        <v>18</v>
      </c>
      <c r="G10124">
        <v>4.0999999999999996</v>
      </c>
      <c r="H10124" t="str">
        <f t="shared" si="791"/>
        <v>100k-150k</v>
      </c>
      <c r="I10124" s="1">
        <v>141329</v>
      </c>
      <c r="J10124" s="2">
        <v>73795</v>
      </c>
      <c r="K10124" s="2" t="str">
        <f t="shared" si="795"/>
        <v>LOW DEMAND</v>
      </c>
      <c r="L10124" s="1">
        <v>233</v>
      </c>
      <c r="M10124" t="s">
        <v>19</v>
      </c>
      <c r="N10124" t="str">
        <f t="shared" si="792"/>
        <v>Vehicle is OLD</v>
      </c>
      <c r="O10124">
        <f t="shared" si="793"/>
        <v>4</v>
      </c>
      <c r="P10124" t="str">
        <f t="shared" si="794"/>
        <v>3-5 Years</v>
      </c>
    </row>
    <row r="10125" spans="1:16" x14ac:dyDescent="0.35">
      <c r="A10125" t="s">
        <v>41</v>
      </c>
      <c r="B10125">
        <v>2021</v>
      </c>
      <c r="C10125" t="s">
        <v>29</v>
      </c>
      <c r="D10125" t="s">
        <v>23</v>
      </c>
      <c r="E10125" t="s">
        <v>17</v>
      </c>
      <c r="F10125" t="s">
        <v>14</v>
      </c>
      <c r="G10125">
        <v>4.7</v>
      </c>
      <c r="H10125" t="str">
        <f t="shared" si="791"/>
        <v>50-100k</v>
      </c>
      <c r="I10125" s="1">
        <v>64631</v>
      </c>
      <c r="J10125" s="2">
        <v>94033</v>
      </c>
      <c r="K10125" s="2" t="str">
        <f t="shared" si="795"/>
        <v>LOW DEMAND</v>
      </c>
      <c r="L10125" s="1">
        <v>307</v>
      </c>
      <c r="M10125" t="s">
        <v>19</v>
      </c>
      <c r="N10125" t="str">
        <f t="shared" si="792"/>
        <v>Vehicle is OLD</v>
      </c>
      <c r="O10125">
        <f t="shared" si="793"/>
        <v>3</v>
      </c>
      <c r="P10125" t="str">
        <f t="shared" si="794"/>
        <v>3-5 Years</v>
      </c>
    </row>
    <row r="10126" spans="1:16" x14ac:dyDescent="0.35">
      <c r="A10126" t="s">
        <v>35</v>
      </c>
      <c r="B10126">
        <v>2011</v>
      </c>
      <c r="C10126" t="s">
        <v>22</v>
      </c>
      <c r="D10126" t="s">
        <v>23</v>
      </c>
      <c r="E10126" t="s">
        <v>24</v>
      </c>
      <c r="F10126" t="s">
        <v>14</v>
      </c>
      <c r="G10126">
        <v>3</v>
      </c>
      <c r="H10126" t="str">
        <f t="shared" si="791"/>
        <v>0-50k</v>
      </c>
      <c r="I10126" s="1">
        <v>24405</v>
      </c>
      <c r="J10126" s="2">
        <v>76907</v>
      </c>
      <c r="K10126" s="2" t="str">
        <f t="shared" si="795"/>
        <v>LOW DEMAND</v>
      </c>
      <c r="L10126" s="1">
        <v>1872</v>
      </c>
      <c r="M10126" t="s">
        <v>19</v>
      </c>
      <c r="N10126" t="str">
        <f t="shared" si="792"/>
        <v>Vehicle is OLD</v>
      </c>
      <c r="O10126">
        <f t="shared" si="793"/>
        <v>13</v>
      </c>
      <c r="P10126" t="str">
        <f t="shared" si="794"/>
        <v>10+Years</v>
      </c>
    </row>
    <row r="10127" spans="1:16" x14ac:dyDescent="0.35">
      <c r="A10127" t="s">
        <v>41</v>
      </c>
      <c r="B10127">
        <v>2020</v>
      </c>
      <c r="C10127" t="s">
        <v>22</v>
      </c>
      <c r="D10127" t="s">
        <v>12</v>
      </c>
      <c r="E10127" t="s">
        <v>17</v>
      </c>
      <c r="F10127" t="s">
        <v>14</v>
      </c>
      <c r="G10127">
        <v>2.4</v>
      </c>
      <c r="H10127" t="str">
        <f t="shared" si="791"/>
        <v>50-100k</v>
      </c>
      <c r="I10127" s="1">
        <v>53001</v>
      </c>
      <c r="J10127" s="2">
        <v>30503</v>
      </c>
      <c r="K10127" s="2" t="str">
        <f t="shared" si="795"/>
        <v>HIGH DEMAND</v>
      </c>
      <c r="L10127" s="1">
        <v>8215</v>
      </c>
      <c r="M10127" t="s">
        <v>15</v>
      </c>
      <c r="N10127" t="str">
        <f t="shared" si="792"/>
        <v>Vehicle is OLD</v>
      </c>
      <c r="O10127">
        <f t="shared" si="793"/>
        <v>4</v>
      </c>
      <c r="P10127" t="str">
        <f t="shared" si="794"/>
        <v>3-5 Years</v>
      </c>
    </row>
    <row r="10128" spans="1:16" x14ac:dyDescent="0.35">
      <c r="A10128" t="s">
        <v>40</v>
      </c>
      <c r="B10128">
        <v>2016</v>
      </c>
      <c r="C10128" t="s">
        <v>22</v>
      </c>
      <c r="D10128" t="s">
        <v>25</v>
      </c>
      <c r="E10128" t="s">
        <v>24</v>
      </c>
      <c r="F10128" t="s">
        <v>14</v>
      </c>
      <c r="G10128">
        <v>2.9</v>
      </c>
      <c r="H10128" t="str">
        <f t="shared" si="791"/>
        <v>100k-150k</v>
      </c>
      <c r="I10128" s="1">
        <v>118947</v>
      </c>
      <c r="J10128" s="2">
        <v>51721</v>
      </c>
      <c r="K10128" s="2" t="str">
        <f t="shared" si="795"/>
        <v>HIGH DEMAND</v>
      </c>
      <c r="L10128" s="1">
        <v>8363</v>
      </c>
      <c r="M10128" t="s">
        <v>15</v>
      </c>
      <c r="N10128" t="str">
        <f t="shared" si="792"/>
        <v>Vehicle is OLD</v>
      </c>
      <c r="O10128">
        <f t="shared" si="793"/>
        <v>8</v>
      </c>
      <c r="P10128" t="str">
        <f t="shared" si="794"/>
        <v>6-10 Years</v>
      </c>
    </row>
    <row r="10129" spans="1:16" x14ac:dyDescent="0.35">
      <c r="A10129" t="s">
        <v>32</v>
      </c>
      <c r="B10129">
        <v>2010</v>
      </c>
      <c r="C10129" t="s">
        <v>11</v>
      </c>
      <c r="D10129" t="s">
        <v>23</v>
      </c>
      <c r="E10129" t="s">
        <v>24</v>
      </c>
      <c r="F10129" t="s">
        <v>14</v>
      </c>
      <c r="G10129">
        <v>2.4</v>
      </c>
      <c r="H10129" t="str">
        <f t="shared" si="791"/>
        <v>0-50k</v>
      </c>
      <c r="I10129" s="1">
        <v>20274</v>
      </c>
      <c r="J10129" s="2">
        <v>79707</v>
      </c>
      <c r="K10129" s="2" t="str">
        <f t="shared" si="795"/>
        <v>ABOVE AVERAGE DEMAND</v>
      </c>
      <c r="L10129" s="1">
        <v>6868</v>
      </c>
      <c r="M10129" t="s">
        <v>19</v>
      </c>
      <c r="N10129" t="str">
        <f t="shared" si="792"/>
        <v>Vehicle is OLD</v>
      </c>
      <c r="O10129">
        <f t="shared" si="793"/>
        <v>14</v>
      </c>
      <c r="P10129" t="str">
        <f t="shared" si="794"/>
        <v>10+Years</v>
      </c>
    </row>
    <row r="10130" spans="1:16" x14ac:dyDescent="0.35">
      <c r="A10130" t="s">
        <v>37</v>
      </c>
      <c r="B10130">
        <v>2022</v>
      </c>
      <c r="C10130" t="s">
        <v>26</v>
      </c>
      <c r="D10130" t="s">
        <v>23</v>
      </c>
      <c r="E10130" t="s">
        <v>28</v>
      </c>
      <c r="F10130" t="s">
        <v>18</v>
      </c>
      <c r="G10130">
        <v>1.5</v>
      </c>
      <c r="H10130" t="str">
        <f t="shared" si="791"/>
        <v>50-100k</v>
      </c>
      <c r="I10130" s="1">
        <v>81841</v>
      </c>
      <c r="J10130" s="2">
        <v>34154</v>
      </c>
      <c r="K10130" s="2" t="str">
        <f t="shared" si="795"/>
        <v>HIGH DEMAND</v>
      </c>
      <c r="L10130" s="1">
        <v>7317</v>
      </c>
      <c r="M10130" t="s">
        <v>15</v>
      </c>
      <c r="N10130" t="str">
        <f t="shared" si="792"/>
        <v>Vehicle is OLD</v>
      </c>
      <c r="O10130">
        <f t="shared" si="793"/>
        <v>2</v>
      </c>
      <c r="P10130" t="str">
        <f t="shared" si="794"/>
        <v>0-2 Years</v>
      </c>
    </row>
    <row r="10131" spans="1:16" x14ac:dyDescent="0.35">
      <c r="A10131" t="s">
        <v>38</v>
      </c>
      <c r="B10131">
        <v>2011</v>
      </c>
      <c r="C10131" t="s">
        <v>11</v>
      </c>
      <c r="D10131" t="s">
        <v>23</v>
      </c>
      <c r="E10131" t="s">
        <v>13</v>
      </c>
      <c r="F10131" t="s">
        <v>18</v>
      </c>
      <c r="G10131">
        <v>3.8</v>
      </c>
      <c r="H10131" t="str">
        <f t="shared" si="791"/>
        <v>100k-150k</v>
      </c>
      <c r="I10131" s="1">
        <v>116590</v>
      </c>
      <c r="J10131" s="2">
        <v>87902</v>
      </c>
      <c r="K10131" s="2" t="str">
        <f t="shared" si="795"/>
        <v>LOW DEMAND</v>
      </c>
      <c r="L10131" s="1">
        <v>1610</v>
      </c>
      <c r="M10131" t="s">
        <v>19</v>
      </c>
      <c r="N10131" t="str">
        <f t="shared" si="792"/>
        <v>Vehicle is OLD</v>
      </c>
      <c r="O10131">
        <f t="shared" si="793"/>
        <v>13</v>
      </c>
      <c r="P10131" t="str">
        <f t="shared" si="794"/>
        <v>10+Years</v>
      </c>
    </row>
    <row r="10132" spans="1:16" x14ac:dyDescent="0.35">
      <c r="A10132" t="s">
        <v>33</v>
      </c>
      <c r="B10132">
        <v>2021</v>
      </c>
      <c r="C10132" t="s">
        <v>22</v>
      </c>
      <c r="D10132" t="s">
        <v>27</v>
      </c>
      <c r="E10132" t="s">
        <v>28</v>
      </c>
      <c r="F10132" t="s">
        <v>14</v>
      </c>
      <c r="G10132">
        <v>1.6</v>
      </c>
      <c r="H10132" t="str">
        <f t="shared" si="791"/>
        <v>200k+</v>
      </c>
      <c r="I10132" s="1">
        <v>193166</v>
      </c>
      <c r="J10132" s="2">
        <v>99011</v>
      </c>
      <c r="K10132" s="2" t="str">
        <f t="shared" si="795"/>
        <v>AVERAGE DEMAND</v>
      </c>
      <c r="L10132" s="1">
        <v>4633</v>
      </c>
      <c r="M10132" t="s">
        <v>19</v>
      </c>
      <c r="N10132" t="str">
        <f t="shared" si="792"/>
        <v>Vehicle is OLD</v>
      </c>
      <c r="O10132">
        <f t="shared" si="793"/>
        <v>3</v>
      </c>
      <c r="P10132" t="str">
        <f t="shared" si="794"/>
        <v>3-5 Years</v>
      </c>
    </row>
    <row r="10133" spans="1:16" x14ac:dyDescent="0.35">
      <c r="A10133" t="s">
        <v>35</v>
      </c>
      <c r="B10133">
        <v>2017</v>
      </c>
      <c r="C10133" t="s">
        <v>29</v>
      </c>
      <c r="D10133" t="s">
        <v>27</v>
      </c>
      <c r="E10133" t="s">
        <v>17</v>
      </c>
      <c r="F10133" t="s">
        <v>14</v>
      </c>
      <c r="G10133">
        <v>2.2000000000000002</v>
      </c>
      <c r="H10133" t="str">
        <f t="shared" si="791"/>
        <v>50-100k</v>
      </c>
      <c r="I10133" s="1">
        <v>70048</v>
      </c>
      <c r="J10133" s="2">
        <v>88277</v>
      </c>
      <c r="K10133" s="2" t="str">
        <f t="shared" si="795"/>
        <v>LOW DEMAND</v>
      </c>
      <c r="L10133" s="1">
        <v>1957</v>
      </c>
      <c r="M10133" t="s">
        <v>19</v>
      </c>
      <c r="N10133" t="str">
        <f t="shared" si="792"/>
        <v>Vehicle is OLD</v>
      </c>
      <c r="O10133">
        <f t="shared" si="793"/>
        <v>7</v>
      </c>
      <c r="P10133" t="str">
        <f t="shared" si="794"/>
        <v>6-10 Years</v>
      </c>
    </row>
    <row r="10134" spans="1:16" x14ac:dyDescent="0.35">
      <c r="A10134" t="s">
        <v>39</v>
      </c>
      <c r="B10134">
        <v>2015</v>
      </c>
      <c r="C10134" t="s">
        <v>22</v>
      </c>
      <c r="D10134" t="s">
        <v>12</v>
      </c>
      <c r="E10134" t="s">
        <v>24</v>
      </c>
      <c r="F10134" t="s">
        <v>18</v>
      </c>
      <c r="G10134">
        <v>4</v>
      </c>
      <c r="H10134" t="str">
        <f t="shared" si="791"/>
        <v>100k-150k</v>
      </c>
      <c r="I10134" s="1">
        <v>103887</v>
      </c>
      <c r="J10134" s="2">
        <v>56890</v>
      </c>
      <c r="K10134" s="2" t="str">
        <f t="shared" si="795"/>
        <v>HIGH DEMAND</v>
      </c>
      <c r="L10134" s="1">
        <v>8479</v>
      </c>
      <c r="M10134" t="s">
        <v>15</v>
      </c>
      <c r="N10134" t="str">
        <f t="shared" si="792"/>
        <v>Vehicle is OLD</v>
      </c>
      <c r="O10134">
        <f t="shared" si="793"/>
        <v>9</v>
      </c>
      <c r="P10134" t="str">
        <f t="shared" si="794"/>
        <v>6-10 Years</v>
      </c>
    </row>
    <row r="10135" spans="1:16" x14ac:dyDescent="0.35">
      <c r="A10135" t="s">
        <v>36</v>
      </c>
      <c r="B10135">
        <v>2024</v>
      </c>
      <c r="C10135" t="s">
        <v>11</v>
      </c>
      <c r="D10135" t="s">
        <v>30</v>
      </c>
      <c r="E10135" t="s">
        <v>17</v>
      </c>
      <c r="F10135" t="s">
        <v>14</v>
      </c>
      <c r="G10135">
        <v>3.8</v>
      </c>
      <c r="H10135" t="str">
        <f t="shared" si="791"/>
        <v>0-50k</v>
      </c>
      <c r="I10135" s="1">
        <v>42819</v>
      </c>
      <c r="J10135" s="2">
        <v>111731</v>
      </c>
      <c r="K10135" s="2" t="str">
        <f t="shared" si="795"/>
        <v>AVERAGE DEMAND</v>
      </c>
      <c r="L10135" s="1">
        <v>2002</v>
      </c>
      <c r="M10135" t="s">
        <v>19</v>
      </c>
      <c r="N10135" t="str">
        <f t="shared" si="792"/>
        <v>Vehicle is still GOOD</v>
      </c>
      <c r="O10135">
        <f t="shared" si="793"/>
        <v>0</v>
      </c>
      <c r="P10135" t="str">
        <f t="shared" si="794"/>
        <v>0-2 Years</v>
      </c>
    </row>
    <row r="10136" spans="1:16" x14ac:dyDescent="0.35">
      <c r="A10136" t="s">
        <v>31</v>
      </c>
      <c r="B10136">
        <v>2023</v>
      </c>
      <c r="C10136" t="s">
        <v>16</v>
      </c>
      <c r="D10136" t="s">
        <v>23</v>
      </c>
      <c r="E10136" t="s">
        <v>17</v>
      </c>
      <c r="F10136" t="s">
        <v>14</v>
      </c>
      <c r="G10136">
        <v>1.8</v>
      </c>
      <c r="H10136" t="str">
        <f t="shared" si="791"/>
        <v>0-50k</v>
      </c>
      <c r="I10136" s="1">
        <v>15285</v>
      </c>
      <c r="J10136" s="2">
        <v>93440</v>
      </c>
      <c r="K10136" s="2" t="str">
        <f t="shared" si="795"/>
        <v>LOW DEMAND</v>
      </c>
      <c r="L10136" s="1">
        <v>447</v>
      </c>
      <c r="M10136" t="s">
        <v>19</v>
      </c>
      <c r="N10136" t="str">
        <f t="shared" si="792"/>
        <v>Vehicle is OLD</v>
      </c>
      <c r="O10136">
        <f t="shared" si="793"/>
        <v>1</v>
      </c>
      <c r="P10136" t="str">
        <f t="shared" si="794"/>
        <v>0-2 Years</v>
      </c>
    </row>
    <row r="10137" spans="1:16" x14ac:dyDescent="0.35">
      <c r="A10137" t="s">
        <v>38</v>
      </c>
      <c r="B10137">
        <v>2011</v>
      </c>
      <c r="C10137" t="s">
        <v>29</v>
      </c>
      <c r="D10137" t="s">
        <v>23</v>
      </c>
      <c r="E10137" t="s">
        <v>24</v>
      </c>
      <c r="F10137" t="s">
        <v>18</v>
      </c>
      <c r="G10137">
        <v>3.8</v>
      </c>
      <c r="H10137" t="str">
        <f t="shared" si="791"/>
        <v>0-50k</v>
      </c>
      <c r="I10137" s="1">
        <v>12594</v>
      </c>
      <c r="J10137" s="2">
        <v>87453</v>
      </c>
      <c r="K10137" s="2" t="str">
        <f t="shared" si="795"/>
        <v>LOW DEMAND</v>
      </c>
      <c r="L10137" s="1">
        <v>584</v>
      </c>
      <c r="M10137" t="s">
        <v>19</v>
      </c>
      <c r="N10137" t="str">
        <f t="shared" si="792"/>
        <v>Vehicle is OLD</v>
      </c>
      <c r="O10137">
        <f t="shared" si="793"/>
        <v>13</v>
      </c>
      <c r="P10137" t="str">
        <f t="shared" si="794"/>
        <v>10+Years</v>
      </c>
    </row>
    <row r="10138" spans="1:16" x14ac:dyDescent="0.35">
      <c r="A10138" t="s">
        <v>41</v>
      </c>
      <c r="B10138">
        <v>2016</v>
      </c>
      <c r="C10138" t="s">
        <v>11</v>
      </c>
      <c r="D10138" t="s">
        <v>12</v>
      </c>
      <c r="E10138" t="s">
        <v>13</v>
      </c>
      <c r="F10138" t="s">
        <v>14</v>
      </c>
      <c r="G10138">
        <v>4.8</v>
      </c>
      <c r="H10138" t="str">
        <f t="shared" si="791"/>
        <v>50-100k</v>
      </c>
      <c r="I10138" s="1">
        <v>66167</v>
      </c>
      <c r="J10138" s="2">
        <v>103922</v>
      </c>
      <c r="K10138" s="2" t="str">
        <f t="shared" si="795"/>
        <v>LOW DEMAND</v>
      </c>
      <c r="L10138" s="1">
        <v>951</v>
      </c>
      <c r="M10138" t="s">
        <v>19</v>
      </c>
      <c r="N10138" t="str">
        <f t="shared" si="792"/>
        <v>Vehicle is OLD</v>
      </c>
      <c r="O10138">
        <f t="shared" si="793"/>
        <v>8</v>
      </c>
      <c r="P10138" t="str">
        <f t="shared" si="794"/>
        <v>6-10 Years</v>
      </c>
    </row>
    <row r="10139" spans="1:16" x14ac:dyDescent="0.35">
      <c r="A10139" t="s">
        <v>36</v>
      </c>
      <c r="B10139">
        <v>2013</v>
      </c>
      <c r="C10139" t="s">
        <v>29</v>
      </c>
      <c r="D10139" t="s">
        <v>25</v>
      </c>
      <c r="E10139" t="s">
        <v>28</v>
      </c>
      <c r="F10139" t="s">
        <v>14</v>
      </c>
      <c r="G10139">
        <v>1.8</v>
      </c>
      <c r="H10139" t="str">
        <f t="shared" si="791"/>
        <v>200k+</v>
      </c>
      <c r="I10139" s="1">
        <v>159844</v>
      </c>
      <c r="J10139" s="2">
        <v>73303</v>
      </c>
      <c r="K10139" s="2" t="str">
        <f t="shared" si="795"/>
        <v>HIGH DEMAND</v>
      </c>
      <c r="L10139" s="1">
        <v>8096</v>
      </c>
      <c r="M10139" t="s">
        <v>15</v>
      </c>
      <c r="N10139" t="str">
        <f t="shared" si="792"/>
        <v>Vehicle is OLD</v>
      </c>
      <c r="O10139">
        <f t="shared" si="793"/>
        <v>11</v>
      </c>
      <c r="P10139" t="str">
        <f t="shared" si="794"/>
        <v>10+Years</v>
      </c>
    </row>
    <row r="10140" spans="1:16" x14ac:dyDescent="0.35">
      <c r="A10140" t="s">
        <v>38</v>
      </c>
      <c r="B10140">
        <v>2011</v>
      </c>
      <c r="C10140" t="s">
        <v>26</v>
      </c>
      <c r="D10140" t="s">
        <v>30</v>
      </c>
      <c r="E10140" t="s">
        <v>28</v>
      </c>
      <c r="F10140" t="s">
        <v>14</v>
      </c>
      <c r="G10140">
        <v>3</v>
      </c>
      <c r="H10140" t="str">
        <f t="shared" si="791"/>
        <v>200k+</v>
      </c>
      <c r="I10140" s="1">
        <v>168609</v>
      </c>
      <c r="J10140" s="2">
        <v>106695</v>
      </c>
      <c r="K10140" s="2" t="str">
        <f t="shared" si="795"/>
        <v>AVERAGE DEMAND</v>
      </c>
      <c r="L10140" s="1">
        <v>2834</v>
      </c>
      <c r="M10140" t="s">
        <v>19</v>
      </c>
      <c r="N10140" t="str">
        <f t="shared" si="792"/>
        <v>Vehicle is OLD</v>
      </c>
      <c r="O10140">
        <f t="shared" si="793"/>
        <v>13</v>
      </c>
      <c r="P10140" t="str">
        <f t="shared" si="794"/>
        <v>10+Years</v>
      </c>
    </row>
    <row r="10141" spans="1:16" x14ac:dyDescent="0.35">
      <c r="A10141" t="s">
        <v>35</v>
      </c>
      <c r="B10141">
        <v>2021</v>
      </c>
      <c r="C10141" t="s">
        <v>11</v>
      </c>
      <c r="D10141" t="s">
        <v>20</v>
      </c>
      <c r="E10141" t="s">
        <v>13</v>
      </c>
      <c r="F10141" t="s">
        <v>18</v>
      </c>
      <c r="G10141">
        <v>4.0999999999999996</v>
      </c>
      <c r="H10141" t="str">
        <f t="shared" si="791"/>
        <v>0-50k</v>
      </c>
      <c r="I10141" s="1">
        <v>18217</v>
      </c>
      <c r="J10141" s="2">
        <v>89759</v>
      </c>
      <c r="K10141" s="2" t="str">
        <f t="shared" si="795"/>
        <v>ABOVE AVERAGE DEMAND</v>
      </c>
      <c r="L10141" s="1">
        <v>5466</v>
      </c>
      <c r="M10141" t="s">
        <v>19</v>
      </c>
      <c r="N10141" t="str">
        <f t="shared" si="792"/>
        <v>Vehicle is OLD</v>
      </c>
      <c r="O10141">
        <f t="shared" si="793"/>
        <v>3</v>
      </c>
      <c r="P10141" t="str">
        <f t="shared" si="794"/>
        <v>3-5 Years</v>
      </c>
    </row>
    <row r="10142" spans="1:16" x14ac:dyDescent="0.35">
      <c r="A10142" t="s">
        <v>33</v>
      </c>
      <c r="B10142">
        <v>2015</v>
      </c>
      <c r="C10142" t="s">
        <v>11</v>
      </c>
      <c r="D10142" t="s">
        <v>27</v>
      </c>
      <c r="E10142" t="s">
        <v>24</v>
      </c>
      <c r="F10142" t="s">
        <v>18</v>
      </c>
      <c r="G10142">
        <v>3.8</v>
      </c>
      <c r="H10142" t="str">
        <f t="shared" si="791"/>
        <v>0-50k</v>
      </c>
      <c r="I10142" s="1">
        <v>26376</v>
      </c>
      <c r="J10142" s="2">
        <v>68222</v>
      </c>
      <c r="K10142" s="2" t="str">
        <f t="shared" si="795"/>
        <v>HIGH DEMAND</v>
      </c>
      <c r="L10142" s="1">
        <v>9476</v>
      </c>
      <c r="M10142" t="s">
        <v>15</v>
      </c>
      <c r="N10142" t="str">
        <f t="shared" si="792"/>
        <v>Vehicle is OLD</v>
      </c>
      <c r="O10142">
        <f t="shared" si="793"/>
        <v>9</v>
      </c>
      <c r="P10142" t="str">
        <f t="shared" si="794"/>
        <v>6-10 Years</v>
      </c>
    </row>
    <row r="10143" spans="1:16" x14ac:dyDescent="0.35">
      <c r="A10143" t="s">
        <v>41</v>
      </c>
      <c r="B10143">
        <v>2020</v>
      </c>
      <c r="C10143" t="s">
        <v>21</v>
      </c>
      <c r="D10143" t="s">
        <v>12</v>
      </c>
      <c r="E10143" t="s">
        <v>13</v>
      </c>
      <c r="F10143" t="s">
        <v>14</v>
      </c>
      <c r="G10143">
        <v>2.2999999999999998</v>
      </c>
      <c r="H10143" t="str">
        <f t="shared" si="791"/>
        <v>200k+</v>
      </c>
      <c r="I10143" s="1">
        <v>176747</v>
      </c>
      <c r="J10143" s="2">
        <v>93973</v>
      </c>
      <c r="K10143" s="2" t="str">
        <f t="shared" si="795"/>
        <v>HIGH DEMAND</v>
      </c>
      <c r="L10143" s="1">
        <v>8426</v>
      </c>
      <c r="M10143" t="s">
        <v>15</v>
      </c>
      <c r="N10143" t="str">
        <f t="shared" si="792"/>
        <v>Vehicle is OLD</v>
      </c>
      <c r="O10143">
        <f t="shared" si="793"/>
        <v>4</v>
      </c>
      <c r="P10143" t="str">
        <f t="shared" si="794"/>
        <v>3-5 Years</v>
      </c>
    </row>
    <row r="10144" spans="1:16" x14ac:dyDescent="0.35">
      <c r="A10144" t="s">
        <v>32</v>
      </c>
      <c r="B10144">
        <v>2024</v>
      </c>
      <c r="C10144" t="s">
        <v>29</v>
      </c>
      <c r="D10144" t="s">
        <v>30</v>
      </c>
      <c r="E10144" t="s">
        <v>17</v>
      </c>
      <c r="F10144" t="s">
        <v>18</v>
      </c>
      <c r="G10144">
        <v>2.1</v>
      </c>
      <c r="H10144" t="str">
        <f t="shared" si="791"/>
        <v>100k-150k</v>
      </c>
      <c r="I10144" s="1">
        <v>141807</v>
      </c>
      <c r="J10144" s="2">
        <v>78252</v>
      </c>
      <c r="K10144" s="2" t="str">
        <f t="shared" si="795"/>
        <v>AVERAGE DEMAND</v>
      </c>
      <c r="L10144" s="1">
        <v>4438</v>
      </c>
      <c r="M10144" t="s">
        <v>19</v>
      </c>
      <c r="N10144" t="str">
        <f t="shared" si="792"/>
        <v>Vehicle is still GOOD</v>
      </c>
      <c r="O10144">
        <f t="shared" si="793"/>
        <v>0</v>
      </c>
      <c r="P10144" t="str">
        <f t="shared" si="794"/>
        <v>0-2 Years</v>
      </c>
    </row>
    <row r="10145" spans="1:16" x14ac:dyDescent="0.35">
      <c r="A10145" t="s">
        <v>32</v>
      </c>
      <c r="B10145">
        <v>2018</v>
      </c>
      <c r="C10145" t="s">
        <v>21</v>
      </c>
      <c r="D10145" t="s">
        <v>12</v>
      </c>
      <c r="E10145" t="s">
        <v>28</v>
      </c>
      <c r="F10145" t="s">
        <v>14</v>
      </c>
      <c r="G10145">
        <v>4.2</v>
      </c>
      <c r="H10145" t="str">
        <f t="shared" si="791"/>
        <v>200k+</v>
      </c>
      <c r="I10145" s="1">
        <v>155749</v>
      </c>
      <c r="J10145" s="2">
        <v>104680</v>
      </c>
      <c r="K10145" s="2" t="str">
        <f t="shared" si="795"/>
        <v>HIGH DEMAND</v>
      </c>
      <c r="L10145" s="1">
        <v>8238</v>
      </c>
      <c r="M10145" t="s">
        <v>15</v>
      </c>
      <c r="N10145" t="str">
        <f t="shared" si="792"/>
        <v>Vehicle is OLD</v>
      </c>
      <c r="O10145">
        <f t="shared" si="793"/>
        <v>6</v>
      </c>
      <c r="P10145" t="str">
        <f t="shared" si="794"/>
        <v>6-10 Years</v>
      </c>
    </row>
    <row r="10146" spans="1:16" x14ac:dyDescent="0.35">
      <c r="A10146" t="s">
        <v>34</v>
      </c>
      <c r="B10146">
        <v>2020</v>
      </c>
      <c r="C10146" t="s">
        <v>11</v>
      </c>
      <c r="D10146" t="s">
        <v>30</v>
      </c>
      <c r="E10146" t="s">
        <v>17</v>
      </c>
      <c r="F10146" t="s">
        <v>14</v>
      </c>
      <c r="G10146">
        <v>4.8</v>
      </c>
      <c r="H10146" t="str">
        <f t="shared" si="791"/>
        <v>100k-150k</v>
      </c>
      <c r="I10146" s="1">
        <v>107908</v>
      </c>
      <c r="J10146" s="2">
        <v>110240</v>
      </c>
      <c r="K10146" s="2" t="str">
        <f t="shared" si="795"/>
        <v>AVERAGE DEMAND</v>
      </c>
      <c r="L10146" s="1">
        <v>2258</v>
      </c>
      <c r="M10146" t="s">
        <v>19</v>
      </c>
      <c r="N10146" t="str">
        <f t="shared" si="792"/>
        <v>Vehicle is OLD</v>
      </c>
      <c r="O10146">
        <f t="shared" si="793"/>
        <v>4</v>
      </c>
      <c r="P10146" t="str">
        <f t="shared" si="794"/>
        <v>3-5 Years</v>
      </c>
    </row>
    <row r="10147" spans="1:16" x14ac:dyDescent="0.35">
      <c r="A10147" t="s">
        <v>41</v>
      </c>
      <c r="B10147">
        <v>2018</v>
      </c>
      <c r="C10147" t="s">
        <v>11</v>
      </c>
      <c r="D10147" t="s">
        <v>12</v>
      </c>
      <c r="E10147" t="s">
        <v>17</v>
      </c>
      <c r="F10147" t="s">
        <v>14</v>
      </c>
      <c r="G10147">
        <v>4.2</v>
      </c>
      <c r="H10147" t="str">
        <f t="shared" si="791"/>
        <v>200k+</v>
      </c>
      <c r="I10147" s="1">
        <v>151794</v>
      </c>
      <c r="J10147" s="2">
        <v>56363</v>
      </c>
      <c r="K10147" s="2" t="str">
        <f t="shared" si="795"/>
        <v>ABOVE AVERAGE DEMAND</v>
      </c>
      <c r="L10147" s="1">
        <v>6672</v>
      </c>
      <c r="M10147" t="s">
        <v>19</v>
      </c>
      <c r="N10147" t="str">
        <f t="shared" si="792"/>
        <v>Vehicle is OLD</v>
      </c>
      <c r="O10147">
        <f t="shared" si="793"/>
        <v>6</v>
      </c>
      <c r="P10147" t="str">
        <f t="shared" si="794"/>
        <v>6-10 Years</v>
      </c>
    </row>
    <row r="10148" spans="1:16" x14ac:dyDescent="0.35">
      <c r="A10148" t="s">
        <v>36</v>
      </c>
      <c r="B10148">
        <v>2023</v>
      </c>
      <c r="C10148" t="s">
        <v>21</v>
      </c>
      <c r="D10148" t="s">
        <v>23</v>
      </c>
      <c r="E10148" t="s">
        <v>13</v>
      </c>
      <c r="F10148" t="s">
        <v>14</v>
      </c>
      <c r="G10148">
        <v>4.9000000000000004</v>
      </c>
      <c r="H10148" t="str">
        <f t="shared" si="791"/>
        <v>100k-150k</v>
      </c>
      <c r="I10148" s="1">
        <v>130414</v>
      </c>
      <c r="J10148" s="2">
        <v>48257</v>
      </c>
      <c r="K10148" s="2" t="str">
        <f t="shared" si="795"/>
        <v>HIGH DEMAND</v>
      </c>
      <c r="L10148" s="1">
        <v>7243</v>
      </c>
      <c r="M10148" t="s">
        <v>15</v>
      </c>
      <c r="N10148" t="str">
        <f t="shared" si="792"/>
        <v>Vehicle is OLD</v>
      </c>
      <c r="O10148">
        <f t="shared" si="793"/>
        <v>1</v>
      </c>
      <c r="P10148" t="str">
        <f t="shared" si="794"/>
        <v>0-2 Years</v>
      </c>
    </row>
    <row r="10149" spans="1:16" x14ac:dyDescent="0.35">
      <c r="A10149" t="s">
        <v>34</v>
      </c>
      <c r="B10149">
        <v>2017</v>
      </c>
      <c r="C10149" t="s">
        <v>22</v>
      </c>
      <c r="D10149" t="s">
        <v>25</v>
      </c>
      <c r="E10149" t="s">
        <v>24</v>
      </c>
      <c r="F10149" t="s">
        <v>18</v>
      </c>
      <c r="G10149">
        <v>3.6</v>
      </c>
      <c r="H10149" t="str">
        <f t="shared" si="791"/>
        <v>50-100k</v>
      </c>
      <c r="I10149" s="1">
        <v>61787</v>
      </c>
      <c r="J10149" s="2">
        <v>90084</v>
      </c>
      <c r="K10149" s="2" t="str">
        <f t="shared" si="795"/>
        <v>HIGH DEMAND</v>
      </c>
      <c r="L10149" s="1">
        <v>8259</v>
      </c>
      <c r="M10149" t="s">
        <v>15</v>
      </c>
      <c r="N10149" t="str">
        <f t="shared" si="792"/>
        <v>Vehicle is OLD</v>
      </c>
      <c r="O10149">
        <f t="shared" si="793"/>
        <v>7</v>
      </c>
      <c r="P10149" t="str">
        <f t="shared" si="794"/>
        <v>6-10 Years</v>
      </c>
    </row>
    <row r="10150" spans="1:16" x14ac:dyDescent="0.35">
      <c r="A10150" t="s">
        <v>39</v>
      </c>
      <c r="B10150">
        <v>2024</v>
      </c>
      <c r="C10150" t="s">
        <v>16</v>
      </c>
      <c r="D10150" t="s">
        <v>27</v>
      </c>
      <c r="E10150" t="s">
        <v>17</v>
      </c>
      <c r="F10150" t="s">
        <v>14</v>
      </c>
      <c r="G10150">
        <v>4.8</v>
      </c>
      <c r="H10150" t="str">
        <f t="shared" si="791"/>
        <v>200k+</v>
      </c>
      <c r="I10150" s="1">
        <v>188496</v>
      </c>
      <c r="J10150" s="2">
        <v>66902</v>
      </c>
      <c r="K10150" s="2" t="str">
        <f t="shared" si="795"/>
        <v>ABOVE AVERAGE DEMAND</v>
      </c>
      <c r="L10150" s="1">
        <v>5756</v>
      </c>
      <c r="M10150" t="s">
        <v>19</v>
      </c>
      <c r="N10150" t="str">
        <f t="shared" si="792"/>
        <v>Vehicle is still GOOD</v>
      </c>
      <c r="O10150">
        <f t="shared" si="793"/>
        <v>0</v>
      </c>
      <c r="P10150" t="str">
        <f t="shared" si="794"/>
        <v>0-2 Years</v>
      </c>
    </row>
    <row r="10151" spans="1:16" x14ac:dyDescent="0.35">
      <c r="A10151" t="s">
        <v>33</v>
      </c>
      <c r="B10151">
        <v>2012</v>
      </c>
      <c r="C10151" t="s">
        <v>22</v>
      </c>
      <c r="D10151" t="s">
        <v>27</v>
      </c>
      <c r="E10151" t="s">
        <v>24</v>
      </c>
      <c r="F10151" t="s">
        <v>18</v>
      </c>
      <c r="G10151">
        <v>3.9</v>
      </c>
      <c r="H10151" t="str">
        <f t="shared" si="791"/>
        <v>100k-150k</v>
      </c>
      <c r="I10151" s="1">
        <v>105556</v>
      </c>
      <c r="J10151" s="2">
        <v>59108</v>
      </c>
      <c r="K10151" s="2" t="str">
        <f t="shared" si="795"/>
        <v>HIGH DEMAND</v>
      </c>
      <c r="L10151" s="1">
        <v>8009</v>
      </c>
      <c r="M10151" t="s">
        <v>15</v>
      </c>
      <c r="N10151" t="str">
        <f t="shared" si="792"/>
        <v>Vehicle is OLD</v>
      </c>
      <c r="O10151">
        <f t="shared" si="793"/>
        <v>12</v>
      </c>
      <c r="P10151" t="str">
        <f t="shared" si="794"/>
        <v>10+Years</v>
      </c>
    </row>
    <row r="10152" spans="1:16" x14ac:dyDescent="0.35">
      <c r="A10152" t="s">
        <v>35</v>
      </c>
      <c r="B10152">
        <v>2012</v>
      </c>
      <c r="C10152" t="s">
        <v>22</v>
      </c>
      <c r="D10152" t="s">
        <v>25</v>
      </c>
      <c r="E10152" t="s">
        <v>24</v>
      </c>
      <c r="F10152" t="s">
        <v>18</v>
      </c>
      <c r="G10152">
        <v>4.7</v>
      </c>
      <c r="H10152" t="str">
        <f t="shared" si="791"/>
        <v>0-50k</v>
      </c>
      <c r="I10152" s="1">
        <v>18594</v>
      </c>
      <c r="J10152" s="2">
        <v>38520</v>
      </c>
      <c r="K10152" s="2" t="str">
        <f t="shared" si="795"/>
        <v>LOW DEMAND</v>
      </c>
      <c r="L10152" s="1">
        <v>1087</v>
      </c>
      <c r="M10152" t="s">
        <v>19</v>
      </c>
      <c r="N10152" t="str">
        <f t="shared" si="792"/>
        <v>Vehicle is OLD</v>
      </c>
      <c r="O10152">
        <f t="shared" si="793"/>
        <v>12</v>
      </c>
      <c r="P10152" t="str">
        <f t="shared" si="794"/>
        <v>10+Years</v>
      </c>
    </row>
    <row r="10153" spans="1:16" x14ac:dyDescent="0.35">
      <c r="A10153" t="s">
        <v>33</v>
      </c>
      <c r="B10153">
        <v>2011</v>
      </c>
      <c r="C10153" t="s">
        <v>21</v>
      </c>
      <c r="D10153" t="s">
        <v>25</v>
      </c>
      <c r="E10153" t="s">
        <v>24</v>
      </c>
      <c r="F10153" t="s">
        <v>14</v>
      </c>
      <c r="G10153">
        <v>2.1</v>
      </c>
      <c r="H10153" t="str">
        <f t="shared" si="791"/>
        <v>100k-150k</v>
      </c>
      <c r="I10153" s="1">
        <v>111302</v>
      </c>
      <c r="J10153" s="2">
        <v>113255</v>
      </c>
      <c r="K10153" s="2" t="str">
        <f t="shared" si="795"/>
        <v>AVERAGE DEMAND</v>
      </c>
      <c r="L10153" s="1">
        <v>4658</v>
      </c>
      <c r="M10153" t="s">
        <v>19</v>
      </c>
      <c r="N10153" t="str">
        <f t="shared" si="792"/>
        <v>Vehicle is OLD</v>
      </c>
      <c r="O10153">
        <f t="shared" si="793"/>
        <v>13</v>
      </c>
      <c r="P10153" t="str">
        <f t="shared" si="794"/>
        <v>10+Years</v>
      </c>
    </row>
    <row r="10154" spans="1:16" x14ac:dyDescent="0.35">
      <c r="A10154" t="s">
        <v>37</v>
      </c>
      <c r="B10154">
        <v>2014</v>
      </c>
      <c r="C10154" t="s">
        <v>21</v>
      </c>
      <c r="D10154" t="s">
        <v>27</v>
      </c>
      <c r="E10154" t="s">
        <v>13</v>
      </c>
      <c r="F10154" t="s">
        <v>14</v>
      </c>
      <c r="G10154">
        <v>4.4000000000000004</v>
      </c>
      <c r="H10154" t="str">
        <f t="shared" si="791"/>
        <v>50-100k</v>
      </c>
      <c r="I10154" s="1">
        <v>77319</v>
      </c>
      <c r="J10154" s="2">
        <v>59975</v>
      </c>
      <c r="K10154" s="2" t="str">
        <f t="shared" si="795"/>
        <v>HIGH DEMAND</v>
      </c>
      <c r="L10154" s="1">
        <v>8464</v>
      </c>
      <c r="M10154" t="s">
        <v>15</v>
      </c>
      <c r="N10154" t="str">
        <f t="shared" si="792"/>
        <v>Vehicle is OLD</v>
      </c>
      <c r="O10154">
        <f t="shared" si="793"/>
        <v>10</v>
      </c>
      <c r="P10154" t="str">
        <f t="shared" si="794"/>
        <v>6-10 Years</v>
      </c>
    </row>
    <row r="10155" spans="1:16" x14ac:dyDescent="0.35">
      <c r="A10155" t="s">
        <v>34</v>
      </c>
      <c r="B10155">
        <v>2023</v>
      </c>
      <c r="C10155" t="s">
        <v>21</v>
      </c>
      <c r="D10155" t="s">
        <v>30</v>
      </c>
      <c r="E10155" t="s">
        <v>17</v>
      </c>
      <c r="F10155" t="s">
        <v>14</v>
      </c>
      <c r="G10155">
        <v>2.2000000000000002</v>
      </c>
      <c r="H10155" t="str">
        <f t="shared" si="791"/>
        <v>50-100k</v>
      </c>
      <c r="I10155" s="1">
        <v>93554</v>
      </c>
      <c r="J10155" s="2">
        <v>105316</v>
      </c>
      <c r="K10155" s="2" t="str">
        <f t="shared" si="795"/>
        <v>AVERAGE DEMAND</v>
      </c>
      <c r="L10155" s="1">
        <v>3324</v>
      </c>
      <c r="M10155" t="s">
        <v>19</v>
      </c>
      <c r="N10155" t="str">
        <f t="shared" si="792"/>
        <v>Vehicle is OLD</v>
      </c>
      <c r="O10155">
        <f t="shared" si="793"/>
        <v>1</v>
      </c>
      <c r="P10155" t="str">
        <f t="shared" si="794"/>
        <v>0-2 Years</v>
      </c>
    </row>
    <row r="10156" spans="1:16" x14ac:dyDescent="0.35">
      <c r="A10156" t="s">
        <v>36</v>
      </c>
      <c r="B10156">
        <v>2021</v>
      </c>
      <c r="C10156" t="s">
        <v>16</v>
      </c>
      <c r="D10156" t="s">
        <v>25</v>
      </c>
      <c r="E10156" t="s">
        <v>13</v>
      </c>
      <c r="F10156" t="s">
        <v>18</v>
      </c>
      <c r="G10156">
        <v>1.6</v>
      </c>
      <c r="H10156" t="str">
        <f t="shared" si="791"/>
        <v>100k-150k</v>
      </c>
      <c r="I10156" s="1">
        <v>125419</v>
      </c>
      <c r="J10156" s="2">
        <v>82644</v>
      </c>
      <c r="K10156" s="2" t="str">
        <f t="shared" si="795"/>
        <v>AVERAGE DEMAND</v>
      </c>
      <c r="L10156" s="1">
        <v>4152</v>
      </c>
      <c r="M10156" t="s">
        <v>19</v>
      </c>
      <c r="N10156" t="str">
        <f t="shared" si="792"/>
        <v>Vehicle is OLD</v>
      </c>
      <c r="O10156">
        <f t="shared" si="793"/>
        <v>3</v>
      </c>
      <c r="P10156" t="str">
        <f t="shared" si="794"/>
        <v>3-5 Years</v>
      </c>
    </row>
    <row r="10157" spans="1:16" x14ac:dyDescent="0.35">
      <c r="A10157" t="s">
        <v>32</v>
      </c>
      <c r="B10157">
        <v>2023</v>
      </c>
      <c r="C10157" t="s">
        <v>22</v>
      </c>
      <c r="D10157" t="s">
        <v>23</v>
      </c>
      <c r="E10157" t="s">
        <v>17</v>
      </c>
      <c r="F10157" t="s">
        <v>18</v>
      </c>
      <c r="G10157">
        <v>3.3</v>
      </c>
      <c r="H10157" t="str">
        <f t="shared" si="791"/>
        <v>200k+</v>
      </c>
      <c r="I10157" s="1">
        <v>177705</v>
      </c>
      <c r="J10157" s="2">
        <v>115233</v>
      </c>
      <c r="K10157" s="2" t="str">
        <f t="shared" si="795"/>
        <v>HIGH DEMAND</v>
      </c>
      <c r="L10157" s="1">
        <v>9174</v>
      </c>
      <c r="M10157" t="s">
        <v>15</v>
      </c>
      <c r="N10157" t="str">
        <f t="shared" si="792"/>
        <v>Vehicle is OLD</v>
      </c>
      <c r="O10157">
        <f t="shared" si="793"/>
        <v>1</v>
      </c>
      <c r="P10157" t="str">
        <f t="shared" si="794"/>
        <v>0-2 Years</v>
      </c>
    </row>
    <row r="10158" spans="1:16" x14ac:dyDescent="0.35">
      <c r="A10158" t="s">
        <v>34</v>
      </c>
      <c r="B10158">
        <v>2013</v>
      </c>
      <c r="C10158" t="s">
        <v>16</v>
      </c>
      <c r="D10158" t="s">
        <v>23</v>
      </c>
      <c r="E10158" t="s">
        <v>28</v>
      </c>
      <c r="F10158" t="s">
        <v>14</v>
      </c>
      <c r="G10158">
        <v>2.6</v>
      </c>
      <c r="H10158" t="str">
        <f t="shared" si="791"/>
        <v>50-100k</v>
      </c>
      <c r="I10158" s="1">
        <v>59870</v>
      </c>
      <c r="J10158" s="2">
        <v>119939</v>
      </c>
      <c r="K10158" s="2" t="str">
        <f t="shared" si="795"/>
        <v>ABOVE AVERAGE DEMAND</v>
      </c>
      <c r="L10158" s="1">
        <v>6031</v>
      </c>
      <c r="M10158" t="s">
        <v>19</v>
      </c>
      <c r="N10158" t="str">
        <f t="shared" si="792"/>
        <v>Vehicle is OLD</v>
      </c>
      <c r="O10158">
        <f t="shared" si="793"/>
        <v>11</v>
      </c>
      <c r="P10158" t="str">
        <f t="shared" si="794"/>
        <v>10+Years</v>
      </c>
    </row>
    <row r="10159" spans="1:16" x14ac:dyDescent="0.35">
      <c r="A10159" t="s">
        <v>40</v>
      </c>
      <c r="B10159">
        <v>2016</v>
      </c>
      <c r="C10159" t="s">
        <v>26</v>
      </c>
      <c r="D10159" t="s">
        <v>27</v>
      </c>
      <c r="E10159" t="s">
        <v>17</v>
      </c>
      <c r="F10159" t="s">
        <v>18</v>
      </c>
      <c r="G10159">
        <v>1.7</v>
      </c>
      <c r="H10159" t="str">
        <f t="shared" si="791"/>
        <v>0-50k</v>
      </c>
      <c r="I10159" s="1">
        <v>23172</v>
      </c>
      <c r="J10159" s="2">
        <v>88276</v>
      </c>
      <c r="K10159" s="2" t="str">
        <f t="shared" si="795"/>
        <v>AVERAGE DEMAND</v>
      </c>
      <c r="L10159" s="1">
        <v>2649</v>
      </c>
      <c r="M10159" t="s">
        <v>19</v>
      </c>
      <c r="N10159" t="str">
        <f t="shared" si="792"/>
        <v>Vehicle is OLD</v>
      </c>
      <c r="O10159">
        <f t="shared" si="793"/>
        <v>8</v>
      </c>
      <c r="P10159" t="str">
        <f t="shared" si="794"/>
        <v>6-10 Years</v>
      </c>
    </row>
    <row r="10160" spans="1:16" x14ac:dyDescent="0.35">
      <c r="A10160" t="s">
        <v>34</v>
      </c>
      <c r="B10160">
        <v>2013</v>
      </c>
      <c r="C10160" t="s">
        <v>16</v>
      </c>
      <c r="D10160" t="s">
        <v>20</v>
      </c>
      <c r="E10160" t="s">
        <v>24</v>
      </c>
      <c r="F10160" t="s">
        <v>18</v>
      </c>
      <c r="G10160">
        <v>4.9000000000000004</v>
      </c>
      <c r="H10160" t="str">
        <f t="shared" si="791"/>
        <v>0-50k</v>
      </c>
      <c r="I10160" s="1">
        <v>22459</v>
      </c>
      <c r="J10160" s="2">
        <v>50989</v>
      </c>
      <c r="K10160" s="2" t="str">
        <f t="shared" si="795"/>
        <v>HIGH DEMAND</v>
      </c>
      <c r="L10160" s="1">
        <v>9054</v>
      </c>
      <c r="M10160" t="s">
        <v>15</v>
      </c>
      <c r="N10160" t="str">
        <f t="shared" si="792"/>
        <v>Vehicle is OLD</v>
      </c>
      <c r="O10160">
        <f t="shared" si="793"/>
        <v>11</v>
      </c>
      <c r="P10160" t="str">
        <f t="shared" si="794"/>
        <v>10+Years</v>
      </c>
    </row>
    <row r="10161" spans="1:16" x14ac:dyDescent="0.35">
      <c r="A10161" t="s">
        <v>32</v>
      </c>
      <c r="B10161">
        <v>2018</v>
      </c>
      <c r="C10161" t="s">
        <v>11</v>
      </c>
      <c r="D10161" t="s">
        <v>30</v>
      </c>
      <c r="E10161" t="s">
        <v>24</v>
      </c>
      <c r="F10161" t="s">
        <v>18</v>
      </c>
      <c r="G10161">
        <v>3.8</v>
      </c>
      <c r="H10161" t="str">
        <f t="shared" si="791"/>
        <v>100k-150k</v>
      </c>
      <c r="I10161" s="1">
        <v>102404</v>
      </c>
      <c r="J10161" s="2">
        <v>74502</v>
      </c>
      <c r="K10161" s="2" t="str">
        <f t="shared" si="795"/>
        <v>ABOVE AVERAGE DEMAND</v>
      </c>
      <c r="L10161" s="1">
        <v>6249</v>
      </c>
      <c r="M10161" t="s">
        <v>19</v>
      </c>
      <c r="N10161" t="str">
        <f t="shared" si="792"/>
        <v>Vehicle is OLD</v>
      </c>
      <c r="O10161">
        <f t="shared" si="793"/>
        <v>6</v>
      </c>
      <c r="P10161" t="str">
        <f t="shared" si="794"/>
        <v>6-10 Years</v>
      </c>
    </row>
    <row r="10162" spans="1:16" x14ac:dyDescent="0.35">
      <c r="A10162" t="s">
        <v>37</v>
      </c>
      <c r="B10162">
        <v>2021</v>
      </c>
      <c r="C10162" t="s">
        <v>11</v>
      </c>
      <c r="D10162" t="s">
        <v>25</v>
      </c>
      <c r="E10162" t="s">
        <v>28</v>
      </c>
      <c r="F10162" t="s">
        <v>14</v>
      </c>
      <c r="G10162">
        <v>4.7</v>
      </c>
      <c r="H10162" t="str">
        <f t="shared" si="791"/>
        <v>0-50k</v>
      </c>
      <c r="I10162" s="1">
        <v>32983</v>
      </c>
      <c r="J10162" s="2">
        <v>54026</v>
      </c>
      <c r="K10162" s="2" t="str">
        <f t="shared" si="795"/>
        <v>HIGH DEMAND</v>
      </c>
      <c r="L10162" s="1">
        <v>8363</v>
      </c>
      <c r="M10162" t="s">
        <v>15</v>
      </c>
      <c r="N10162" t="str">
        <f t="shared" si="792"/>
        <v>Vehicle is OLD</v>
      </c>
      <c r="O10162">
        <f t="shared" si="793"/>
        <v>3</v>
      </c>
      <c r="P10162" t="str">
        <f t="shared" si="794"/>
        <v>3-5 Years</v>
      </c>
    </row>
    <row r="10163" spans="1:16" x14ac:dyDescent="0.35">
      <c r="A10163" t="s">
        <v>38</v>
      </c>
      <c r="B10163">
        <v>2021</v>
      </c>
      <c r="C10163" t="s">
        <v>21</v>
      </c>
      <c r="D10163" t="s">
        <v>27</v>
      </c>
      <c r="E10163" t="s">
        <v>13</v>
      </c>
      <c r="F10163" t="s">
        <v>18</v>
      </c>
      <c r="G10163">
        <v>5</v>
      </c>
      <c r="H10163" t="str">
        <f t="shared" si="791"/>
        <v>100k-150k</v>
      </c>
      <c r="I10163" s="1">
        <v>145653</v>
      </c>
      <c r="J10163" s="2">
        <v>43834</v>
      </c>
      <c r="K10163" s="2" t="str">
        <f t="shared" si="795"/>
        <v>AVERAGE DEMAND</v>
      </c>
      <c r="L10163" s="1">
        <v>2703</v>
      </c>
      <c r="M10163" t="s">
        <v>19</v>
      </c>
      <c r="N10163" t="str">
        <f t="shared" si="792"/>
        <v>Vehicle is OLD</v>
      </c>
      <c r="O10163">
        <f t="shared" si="793"/>
        <v>3</v>
      </c>
      <c r="P10163" t="str">
        <f t="shared" si="794"/>
        <v>3-5 Years</v>
      </c>
    </row>
    <row r="10164" spans="1:16" x14ac:dyDescent="0.35">
      <c r="A10164" t="s">
        <v>34</v>
      </c>
      <c r="B10164">
        <v>2011</v>
      </c>
      <c r="C10164" t="s">
        <v>11</v>
      </c>
      <c r="D10164" t="s">
        <v>25</v>
      </c>
      <c r="E10164" t="s">
        <v>24</v>
      </c>
      <c r="F10164" t="s">
        <v>18</v>
      </c>
      <c r="G10164">
        <v>2.9</v>
      </c>
      <c r="H10164" t="str">
        <f t="shared" si="791"/>
        <v>100k-150k</v>
      </c>
      <c r="I10164" s="1">
        <v>104405</v>
      </c>
      <c r="J10164" s="2">
        <v>95372</v>
      </c>
      <c r="K10164" s="2" t="str">
        <f t="shared" si="795"/>
        <v>HIGH DEMAND</v>
      </c>
      <c r="L10164" s="1">
        <v>8715</v>
      </c>
      <c r="M10164" t="s">
        <v>15</v>
      </c>
      <c r="N10164" t="str">
        <f t="shared" si="792"/>
        <v>Vehicle is OLD</v>
      </c>
      <c r="O10164">
        <f t="shared" si="793"/>
        <v>13</v>
      </c>
      <c r="P10164" t="str">
        <f t="shared" si="794"/>
        <v>10+Years</v>
      </c>
    </row>
    <row r="10165" spans="1:16" x14ac:dyDescent="0.35">
      <c r="A10165" t="s">
        <v>39</v>
      </c>
      <c r="B10165">
        <v>2020</v>
      </c>
      <c r="C10165" t="s">
        <v>26</v>
      </c>
      <c r="D10165" t="s">
        <v>25</v>
      </c>
      <c r="E10165" t="s">
        <v>28</v>
      </c>
      <c r="F10165" t="s">
        <v>18</v>
      </c>
      <c r="G10165">
        <v>2.4</v>
      </c>
      <c r="H10165" t="str">
        <f t="shared" si="791"/>
        <v>100k-150k</v>
      </c>
      <c r="I10165" s="1">
        <v>103339</v>
      </c>
      <c r="J10165" s="2">
        <v>55654</v>
      </c>
      <c r="K10165" s="2" t="str">
        <f t="shared" si="795"/>
        <v>ABOVE AVERAGE DEMAND</v>
      </c>
      <c r="L10165" s="1">
        <v>5636</v>
      </c>
      <c r="M10165" t="s">
        <v>19</v>
      </c>
      <c r="N10165" t="str">
        <f t="shared" si="792"/>
        <v>Vehicle is OLD</v>
      </c>
      <c r="O10165">
        <f t="shared" si="793"/>
        <v>4</v>
      </c>
      <c r="P10165" t="str">
        <f t="shared" si="794"/>
        <v>3-5 Years</v>
      </c>
    </row>
    <row r="10166" spans="1:16" x14ac:dyDescent="0.35">
      <c r="A10166" t="s">
        <v>34</v>
      </c>
      <c r="B10166">
        <v>2023</v>
      </c>
      <c r="C10166" t="s">
        <v>11</v>
      </c>
      <c r="D10166" t="s">
        <v>30</v>
      </c>
      <c r="E10166" t="s">
        <v>24</v>
      </c>
      <c r="F10166" t="s">
        <v>14</v>
      </c>
      <c r="G10166">
        <v>2.1</v>
      </c>
      <c r="H10166" t="str">
        <f t="shared" si="791"/>
        <v>0-50k</v>
      </c>
      <c r="I10166" s="1">
        <v>44669</v>
      </c>
      <c r="J10166" s="2">
        <v>98810</v>
      </c>
      <c r="K10166" s="2" t="str">
        <f t="shared" si="795"/>
        <v>LOW DEMAND</v>
      </c>
      <c r="L10166" s="1">
        <v>843</v>
      </c>
      <c r="M10166" t="s">
        <v>19</v>
      </c>
      <c r="N10166" t="str">
        <f t="shared" si="792"/>
        <v>Vehicle is OLD</v>
      </c>
      <c r="O10166">
        <f t="shared" si="793"/>
        <v>1</v>
      </c>
      <c r="P10166" t="str">
        <f t="shared" si="794"/>
        <v>0-2 Years</v>
      </c>
    </row>
    <row r="10167" spans="1:16" x14ac:dyDescent="0.35">
      <c r="A10167" t="s">
        <v>39</v>
      </c>
      <c r="B10167">
        <v>2015</v>
      </c>
      <c r="C10167" t="s">
        <v>16</v>
      </c>
      <c r="D10167" t="s">
        <v>25</v>
      </c>
      <c r="E10167" t="s">
        <v>24</v>
      </c>
      <c r="F10167" t="s">
        <v>18</v>
      </c>
      <c r="G10167">
        <v>3.3</v>
      </c>
      <c r="H10167" t="str">
        <f t="shared" si="791"/>
        <v>100k-150k</v>
      </c>
      <c r="I10167" s="1">
        <v>134860</v>
      </c>
      <c r="J10167" s="2">
        <v>107279</v>
      </c>
      <c r="K10167" s="2" t="str">
        <f t="shared" si="795"/>
        <v>AVERAGE DEMAND</v>
      </c>
      <c r="L10167" s="1">
        <v>4253</v>
      </c>
      <c r="M10167" t="s">
        <v>19</v>
      </c>
      <c r="N10167" t="str">
        <f t="shared" si="792"/>
        <v>Vehicle is OLD</v>
      </c>
      <c r="O10167">
        <f t="shared" si="793"/>
        <v>9</v>
      </c>
      <c r="P10167" t="str">
        <f t="shared" si="794"/>
        <v>6-10 Years</v>
      </c>
    </row>
    <row r="10168" spans="1:16" x14ac:dyDescent="0.35">
      <c r="A10168" t="s">
        <v>41</v>
      </c>
      <c r="B10168">
        <v>2024</v>
      </c>
      <c r="C10168" t="s">
        <v>21</v>
      </c>
      <c r="D10168" t="s">
        <v>12</v>
      </c>
      <c r="E10168" t="s">
        <v>28</v>
      </c>
      <c r="F10168" t="s">
        <v>14</v>
      </c>
      <c r="G10168">
        <v>3.6</v>
      </c>
      <c r="H10168" t="str">
        <f t="shared" si="791"/>
        <v>100k-150k</v>
      </c>
      <c r="I10168" s="1">
        <v>101077</v>
      </c>
      <c r="J10168" s="2">
        <v>113047</v>
      </c>
      <c r="K10168" s="2" t="str">
        <f t="shared" si="795"/>
        <v>AVERAGE DEMAND</v>
      </c>
      <c r="L10168" s="1">
        <v>4623</v>
      </c>
      <c r="M10168" t="s">
        <v>19</v>
      </c>
      <c r="N10168" t="str">
        <f t="shared" si="792"/>
        <v>Vehicle is still GOOD</v>
      </c>
      <c r="O10168">
        <f t="shared" si="793"/>
        <v>0</v>
      </c>
      <c r="P10168" t="str">
        <f t="shared" si="794"/>
        <v>0-2 Years</v>
      </c>
    </row>
    <row r="10169" spans="1:16" x14ac:dyDescent="0.35">
      <c r="A10169" t="s">
        <v>31</v>
      </c>
      <c r="B10169">
        <v>2016</v>
      </c>
      <c r="C10169" t="s">
        <v>29</v>
      </c>
      <c r="D10169" t="s">
        <v>27</v>
      </c>
      <c r="E10169" t="s">
        <v>28</v>
      </c>
      <c r="F10169" t="s">
        <v>18</v>
      </c>
      <c r="G10169">
        <v>3.2</v>
      </c>
      <c r="H10169" t="str">
        <f t="shared" si="791"/>
        <v>0-50k</v>
      </c>
      <c r="I10169" s="1">
        <v>601</v>
      </c>
      <c r="J10169" s="2">
        <v>58207</v>
      </c>
      <c r="K10169" s="2" t="str">
        <f t="shared" si="795"/>
        <v>HIGH DEMAND</v>
      </c>
      <c r="L10169" s="1">
        <v>7516</v>
      </c>
      <c r="M10169" t="s">
        <v>15</v>
      </c>
      <c r="N10169" t="str">
        <f t="shared" si="792"/>
        <v>Vehicle is OLD</v>
      </c>
      <c r="O10169">
        <f t="shared" si="793"/>
        <v>8</v>
      </c>
      <c r="P10169" t="str">
        <f t="shared" si="794"/>
        <v>6-10 Years</v>
      </c>
    </row>
    <row r="10170" spans="1:16" x14ac:dyDescent="0.35">
      <c r="A10170" t="s">
        <v>32</v>
      </c>
      <c r="B10170">
        <v>2013</v>
      </c>
      <c r="C10170" t="s">
        <v>22</v>
      </c>
      <c r="D10170" t="s">
        <v>23</v>
      </c>
      <c r="E10170" t="s">
        <v>28</v>
      </c>
      <c r="F10170" t="s">
        <v>14</v>
      </c>
      <c r="G10170">
        <v>2.9</v>
      </c>
      <c r="H10170" t="str">
        <f t="shared" si="791"/>
        <v>0-50k</v>
      </c>
      <c r="I10170" s="1">
        <v>46144</v>
      </c>
      <c r="J10170" s="2">
        <v>44767</v>
      </c>
      <c r="K10170" s="2" t="str">
        <f t="shared" si="795"/>
        <v>AVERAGE DEMAND</v>
      </c>
      <c r="L10170" s="1">
        <v>2731</v>
      </c>
      <c r="M10170" t="s">
        <v>19</v>
      </c>
      <c r="N10170" t="str">
        <f t="shared" si="792"/>
        <v>Vehicle is OLD</v>
      </c>
      <c r="O10170">
        <f t="shared" si="793"/>
        <v>11</v>
      </c>
      <c r="P10170" t="str">
        <f t="shared" si="794"/>
        <v>10+Years</v>
      </c>
    </row>
    <row r="10171" spans="1:16" x14ac:dyDescent="0.35">
      <c r="A10171" t="s">
        <v>40</v>
      </c>
      <c r="B10171">
        <v>2022</v>
      </c>
      <c r="C10171" t="s">
        <v>22</v>
      </c>
      <c r="D10171" t="s">
        <v>20</v>
      </c>
      <c r="E10171" t="s">
        <v>17</v>
      </c>
      <c r="F10171" t="s">
        <v>14</v>
      </c>
      <c r="G10171">
        <v>2.1</v>
      </c>
      <c r="H10171" t="str">
        <f t="shared" si="791"/>
        <v>100k-150k</v>
      </c>
      <c r="I10171" s="1">
        <v>116560</v>
      </c>
      <c r="J10171" s="2">
        <v>43105</v>
      </c>
      <c r="K10171" s="2" t="str">
        <f t="shared" si="795"/>
        <v>ABOVE AVERAGE DEMAND</v>
      </c>
      <c r="L10171" s="1">
        <v>6499</v>
      </c>
      <c r="M10171" t="s">
        <v>19</v>
      </c>
      <c r="N10171" t="str">
        <f t="shared" si="792"/>
        <v>Vehicle is OLD</v>
      </c>
      <c r="O10171">
        <f t="shared" si="793"/>
        <v>2</v>
      </c>
      <c r="P10171" t="str">
        <f t="shared" si="794"/>
        <v>0-2 Years</v>
      </c>
    </row>
    <row r="10172" spans="1:16" x14ac:dyDescent="0.35">
      <c r="A10172" t="s">
        <v>37</v>
      </c>
      <c r="B10172">
        <v>2015</v>
      </c>
      <c r="C10172" t="s">
        <v>22</v>
      </c>
      <c r="D10172" t="s">
        <v>23</v>
      </c>
      <c r="E10172" t="s">
        <v>17</v>
      </c>
      <c r="F10172" t="s">
        <v>18</v>
      </c>
      <c r="G10172">
        <v>3</v>
      </c>
      <c r="H10172" t="str">
        <f t="shared" si="791"/>
        <v>200k+</v>
      </c>
      <c r="I10172" s="1">
        <v>190546</v>
      </c>
      <c r="J10172" s="2">
        <v>91394</v>
      </c>
      <c r="K10172" s="2" t="str">
        <f t="shared" si="795"/>
        <v>ABOVE AVERAGE DEMAND</v>
      </c>
      <c r="L10172" s="1">
        <v>6251</v>
      </c>
      <c r="M10172" t="s">
        <v>19</v>
      </c>
      <c r="N10172" t="str">
        <f t="shared" si="792"/>
        <v>Vehicle is OLD</v>
      </c>
      <c r="O10172">
        <f t="shared" si="793"/>
        <v>9</v>
      </c>
      <c r="P10172" t="str">
        <f t="shared" si="794"/>
        <v>6-10 Years</v>
      </c>
    </row>
    <row r="10173" spans="1:16" x14ac:dyDescent="0.35">
      <c r="A10173" t="s">
        <v>40</v>
      </c>
      <c r="B10173">
        <v>2016</v>
      </c>
      <c r="C10173" t="s">
        <v>21</v>
      </c>
      <c r="D10173" t="s">
        <v>12</v>
      </c>
      <c r="E10173" t="s">
        <v>28</v>
      </c>
      <c r="F10173" t="s">
        <v>18</v>
      </c>
      <c r="G10173">
        <v>1.8</v>
      </c>
      <c r="H10173" t="str">
        <f t="shared" si="791"/>
        <v>200k+</v>
      </c>
      <c r="I10173" s="1">
        <v>195969</v>
      </c>
      <c r="J10173" s="2">
        <v>41323</v>
      </c>
      <c r="K10173" s="2" t="str">
        <f t="shared" si="795"/>
        <v>HIGH DEMAND</v>
      </c>
      <c r="L10173" s="1">
        <v>9869</v>
      </c>
      <c r="M10173" t="s">
        <v>15</v>
      </c>
      <c r="N10173" t="str">
        <f t="shared" si="792"/>
        <v>Vehicle is OLD</v>
      </c>
      <c r="O10173">
        <f t="shared" si="793"/>
        <v>8</v>
      </c>
      <c r="P10173" t="str">
        <f t="shared" si="794"/>
        <v>6-10 Years</v>
      </c>
    </row>
    <row r="10174" spans="1:16" x14ac:dyDescent="0.35">
      <c r="A10174" t="s">
        <v>38</v>
      </c>
      <c r="B10174">
        <v>2013</v>
      </c>
      <c r="C10174" t="s">
        <v>22</v>
      </c>
      <c r="D10174" t="s">
        <v>27</v>
      </c>
      <c r="E10174" t="s">
        <v>17</v>
      </c>
      <c r="F10174" t="s">
        <v>18</v>
      </c>
      <c r="G10174">
        <v>4.5</v>
      </c>
      <c r="H10174" t="str">
        <f t="shared" si="791"/>
        <v>50-100k</v>
      </c>
      <c r="I10174" s="1">
        <v>55608</v>
      </c>
      <c r="J10174" s="2">
        <v>47746</v>
      </c>
      <c r="K10174" s="2" t="str">
        <f t="shared" si="795"/>
        <v>ABOVE AVERAGE DEMAND</v>
      </c>
      <c r="L10174" s="1">
        <v>6768</v>
      </c>
      <c r="M10174" t="s">
        <v>19</v>
      </c>
      <c r="N10174" t="str">
        <f t="shared" si="792"/>
        <v>Vehicle is OLD</v>
      </c>
      <c r="O10174">
        <f t="shared" si="793"/>
        <v>11</v>
      </c>
      <c r="P10174" t="str">
        <f t="shared" si="794"/>
        <v>10+Years</v>
      </c>
    </row>
    <row r="10175" spans="1:16" x14ac:dyDescent="0.35">
      <c r="A10175" t="s">
        <v>40</v>
      </c>
      <c r="B10175">
        <v>2024</v>
      </c>
      <c r="C10175" t="s">
        <v>21</v>
      </c>
      <c r="D10175" t="s">
        <v>30</v>
      </c>
      <c r="E10175" t="s">
        <v>13</v>
      </c>
      <c r="F10175" t="s">
        <v>18</v>
      </c>
      <c r="G10175">
        <v>1.7</v>
      </c>
      <c r="H10175" t="str">
        <f t="shared" si="791"/>
        <v>0-50k</v>
      </c>
      <c r="I10175" s="1">
        <v>17075</v>
      </c>
      <c r="J10175" s="2">
        <v>65179</v>
      </c>
      <c r="K10175" s="2" t="str">
        <f t="shared" si="795"/>
        <v>HIGH DEMAND</v>
      </c>
      <c r="L10175" s="1">
        <v>8017</v>
      </c>
      <c r="M10175" t="s">
        <v>15</v>
      </c>
      <c r="N10175" t="str">
        <f t="shared" si="792"/>
        <v>Vehicle is still GOOD</v>
      </c>
      <c r="O10175">
        <f t="shared" si="793"/>
        <v>0</v>
      </c>
      <c r="P10175" t="str">
        <f t="shared" si="794"/>
        <v>0-2 Years</v>
      </c>
    </row>
    <row r="10176" spans="1:16" x14ac:dyDescent="0.35">
      <c r="A10176" t="s">
        <v>34</v>
      </c>
      <c r="B10176">
        <v>2017</v>
      </c>
      <c r="C10176" t="s">
        <v>22</v>
      </c>
      <c r="D10176" t="s">
        <v>20</v>
      </c>
      <c r="E10176" t="s">
        <v>13</v>
      </c>
      <c r="F10176" t="s">
        <v>18</v>
      </c>
      <c r="G10176">
        <v>2.8</v>
      </c>
      <c r="H10176" t="str">
        <f t="shared" si="791"/>
        <v>100k-150k</v>
      </c>
      <c r="I10176" s="1">
        <v>136842</v>
      </c>
      <c r="J10176" s="2">
        <v>39432</v>
      </c>
      <c r="K10176" s="2" t="str">
        <f t="shared" si="795"/>
        <v>HIGH DEMAND</v>
      </c>
      <c r="L10176" s="1">
        <v>7504</v>
      </c>
      <c r="M10176" t="s">
        <v>15</v>
      </c>
      <c r="N10176" t="str">
        <f t="shared" si="792"/>
        <v>Vehicle is OLD</v>
      </c>
      <c r="O10176">
        <f t="shared" si="793"/>
        <v>7</v>
      </c>
      <c r="P10176" t="str">
        <f t="shared" si="794"/>
        <v>6-10 Years</v>
      </c>
    </row>
    <row r="10177" spans="1:16" x14ac:dyDescent="0.35">
      <c r="A10177" t="s">
        <v>32</v>
      </c>
      <c r="B10177">
        <v>2018</v>
      </c>
      <c r="C10177" t="s">
        <v>22</v>
      </c>
      <c r="D10177" t="s">
        <v>25</v>
      </c>
      <c r="E10177" t="s">
        <v>24</v>
      </c>
      <c r="F10177" t="s">
        <v>18</v>
      </c>
      <c r="G10177">
        <v>1.9</v>
      </c>
      <c r="H10177" t="str">
        <f t="shared" si="791"/>
        <v>0-50k</v>
      </c>
      <c r="I10177" s="1">
        <v>18461</v>
      </c>
      <c r="J10177" s="2">
        <v>63094</v>
      </c>
      <c r="K10177" s="2" t="str">
        <f t="shared" si="795"/>
        <v>LOW DEMAND</v>
      </c>
      <c r="L10177" s="1">
        <v>1639</v>
      </c>
      <c r="M10177" t="s">
        <v>19</v>
      </c>
      <c r="N10177" t="str">
        <f t="shared" si="792"/>
        <v>Vehicle is OLD</v>
      </c>
      <c r="O10177">
        <f t="shared" si="793"/>
        <v>6</v>
      </c>
      <c r="P10177" t="str">
        <f t="shared" si="794"/>
        <v>6-10 Years</v>
      </c>
    </row>
    <row r="10178" spans="1:16" x14ac:dyDescent="0.35">
      <c r="A10178" t="s">
        <v>36</v>
      </c>
      <c r="B10178">
        <v>2010</v>
      </c>
      <c r="C10178" t="s">
        <v>26</v>
      </c>
      <c r="D10178" t="s">
        <v>23</v>
      </c>
      <c r="E10178" t="s">
        <v>17</v>
      </c>
      <c r="F10178" t="s">
        <v>18</v>
      </c>
      <c r="G10178">
        <v>4.2</v>
      </c>
      <c r="H10178" t="str">
        <f t="shared" si="791"/>
        <v>200k+</v>
      </c>
      <c r="I10178" s="1">
        <v>169645</v>
      </c>
      <c r="J10178" s="2">
        <v>92607</v>
      </c>
      <c r="K10178" s="2" t="str">
        <f t="shared" si="795"/>
        <v>ABOVE AVERAGE DEMAND</v>
      </c>
      <c r="L10178" s="1">
        <v>5138</v>
      </c>
      <c r="M10178" t="s">
        <v>19</v>
      </c>
      <c r="N10178" t="str">
        <f t="shared" si="792"/>
        <v>Vehicle is OLD</v>
      </c>
      <c r="O10178">
        <f t="shared" si="793"/>
        <v>14</v>
      </c>
      <c r="P10178" t="str">
        <f t="shared" si="794"/>
        <v>10+Years</v>
      </c>
    </row>
    <row r="10179" spans="1:16" x14ac:dyDescent="0.35">
      <c r="A10179" t="s">
        <v>34</v>
      </c>
      <c r="B10179">
        <v>2016</v>
      </c>
      <c r="C10179" t="s">
        <v>11</v>
      </c>
      <c r="D10179" t="s">
        <v>30</v>
      </c>
      <c r="E10179" t="s">
        <v>24</v>
      </c>
      <c r="F10179" t="s">
        <v>14</v>
      </c>
      <c r="G10179">
        <v>2.6</v>
      </c>
      <c r="H10179" t="str">
        <f t="shared" ref="H10179:H10242" si="796">IF(I10179&lt;50000,"0-50k", IF(I10179&lt;100000,"50-100k",IF(I10179&lt;150000,"100k-150k",IF(I10179&lt;=200000,"200k+"))))</f>
        <v>50-100k</v>
      </c>
      <c r="I10179" s="1">
        <v>90838</v>
      </c>
      <c r="J10179" s="2">
        <v>50890</v>
      </c>
      <c r="K10179" s="2" t="str">
        <f t="shared" si="795"/>
        <v>AVERAGE DEMAND</v>
      </c>
      <c r="L10179" s="1">
        <v>2240</v>
      </c>
      <c r="M10179" t="s">
        <v>19</v>
      </c>
      <c r="N10179" t="str">
        <f t="shared" ref="N10179:N10242" si="797">IF(B10179&lt;2024,"Vehicle is OLD", "Vehicle is still GOOD")</f>
        <v>Vehicle is OLD</v>
      </c>
      <c r="O10179">
        <f t="shared" ref="O10179:O10242" si="798">2024-B10179</f>
        <v>8</v>
      </c>
      <c r="P10179" t="str">
        <f t="shared" ref="P10179:P10242" si="799">IF(O10179&lt;=2,"0-2 Years",IF(O10179&lt;=5,"3-5 Years",IF(O10179&lt;=10,"6-10 Years","10+Years")))</f>
        <v>6-10 Years</v>
      </c>
    </row>
    <row r="10180" spans="1:16" x14ac:dyDescent="0.35">
      <c r="A10180" t="s">
        <v>41</v>
      </c>
      <c r="B10180">
        <v>2018</v>
      </c>
      <c r="C10180" t="s">
        <v>16</v>
      </c>
      <c r="D10180" t="s">
        <v>20</v>
      </c>
      <c r="E10180" t="s">
        <v>17</v>
      </c>
      <c r="F10180" t="s">
        <v>14</v>
      </c>
      <c r="G10180">
        <v>1.9</v>
      </c>
      <c r="H10180" t="str">
        <f t="shared" si="796"/>
        <v>50-100k</v>
      </c>
      <c r="I10180" s="1">
        <v>87417</v>
      </c>
      <c r="J10180" s="2">
        <v>104272</v>
      </c>
      <c r="K10180" s="2" t="str">
        <f t="shared" si="795"/>
        <v>HIGH DEMAND</v>
      </c>
      <c r="L10180" s="1">
        <v>9662</v>
      </c>
      <c r="M10180" t="s">
        <v>15</v>
      </c>
      <c r="N10180" t="str">
        <f t="shared" si="797"/>
        <v>Vehicle is OLD</v>
      </c>
      <c r="O10180">
        <f t="shared" si="798"/>
        <v>6</v>
      </c>
      <c r="P10180" t="str">
        <f t="shared" si="799"/>
        <v>6-10 Years</v>
      </c>
    </row>
    <row r="10181" spans="1:16" x14ac:dyDescent="0.35">
      <c r="A10181" t="s">
        <v>38</v>
      </c>
      <c r="B10181">
        <v>2024</v>
      </c>
      <c r="C10181" t="s">
        <v>29</v>
      </c>
      <c r="D10181" t="s">
        <v>23</v>
      </c>
      <c r="E10181" t="s">
        <v>28</v>
      </c>
      <c r="F10181" t="s">
        <v>14</v>
      </c>
      <c r="G10181">
        <v>3.4</v>
      </c>
      <c r="H10181" t="str">
        <f t="shared" si="796"/>
        <v>200k+</v>
      </c>
      <c r="I10181" s="1">
        <v>186427</v>
      </c>
      <c r="J10181" s="2">
        <v>118844</v>
      </c>
      <c r="K10181" s="2" t="str">
        <f t="shared" ref="K10181:K10244" si="800">IF(L10181&lt;=2000,"LOW DEMAND",IF(L10181&lt;=5000,"AVERAGE DEMAND",IF(L10181&lt;=7000,"ABOVE AVERAGE DEMAND",IF(L10181&lt;=10000,"HIGH DEMAND"))))</f>
        <v>HIGH DEMAND</v>
      </c>
      <c r="L10181" s="1">
        <v>7526</v>
      </c>
      <c r="M10181" t="s">
        <v>15</v>
      </c>
      <c r="N10181" t="str">
        <f t="shared" si="797"/>
        <v>Vehicle is still GOOD</v>
      </c>
      <c r="O10181">
        <f t="shared" si="798"/>
        <v>0</v>
      </c>
      <c r="P10181" t="str">
        <f t="shared" si="799"/>
        <v>0-2 Years</v>
      </c>
    </row>
    <row r="10182" spans="1:16" x14ac:dyDescent="0.35">
      <c r="A10182" t="s">
        <v>39</v>
      </c>
      <c r="B10182">
        <v>2021</v>
      </c>
      <c r="C10182" t="s">
        <v>26</v>
      </c>
      <c r="D10182" t="s">
        <v>12</v>
      </c>
      <c r="E10182" t="s">
        <v>13</v>
      </c>
      <c r="F10182" t="s">
        <v>14</v>
      </c>
      <c r="G10182">
        <v>4.7</v>
      </c>
      <c r="H10182" t="str">
        <f t="shared" si="796"/>
        <v>50-100k</v>
      </c>
      <c r="I10182" s="1">
        <v>77654</v>
      </c>
      <c r="J10182" s="2">
        <v>94772</v>
      </c>
      <c r="K10182" s="2" t="str">
        <f t="shared" si="800"/>
        <v>HIGH DEMAND</v>
      </c>
      <c r="L10182" s="1">
        <v>8888</v>
      </c>
      <c r="M10182" t="s">
        <v>15</v>
      </c>
      <c r="N10182" t="str">
        <f t="shared" si="797"/>
        <v>Vehicle is OLD</v>
      </c>
      <c r="O10182">
        <f t="shared" si="798"/>
        <v>3</v>
      </c>
      <c r="P10182" t="str">
        <f t="shared" si="799"/>
        <v>3-5 Years</v>
      </c>
    </row>
    <row r="10183" spans="1:16" x14ac:dyDescent="0.35">
      <c r="A10183" t="s">
        <v>31</v>
      </c>
      <c r="B10183">
        <v>2019</v>
      </c>
      <c r="C10183" t="s">
        <v>22</v>
      </c>
      <c r="D10183" t="s">
        <v>20</v>
      </c>
      <c r="E10183" t="s">
        <v>28</v>
      </c>
      <c r="F10183" t="s">
        <v>14</v>
      </c>
      <c r="G10183">
        <v>4.7</v>
      </c>
      <c r="H10183" t="str">
        <f t="shared" si="796"/>
        <v>0-50k</v>
      </c>
      <c r="I10183" s="1">
        <v>48523</v>
      </c>
      <c r="J10183" s="2">
        <v>69238</v>
      </c>
      <c r="K10183" s="2" t="str">
        <f t="shared" si="800"/>
        <v>LOW DEMAND</v>
      </c>
      <c r="L10183" s="1">
        <v>665</v>
      </c>
      <c r="M10183" t="s">
        <v>19</v>
      </c>
      <c r="N10183" t="str">
        <f t="shared" si="797"/>
        <v>Vehicle is OLD</v>
      </c>
      <c r="O10183">
        <f t="shared" si="798"/>
        <v>5</v>
      </c>
      <c r="P10183" t="str">
        <f t="shared" si="799"/>
        <v>3-5 Years</v>
      </c>
    </row>
    <row r="10184" spans="1:16" x14ac:dyDescent="0.35">
      <c r="A10184" t="s">
        <v>37</v>
      </c>
      <c r="B10184">
        <v>2014</v>
      </c>
      <c r="C10184" t="s">
        <v>11</v>
      </c>
      <c r="D10184" t="s">
        <v>30</v>
      </c>
      <c r="E10184" t="s">
        <v>17</v>
      </c>
      <c r="F10184" t="s">
        <v>14</v>
      </c>
      <c r="G10184">
        <v>2.4</v>
      </c>
      <c r="H10184" t="str">
        <f t="shared" si="796"/>
        <v>200k+</v>
      </c>
      <c r="I10184" s="1">
        <v>167514</v>
      </c>
      <c r="J10184" s="2">
        <v>85985</v>
      </c>
      <c r="K10184" s="2" t="str">
        <f t="shared" si="800"/>
        <v>HIGH DEMAND</v>
      </c>
      <c r="L10184" s="1">
        <v>9521</v>
      </c>
      <c r="M10184" t="s">
        <v>15</v>
      </c>
      <c r="N10184" t="str">
        <f t="shared" si="797"/>
        <v>Vehicle is OLD</v>
      </c>
      <c r="O10184">
        <f t="shared" si="798"/>
        <v>10</v>
      </c>
      <c r="P10184" t="str">
        <f t="shared" si="799"/>
        <v>6-10 Years</v>
      </c>
    </row>
    <row r="10185" spans="1:16" x14ac:dyDescent="0.35">
      <c r="A10185" t="s">
        <v>38</v>
      </c>
      <c r="B10185">
        <v>2021</v>
      </c>
      <c r="C10185" t="s">
        <v>21</v>
      </c>
      <c r="D10185" t="s">
        <v>12</v>
      </c>
      <c r="E10185" t="s">
        <v>17</v>
      </c>
      <c r="F10185" t="s">
        <v>14</v>
      </c>
      <c r="G10185">
        <v>4</v>
      </c>
      <c r="H10185" t="str">
        <f t="shared" si="796"/>
        <v>100k-150k</v>
      </c>
      <c r="I10185" s="1">
        <v>149509</v>
      </c>
      <c r="J10185" s="2">
        <v>55599</v>
      </c>
      <c r="K10185" s="2" t="str">
        <f t="shared" si="800"/>
        <v>AVERAGE DEMAND</v>
      </c>
      <c r="L10185" s="1">
        <v>2715</v>
      </c>
      <c r="M10185" t="s">
        <v>19</v>
      </c>
      <c r="N10185" t="str">
        <f t="shared" si="797"/>
        <v>Vehicle is OLD</v>
      </c>
      <c r="O10185">
        <f t="shared" si="798"/>
        <v>3</v>
      </c>
      <c r="P10185" t="str">
        <f t="shared" si="799"/>
        <v>3-5 Years</v>
      </c>
    </row>
    <row r="10186" spans="1:16" x14ac:dyDescent="0.35">
      <c r="A10186" t="s">
        <v>34</v>
      </c>
      <c r="B10186">
        <v>2011</v>
      </c>
      <c r="C10186" t="s">
        <v>22</v>
      </c>
      <c r="D10186" t="s">
        <v>20</v>
      </c>
      <c r="E10186" t="s">
        <v>17</v>
      </c>
      <c r="F10186" t="s">
        <v>18</v>
      </c>
      <c r="G10186">
        <v>1.6</v>
      </c>
      <c r="H10186" t="str">
        <f t="shared" si="796"/>
        <v>200k+</v>
      </c>
      <c r="I10186" s="1">
        <v>190173</v>
      </c>
      <c r="J10186" s="2">
        <v>115791</v>
      </c>
      <c r="K10186" s="2" t="str">
        <f t="shared" si="800"/>
        <v>AVERAGE DEMAND</v>
      </c>
      <c r="L10186" s="1">
        <v>4711</v>
      </c>
      <c r="M10186" t="s">
        <v>19</v>
      </c>
      <c r="N10186" t="str">
        <f t="shared" si="797"/>
        <v>Vehicle is OLD</v>
      </c>
      <c r="O10186">
        <f t="shared" si="798"/>
        <v>13</v>
      </c>
      <c r="P10186" t="str">
        <f t="shared" si="799"/>
        <v>10+Years</v>
      </c>
    </row>
    <row r="10187" spans="1:16" x14ac:dyDescent="0.35">
      <c r="A10187" t="s">
        <v>33</v>
      </c>
      <c r="B10187">
        <v>2019</v>
      </c>
      <c r="C10187" t="s">
        <v>22</v>
      </c>
      <c r="D10187" t="s">
        <v>23</v>
      </c>
      <c r="E10187" t="s">
        <v>17</v>
      </c>
      <c r="F10187" t="s">
        <v>14</v>
      </c>
      <c r="G10187">
        <v>2</v>
      </c>
      <c r="H10187" t="str">
        <f t="shared" si="796"/>
        <v>200k+</v>
      </c>
      <c r="I10187" s="1">
        <v>182276</v>
      </c>
      <c r="J10187" s="2">
        <v>60293</v>
      </c>
      <c r="K10187" s="2" t="str">
        <f t="shared" si="800"/>
        <v>LOW DEMAND</v>
      </c>
      <c r="L10187" s="1">
        <v>396</v>
      </c>
      <c r="M10187" t="s">
        <v>19</v>
      </c>
      <c r="N10187" t="str">
        <f t="shared" si="797"/>
        <v>Vehicle is OLD</v>
      </c>
      <c r="O10187">
        <f t="shared" si="798"/>
        <v>5</v>
      </c>
      <c r="P10187" t="str">
        <f t="shared" si="799"/>
        <v>3-5 Years</v>
      </c>
    </row>
    <row r="10188" spans="1:16" x14ac:dyDescent="0.35">
      <c r="A10188" t="s">
        <v>33</v>
      </c>
      <c r="B10188">
        <v>2015</v>
      </c>
      <c r="C10188" t="s">
        <v>22</v>
      </c>
      <c r="D10188" t="s">
        <v>23</v>
      </c>
      <c r="E10188" t="s">
        <v>28</v>
      </c>
      <c r="F10188" t="s">
        <v>18</v>
      </c>
      <c r="G10188">
        <v>3.2</v>
      </c>
      <c r="H10188" t="str">
        <f t="shared" si="796"/>
        <v>100k-150k</v>
      </c>
      <c r="I10188" s="1">
        <v>111533</v>
      </c>
      <c r="J10188" s="2">
        <v>113751</v>
      </c>
      <c r="K10188" s="2" t="str">
        <f t="shared" si="800"/>
        <v>LOW DEMAND</v>
      </c>
      <c r="L10188" s="1">
        <v>1964</v>
      </c>
      <c r="M10188" t="s">
        <v>19</v>
      </c>
      <c r="N10188" t="str">
        <f t="shared" si="797"/>
        <v>Vehicle is OLD</v>
      </c>
      <c r="O10188">
        <f t="shared" si="798"/>
        <v>9</v>
      </c>
      <c r="P10188" t="str">
        <f t="shared" si="799"/>
        <v>6-10 Years</v>
      </c>
    </row>
    <row r="10189" spans="1:16" x14ac:dyDescent="0.35">
      <c r="A10189" t="s">
        <v>31</v>
      </c>
      <c r="B10189">
        <v>2021</v>
      </c>
      <c r="C10189" t="s">
        <v>16</v>
      </c>
      <c r="D10189" t="s">
        <v>23</v>
      </c>
      <c r="E10189" t="s">
        <v>17</v>
      </c>
      <c r="F10189" t="s">
        <v>14</v>
      </c>
      <c r="G10189">
        <v>2.2999999999999998</v>
      </c>
      <c r="H10189" t="str">
        <f t="shared" si="796"/>
        <v>200k+</v>
      </c>
      <c r="I10189" s="1">
        <v>160933</v>
      </c>
      <c r="J10189" s="2">
        <v>80924</v>
      </c>
      <c r="K10189" s="2" t="str">
        <f t="shared" si="800"/>
        <v>AVERAGE DEMAND</v>
      </c>
      <c r="L10189" s="1">
        <v>4760</v>
      </c>
      <c r="M10189" t="s">
        <v>19</v>
      </c>
      <c r="N10189" t="str">
        <f t="shared" si="797"/>
        <v>Vehicle is OLD</v>
      </c>
      <c r="O10189">
        <f t="shared" si="798"/>
        <v>3</v>
      </c>
      <c r="P10189" t="str">
        <f t="shared" si="799"/>
        <v>3-5 Years</v>
      </c>
    </row>
    <row r="10190" spans="1:16" x14ac:dyDescent="0.35">
      <c r="A10190" t="s">
        <v>41</v>
      </c>
      <c r="B10190">
        <v>2021</v>
      </c>
      <c r="C10190" t="s">
        <v>16</v>
      </c>
      <c r="D10190" t="s">
        <v>27</v>
      </c>
      <c r="E10190" t="s">
        <v>24</v>
      </c>
      <c r="F10190" t="s">
        <v>18</v>
      </c>
      <c r="G10190">
        <v>4.3</v>
      </c>
      <c r="H10190" t="str">
        <f t="shared" si="796"/>
        <v>100k-150k</v>
      </c>
      <c r="I10190" s="1">
        <v>143423</v>
      </c>
      <c r="J10190" s="2">
        <v>98263</v>
      </c>
      <c r="K10190" s="2" t="str">
        <f t="shared" si="800"/>
        <v>HIGH DEMAND</v>
      </c>
      <c r="L10190" s="1">
        <v>8000</v>
      </c>
      <c r="M10190" t="s">
        <v>15</v>
      </c>
      <c r="N10190" t="str">
        <f t="shared" si="797"/>
        <v>Vehicle is OLD</v>
      </c>
      <c r="O10190">
        <f t="shared" si="798"/>
        <v>3</v>
      </c>
      <c r="P10190" t="str">
        <f t="shared" si="799"/>
        <v>3-5 Years</v>
      </c>
    </row>
    <row r="10191" spans="1:16" x14ac:dyDescent="0.35">
      <c r="A10191" t="s">
        <v>34</v>
      </c>
      <c r="B10191">
        <v>2016</v>
      </c>
      <c r="C10191" t="s">
        <v>21</v>
      </c>
      <c r="D10191" t="s">
        <v>27</v>
      </c>
      <c r="E10191" t="s">
        <v>17</v>
      </c>
      <c r="F10191" t="s">
        <v>14</v>
      </c>
      <c r="G10191">
        <v>4.8</v>
      </c>
      <c r="H10191" t="str">
        <f t="shared" si="796"/>
        <v>50-100k</v>
      </c>
      <c r="I10191" s="1">
        <v>82957</v>
      </c>
      <c r="J10191" s="2">
        <v>106194</v>
      </c>
      <c r="K10191" s="2" t="str">
        <f t="shared" si="800"/>
        <v>ABOVE AVERAGE DEMAND</v>
      </c>
      <c r="L10191" s="1">
        <v>6391</v>
      </c>
      <c r="M10191" t="s">
        <v>19</v>
      </c>
      <c r="N10191" t="str">
        <f t="shared" si="797"/>
        <v>Vehicle is OLD</v>
      </c>
      <c r="O10191">
        <f t="shared" si="798"/>
        <v>8</v>
      </c>
      <c r="P10191" t="str">
        <f t="shared" si="799"/>
        <v>6-10 Years</v>
      </c>
    </row>
    <row r="10192" spans="1:16" x14ac:dyDescent="0.35">
      <c r="A10192" t="s">
        <v>41</v>
      </c>
      <c r="B10192">
        <v>2011</v>
      </c>
      <c r="C10192" t="s">
        <v>29</v>
      </c>
      <c r="D10192" t="s">
        <v>25</v>
      </c>
      <c r="E10192" t="s">
        <v>28</v>
      </c>
      <c r="F10192" t="s">
        <v>18</v>
      </c>
      <c r="G10192">
        <v>1.5</v>
      </c>
      <c r="H10192" t="str">
        <f t="shared" si="796"/>
        <v>0-50k</v>
      </c>
      <c r="I10192" s="1">
        <v>13489</v>
      </c>
      <c r="J10192" s="2">
        <v>34363</v>
      </c>
      <c r="K10192" s="2" t="str">
        <f t="shared" si="800"/>
        <v>AVERAGE DEMAND</v>
      </c>
      <c r="L10192" s="1">
        <v>4595</v>
      </c>
      <c r="M10192" t="s">
        <v>19</v>
      </c>
      <c r="N10192" t="str">
        <f t="shared" si="797"/>
        <v>Vehicle is OLD</v>
      </c>
      <c r="O10192">
        <f t="shared" si="798"/>
        <v>13</v>
      </c>
      <c r="P10192" t="str">
        <f t="shared" si="799"/>
        <v>10+Years</v>
      </c>
    </row>
    <row r="10193" spans="1:16" x14ac:dyDescent="0.35">
      <c r="A10193" t="s">
        <v>39</v>
      </c>
      <c r="B10193">
        <v>2011</v>
      </c>
      <c r="C10193" t="s">
        <v>21</v>
      </c>
      <c r="D10193" t="s">
        <v>30</v>
      </c>
      <c r="E10193" t="s">
        <v>28</v>
      </c>
      <c r="F10193" t="s">
        <v>18</v>
      </c>
      <c r="G10193">
        <v>2.2999999999999998</v>
      </c>
      <c r="H10193" t="str">
        <f t="shared" si="796"/>
        <v>0-50k</v>
      </c>
      <c r="I10193" s="1">
        <v>3344</v>
      </c>
      <c r="J10193" s="2">
        <v>114003</v>
      </c>
      <c r="K10193" s="2" t="str">
        <f t="shared" si="800"/>
        <v>ABOVE AVERAGE DEMAND</v>
      </c>
      <c r="L10193" s="1">
        <v>5890</v>
      </c>
      <c r="M10193" t="s">
        <v>19</v>
      </c>
      <c r="N10193" t="str">
        <f t="shared" si="797"/>
        <v>Vehicle is OLD</v>
      </c>
      <c r="O10193">
        <f t="shared" si="798"/>
        <v>13</v>
      </c>
      <c r="P10193" t="str">
        <f t="shared" si="799"/>
        <v>10+Years</v>
      </c>
    </row>
    <row r="10194" spans="1:16" x14ac:dyDescent="0.35">
      <c r="A10194" t="s">
        <v>39</v>
      </c>
      <c r="B10194">
        <v>2019</v>
      </c>
      <c r="C10194" t="s">
        <v>11</v>
      </c>
      <c r="D10194" t="s">
        <v>20</v>
      </c>
      <c r="E10194" t="s">
        <v>28</v>
      </c>
      <c r="F10194" t="s">
        <v>18</v>
      </c>
      <c r="G10194">
        <v>3</v>
      </c>
      <c r="H10194" t="str">
        <f t="shared" si="796"/>
        <v>200k+</v>
      </c>
      <c r="I10194" s="1">
        <v>155528</v>
      </c>
      <c r="J10194" s="2">
        <v>55356</v>
      </c>
      <c r="K10194" s="2" t="str">
        <f t="shared" si="800"/>
        <v>HIGH DEMAND</v>
      </c>
      <c r="L10194" s="1">
        <v>8209</v>
      </c>
      <c r="M10194" t="s">
        <v>15</v>
      </c>
      <c r="N10194" t="str">
        <f t="shared" si="797"/>
        <v>Vehicle is OLD</v>
      </c>
      <c r="O10194">
        <f t="shared" si="798"/>
        <v>5</v>
      </c>
      <c r="P10194" t="str">
        <f t="shared" si="799"/>
        <v>3-5 Years</v>
      </c>
    </row>
    <row r="10195" spans="1:16" x14ac:dyDescent="0.35">
      <c r="A10195" t="s">
        <v>31</v>
      </c>
      <c r="B10195">
        <v>2024</v>
      </c>
      <c r="C10195" t="s">
        <v>16</v>
      </c>
      <c r="D10195" t="s">
        <v>25</v>
      </c>
      <c r="E10195" t="s">
        <v>28</v>
      </c>
      <c r="F10195" t="s">
        <v>18</v>
      </c>
      <c r="G10195">
        <v>3.5</v>
      </c>
      <c r="H10195" t="str">
        <f t="shared" si="796"/>
        <v>200k+</v>
      </c>
      <c r="I10195" s="1">
        <v>180903</v>
      </c>
      <c r="J10195" s="2">
        <v>114075</v>
      </c>
      <c r="K10195" s="2" t="str">
        <f t="shared" si="800"/>
        <v>ABOVE AVERAGE DEMAND</v>
      </c>
      <c r="L10195" s="1">
        <v>6119</v>
      </c>
      <c r="M10195" t="s">
        <v>19</v>
      </c>
      <c r="N10195" t="str">
        <f t="shared" si="797"/>
        <v>Vehicle is still GOOD</v>
      </c>
      <c r="O10195">
        <f t="shared" si="798"/>
        <v>0</v>
      </c>
      <c r="P10195" t="str">
        <f t="shared" si="799"/>
        <v>0-2 Years</v>
      </c>
    </row>
    <row r="10196" spans="1:16" x14ac:dyDescent="0.35">
      <c r="A10196" t="s">
        <v>38</v>
      </c>
      <c r="B10196">
        <v>2023</v>
      </c>
      <c r="C10196" t="s">
        <v>26</v>
      </c>
      <c r="D10196" t="s">
        <v>25</v>
      </c>
      <c r="E10196" t="s">
        <v>17</v>
      </c>
      <c r="F10196" t="s">
        <v>18</v>
      </c>
      <c r="G10196">
        <v>4.7</v>
      </c>
      <c r="H10196" t="str">
        <f t="shared" si="796"/>
        <v>200k+</v>
      </c>
      <c r="I10196" s="1">
        <v>154147</v>
      </c>
      <c r="J10196" s="2">
        <v>30562</v>
      </c>
      <c r="K10196" s="2" t="str">
        <f t="shared" si="800"/>
        <v>LOW DEMAND</v>
      </c>
      <c r="L10196" s="1">
        <v>1772</v>
      </c>
      <c r="M10196" t="s">
        <v>19</v>
      </c>
      <c r="N10196" t="str">
        <f t="shared" si="797"/>
        <v>Vehicle is OLD</v>
      </c>
      <c r="O10196">
        <f t="shared" si="798"/>
        <v>1</v>
      </c>
      <c r="P10196" t="str">
        <f t="shared" si="799"/>
        <v>0-2 Years</v>
      </c>
    </row>
    <row r="10197" spans="1:16" x14ac:dyDescent="0.35">
      <c r="A10197" t="s">
        <v>36</v>
      </c>
      <c r="B10197">
        <v>2021</v>
      </c>
      <c r="C10197" t="s">
        <v>21</v>
      </c>
      <c r="D10197" t="s">
        <v>23</v>
      </c>
      <c r="E10197" t="s">
        <v>24</v>
      </c>
      <c r="F10197" t="s">
        <v>14</v>
      </c>
      <c r="G10197">
        <v>4.5999999999999996</v>
      </c>
      <c r="H10197" t="str">
        <f t="shared" si="796"/>
        <v>50-100k</v>
      </c>
      <c r="I10197" s="1">
        <v>86362</v>
      </c>
      <c r="J10197" s="2">
        <v>81055</v>
      </c>
      <c r="K10197" s="2" t="str">
        <f t="shared" si="800"/>
        <v>ABOVE AVERAGE DEMAND</v>
      </c>
      <c r="L10197" s="1">
        <v>6770</v>
      </c>
      <c r="M10197" t="s">
        <v>19</v>
      </c>
      <c r="N10197" t="str">
        <f t="shared" si="797"/>
        <v>Vehicle is OLD</v>
      </c>
      <c r="O10197">
        <f t="shared" si="798"/>
        <v>3</v>
      </c>
      <c r="P10197" t="str">
        <f t="shared" si="799"/>
        <v>3-5 Years</v>
      </c>
    </row>
    <row r="10198" spans="1:16" x14ac:dyDescent="0.35">
      <c r="A10198" t="s">
        <v>40</v>
      </c>
      <c r="B10198">
        <v>2019</v>
      </c>
      <c r="C10198" t="s">
        <v>26</v>
      </c>
      <c r="D10198" t="s">
        <v>12</v>
      </c>
      <c r="E10198" t="s">
        <v>17</v>
      </c>
      <c r="F10198" t="s">
        <v>18</v>
      </c>
      <c r="G10198">
        <v>3.7</v>
      </c>
      <c r="H10198" t="str">
        <f t="shared" si="796"/>
        <v>100k-150k</v>
      </c>
      <c r="I10198" s="1">
        <v>103984</v>
      </c>
      <c r="J10198" s="2">
        <v>90879</v>
      </c>
      <c r="K10198" s="2" t="str">
        <f t="shared" si="800"/>
        <v>AVERAGE DEMAND</v>
      </c>
      <c r="L10198" s="1">
        <v>2367</v>
      </c>
      <c r="M10198" t="s">
        <v>19</v>
      </c>
      <c r="N10198" t="str">
        <f t="shared" si="797"/>
        <v>Vehicle is OLD</v>
      </c>
      <c r="O10198">
        <f t="shared" si="798"/>
        <v>5</v>
      </c>
      <c r="P10198" t="str">
        <f t="shared" si="799"/>
        <v>3-5 Years</v>
      </c>
    </row>
    <row r="10199" spans="1:16" x14ac:dyDescent="0.35">
      <c r="A10199" t="s">
        <v>33</v>
      </c>
      <c r="B10199">
        <v>2010</v>
      </c>
      <c r="C10199" t="s">
        <v>16</v>
      </c>
      <c r="D10199" t="s">
        <v>25</v>
      </c>
      <c r="E10199" t="s">
        <v>24</v>
      </c>
      <c r="F10199" t="s">
        <v>14</v>
      </c>
      <c r="G10199">
        <v>2.4</v>
      </c>
      <c r="H10199" t="str">
        <f t="shared" si="796"/>
        <v>200k+</v>
      </c>
      <c r="I10199" s="1">
        <v>187827</v>
      </c>
      <c r="J10199" s="2">
        <v>31561</v>
      </c>
      <c r="K10199" s="2" t="str">
        <f t="shared" si="800"/>
        <v>HIGH DEMAND</v>
      </c>
      <c r="L10199" s="1">
        <v>9100</v>
      </c>
      <c r="M10199" t="s">
        <v>15</v>
      </c>
      <c r="N10199" t="str">
        <f t="shared" si="797"/>
        <v>Vehicle is OLD</v>
      </c>
      <c r="O10199">
        <f t="shared" si="798"/>
        <v>14</v>
      </c>
      <c r="P10199" t="str">
        <f t="shared" si="799"/>
        <v>10+Years</v>
      </c>
    </row>
    <row r="10200" spans="1:16" x14ac:dyDescent="0.35">
      <c r="A10200" t="s">
        <v>36</v>
      </c>
      <c r="B10200">
        <v>2013</v>
      </c>
      <c r="C10200" t="s">
        <v>16</v>
      </c>
      <c r="D10200" t="s">
        <v>25</v>
      </c>
      <c r="E10200" t="s">
        <v>13</v>
      </c>
      <c r="F10200" t="s">
        <v>14</v>
      </c>
      <c r="G10200">
        <v>4.2</v>
      </c>
      <c r="H10200" t="str">
        <f t="shared" si="796"/>
        <v>100k-150k</v>
      </c>
      <c r="I10200" s="1">
        <v>101584</v>
      </c>
      <c r="J10200" s="2">
        <v>109606</v>
      </c>
      <c r="K10200" s="2" t="str">
        <f t="shared" si="800"/>
        <v>ABOVE AVERAGE DEMAND</v>
      </c>
      <c r="L10200" s="1">
        <v>5197</v>
      </c>
      <c r="M10200" t="s">
        <v>19</v>
      </c>
      <c r="N10200" t="str">
        <f t="shared" si="797"/>
        <v>Vehicle is OLD</v>
      </c>
      <c r="O10200">
        <f t="shared" si="798"/>
        <v>11</v>
      </c>
      <c r="P10200" t="str">
        <f t="shared" si="799"/>
        <v>10+Years</v>
      </c>
    </row>
    <row r="10201" spans="1:16" x14ac:dyDescent="0.35">
      <c r="A10201" t="s">
        <v>36</v>
      </c>
      <c r="B10201">
        <v>2016</v>
      </c>
      <c r="C10201" t="s">
        <v>11</v>
      </c>
      <c r="D10201" t="s">
        <v>27</v>
      </c>
      <c r="E10201" t="s">
        <v>17</v>
      </c>
      <c r="F10201" t="s">
        <v>14</v>
      </c>
      <c r="G10201">
        <v>2.2000000000000002</v>
      </c>
      <c r="H10201" t="str">
        <f t="shared" si="796"/>
        <v>100k-150k</v>
      </c>
      <c r="I10201" s="1">
        <v>134174</v>
      </c>
      <c r="J10201" s="2">
        <v>109339</v>
      </c>
      <c r="K10201" s="2" t="str">
        <f t="shared" si="800"/>
        <v>ABOVE AVERAGE DEMAND</v>
      </c>
      <c r="L10201" s="1">
        <v>5580</v>
      </c>
      <c r="M10201" t="s">
        <v>19</v>
      </c>
      <c r="N10201" t="str">
        <f t="shared" si="797"/>
        <v>Vehicle is OLD</v>
      </c>
      <c r="O10201">
        <f t="shared" si="798"/>
        <v>8</v>
      </c>
      <c r="P10201" t="str">
        <f t="shared" si="799"/>
        <v>6-10 Years</v>
      </c>
    </row>
    <row r="10202" spans="1:16" x14ac:dyDescent="0.35">
      <c r="A10202" t="s">
        <v>33</v>
      </c>
      <c r="B10202">
        <v>2023</v>
      </c>
      <c r="C10202" t="s">
        <v>29</v>
      </c>
      <c r="D10202" t="s">
        <v>27</v>
      </c>
      <c r="E10202" t="s">
        <v>13</v>
      </c>
      <c r="F10202" t="s">
        <v>14</v>
      </c>
      <c r="G10202">
        <v>4.9000000000000004</v>
      </c>
      <c r="H10202" t="str">
        <f t="shared" si="796"/>
        <v>50-100k</v>
      </c>
      <c r="I10202" s="1">
        <v>73912</v>
      </c>
      <c r="J10202" s="2">
        <v>83131</v>
      </c>
      <c r="K10202" s="2" t="str">
        <f t="shared" si="800"/>
        <v>AVERAGE DEMAND</v>
      </c>
      <c r="L10202" s="1">
        <v>3807</v>
      </c>
      <c r="M10202" t="s">
        <v>19</v>
      </c>
      <c r="N10202" t="str">
        <f t="shared" si="797"/>
        <v>Vehicle is OLD</v>
      </c>
      <c r="O10202">
        <f t="shared" si="798"/>
        <v>1</v>
      </c>
      <c r="P10202" t="str">
        <f t="shared" si="799"/>
        <v>0-2 Years</v>
      </c>
    </row>
    <row r="10203" spans="1:16" x14ac:dyDescent="0.35">
      <c r="A10203" t="s">
        <v>34</v>
      </c>
      <c r="B10203">
        <v>2018</v>
      </c>
      <c r="C10203" t="s">
        <v>21</v>
      </c>
      <c r="D10203" t="s">
        <v>25</v>
      </c>
      <c r="E10203" t="s">
        <v>17</v>
      </c>
      <c r="F10203" t="s">
        <v>18</v>
      </c>
      <c r="G10203">
        <v>1.5</v>
      </c>
      <c r="H10203" t="str">
        <f t="shared" si="796"/>
        <v>0-50k</v>
      </c>
      <c r="I10203" s="1">
        <v>21069</v>
      </c>
      <c r="J10203" s="2">
        <v>115343</v>
      </c>
      <c r="K10203" s="2" t="str">
        <f t="shared" si="800"/>
        <v>AVERAGE DEMAND</v>
      </c>
      <c r="L10203" s="1">
        <v>3820</v>
      </c>
      <c r="M10203" t="s">
        <v>19</v>
      </c>
      <c r="N10203" t="str">
        <f t="shared" si="797"/>
        <v>Vehicle is OLD</v>
      </c>
      <c r="O10203">
        <f t="shared" si="798"/>
        <v>6</v>
      </c>
      <c r="P10203" t="str">
        <f t="shared" si="799"/>
        <v>6-10 Years</v>
      </c>
    </row>
    <row r="10204" spans="1:16" x14ac:dyDescent="0.35">
      <c r="A10204" t="s">
        <v>31</v>
      </c>
      <c r="B10204">
        <v>2024</v>
      </c>
      <c r="C10204" t="s">
        <v>11</v>
      </c>
      <c r="D10204" t="s">
        <v>25</v>
      </c>
      <c r="E10204" t="s">
        <v>13</v>
      </c>
      <c r="F10204" t="s">
        <v>18</v>
      </c>
      <c r="G10204">
        <v>3.5</v>
      </c>
      <c r="H10204" t="str">
        <f t="shared" si="796"/>
        <v>50-100k</v>
      </c>
      <c r="I10204" s="1">
        <v>86486</v>
      </c>
      <c r="J10204" s="2">
        <v>89979</v>
      </c>
      <c r="K10204" s="2" t="str">
        <f t="shared" si="800"/>
        <v>LOW DEMAND</v>
      </c>
      <c r="L10204" s="1">
        <v>1620</v>
      </c>
      <c r="M10204" t="s">
        <v>19</v>
      </c>
      <c r="N10204" t="str">
        <f t="shared" si="797"/>
        <v>Vehicle is still GOOD</v>
      </c>
      <c r="O10204">
        <f t="shared" si="798"/>
        <v>0</v>
      </c>
      <c r="P10204" t="str">
        <f t="shared" si="799"/>
        <v>0-2 Years</v>
      </c>
    </row>
    <row r="10205" spans="1:16" x14ac:dyDescent="0.35">
      <c r="A10205" t="s">
        <v>31</v>
      </c>
      <c r="B10205">
        <v>2012</v>
      </c>
      <c r="C10205" t="s">
        <v>11</v>
      </c>
      <c r="D10205" t="s">
        <v>12</v>
      </c>
      <c r="E10205" t="s">
        <v>28</v>
      </c>
      <c r="F10205" t="s">
        <v>18</v>
      </c>
      <c r="G10205">
        <v>1.8</v>
      </c>
      <c r="H10205" t="str">
        <f t="shared" si="796"/>
        <v>200k+</v>
      </c>
      <c r="I10205" s="1">
        <v>184156</v>
      </c>
      <c r="J10205" s="2">
        <v>49374</v>
      </c>
      <c r="K10205" s="2" t="str">
        <f t="shared" si="800"/>
        <v>HIGH DEMAND</v>
      </c>
      <c r="L10205" s="1">
        <v>8582</v>
      </c>
      <c r="M10205" t="s">
        <v>15</v>
      </c>
      <c r="N10205" t="str">
        <f t="shared" si="797"/>
        <v>Vehicle is OLD</v>
      </c>
      <c r="O10205">
        <f t="shared" si="798"/>
        <v>12</v>
      </c>
      <c r="P10205" t="str">
        <f t="shared" si="799"/>
        <v>10+Years</v>
      </c>
    </row>
    <row r="10206" spans="1:16" x14ac:dyDescent="0.35">
      <c r="A10206" t="s">
        <v>33</v>
      </c>
      <c r="B10206">
        <v>2021</v>
      </c>
      <c r="C10206" t="s">
        <v>11</v>
      </c>
      <c r="D10206" t="s">
        <v>23</v>
      </c>
      <c r="E10206" t="s">
        <v>28</v>
      </c>
      <c r="F10206" t="s">
        <v>18</v>
      </c>
      <c r="G10206">
        <v>2.9</v>
      </c>
      <c r="H10206" t="str">
        <f t="shared" si="796"/>
        <v>0-50k</v>
      </c>
      <c r="I10206" s="1">
        <v>26214</v>
      </c>
      <c r="J10206" s="2">
        <v>116314</v>
      </c>
      <c r="K10206" s="2" t="str">
        <f t="shared" si="800"/>
        <v>HIGH DEMAND</v>
      </c>
      <c r="L10206" s="1">
        <v>7086</v>
      </c>
      <c r="M10206" t="s">
        <v>15</v>
      </c>
      <c r="N10206" t="str">
        <f t="shared" si="797"/>
        <v>Vehicle is OLD</v>
      </c>
      <c r="O10206">
        <f t="shared" si="798"/>
        <v>3</v>
      </c>
      <c r="P10206" t="str">
        <f t="shared" si="799"/>
        <v>3-5 Years</v>
      </c>
    </row>
    <row r="10207" spans="1:16" x14ac:dyDescent="0.35">
      <c r="A10207" t="s">
        <v>36</v>
      </c>
      <c r="B10207">
        <v>2020</v>
      </c>
      <c r="C10207" t="s">
        <v>16</v>
      </c>
      <c r="D10207" t="s">
        <v>23</v>
      </c>
      <c r="E10207" t="s">
        <v>28</v>
      </c>
      <c r="F10207" t="s">
        <v>18</v>
      </c>
      <c r="G10207">
        <v>3.7</v>
      </c>
      <c r="H10207" t="str">
        <f t="shared" si="796"/>
        <v>50-100k</v>
      </c>
      <c r="I10207" s="1">
        <v>79566</v>
      </c>
      <c r="J10207" s="2">
        <v>39209</v>
      </c>
      <c r="K10207" s="2" t="str">
        <f t="shared" si="800"/>
        <v>ABOVE AVERAGE DEMAND</v>
      </c>
      <c r="L10207" s="1">
        <v>6822</v>
      </c>
      <c r="M10207" t="s">
        <v>19</v>
      </c>
      <c r="N10207" t="str">
        <f t="shared" si="797"/>
        <v>Vehicle is OLD</v>
      </c>
      <c r="O10207">
        <f t="shared" si="798"/>
        <v>4</v>
      </c>
      <c r="P10207" t="str">
        <f t="shared" si="799"/>
        <v>3-5 Years</v>
      </c>
    </row>
    <row r="10208" spans="1:16" x14ac:dyDescent="0.35">
      <c r="A10208" t="s">
        <v>40</v>
      </c>
      <c r="B10208">
        <v>2016</v>
      </c>
      <c r="C10208" t="s">
        <v>21</v>
      </c>
      <c r="D10208" t="s">
        <v>12</v>
      </c>
      <c r="E10208" t="s">
        <v>17</v>
      </c>
      <c r="F10208" t="s">
        <v>14</v>
      </c>
      <c r="G10208">
        <v>3.9</v>
      </c>
      <c r="H10208" t="str">
        <f t="shared" si="796"/>
        <v>200k+</v>
      </c>
      <c r="I10208" s="1">
        <v>182702</v>
      </c>
      <c r="J10208" s="2">
        <v>60395</v>
      </c>
      <c r="K10208" s="2" t="str">
        <f t="shared" si="800"/>
        <v>AVERAGE DEMAND</v>
      </c>
      <c r="L10208" s="1">
        <v>4744</v>
      </c>
      <c r="M10208" t="s">
        <v>19</v>
      </c>
      <c r="N10208" t="str">
        <f t="shared" si="797"/>
        <v>Vehicle is OLD</v>
      </c>
      <c r="O10208">
        <f t="shared" si="798"/>
        <v>8</v>
      </c>
      <c r="P10208" t="str">
        <f t="shared" si="799"/>
        <v>6-10 Years</v>
      </c>
    </row>
    <row r="10209" spans="1:16" x14ac:dyDescent="0.35">
      <c r="A10209" t="s">
        <v>31</v>
      </c>
      <c r="B10209">
        <v>2016</v>
      </c>
      <c r="C10209" t="s">
        <v>16</v>
      </c>
      <c r="D10209" t="s">
        <v>27</v>
      </c>
      <c r="E10209" t="s">
        <v>13</v>
      </c>
      <c r="F10209" t="s">
        <v>18</v>
      </c>
      <c r="G10209">
        <v>4.2</v>
      </c>
      <c r="H10209" t="str">
        <f t="shared" si="796"/>
        <v>100k-150k</v>
      </c>
      <c r="I10209" s="1">
        <v>147040</v>
      </c>
      <c r="J10209" s="2">
        <v>49406</v>
      </c>
      <c r="K10209" s="2" t="str">
        <f t="shared" si="800"/>
        <v>LOW DEMAND</v>
      </c>
      <c r="L10209" s="1">
        <v>1316</v>
      </c>
      <c r="M10209" t="s">
        <v>19</v>
      </c>
      <c r="N10209" t="str">
        <f t="shared" si="797"/>
        <v>Vehicle is OLD</v>
      </c>
      <c r="O10209">
        <f t="shared" si="798"/>
        <v>8</v>
      </c>
      <c r="P10209" t="str">
        <f t="shared" si="799"/>
        <v>6-10 Years</v>
      </c>
    </row>
    <row r="10210" spans="1:16" x14ac:dyDescent="0.35">
      <c r="A10210" t="s">
        <v>32</v>
      </c>
      <c r="B10210">
        <v>2016</v>
      </c>
      <c r="C10210" t="s">
        <v>22</v>
      </c>
      <c r="D10210" t="s">
        <v>30</v>
      </c>
      <c r="E10210" t="s">
        <v>28</v>
      </c>
      <c r="F10210" t="s">
        <v>14</v>
      </c>
      <c r="G10210">
        <v>3.6</v>
      </c>
      <c r="H10210" t="str">
        <f t="shared" si="796"/>
        <v>0-50k</v>
      </c>
      <c r="I10210" s="1">
        <v>17339</v>
      </c>
      <c r="J10210" s="2">
        <v>64161</v>
      </c>
      <c r="K10210" s="2" t="str">
        <f t="shared" si="800"/>
        <v>AVERAGE DEMAND</v>
      </c>
      <c r="L10210" s="1">
        <v>3830</v>
      </c>
      <c r="M10210" t="s">
        <v>19</v>
      </c>
      <c r="N10210" t="str">
        <f t="shared" si="797"/>
        <v>Vehicle is OLD</v>
      </c>
      <c r="O10210">
        <f t="shared" si="798"/>
        <v>8</v>
      </c>
      <c r="P10210" t="str">
        <f t="shared" si="799"/>
        <v>6-10 Years</v>
      </c>
    </row>
    <row r="10211" spans="1:16" x14ac:dyDescent="0.35">
      <c r="A10211" t="s">
        <v>36</v>
      </c>
      <c r="B10211">
        <v>2011</v>
      </c>
      <c r="C10211" t="s">
        <v>26</v>
      </c>
      <c r="D10211" t="s">
        <v>23</v>
      </c>
      <c r="E10211" t="s">
        <v>17</v>
      </c>
      <c r="F10211" t="s">
        <v>18</v>
      </c>
      <c r="G10211">
        <v>2.4</v>
      </c>
      <c r="H10211" t="str">
        <f t="shared" si="796"/>
        <v>0-50k</v>
      </c>
      <c r="I10211" s="1">
        <v>32504</v>
      </c>
      <c r="J10211" s="2">
        <v>80849</v>
      </c>
      <c r="K10211" s="2" t="str">
        <f t="shared" si="800"/>
        <v>AVERAGE DEMAND</v>
      </c>
      <c r="L10211" s="1">
        <v>4836</v>
      </c>
      <c r="M10211" t="s">
        <v>19</v>
      </c>
      <c r="N10211" t="str">
        <f t="shared" si="797"/>
        <v>Vehicle is OLD</v>
      </c>
      <c r="O10211">
        <f t="shared" si="798"/>
        <v>13</v>
      </c>
      <c r="P10211" t="str">
        <f t="shared" si="799"/>
        <v>10+Years</v>
      </c>
    </row>
    <row r="10212" spans="1:16" x14ac:dyDescent="0.35">
      <c r="A10212" t="s">
        <v>34</v>
      </c>
      <c r="B10212">
        <v>2015</v>
      </c>
      <c r="C10212" t="s">
        <v>16</v>
      </c>
      <c r="D10212" t="s">
        <v>23</v>
      </c>
      <c r="E10212" t="s">
        <v>28</v>
      </c>
      <c r="F10212" t="s">
        <v>18</v>
      </c>
      <c r="G10212">
        <v>4.5999999999999996</v>
      </c>
      <c r="H10212" t="str">
        <f t="shared" si="796"/>
        <v>100k-150k</v>
      </c>
      <c r="I10212" s="1">
        <v>143225</v>
      </c>
      <c r="J10212" s="2">
        <v>98686</v>
      </c>
      <c r="K10212" s="2" t="str">
        <f t="shared" si="800"/>
        <v>AVERAGE DEMAND</v>
      </c>
      <c r="L10212" s="1">
        <v>3464</v>
      </c>
      <c r="M10212" t="s">
        <v>19</v>
      </c>
      <c r="N10212" t="str">
        <f t="shared" si="797"/>
        <v>Vehicle is OLD</v>
      </c>
      <c r="O10212">
        <f t="shared" si="798"/>
        <v>9</v>
      </c>
      <c r="P10212" t="str">
        <f t="shared" si="799"/>
        <v>6-10 Years</v>
      </c>
    </row>
    <row r="10213" spans="1:16" x14ac:dyDescent="0.35">
      <c r="A10213" t="s">
        <v>38</v>
      </c>
      <c r="B10213">
        <v>2011</v>
      </c>
      <c r="C10213" t="s">
        <v>26</v>
      </c>
      <c r="D10213" t="s">
        <v>20</v>
      </c>
      <c r="E10213" t="s">
        <v>13</v>
      </c>
      <c r="F10213" t="s">
        <v>18</v>
      </c>
      <c r="G10213">
        <v>4.3</v>
      </c>
      <c r="H10213" t="str">
        <f t="shared" si="796"/>
        <v>200k+</v>
      </c>
      <c r="I10213" s="1">
        <v>194279</v>
      </c>
      <c r="J10213" s="2">
        <v>75470</v>
      </c>
      <c r="K10213" s="2" t="str">
        <f t="shared" si="800"/>
        <v>AVERAGE DEMAND</v>
      </c>
      <c r="L10213" s="1">
        <v>4850</v>
      </c>
      <c r="M10213" t="s">
        <v>19</v>
      </c>
      <c r="N10213" t="str">
        <f t="shared" si="797"/>
        <v>Vehicle is OLD</v>
      </c>
      <c r="O10213">
        <f t="shared" si="798"/>
        <v>13</v>
      </c>
      <c r="P10213" t="str">
        <f t="shared" si="799"/>
        <v>10+Years</v>
      </c>
    </row>
    <row r="10214" spans="1:16" x14ac:dyDescent="0.35">
      <c r="A10214" t="s">
        <v>35</v>
      </c>
      <c r="B10214">
        <v>2015</v>
      </c>
      <c r="C10214" t="s">
        <v>29</v>
      </c>
      <c r="D10214" t="s">
        <v>23</v>
      </c>
      <c r="E10214" t="s">
        <v>28</v>
      </c>
      <c r="F10214" t="s">
        <v>18</v>
      </c>
      <c r="G10214">
        <v>2.1</v>
      </c>
      <c r="H10214" t="str">
        <f t="shared" si="796"/>
        <v>0-50k</v>
      </c>
      <c r="I10214" s="1">
        <v>40541</v>
      </c>
      <c r="J10214" s="2">
        <v>60178</v>
      </c>
      <c r="K10214" s="2" t="str">
        <f t="shared" si="800"/>
        <v>AVERAGE DEMAND</v>
      </c>
      <c r="L10214" s="1">
        <v>4507</v>
      </c>
      <c r="M10214" t="s">
        <v>19</v>
      </c>
      <c r="N10214" t="str">
        <f t="shared" si="797"/>
        <v>Vehicle is OLD</v>
      </c>
      <c r="O10214">
        <f t="shared" si="798"/>
        <v>9</v>
      </c>
      <c r="P10214" t="str">
        <f t="shared" si="799"/>
        <v>6-10 Years</v>
      </c>
    </row>
    <row r="10215" spans="1:16" x14ac:dyDescent="0.35">
      <c r="A10215" t="s">
        <v>37</v>
      </c>
      <c r="B10215">
        <v>2022</v>
      </c>
      <c r="C10215" t="s">
        <v>22</v>
      </c>
      <c r="D10215" t="s">
        <v>27</v>
      </c>
      <c r="E10215" t="s">
        <v>28</v>
      </c>
      <c r="F10215" t="s">
        <v>14</v>
      </c>
      <c r="G10215">
        <v>4.4000000000000004</v>
      </c>
      <c r="H10215" t="str">
        <f t="shared" si="796"/>
        <v>200k+</v>
      </c>
      <c r="I10215" s="1">
        <v>199957</v>
      </c>
      <c r="J10215" s="2">
        <v>74438</v>
      </c>
      <c r="K10215" s="2" t="str">
        <f t="shared" si="800"/>
        <v>AVERAGE DEMAND</v>
      </c>
      <c r="L10215" s="1">
        <v>3432</v>
      </c>
      <c r="M10215" t="s">
        <v>19</v>
      </c>
      <c r="N10215" t="str">
        <f t="shared" si="797"/>
        <v>Vehicle is OLD</v>
      </c>
      <c r="O10215">
        <f t="shared" si="798"/>
        <v>2</v>
      </c>
      <c r="P10215" t="str">
        <f t="shared" si="799"/>
        <v>0-2 Years</v>
      </c>
    </row>
    <row r="10216" spans="1:16" x14ac:dyDescent="0.35">
      <c r="A10216" t="s">
        <v>37</v>
      </c>
      <c r="B10216">
        <v>2019</v>
      </c>
      <c r="C10216" t="s">
        <v>22</v>
      </c>
      <c r="D10216" t="s">
        <v>25</v>
      </c>
      <c r="E10216" t="s">
        <v>17</v>
      </c>
      <c r="F10216" t="s">
        <v>18</v>
      </c>
      <c r="G10216">
        <v>4.9000000000000004</v>
      </c>
      <c r="H10216" t="str">
        <f t="shared" si="796"/>
        <v>200k+</v>
      </c>
      <c r="I10216" s="1">
        <v>192797</v>
      </c>
      <c r="J10216" s="2">
        <v>88099</v>
      </c>
      <c r="K10216" s="2" t="str">
        <f t="shared" si="800"/>
        <v>LOW DEMAND</v>
      </c>
      <c r="L10216" s="1">
        <v>1482</v>
      </c>
      <c r="M10216" t="s">
        <v>19</v>
      </c>
      <c r="N10216" t="str">
        <f t="shared" si="797"/>
        <v>Vehicle is OLD</v>
      </c>
      <c r="O10216">
        <f t="shared" si="798"/>
        <v>5</v>
      </c>
      <c r="P10216" t="str">
        <f t="shared" si="799"/>
        <v>3-5 Years</v>
      </c>
    </row>
    <row r="10217" spans="1:16" x14ac:dyDescent="0.35">
      <c r="A10217" t="s">
        <v>39</v>
      </c>
      <c r="B10217">
        <v>2012</v>
      </c>
      <c r="C10217" t="s">
        <v>22</v>
      </c>
      <c r="D10217" t="s">
        <v>25</v>
      </c>
      <c r="E10217" t="s">
        <v>28</v>
      </c>
      <c r="F10217" t="s">
        <v>18</v>
      </c>
      <c r="G10217">
        <v>3.7</v>
      </c>
      <c r="H10217" t="str">
        <f t="shared" si="796"/>
        <v>0-50k</v>
      </c>
      <c r="I10217" s="1">
        <v>22943</v>
      </c>
      <c r="J10217" s="2">
        <v>63321</v>
      </c>
      <c r="K10217" s="2" t="str">
        <f t="shared" si="800"/>
        <v>AVERAGE DEMAND</v>
      </c>
      <c r="L10217" s="1">
        <v>2058</v>
      </c>
      <c r="M10217" t="s">
        <v>19</v>
      </c>
      <c r="N10217" t="str">
        <f t="shared" si="797"/>
        <v>Vehicle is OLD</v>
      </c>
      <c r="O10217">
        <f t="shared" si="798"/>
        <v>12</v>
      </c>
      <c r="P10217" t="str">
        <f t="shared" si="799"/>
        <v>10+Years</v>
      </c>
    </row>
    <row r="10218" spans="1:16" x14ac:dyDescent="0.35">
      <c r="A10218" t="s">
        <v>34</v>
      </c>
      <c r="B10218">
        <v>2023</v>
      </c>
      <c r="C10218" t="s">
        <v>29</v>
      </c>
      <c r="D10218" t="s">
        <v>27</v>
      </c>
      <c r="E10218" t="s">
        <v>13</v>
      </c>
      <c r="F10218" t="s">
        <v>14</v>
      </c>
      <c r="G10218">
        <v>2.5</v>
      </c>
      <c r="H10218" t="str">
        <f t="shared" si="796"/>
        <v>0-50k</v>
      </c>
      <c r="I10218" s="1">
        <v>31699</v>
      </c>
      <c r="J10218" s="2">
        <v>109550</v>
      </c>
      <c r="K10218" s="2" t="str">
        <f t="shared" si="800"/>
        <v>LOW DEMAND</v>
      </c>
      <c r="L10218" s="1">
        <v>1877</v>
      </c>
      <c r="M10218" t="s">
        <v>19</v>
      </c>
      <c r="N10218" t="str">
        <f t="shared" si="797"/>
        <v>Vehicle is OLD</v>
      </c>
      <c r="O10218">
        <f t="shared" si="798"/>
        <v>1</v>
      </c>
      <c r="P10218" t="str">
        <f t="shared" si="799"/>
        <v>0-2 Years</v>
      </c>
    </row>
    <row r="10219" spans="1:16" x14ac:dyDescent="0.35">
      <c r="A10219" t="s">
        <v>41</v>
      </c>
      <c r="B10219">
        <v>2011</v>
      </c>
      <c r="C10219" t="s">
        <v>26</v>
      </c>
      <c r="D10219" t="s">
        <v>27</v>
      </c>
      <c r="E10219" t="s">
        <v>13</v>
      </c>
      <c r="F10219" t="s">
        <v>18</v>
      </c>
      <c r="G10219">
        <v>3.6</v>
      </c>
      <c r="H10219" t="str">
        <f t="shared" si="796"/>
        <v>0-50k</v>
      </c>
      <c r="I10219" s="1">
        <v>27813</v>
      </c>
      <c r="J10219" s="2">
        <v>80619</v>
      </c>
      <c r="K10219" s="2" t="str">
        <f t="shared" si="800"/>
        <v>HIGH DEMAND</v>
      </c>
      <c r="L10219" s="1">
        <v>8726</v>
      </c>
      <c r="M10219" t="s">
        <v>15</v>
      </c>
      <c r="N10219" t="str">
        <f t="shared" si="797"/>
        <v>Vehicle is OLD</v>
      </c>
      <c r="O10219">
        <f t="shared" si="798"/>
        <v>13</v>
      </c>
      <c r="P10219" t="str">
        <f t="shared" si="799"/>
        <v>10+Years</v>
      </c>
    </row>
    <row r="10220" spans="1:16" x14ac:dyDescent="0.35">
      <c r="A10220" t="s">
        <v>37</v>
      </c>
      <c r="B10220">
        <v>2021</v>
      </c>
      <c r="C10220" t="s">
        <v>16</v>
      </c>
      <c r="D10220" t="s">
        <v>27</v>
      </c>
      <c r="E10220" t="s">
        <v>17</v>
      </c>
      <c r="F10220" t="s">
        <v>18</v>
      </c>
      <c r="G10220">
        <v>2.7</v>
      </c>
      <c r="H10220" t="str">
        <f t="shared" si="796"/>
        <v>200k+</v>
      </c>
      <c r="I10220" s="1">
        <v>198394</v>
      </c>
      <c r="J10220" s="2">
        <v>77413</v>
      </c>
      <c r="K10220" s="2" t="str">
        <f t="shared" si="800"/>
        <v>HIGH DEMAND</v>
      </c>
      <c r="L10220" s="1">
        <v>8924</v>
      </c>
      <c r="M10220" t="s">
        <v>15</v>
      </c>
      <c r="N10220" t="str">
        <f t="shared" si="797"/>
        <v>Vehicle is OLD</v>
      </c>
      <c r="O10220">
        <f t="shared" si="798"/>
        <v>3</v>
      </c>
      <c r="P10220" t="str">
        <f t="shared" si="799"/>
        <v>3-5 Years</v>
      </c>
    </row>
    <row r="10221" spans="1:16" x14ac:dyDescent="0.35">
      <c r="A10221" t="s">
        <v>36</v>
      </c>
      <c r="B10221">
        <v>2024</v>
      </c>
      <c r="C10221" t="s">
        <v>26</v>
      </c>
      <c r="D10221" t="s">
        <v>27</v>
      </c>
      <c r="E10221" t="s">
        <v>17</v>
      </c>
      <c r="F10221" t="s">
        <v>18</v>
      </c>
      <c r="G10221">
        <v>3.9</v>
      </c>
      <c r="H10221" t="str">
        <f t="shared" si="796"/>
        <v>50-100k</v>
      </c>
      <c r="I10221" s="1">
        <v>56449</v>
      </c>
      <c r="J10221" s="2">
        <v>49610</v>
      </c>
      <c r="K10221" s="2" t="str">
        <f t="shared" si="800"/>
        <v>LOW DEMAND</v>
      </c>
      <c r="L10221" s="1">
        <v>1508</v>
      </c>
      <c r="M10221" t="s">
        <v>19</v>
      </c>
      <c r="N10221" t="str">
        <f t="shared" si="797"/>
        <v>Vehicle is still GOOD</v>
      </c>
      <c r="O10221">
        <f t="shared" si="798"/>
        <v>0</v>
      </c>
      <c r="P10221" t="str">
        <f t="shared" si="799"/>
        <v>0-2 Years</v>
      </c>
    </row>
    <row r="10222" spans="1:16" x14ac:dyDescent="0.35">
      <c r="A10222" t="s">
        <v>34</v>
      </c>
      <c r="B10222">
        <v>2023</v>
      </c>
      <c r="C10222" t="s">
        <v>26</v>
      </c>
      <c r="D10222" t="s">
        <v>12</v>
      </c>
      <c r="E10222" t="s">
        <v>28</v>
      </c>
      <c r="F10222" t="s">
        <v>14</v>
      </c>
      <c r="G10222">
        <v>3.4</v>
      </c>
      <c r="H10222" t="str">
        <f t="shared" si="796"/>
        <v>200k+</v>
      </c>
      <c r="I10222" s="1">
        <v>169848</v>
      </c>
      <c r="J10222" s="2">
        <v>114783</v>
      </c>
      <c r="K10222" s="2" t="str">
        <f t="shared" si="800"/>
        <v>ABOVE AVERAGE DEMAND</v>
      </c>
      <c r="L10222" s="1">
        <v>6535</v>
      </c>
      <c r="M10222" t="s">
        <v>19</v>
      </c>
      <c r="N10222" t="str">
        <f t="shared" si="797"/>
        <v>Vehicle is OLD</v>
      </c>
      <c r="O10222">
        <f t="shared" si="798"/>
        <v>1</v>
      </c>
      <c r="P10222" t="str">
        <f t="shared" si="799"/>
        <v>0-2 Years</v>
      </c>
    </row>
    <row r="10223" spans="1:16" x14ac:dyDescent="0.35">
      <c r="A10223" t="s">
        <v>36</v>
      </c>
      <c r="B10223">
        <v>2015</v>
      </c>
      <c r="C10223" t="s">
        <v>29</v>
      </c>
      <c r="D10223" t="s">
        <v>30</v>
      </c>
      <c r="E10223" t="s">
        <v>24</v>
      </c>
      <c r="F10223" t="s">
        <v>18</v>
      </c>
      <c r="G10223">
        <v>4.8</v>
      </c>
      <c r="H10223" t="str">
        <f t="shared" si="796"/>
        <v>100k-150k</v>
      </c>
      <c r="I10223" s="1">
        <v>130270</v>
      </c>
      <c r="J10223" s="2">
        <v>112115</v>
      </c>
      <c r="K10223" s="2" t="str">
        <f t="shared" si="800"/>
        <v>HIGH DEMAND</v>
      </c>
      <c r="L10223" s="1">
        <v>9304</v>
      </c>
      <c r="M10223" t="s">
        <v>15</v>
      </c>
      <c r="N10223" t="str">
        <f t="shared" si="797"/>
        <v>Vehicle is OLD</v>
      </c>
      <c r="O10223">
        <f t="shared" si="798"/>
        <v>9</v>
      </c>
      <c r="P10223" t="str">
        <f t="shared" si="799"/>
        <v>6-10 Years</v>
      </c>
    </row>
    <row r="10224" spans="1:16" x14ac:dyDescent="0.35">
      <c r="A10224" t="s">
        <v>31</v>
      </c>
      <c r="B10224">
        <v>2011</v>
      </c>
      <c r="C10224" t="s">
        <v>16</v>
      </c>
      <c r="D10224" t="s">
        <v>23</v>
      </c>
      <c r="E10224" t="s">
        <v>24</v>
      </c>
      <c r="F10224" t="s">
        <v>18</v>
      </c>
      <c r="G10224">
        <v>3.7</v>
      </c>
      <c r="H10224" t="str">
        <f t="shared" si="796"/>
        <v>50-100k</v>
      </c>
      <c r="I10224" s="1">
        <v>72255</v>
      </c>
      <c r="J10224" s="2">
        <v>48090</v>
      </c>
      <c r="K10224" s="2" t="str">
        <f t="shared" si="800"/>
        <v>ABOVE AVERAGE DEMAND</v>
      </c>
      <c r="L10224" s="1">
        <v>6473</v>
      </c>
      <c r="M10224" t="s">
        <v>19</v>
      </c>
      <c r="N10224" t="str">
        <f t="shared" si="797"/>
        <v>Vehicle is OLD</v>
      </c>
      <c r="O10224">
        <f t="shared" si="798"/>
        <v>13</v>
      </c>
      <c r="P10224" t="str">
        <f t="shared" si="799"/>
        <v>10+Years</v>
      </c>
    </row>
    <row r="10225" spans="1:16" x14ac:dyDescent="0.35">
      <c r="A10225" t="s">
        <v>33</v>
      </c>
      <c r="B10225">
        <v>2014</v>
      </c>
      <c r="C10225" t="s">
        <v>22</v>
      </c>
      <c r="D10225" t="s">
        <v>25</v>
      </c>
      <c r="E10225" t="s">
        <v>13</v>
      </c>
      <c r="F10225" t="s">
        <v>18</v>
      </c>
      <c r="G10225">
        <v>2.2000000000000002</v>
      </c>
      <c r="H10225" t="str">
        <f t="shared" si="796"/>
        <v>50-100k</v>
      </c>
      <c r="I10225" s="1">
        <v>67577</v>
      </c>
      <c r="J10225" s="2">
        <v>112561</v>
      </c>
      <c r="K10225" s="2" t="str">
        <f t="shared" si="800"/>
        <v>HIGH DEMAND</v>
      </c>
      <c r="L10225" s="1">
        <v>8423</v>
      </c>
      <c r="M10225" t="s">
        <v>15</v>
      </c>
      <c r="N10225" t="str">
        <f t="shared" si="797"/>
        <v>Vehicle is OLD</v>
      </c>
      <c r="O10225">
        <f t="shared" si="798"/>
        <v>10</v>
      </c>
      <c r="P10225" t="str">
        <f t="shared" si="799"/>
        <v>6-10 Years</v>
      </c>
    </row>
    <row r="10226" spans="1:16" x14ac:dyDescent="0.35">
      <c r="A10226" t="s">
        <v>35</v>
      </c>
      <c r="B10226">
        <v>2011</v>
      </c>
      <c r="C10226" t="s">
        <v>26</v>
      </c>
      <c r="D10226" t="s">
        <v>30</v>
      </c>
      <c r="E10226" t="s">
        <v>28</v>
      </c>
      <c r="F10226" t="s">
        <v>14</v>
      </c>
      <c r="G10226">
        <v>4</v>
      </c>
      <c r="H10226" t="str">
        <f t="shared" si="796"/>
        <v>50-100k</v>
      </c>
      <c r="I10226" s="1">
        <v>65201</v>
      </c>
      <c r="J10226" s="2">
        <v>79613</v>
      </c>
      <c r="K10226" s="2" t="str">
        <f t="shared" si="800"/>
        <v>LOW DEMAND</v>
      </c>
      <c r="L10226" s="1">
        <v>605</v>
      </c>
      <c r="M10226" t="s">
        <v>19</v>
      </c>
      <c r="N10226" t="str">
        <f t="shared" si="797"/>
        <v>Vehicle is OLD</v>
      </c>
      <c r="O10226">
        <f t="shared" si="798"/>
        <v>13</v>
      </c>
      <c r="P10226" t="str">
        <f t="shared" si="799"/>
        <v>10+Years</v>
      </c>
    </row>
    <row r="10227" spans="1:16" x14ac:dyDescent="0.35">
      <c r="A10227" t="s">
        <v>35</v>
      </c>
      <c r="B10227">
        <v>2012</v>
      </c>
      <c r="C10227" t="s">
        <v>16</v>
      </c>
      <c r="D10227" t="s">
        <v>27</v>
      </c>
      <c r="E10227" t="s">
        <v>24</v>
      </c>
      <c r="F10227" t="s">
        <v>14</v>
      </c>
      <c r="G10227">
        <v>2.6</v>
      </c>
      <c r="H10227" t="str">
        <f t="shared" si="796"/>
        <v>0-50k</v>
      </c>
      <c r="I10227" s="1">
        <v>28342</v>
      </c>
      <c r="J10227" s="2">
        <v>69315</v>
      </c>
      <c r="K10227" s="2" t="str">
        <f t="shared" si="800"/>
        <v>HIGH DEMAND</v>
      </c>
      <c r="L10227" s="1">
        <v>9417</v>
      </c>
      <c r="M10227" t="s">
        <v>15</v>
      </c>
      <c r="N10227" t="str">
        <f t="shared" si="797"/>
        <v>Vehicle is OLD</v>
      </c>
      <c r="O10227">
        <f t="shared" si="798"/>
        <v>12</v>
      </c>
      <c r="P10227" t="str">
        <f t="shared" si="799"/>
        <v>10+Years</v>
      </c>
    </row>
    <row r="10228" spans="1:16" x14ac:dyDescent="0.35">
      <c r="A10228" t="s">
        <v>36</v>
      </c>
      <c r="B10228">
        <v>2012</v>
      </c>
      <c r="C10228" t="s">
        <v>11</v>
      </c>
      <c r="D10228" t="s">
        <v>27</v>
      </c>
      <c r="E10228" t="s">
        <v>28</v>
      </c>
      <c r="F10228" t="s">
        <v>18</v>
      </c>
      <c r="G10228">
        <v>2.5</v>
      </c>
      <c r="H10228" t="str">
        <f t="shared" si="796"/>
        <v>100k-150k</v>
      </c>
      <c r="I10228" s="1">
        <v>115202</v>
      </c>
      <c r="J10228" s="2">
        <v>55781</v>
      </c>
      <c r="K10228" s="2" t="str">
        <f t="shared" si="800"/>
        <v>ABOVE AVERAGE DEMAND</v>
      </c>
      <c r="L10228" s="1">
        <v>5394</v>
      </c>
      <c r="M10228" t="s">
        <v>19</v>
      </c>
      <c r="N10228" t="str">
        <f t="shared" si="797"/>
        <v>Vehicle is OLD</v>
      </c>
      <c r="O10228">
        <f t="shared" si="798"/>
        <v>12</v>
      </c>
      <c r="P10228" t="str">
        <f t="shared" si="799"/>
        <v>10+Years</v>
      </c>
    </row>
    <row r="10229" spans="1:16" x14ac:dyDescent="0.35">
      <c r="A10229" t="s">
        <v>40</v>
      </c>
      <c r="B10229">
        <v>2015</v>
      </c>
      <c r="C10229" t="s">
        <v>29</v>
      </c>
      <c r="D10229" t="s">
        <v>12</v>
      </c>
      <c r="E10229" t="s">
        <v>13</v>
      </c>
      <c r="F10229" t="s">
        <v>14</v>
      </c>
      <c r="G10229">
        <v>2.9</v>
      </c>
      <c r="H10229" t="str">
        <f t="shared" si="796"/>
        <v>200k+</v>
      </c>
      <c r="I10229" s="1">
        <v>189882</v>
      </c>
      <c r="J10229" s="2">
        <v>89751</v>
      </c>
      <c r="K10229" s="2" t="str">
        <f t="shared" si="800"/>
        <v>AVERAGE DEMAND</v>
      </c>
      <c r="L10229" s="1">
        <v>4667</v>
      </c>
      <c r="M10229" t="s">
        <v>19</v>
      </c>
      <c r="N10229" t="str">
        <f t="shared" si="797"/>
        <v>Vehicle is OLD</v>
      </c>
      <c r="O10229">
        <f t="shared" si="798"/>
        <v>9</v>
      </c>
      <c r="P10229" t="str">
        <f t="shared" si="799"/>
        <v>6-10 Years</v>
      </c>
    </row>
    <row r="10230" spans="1:16" x14ac:dyDescent="0.35">
      <c r="A10230" t="s">
        <v>35</v>
      </c>
      <c r="B10230">
        <v>2015</v>
      </c>
      <c r="C10230" t="s">
        <v>21</v>
      </c>
      <c r="D10230" t="s">
        <v>12</v>
      </c>
      <c r="E10230" t="s">
        <v>28</v>
      </c>
      <c r="F10230" t="s">
        <v>18</v>
      </c>
      <c r="G10230">
        <v>1.5</v>
      </c>
      <c r="H10230" t="str">
        <f t="shared" si="796"/>
        <v>0-50k</v>
      </c>
      <c r="I10230" s="1">
        <v>30867</v>
      </c>
      <c r="J10230" s="2">
        <v>64710</v>
      </c>
      <c r="K10230" s="2" t="str">
        <f t="shared" si="800"/>
        <v>HIGH DEMAND</v>
      </c>
      <c r="L10230" s="1">
        <v>7144</v>
      </c>
      <c r="M10230" t="s">
        <v>15</v>
      </c>
      <c r="N10230" t="str">
        <f t="shared" si="797"/>
        <v>Vehicle is OLD</v>
      </c>
      <c r="O10230">
        <f t="shared" si="798"/>
        <v>9</v>
      </c>
      <c r="P10230" t="str">
        <f t="shared" si="799"/>
        <v>6-10 Years</v>
      </c>
    </row>
    <row r="10231" spans="1:16" x14ac:dyDescent="0.35">
      <c r="A10231" t="s">
        <v>35</v>
      </c>
      <c r="B10231">
        <v>2019</v>
      </c>
      <c r="C10231" t="s">
        <v>21</v>
      </c>
      <c r="D10231" t="s">
        <v>20</v>
      </c>
      <c r="E10231" t="s">
        <v>24</v>
      </c>
      <c r="F10231" t="s">
        <v>18</v>
      </c>
      <c r="G10231">
        <v>4.9000000000000004</v>
      </c>
      <c r="H10231" t="str">
        <f t="shared" si="796"/>
        <v>0-50k</v>
      </c>
      <c r="I10231" s="1">
        <v>33890</v>
      </c>
      <c r="J10231" s="2">
        <v>80362</v>
      </c>
      <c r="K10231" s="2" t="str">
        <f t="shared" si="800"/>
        <v>HIGH DEMAND</v>
      </c>
      <c r="L10231" s="1">
        <v>7239</v>
      </c>
      <c r="M10231" t="s">
        <v>15</v>
      </c>
      <c r="N10231" t="str">
        <f t="shared" si="797"/>
        <v>Vehicle is OLD</v>
      </c>
      <c r="O10231">
        <f t="shared" si="798"/>
        <v>5</v>
      </c>
      <c r="P10231" t="str">
        <f t="shared" si="799"/>
        <v>3-5 Years</v>
      </c>
    </row>
    <row r="10232" spans="1:16" x14ac:dyDescent="0.35">
      <c r="A10232" t="s">
        <v>39</v>
      </c>
      <c r="B10232">
        <v>2012</v>
      </c>
      <c r="C10232" t="s">
        <v>16</v>
      </c>
      <c r="D10232" t="s">
        <v>20</v>
      </c>
      <c r="E10232" t="s">
        <v>24</v>
      </c>
      <c r="F10232" t="s">
        <v>14</v>
      </c>
      <c r="G10232">
        <v>3.4</v>
      </c>
      <c r="H10232" t="str">
        <f t="shared" si="796"/>
        <v>100k-150k</v>
      </c>
      <c r="I10232" s="1">
        <v>107965</v>
      </c>
      <c r="J10232" s="2">
        <v>59890</v>
      </c>
      <c r="K10232" s="2" t="str">
        <f t="shared" si="800"/>
        <v>ABOVE AVERAGE DEMAND</v>
      </c>
      <c r="L10232" s="1">
        <v>5738</v>
      </c>
      <c r="M10232" t="s">
        <v>19</v>
      </c>
      <c r="N10232" t="str">
        <f t="shared" si="797"/>
        <v>Vehicle is OLD</v>
      </c>
      <c r="O10232">
        <f t="shared" si="798"/>
        <v>12</v>
      </c>
      <c r="P10232" t="str">
        <f t="shared" si="799"/>
        <v>10+Years</v>
      </c>
    </row>
    <row r="10233" spans="1:16" x14ac:dyDescent="0.35">
      <c r="A10233" t="s">
        <v>39</v>
      </c>
      <c r="B10233">
        <v>2012</v>
      </c>
      <c r="C10233" t="s">
        <v>26</v>
      </c>
      <c r="D10233" t="s">
        <v>20</v>
      </c>
      <c r="E10233" t="s">
        <v>13</v>
      </c>
      <c r="F10233" t="s">
        <v>18</v>
      </c>
      <c r="G10233">
        <v>4.2</v>
      </c>
      <c r="H10233" t="str">
        <f t="shared" si="796"/>
        <v>0-50k</v>
      </c>
      <c r="I10233" s="1">
        <v>18878</v>
      </c>
      <c r="J10233" s="2">
        <v>54193</v>
      </c>
      <c r="K10233" s="2" t="str">
        <f t="shared" si="800"/>
        <v>LOW DEMAND</v>
      </c>
      <c r="L10233" s="1">
        <v>1515</v>
      </c>
      <c r="M10233" t="s">
        <v>19</v>
      </c>
      <c r="N10233" t="str">
        <f t="shared" si="797"/>
        <v>Vehicle is OLD</v>
      </c>
      <c r="O10233">
        <f t="shared" si="798"/>
        <v>12</v>
      </c>
      <c r="P10233" t="str">
        <f t="shared" si="799"/>
        <v>10+Years</v>
      </c>
    </row>
    <row r="10234" spans="1:16" x14ac:dyDescent="0.35">
      <c r="A10234" t="s">
        <v>35</v>
      </c>
      <c r="B10234">
        <v>2022</v>
      </c>
      <c r="C10234" t="s">
        <v>29</v>
      </c>
      <c r="D10234" t="s">
        <v>20</v>
      </c>
      <c r="E10234" t="s">
        <v>28</v>
      </c>
      <c r="F10234" t="s">
        <v>18</v>
      </c>
      <c r="G10234">
        <v>2.4</v>
      </c>
      <c r="H10234" t="str">
        <f t="shared" si="796"/>
        <v>100k-150k</v>
      </c>
      <c r="I10234" s="1">
        <v>101906</v>
      </c>
      <c r="J10234" s="2">
        <v>35408</v>
      </c>
      <c r="K10234" s="2" t="str">
        <f t="shared" si="800"/>
        <v>AVERAGE DEMAND</v>
      </c>
      <c r="L10234" s="1">
        <v>3577</v>
      </c>
      <c r="M10234" t="s">
        <v>19</v>
      </c>
      <c r="N10234" t="str">
        <f t="shared" si="797"/>
        <v>Vehicle is OLD</v>
      </c>
      <c r="O10234">
        <f t="shared" si="798"/>
        <v>2</v>
      </c>
      <c r="P10234" t="str">
        <f t="shared" si="799"/>
        <v>0-2 Years</v>
      </c>
    </row>
    <row r="10235" spans="1:16" x14ac:dyDescent="0.35">
      <c r="A10235" t="s">
        <v>35</v>
      </c>
      <c r="B10235">
        <v>2021</v>
      </c>
      <c r="C10235" t="s">
        <v>16</v>
      </c>
      <c r="D10235" t="s">
        <v>12</v>
      </c>
      <c r="E10235" t="s">
        <v>24</v>
      </c>
      <c r="F10235" t="s">
        <v>18</v>
      </c>
      <c r="G10235">
        <v>4.0999999999999996</v>
      </c>
      <c r="H10235" t="str">
        <f t="shared" si="796"/>
        <v>100k-150k</v>
      </c>
      <c r="I10235" s="1">
        <v>115589</v>
      </c>
      <c r="J10235" s="2">
        <v>85023</v>
      </c>
      <c r="K10235" s="2" t="str">
        <f t="shared" si="800"/>
        <v>HIGH DEMAND</v>
      </c>
      <c r="L10235" s="1">
        <v>9589</v>
      </c>
      <c r="M10235" t="s">
        <v>15</v>
      </c>
      <c r="N10235" t="str">
        <f t="shared" si="797"/>
        <v>Vehicle is OLD</v>
      </c>
      <c r="O10235">
        <f t="shared" si="798"/>
        <v>3</v>
      </c>
      <c r="P10235" t="str">
        <f t="shared" si="799"/>
        <v>3-5 Years</v>
      </c>
    </row>
    <row r="10236" spans="1:16" x14ac:dyDescent="0.35">
      <c r="A10236" t="s">
        <v>36</v>
      </c>
      <c r="B10236">
        <v>2022</v>
      </c>
      <c r="C10236" t="s">
        <v>29</v>
      </c>
      <c r="D10236" t="s">
        <v>23</v>
      </c>
      <c r="E10236" t="s">
        <v>17</v>
      </c>
      <c r="F10236" t="s">
        <v>14</v>
      </c>
      <c r="G10236">
        <v>3.5</v>
      </c>
      <c r="H10236" t="str">
        <f t="shared" si="796"/>
        <v>200k+</v>
      </c>
      <c r="I10236" s="1">
        <v>154058</v>
      </c>
      <c r="J10236" s="2">
        <v>34244</v>
      </c>
      <c r="K10236" s="2" t="str">
        <f t="shared" si="800"/>
        <v>AVERAGE DEMAND</v>
      </c>
      <c r="L10236" s="1">
        <v>3239</v>
      </c>
      <c r="M10236" t="s">
        <v>19</v>
      </c>
      <c r="N10236" t="str">
        <f t="shared" si="797"/>
        <v>Vehicle is OLD</v>
      </c>
      <c r="O10236">
        <f t="shared" si="798"/>
        <v>2</v>
      </c>
      <c r="P10236" t="str">
        <f t="shared" si="799"/>
        <v>0-2 Years</v>
      </c>
    </row>
    <row r="10237" spans="1:16" x14ac:dyDescent="0.35">
      <c r="A10237" t="s">
        <v>33</v>
      </c>
      <c r="B10237">
        <v>2010</v>
      </c>
      <c r="C10237" t="s">
        <v>26</v>
      </c>
      <c r="D10237" t="s">
        <v>30</v>
      </c>
      <c r="E10237" t="s">
        <v>17</v>
      </c>
      <c r="F10237" t="s">
        <v>14</v>
      </c>
      <c r="G10237">
        <v>3</v>
      </c>
      <c r="H10237" t="str">
        <f t="shared" si="796"/>
        <v>100k-150k</v>
      </c>
      <c r="I10237" s="1">
        <v>147244</v>
      </c>
      <c r="J10237" s="2">
        <v>58645</v>
      </c>
      <c r="K10237" s="2" t="str">
        <f t="shared" si="800"/>
        <v>AVERAGE DEMAND</v>
      </c>
      <c r="L10237" s="1">
        <v>3572</v>
      </c>
      <c r="M10237" t="s">
        <v>19</v>
      </c>
      <c r="N10237" t="str">
        <f t="shared" si="797"/>
        <v>Vehicle is OLD</v>
      </c>
      <c r="O10237">
        <f t="shared" si="798"/>
        <v>14</v>
      </c>
      <c r="P10237" t="str">
        <f t="shared" si="799"/>
        <v>10+Years</v>
      </c>
    </row>
    <row r="10238" spans="1:16" x14ac:dyDescent="0.35">
      <c r="A10238" t="s">
        <v>36</v>
      </c>
      <c r="B10238">
        <v>2016</v>
      </c>
      <c r="C10238" t="s">
        <v>22</v>
      </c>
      <c r="D10238" t="s">
        <v>25</v>
      </c>
      <c r="E10238" t="s">
        <v>13</v>
      </c>
      <c r="F10238" t="s">
        <v>18</v>
      </c>
      <c r="G10238">
        <v>4.9000000000000004</v>
      </c>
      <c r="H10238" t="str">
        <f t="shared" si="796"/>
        <v>100k-150k</v>
      </c>
      <c r="I10238" s="1">
        <v>122949</v>
      </c>
      <c r="J10238" s="2">
        <v>59976</v>
      </c>
      <c r="K10238" s="2" t="str">
        <f t="shared" si="800"/>
        <v>AVERAGE DEMAND</v>
      </c>
      <c r="L10238" s="1">
        <v>4279</v>
      </c>
      <c r="M10238" t="s">
        <v>19</v>
      </c>
      <c r="N10238" t="str">
        <f t="shared" si="797"/>
        <v>Vehicle is OLD</v>
      </c>
      <c r="O10238">
        <f t="shared" si="798"/>
        <v>8</v>
      </c>
      <c r="P10238" t="str">
        <f t="shared" si="799"/>
        <v>6-10 Years</v>
      </c>
    </row>
    <row r="10239" spans="1:16" x14ac:dyDescent="0.35">
      <c r="A10239" t="s">
        <v>32</v>
      </c>
      <c r="B10239">
        <v>2022</v>
      </c>
      <c r="C10239" t="s">
        <v>11</v>
      </c>
      <c r="D10239" t="s">
        <v>20</v>
      </c>
      <c r="E10239" t="s">
        <v>17</v>
      </c>
      <c r="F10239" t="s">
        <v>18</v>
      </c>
      <c r="G10239">
        <v>3.2</v>
      </c>
      <c r="H10239" t="str">
        <f t="shared" si="796"/>
        <v>200k+</v>
      </c>
      <c r="I10239" s="1">
        <v>155601</v>
      </c>
      <c r="J10239" s="2">
        <v>46313</v>
      </c>
      <c r="K10239" s="2" t="str">
        <f t="shared" si="800"/>
        <v>AVERAGE DEMAND</v>
      </c>
      <c r="L10239" s="1">
        <v>3265</v>
      </c>
      <c r="M10239" t="s">
        <v>19</v>
      </c>
      <c r="N10239" t="str">
        <f t="shared" si="797"/>
        <v>Vehicle is OLD</v>
      </c>
      <c r="O10239">
        <f t="shared" si="798"/>
        <v>2</v>
      </c>
      <c r="P10239" t="str">
        <f t="shared" si="799"/>
        <v>0-2 Years</v>
      </c>
    </row>
    <row r="10240" spans="1:16" x14ac:dyDescent="0.35">
      <c r="A10240" t="s">
        <v>36</v>
      </c>
      <c r="B10240">
        <v>2017</v>
      </c>
      <c r="C10240" t="s">
        <v>21</v>
      </c>
      <c r="D10240" t="s">
        <v>30</v>
      </c>
      <c r="E10240" t="s">
        <v>17</v>
      </c>
      <c r="F10240" t="s">
        <v>18</v>
      </c>
      <c r="G10240">
        <v>3.8</v>
      </c>
      <c r="H10240" t="str">
        <f t="shared" si="796"/>
        <v>0-50k</v>
      </c>
      <c r="I10240" s="1">
        <v>9710</v>
      </c>
      <c r="J10240" s="2">
        <v>70604</v>
      </c>
      <c r="K10240" s="2" t="str">
        <f t="shared" si="800"/>
        <v>LOW DEMAND</v>
      </c>
      <c r="L10240" s="1">
        <v>1809</v>
      </c>
      <c r="M10240" t="s">
        <v>19</v>
      </c>
      <c r="N10240" t="str">
        <f t="shared" si="797"/>
        <v>Vehicle is OLD</v>
      </c>
      <c r="O10240">
        <f t="shared" si="798"/>
        <v>7</v>
      </c>
      <c r="P10240" t="str">
        <f t="shared" si="799"/>
        <v>6-10 Years</v>
      </c>
    </row>
    <row r="10241" spans="1:16" x14ac:dyDescent="0.35">
      <c r="A10241" t="s">
        <v>38</v>
      </c>
      <c r="B10241">
        <v>2011</v>
      </c>
      <c r="C10241" t="s">
        <v>11</v>
      </c>
      <c r="D10241" t="s">
        <v>20</v>
      </c>
      <c r="E10241" t="s">
        <v>13</v>
      </c>
      <c r="F10241" t="s">
        <v>14</v>
      </c>
      <c r="G10241">
        <v>1.6</v>
      </c>
      <c r="H10241" t="str">
        <f t="shared" si="796"/>
        <v>0-50k</v>
      </c>
      <c r="I10241" s="1">
        <v>3149</v>
      </c>
      <c r="J10241" s="2">
        <v>67245</v>
      </c>
      <c r="K10241" s="2" t="str">
        <f t="shared" si="800"/>
        <v>HIGH DEMAND</v>
      </c>
      <c r="L10241" s="1">
        <v>7146</v>
      </c>
      <c r="M10241" t="s">
        <v>15</v>
      </c>
      <c r="N10241" t="str">
        <f t="shared" si="797"/>
        <v>Vehicle is OLD</v>
      </c>
      <c r="O10241">
        <f t="shared" si="798"/>
        <v>13</v>
      </c>
      <c r="P10241" t="str">
        <f t="shared" si="799"/>
        <v>10+Years</v>
      </c>
    </row>
    <row r="10242" spans="1:16" x14ac:dyDescent="0.35">
      <c r="A10242" t="s">
        <v>34</v>
      </c>
      <c r="B10242">
        <v>2013</v>
      </c>
      <c r="C10242" t="s">
        <v>21</v>
      </c>
      <c r="D10242" t="s">
        <v>27</v>
      </c>
      <c r="E10242" t="s">
        <v>17</v>
      </c>
      <c r="F10242" t="s">
        <v>18</v>
      </c>
      <c r="G10242">
        <v>2.6</v>
      </c>
      <c r="H10242" t="str">
        <f t="shared" si="796"/>
        <v>50-100k</v>
      </c>
      <c r="I10242" s="1">
        <v>93197</v>
      </c>
      <c r="J10242" s="2">
        <v>118854</v>
      </c>
      <c r="K10242" s="2" t="str">
        <f t="shared" si="800"/>
        <v>AVERAGE DEMAND</v>
      </c>
      <c r="L10242" s="1">
        <v>4006</v>
      </c>
      <c r="M10242" t="s">
        <v>19</v>
      </c>
      <c r="N10242" t="str">
        <f t="shared" si="797"/>
        <v>Vehicle is OLD</v>
      </c>
      <c r="O10242">
        <f t="shared" si="798"/>
        <v>11</v>
      </c>
      <c r="P10242" t="str">
        <f t="shared" si="799"/>
        <v>10+Years</v>
      </c>
    </row>
    <row r="10243" spans="1:16" x14ac:dyDescent="0.35">
      <c r="A10243" t="s">
        <v>39</v>
      </c>
      <c r="B10243">
        <v>2019</v>
      </c>
      <c r="C10243" t="s">
        <v>21</v>
      </c>
      <c r="D10243" t="s">
        <v>20</v>
      </c>
      <c r="E10243" t="s">
        <v>24</v>
      </c>
      <c r="F10243" t="s">
        <v>18</v>
      </c>
      <c r="G10243">
        <v>4.5999999999999996</v>
      </c>
      <c r="H10243" t="str">
        <f t="shared" ref="H10243:H10306" si="801">IF(I10243&lt;50000,"0-50k", IF(I10243&lt;100000,"50-100k",IF(I10243&lt;150000,"100k-150k",IF(I10243&lt;=200000,"200k+"))))</f>
        <v>0-50k</v>
      </c>
      <c r="I10243" s="1">
        <v>33984</v>
      </c>
      <c r="J10243" s="2">
        <v>35088</v>
      </c>
      <c r="K10243" s="2" t="str">
        <f t="shared" si="800"/>
        <v>HIGH DEMAND</v>
      </c>
      <c r="L10243" s="1">
        <v>9779</v>
      </c>
      <c r="M10243" t="s">
        <v>15</v>
      </c>
      <c r="N10243" t="str">
        <f t="shared" ref="N10243:N10306" si="802">IF(B10243&lt;2024,"Vehicle is OLD", "Vehicle is still GOOD")</f>
        <v>Vehicle is OLD</v>
      </c>
      <c r="O10243">
        <f t="shared" ref="O10243:O10306" si="803">2024-B10243</f>
        <v>5</v>
      </c>
      <c r="P10243" t="str">
        <f t="shared" ref="P10243:P10306" si="804">IF(O10243&lt;=2,"0-2 Years",IF(O10243&lt;=5,"3-5 Years",IF(O10243&lt;=10,"6-10 Years","10+Years")))</f>
        <v>3-5 Years</v>
      </c>
    </row>
    <row r="10244" spans="1:16" x14ac:dyDescent="0.35">
      <c r="A10244" t="s">
        <v>31</v>
      </c>
      <c r="B10244">
        <v>2016</v>
      </c>
      <c r="C10244" t="s">
        <v>16</v>
      </c>
      <c r="D10244" t="s">
        <v>23</v>
      </c>
      <c r="E10244" t="s">
        <v>17</v>
      </c>
      <c r="F10244" t="s">
        <v>18</v>
      </c>
      <c r="G10244">
        <v>4.2</v>
      </c>
      <c r="H10244" t="str">
        <f t="shared" si="801"/>
        <v>100k-150k</v>
      </c>
      <c r="I10244" s="1">
        <v>145845</v>
      </c>
      <c r="J10244" s="2">
        <v>62753</v>
      </c>
      <c r="K10244" s="2" t="str">
        <f t="shared" si="800"/>
        <v>LOW DEMAND</v>
      </c>
      <c r="L10244" s="1">
        <v>1221</v>
      </c>
      <c r="M10244" t="s">
        <v>19</v>
      </c>
      <c r="N10244" t="str">
        <f t="shared" si="802"/>
        <v>Vehicle is OLD</v>
      </c>
      <c r="O10244">
        <f t="shared" si="803"/>
        <v>8</v>
      </c>
      <c r="P10244" t="str">
        <f t="shared" si="804"/>
        <v>6-10 Years</v>
      </c>
    </row>
    <row r="10245" spans="1:16" x14ac:dyDescent="0.35">
      <c r="A10245" t="s">
        <v>34</v>
      </c>
      <c r="B10245">
        <v>2017</v>
      </c>
      <c r="C10245" t="s">
        <v>22</v>
      </c>
      <c r="D10245" t="s">
        <v>12</v>
      </c>
      <c r="E10245" t="s">
        <v>24</v>
      </c>
      <c r="F10245" t="s">
        <v>14</v>
      </c>
      <c r="G10245">
        <v>3.4</v>
      </c>
      <c r="H10245" t="str">
        <f t="shared" si="801"/>
        <v>100k-150k</v>
      </c>
      <c r="I10245" s="1">
        <v>108924</v>
      </c>
      <c r="J10245" s="2">
        <v>51628</v>
      </c>
      <c r="K10245" s="2" t="str">
        <f t="shared" ref="K10245:K10308" si="805">IF(L10245&lt;=2000,"LOW DEMAND",IF(L10245&lt;=5000,"AVERAGE DEMAND",IF(L10245&lt;=7000,"ABOVE AVERAGE DEMAND",IF(L10245&lt;=10000,"HIGH DEMAND"))))</f>
        <v>ABOVE AVERAGE DEMAND</v>
      </c>
      <c r="L10245" s="1">
        <v>5575</v>
      </c>
      <c r="M10245" t="s">
        <v>19</v>
      </c>
      <c r="N10245" t="str">
        <f t="shared" si="802"/>
        <v>Vehicle is OLD</v>
      </c>
      <c r="O10245">
        <f t="shared" si="803"/>
        <v>7</v>
      </c>
      <c r="P10245" t="str">
        <f t="shared" si="804"/>
        <v>6-10 Years</v>
      </c>
    </row>
    <row r="10246" spans="1:16" x14ac:dyDescent="0.35">
      <c r="A10246" t="s">
        <v>41</v>
      </c>
      <c r="B10246">
        <v>2010</v>
      </c>
      <c r="C10246" t="s">
        <v>22</v>
      </c>
      <c r="D10246" t="s">
        <v>23</v>
      </c>
      <c r="E10246" t="s">
        <v>24</v>
      </c>
      <c r="F10246" t="s">
        <v>14</v>
      </c>
      <c r="G10246">
        <v>4.7</v>
      </c>
      <c r="H10246" t="str">
        <f t="shared" si="801"/>
        <v>100k-150k</v>
      </c>
      <c r="I10246" s="1">
        <v>129872</v>
      </c>
      <c r="J10246" s="2">
        <v>60159</v>
      </c>
      <c r="K10246" s="2" t="str">
        <f t="shared" si="805"/>
        <v>AVERAGE DEMAND</v>
      </c>
      <c r="L10246" s="1">
        <v>2387</v>
      </c>
      <c r="M10246" t="s">
        <v>19</v>
      </c>
      <c r="N10246" t="str">
        <f t="shared" si="802"/>
        <v>Vehicle is OLD</v>
      </c>
      <c r="O10246">
        <f t="shared" si="803"/>
        <v>14</v>
      </c>
      <c r="P10246" t="str">
        <f t="shared" si="804"/>
        <v>10+Years</v>
      </c>
    </row>
    <row r="10247" spans="1:16" x14ac:dyDescent="0.35">
      <c r="A10247" t="s">
        <v>32</v>
      </c>
      <c r="B10247">
        <v>2013</v>
      </c>
      <c r="C10247" t="s">
        <v>16</v>
      </c>
      <c r="D10247" t="s">
        <v>12</v>
      </c>
      <c r="E10247" t="s">
        <v>13</v>
      </c>
      <c r="F10247" t="s">
        <v>14</v>
      </c>
      <c r="G10247">
        <v>3.2</v>
      </c>
      <c r="H10247" t="str">
        <f t="shared" si="801"/>
        <v>50-100k</v>
      </c>
      <c r="I10247" s="1">
        <v>56507</v>
      </c>
      <c r="J10247" s="2">
        <v>55920</v>
      </c>
      <c r="K10247" s="2" t="str">
        <f t="shared" si="805"/>
        <v>LOW DEMAND</v>
      </c>
      <c r="L10247" s="1">
        <v>319</v>
      </c>
      <c r="M10247" t="s">
        <v>19</v>
      </c>
      <c r="N10247" t="str">
        <f t="shared" si="802"/>
        <v>Vehicle is OLD</v>
      </c>
      <c r="O10247">
        <f t="shared" si="803"/>
        <v>11</v>
      </c>
      <c r="P10247" t="str">
        <f t="shared" si="804"/>
        <v>10+Years</v>
      </c>
    </row>
    <row r="10248" spans="1:16" x14ac:dyDescent="0.35">
      <c r="A10248" t="s">
        <v>32</v>
      </c>
      <c r="B10248">
        <v>2015</v>
      </c>
      <c r="C10248" t="s">
        <v>26</v>
      </c>
      <c r="D10248" t="s">
        <v>12</v>
      </c>
      <c r="E10248" t="s">
        <v>17</v>
      </c>
      <c r="F10248" t="s">
        <v>14</v>
      </c>
      <c r="G10248">
        <v>3.5</v>
      </c>
      <c r="H10248" t="str">
        <f t="shared" si="801"/>
        <v>0-50k</v>
      </c>
      <c r="I10248" s="1">
        <v>5965</v>
      </c>
      <c r="J10248" s="2">
        <v>37182</v>
      </c>
      <c r="K10248" s="2" t="str">
        <f t="shared" si="805"/>
        <v>AVERAGE DEMAND</v>
      </c>
      <c r="L10248" s="1">
        <v>4609</v>
      </c>
      <c r="M10248" t="s">
        <v>19</v>
      </c>
      <c r="N10248" t="str">
        <f t="shared" si="802"/>
        <v>Vehicle is OLD</v>
      </c>
      <c r="O10248">
        <f t="shared" si="803"/>
        <v>9</v>
      </c>
      <c r="P10248" t="str">
        <f t="shared" si="804"/>
        <v>6-10 Years</v>
      </c>
    </row>
    <row r="10249" spans="1:16" x14ac:dyDescent="0.35">
      <c r="A10249" t="s">
        <v>41</v>
      </c>
      <c r="B10249">
        <v>2012</v>
      </c>
      <c r="C10249" t="s">
        <v>22</v>
      </c>
      <c r="D10249" t="s">
        <v>30</v>
      </c>
      <c r="E10249" t="s">
        <v>28</v>
      </c>
      <c r="F10249" t="s">
        <v>14</v>
      </c>
      <c r="G10249">
        <v>2.8</v>
      </c>
      <c r="H10249" t="str">
        <f t="shared" si="801"/>
        <v>50-100k</v>
      </c>
      <c r="I10249" s="1">
        <v>95262</v>
      </c>
      <c r="J10249" s="2">
        <v>63852</v>
      </c>
      <c r="K10249" s="2" t="str">
        <f t="shared" si="805"/>
        <v>AVERAGE DEMAND</v>
      </c>
      <c r="L10249" s="1">
        <v>2425</v>
      </c>
      <c r="M10249" t="s">
        <v>19</v>
      </c>
      <c r="N10249" t="str">
        <f t="shared" si="802"/>
        <v>Vehicle is OLD</v>
      </c>
      <c r="O10249">
        <f t="shared" si="803"/>
        <v>12</v>
      </c>
      <c r="P10249" t="str">
        <f t="shared" si="804"/>
        <v>10+Years</v>
      </c>
    </row>
    <row r="10250" spans="1:16" x14ac:dyDescent="0.35">
      <c r="A10250" t="s">
        <v>34</v>
      </c>
      <c r="B10250">
        <v>2014</v>
      </c>
      <c r="C10250" t="s">
        <v>26</v>
      </c>
      <c r="D10250" t="s">
        <v>27</v>
      </c>
      <c r="E10250" t="s">
        <v>24</v>
      </c>
      <c r="F10250" t="s">
        <v>18</v>
      </c>
      <c r="G10250">
        <v>3.7</v>
      </c>
      <c r="H10250" t="str">
        <f t="shared" si="801"/>
        <v>0-50k</v>
      </c>
      <c r="I10250" s="1">
        <v>27180</v>
      </c>
      <c r="J10250" s="2">
        <v>94033</v>
      </c>
      <c r="K10250" s="2" t="str">
        <f t="shared" si="805"/>
        <v>HIGH DEMAND</v>
      </c>
      <c r="L10250" s="1">
        <v>8158</v>
      </c>
      <c r="M10250" t="s">
        <v>15</v>
      </c>
      <c r="N10250" t="str">
        <f t="shared" si="802"/>
        <v>Vehicle is OLD</v>
      </c>
      <c r="O10250">
        <f t="shared" si="803"/>
        <v>10</v>
      </c>
      <c r="P10250" t="str">
        <f t="shared" si="804"/>
        <v>6-10 Years</v>
      </c>
    </row>
    <row r="10251" spans="1:16" x14ac:dyDescent="0.35">
      <c r="A10251" t="s">
        <v>39</v>
      </c>
      <c r="B10251">
        <v>2019</v>
      </c>
      <c r="C10251" t="s">
        <v>11</v>
      </c>
      <c r="D10251" t="s">
        <v>20</v>
      </c>
      <c r="E10251" t="s">
        <v>17</v>
      </c>
      <c r="F10251" t="s">
        <v>14</v>
      </c>
      <c r="G10251">
        <v>2.6</v>
      </c>
      <c r="H10251" t="str">
        <f t="shared" si="801"/>
        <v>200k+</v>
      </c>
      <c r="I10251" s="1">
        <v>187593</v>
      </c>
      <c r="J10251" s="2">
        <v>116745</v>
      </c>
      <c r="K10251" s="2" t="str">
        <f t="shared" si="805"/>
        <v>HIGH DEMAND</v>
      </c>
      <c r="L10251" s="1">
        <v>9471</v>
      </c>
      <c r="M10251" t="s">
        <v>15</v>
      </c>
      <c r="N10251" t="str">
        <f t="shared" si="802"/>
        <v>Vehicle is OLD</v>
      </c>
      <c r="O10251">
        <f t="shared" si="803"/>
        <v>5</v>
      </c>
      <c r="P10251" t="str">
        <f t="shared" si="804"/>
        <v>3-5 Years</v>
      </c>
    </row>
    <row r="10252" spans="1:16" x14ac:dyDescent="0.35">
      <c r="A10252" t="s">
        <v>38</v>
      </c>
      <c r="B10252">
        <v>2018</v>
      </c>
      <c r="C10252" t="s">
        <v>11</v>
      </c>
      <c r="D10252" t="s">
        <v>20</v>
      </c>
      <c r="E10252" t="s">
        <v>17</v>
      </c>
      <c r="F10252" t="s">
        <v>18</v>
      </c>
      <c r="G10252">
        <v>2.8</v>
      </c>
      <c r="H10252" t="str">
        <f t="shared" si="801"/>
        <v>0-50k</v>
      </c>
      <c r="I10252" s="1">
        <v>42725</v>
      </c>
      <c r="J10252" s="2">
        <v>88388</v>
      </c>
      <c r="K10252" s="2" t="str">
        <f t="shared" si="805"/>
        <v>HIGH DEMAND</v>
      </c>
      <c r="L10252" s="1">
        <v>9297</v>
      </c>
      <c r="M10252" t="s">
        <v>15</v>
      </c>
      <c r="N10252" t="str">
        <f t="shared" si="802"/>
        <v>Vehicle is OLD</v>
      </c>
      <c r="O10252">
        <f t="shared" si="803"/>
        <v>6</v>
      </c>
      <c r="P10252" t="str">
        <f t="shared" si="804"/>
        <v>6-10 Years</v>
      </c>
    </row>
    <row r="10253" spans="1:16" x14ac:dyDescent="0.35">
      <c r="A10253" t="s">
        <v>33</v>
      </c>
      <c r="B10253">
        <v>2020</v>
      </c>
      <c r="C10253" t="s">
        <v>26</v>
      </c>
      <c r="D10253" t="s">
        <v>27</v>
      </c>
      <c r="E10253" t="s">
        <v>24</v>
      </c>
      <c r="F10253" t="s">
        <v>18</v>
      </c>
      <c r="G10253">
        <v>4.9000000000000004</v>
      </c>
      <c r="H10253" t="str">
        <f t="shared" si="801"/>
        <v>200k+</v>
      </c>
      <c r="I10253" s="1">
        <v>193760</v>
      </c>
      <c r="J10253" s="2">
        <v>35265</v>
      </c>
      <c r="K10253" s="2" t="str">
        <f t="shared" si="805"/>
        <v>HIGH DEMAND</v>
      </c>
      <c r="L10253" s="1">
        <v>8922</v>
      </c>
      <c r="M10253" t="s">
        <v>15</v>
      </c>
      <c r="N10253" t="str">
        <f t="shared" si="802"/>
        <v>Vehicle is OLD</v>
      </c>
      <c r="O10253">
        <f t="shared" si="803"/>
        <v>4</v>
      </c>
      <c r="P10253" t="str">
        <f t="shared" si="804"/>
        <v>3-5 Years</v>
      </c>
    </row>
    <row r="10254" spans="1:16" x14ac:dyDescent="0.35">
      <c r="A10254" t="s">
        <v>34</v>
      </c>
      <c r="B10254">
        <v>2022</v>
      </c>
      <c r="C10254" t="s">
        <v>26</v>
      </c>
      <c r="D10254" t="s">
        <v>23</v>
      </c>
      <c r="E10254" t="s">
        <v>24</v>
      </c>
      <c r="F10254" t="s">
        <v>18</v>
      </c>
      <c r="G10254">
        <v>1.9</v>
      </c>
      <c r="H10254" t="str">
        <f t="shared" si="801"/>
        <v>0-50k</v>
      </c>
      <c r="I10254" s="1">
        <v>23364</v>
      </c>
      <c r="J10254" s="2">
        <v>109859</v>
      </c>
      <c r="K10254" s="2" t="str">
        <f t="shared" si="805"/>
        <v>ABOVE AVERAGE DEMAND</v>
      </c>
      <c r="L10254" s="1">
        <v>6457</v>
      </c>
      <c r="M10254" t="s">
        <v>19</v>
      </c>
      <c r="N10254" t="str">
        <f t="shared" si="802"/>
        <v>Vehicle is OLD</v>
      </c>
      <c r="O10254">
        <f t="shared" si="803"/>
        <v>2</v>
      </c>
      <c r="P10254" t="str">
        <f t="shared" si="804"/>
        <v>0-2 Years</v>
      </c>
    </row>
    <row r="10255" spans="1:16" x14ac:dyDescent="0.35">
      <c r="A10255" t="s">
        <v>40</v>
      </c>
      <c r="B10255">
        <v>2012</v>
      </c>
      <c r="C10255" t="s">
        <v>29</v>
      </c>
      <c r="D10255" t="s">
        <v>23</v>
      </c>
      <c r="E10255" t="s">
        <v>28</v>
      </c>
      <c r="F10255" t="s">
        <v>14</v>
      </c>
      <c r="G10255">
        <v>1.9</v>
      </c>
      <c r="H10255" t="str">
        <f t="shared" si="801"/>
        <v>50-100k</v>
      </c>
      <c r="I10255" s="1">
        <v>82511</v>
      </c>
      <c r="J10255" s="2">
        <v>41786</v>
      </c>
      <c r="K10255" s="2" t="str">
        <f t="shared" si="805"/>
        <v>HIGH DEMAND</v>
      </c>
      <c r="L10255" s="1">
        <v>8177</v>
      </c>
      <c r="M10255" t="s">
        <v>15</v>
      </c>
      <c r="N10255" t="str">
        <f t="shared" si="802"/>
        <v>Vehicle is OLD</v>
      </c>
      <c r="O10255">
        <f t="shared" si="803"/>
        <v>12</v>
      </c>
      <c r="P10255" t="str">
        <f t="shared" si="804"/>
        <v>10+Years</v>
      </c>
    </row>
    <row r="10256" spans="1:16" x14ac:dyDescent="0.35">
      <c r="A10256" t="s">
        <v>32</v>
      </c>
      <c r="B10256">
        <v>2014</v>
      </c>
      <c r="C10256" t="s">
        <v>11</v>
      </c>
      <c r="D10256" t="s">
        <v>27</v>
      </c>
      <c r="E10256" t="s">
        <v>17</v>
      </c>
      <c r="F10256" t="s">
        <v>14</v>
      </c>
      <c r="G10256">
        <v>1.7</v>
      </c>
      <c r="H10256" t="str">
        <f t="shared" si="801"/>
        <v>200k+</v>
      </c>
      <c r="I10256" s="1">
        <v>152595</v>
      </c>
      <c r="J10256" s="2">
        <v>96828</v>
      </c>
      <c r="K10256" s="2" t="str">
        <f t="shared" si="805"/>
        <v>AVERAGE DEMAND</v>
      </c>
      <c r="L10256" s="1">
        <v>2095</v>
      </c>
      <c r="M10256" t="s">
        <v>19</v>
      </c>
      <c r="N10256" t="str">
        <f t="shared" si="802"/>
        <v>Vehicle is OLD</v>
      </c>
      <c r="O10256">
        <f t="shared" si="803"/>
        <v>10</v>
      </c>
      <c r="P10256" t="str">
        <f t="shared" si="804"/>
        <v>6-10 Years</v>
      </c>
    </row>
    <row r="10257" spans="1:16" x14ac:dyDescent="0.35">
      <c r="A10257" t="s">
        <v>41</v>
      </c>
      <c r="B10257">
        <v>2017</v>
      </c>
      <c r="C10257" t="s">
        <v>22</v>
      </c>
      <c r="D10257" t="s">
        <v>27</v>
      </c>
      <c r="E10257" t="s">
        <v>24</v>
      </c>
      <c r="F10257" t="s">
        <v>14</v>
      </c>
      <c r="G10257">
        <v>2.6</v>
      </c>
      <c r="H10257" t="str">
        <f t="shared" si="801"/>
        <v>100k-150k</v>
      </c>
      <c r="I10257" s="1">
        <v>128935</v>
      </c>
      <c r="J10257" s="2">
        <v>65083</v>
      </c>
      <c r="K10257" s="2" t="str">
        <f t="shared" si="805"/>
        <v>HIGH DEMAND</v>
      </c>
      <c r="L10257" s="1">
        <v>9760</v>
      </c>
      <c r="M10257" t="s">
        <v>15</v>
      </c>
      <c r="N10257" t="str">
        <f t="shared" si="802"/>
        <v>Vehicle is OLD</v>
      </c>
      <c r="O10257">
        <f t="shared" si="803"/>
        <v>7</v>
      </c>
      <c r="P10257" t="str">
        <f t="shared" si="804"/>
        <v>6-10 Years</v>
      </c>
    </row>
    <row r="10258" spans="1:16" x14ac:dyDescent="0.35">
      <c r="A10258" t="s">
        <v>35</v>
      </c>
      <c r="B10258">
        <v>2015</v>
      </c>
      <c r="C10258" t="s">
        <v>26</v>
      </c>
      <c r="D10258" t="s">
        <v>12</v>
      </c>
      <c r="E10258" t="s">
        <v>13</v>
      </c>
      <c r="F10258" t="s">
        <v>18</v>
      </c>
      <c r="G10258">
        <v>2.9</v>
      </c>
      <c r="H10258" t="str">
        <f t="shared" si="801"/>
        <v>200k+</v>
      </c>
      <c r="I10258" s="1">
        <v>159184</v>
      </c>
      <c r="J10258" s="2">
        <v>53775</v>
      </c>
      <c r="K10258" s="2" t="str">
        <f t="shared" si="805"/>
        <v>AVERAGE DEMAND</v>
      </c>
      <c r="L10258" s="1">
        <v>2519</v>
      </c>
      <c r="M10258" t="s">
        <v>19</v>
      </c>
      <c r="N10258" t="str">
        <f t="shared" si="802"/>
        <v>Vehicle is OLD</v>
      </c>
      <c r="O10258">
        <f t="shared" si="803"/>
        <v>9</v>
      </c>
      <c r="P10258" t="str">
        <f t="shared" si="804"/>
        <v>6-10 Years</v>
      </c>
    </row>
    <row r="10259" spans="1:16" x14ac:dyDescent="0.35">
      <c r="A10259" t="s">
        <v>38</v>
      </c>
      <c r="B10259">
        <v>2013</v>
      </c>
      <c r="C10259" t="s">
        <v>22</v>
      </c>
      <c r="D10259" t="s">
        <v>20</v>
      </c>
      <c r="E10259" t="s">
        <v>13</v>
      </c>
      <c r="F10259" t="s">
        <v>14</v>
      </c>
      <c r="G10259">
        <v>1.8</v>
      </c>
      <c r="H10259" t="str">
        <f t="shared" si="801"/>
        <v>100k-150k</v>
      </c>
      <c r="I10259" s="1">
        <v>102577</v>
      </c>
      <c r="J10259" s="2">
        <v>35662</v>
      </c>
      <c r="K10259" s="2" t="str">
        <f t="shared" si="805"/>
        <v>LOW DEMAND</v>
      </c>
      <c r="L10259" s="1">
        <v>878</v>
      </c>
      <c r="M10259" t="s">
        <v>19</v>
      </c>
      <c r="N10259" t="str">
        <f t="shared" si="802"/>
        <v>Vehicle is OLD</v>
      </c>
      <c r="O10259">
        <f t="shared" si="803"/>
        <v>11</v>
      </c>
      <c r="P10259" t="str">
        <f t="shared" si="804"/>
        <v>10+Years</v>
      </c>
    </row>
    <row r="10260" spans="1:16" x14ac:dyDescent="0.35">
      <c r="A10260" t="s">
        <v>39</v>
      </c>
      <c r="B10260">
        <v>2017</v>
      </c>
      <c r="C10260" t="s">
        <v>22</v>
      </c>
      <c r="D10260" t="s">
        <v>30</v>
      </c>
      <c r="E10260" t="s">
        <v>17</v>
      </c>
      <c r="F10260" t="s">
        <v>18</v>
      </c>
      <c r="G10260">
        <v>3.4</v>
      </c>
      <c r="H10260" t="str">
        <f t="shared" si="801"/>
        <v>100k-150k</v>
      </c>
      <c r="I10260" s="1">
        <v>102321</v>
      </c>
      <c r="J10260" s="2">
        <v>89406</v>
      </c>
      <c r="K10260" s="2" t="str">
        <f t="shared" si="805"/>
        <v>LOW DEMAND</v>
      </c>
      <c r="L10260" s="1">
        <v>793</v>
      </c>
      <c r="M10260" t="s">
        <v>19</v>
      </c>
      <c r="N10260" t="str">
        <f t="shared" si="802"/>
        <v>Vehicle is OLD</v>
      </c>
      <c r="O10260">
        <f t="shared" si="803"/>
        <v>7</v>
      </c>
      <c r="P10260" t="str">
        <f t="shared" si="804"/>
        <v>6-10 Years</v>
      </c>
    </row>
    <row r="10261" spans="1:16" x14ac:dyDescent="0.35">
      <c r="A10261" t="s">
        <v>36</v>
      </c>
      <c r="B10261">
        <v>2020</v>
      </c>
      <c r="C10261" t="s">
        <v>26</v>
      </c>
      <c r="D10261" t="s">
        <v>12</v>
      </c>
      <c r="E10261" t="s">
        <v>13</v>
      </c>
      <c r="F10261" t="s">
        <v>18</v>
      </c>
      <c r="G10261">
        <v>3.5</v>
      </c>
      <c r="H10261" t="str">
        <f t="shared" si="801"/>
        <v>50-100k</v>
      </c>
      <c r="I10261" s="1">
        <v>85768</v>
      </c>
      <c r="J10261" s="2">
        <v>112298</v>
      </c>
      <c r="K10261" s="2" t="str">
        <f t="shared" si="805"/>
        <v>LOW DEMAND</v>
      </c>
      <c r="L10261" s="1">
        <v>1900</v>
      </c>
      <c r="M10261" t="s">
        <v>19</v>
      </c>
      <c r="N10261" t="str">
        <f t="shared" si="802"/>
        <v>Vehicle is OLD</v>
      </c>
      <c r="O10261">
        <f t="shared" si="803"/>
        <v>4</v>
      </c>
      <c r="P10261" t="str">
        <f t="shared" si="804"/>
        <v>3-5 Years</v>
      </c>
    </row>
    <row r="10262" spans="1:16" x14ac:dyDescent="0.35">
      <c r="A10262" t="s">
        <v>41</v>
      </c>
      <c r="B10262">
        <v>2012</v>
      </c>
      <c r="C10262" t="s">
        <v>29</v>
      </c>
      <c r="D10262" t="s">
        <v>20</v>
      </c>
      <c r="E10262" t="s">
        <v>24</v>
      </c>
      <c r="F10262" t="s">
        <v>18</v>
      </c>
      <c r="G10262">
        <v>4.0999999999999996</v>
      </c>
      <c r="H10262" t="str">
        <f t="shared" si="801"/>
        <v>200k+</v>
      </c>
      <c r="I10262" s="1">
        <v>170597</v>
      </c>
      <c r="J10262" s="2">
        <v>74000</v>
      </c>
      <c r="K10262" s="2" t="str">
        <f t="shared" si="805"/>
        <v>AVERAGE DEMAND</v>
      </c>
      <c r="L10262" s="1">
        <v>3739</v>
      </c>
      <c r="M10262" t="s">
        <v>19</v>
      </c>
      <c r="N10262" t="str">
        <f t="shared" si="802"/>
        <v>Vehicle is OLD</v>
      </c>
      <c r="O10262">
        <f t="shared" si="803"/>
        <v>12</v>
      </c>
      <c r="P10262" t="str">
        <f t="shared" si="804"/>
        <v>10+Years</v>
      </c>
    </row>
    <row r="10263" spans="1:16" x14ac:dyDescent="0.35">
      <c r="A10263" t="s">
        <v>34</v>
      </c>
      <c r="B10263">
        <v>2012</v>
      </c>
      <c r="C10263" t="s">
        <v>11</v>
      </c>
      <c r="D10263" t="s">
        <v>20</v>
      </c>
      <c r="E10263" t="s">
        <v>28</v>
      </c>
      <c r="F10263" t="s">
        <v>14</v>
      </c>
      <c r="G10263">
        <v>4.9000000000000004</v>
      </c>
      <c r="H10263" t="str">
        <f t="shared" si="801"/>
        <v>50-100k</v>
      </c>
      <c r="I10263" s="1">
        <v>87017</v>
      </c>
      <c r="J10263" s="2">
        <v>64098</v>
      </c>
      <c r="K10263" s="2" t="str">
        <f t="shared" si="805"/>
        <v>LOW DEMAND</v>
      </c>
      <c r="L10263" s="1">
        <v>1506</v>
      </c>
      <c r="M10263" t="s">
        <v>19</v>
      </c>
      <c r="N10263" t="str">
        <f t="shared" si="802"/>
        <v>Vehicle is OLD</v>
      </c>
      <c r="O10263">
        <f t="shared" si="803"/>
        <v>12</v>
      </c>
      <c r="P10263" t="str">
        <f t="shared" si="804"/>
        <v>10+Years</v>
      </c>
    </row>
    <row r="10264" spans="1:16" x14ac:dyDescent="0.35">
      <c r="A10264" t="s">
        <v>41</v>
      </c>
      <c r="B10264">
        <v>2013</v>
      </c>
      <c r="C10264" t="s">
        <v>29</v>
      </c>
      <c r="D10264" t="s">
        <v>30</v>
      </c>
      <c r="E10264" t="s">
        <v>17</v>
      </c>
      <c r="F10264" t="s">
        <v>18</v>
      </c>
      <c r="G10264">
        <v>3.7</v>
      </c>
      <c r="H10264" t="str">
        <f t="shared" si="801"/>
        <v>50-100k</v>
      </c>
      <c r="I10264" s="1">
        <v>79048</v>
      </c>
      <c r="J10264" s="2">
        <v>52158</v>
      </c>
      <c r="K10264" s="2" t="str">
        <f t="shared" si="805"/>
        <v>AVERAGE DEMAND</v>
      </c>
      <c r="L10264" s="1">
        <v>2229</v>
      </c>
      <c r="M10264" t="s">
        <v>19</v>
      </c>
      <c r="N10264" t="str">
        <f t="shared" si="802"/>
        <v>Vehicle is OLD</v>
      </c>
      <c r="O10264">
        <f t="shared" si="803"/>
        <v>11</v>
      </c>
      <c r="P10264" t="str">
        <f t="shared" si="804"/>
        <v>10+Years</v>
      </c>
    </row>
    <row r="10265" spans="1:16" x14ac:dyDescent="0.35">
      <c r="A10265" t="s">
        <v>37</v>
      </c>
      <c r="B10265">
        <v>2018</v>
      </c>
      <c r="C10265" t="s">
        <v>29</v>
      </c>
      <c r="D10265" t="s">
        <v>30</v>
      </c>
      <c r="E10265" t="s">
        <v>28</v>
      </c>
      <c r="F10265" t="s">
        <v>14</v>
      </c>
      <c r="G10265">
        <v>1.9</v>
      </c>
      <c r="H10265" t="str">
        <f t="shared" si="801"/>
        <v>200k+</v>
      </c>
      <c r="I10265" s="1">
        <v>178510</v>
      </c>
      <c r="J10265" s="2">
        <v>32919</v>
      </c>
      <c r="K10265" s="2" t="str">
        <f t="shared" si="805"/>
        <v>HIGH DEMAND</v>
      </c>
      <c r="L10265" s="1">
        <v>9258</v>
      </c>
      <c r="M10265" t="s">
        <v>15</v>
      </c>
      <c r="N10265" t="str">
        <f t="shared" si="802"/>
        <v>Vehicle is OLD</v>
      </c>
      <c r="O10265">
        <f t="shared" si="803"/>
        <v>6</v>
      </c>
      <c r="P10265" t="str">
        <f t="shared" si="804"/>
        <v>6-10 Years</v>
      </c>
    </row>
    <row r="10266" spans="1:16" x14ac:dyDescent="0.35">
      <c r="A10266" t="s">
        <v>33</v>
      </c>
      <c r="B10266">
        <v>2014</v>
      </c>
      <c r="C10266" t="s">
        <v>22</v>
      </c>
      <c r="D10266" t="s">
        <v>23</v>
      </c>
      <c r="E10266" t="s">
        <v>17</v>
      </c>
      <c r="F10266" t="s">
        <v>14</v>
      </c>
      <c r="G10266">
        <v>1.8</v>
      </c>
      <c r="H10266" t="str">
        <f t="shared" si="801"/>
        <v>50-100k</v>
      </c>
      <c r="I10266" s="1">
        <v>80173</v>
      </c>
      <c r="J10266" s="2">
        <v>63285</v>
      </c>
      <c r="K10266" s="2" t="str">
        <f t="shared" si="805"/>
        <v>HIGH DEMAND</v>
      </c>
      <c r="L10266" s="1">
        <v>7763</v>
      </c>
      <c r="M10266" t="s">
        <v>15</v>
      </c>
      <c r="N10266" t="str">
        <f t="shared" si="802"/>
        <v>Vehicle is OLD</v>
      </c>
      <c r="O10266">
        <f t="shared" si="803"/>
        <v>10</v>
      </c>
      <c r="P10266" t="str">
        <f t="shared" si="804"/>
        <v>6-10 Years</v>
      </c>
    </row>
    <row r="10267" spans="1:16" x14ac:dyDescent="0.35">
      <c r="A10267" t="s">
        <v>34</v>
      </c>
      <c r="B10267">
        <v>2017</v>
      </c>
      <c r="C10267" t="s">
        <v>26</v>
      </c>
      <c r="D10267" t="s">
        <v>25</v>
      </c>
      <c r="E10267" t="s">
        <v>24</v>
      </c>
      <c r="F10267" t="s">
        <v>18</v>
      </c>
      <c r="G10267">
        <v>4.2</v>
      </c>
      <c r="H10267" t="str">
        <f t="shared" si="801"/>
        <v>0-50k</v>
      </c>
      <c r="I10267" s="1">
        <v>45133</v>
      </c>
      <c r="J10267" s="2">
        <v>106816</v>
      </c>
      <c r="K10267" s="2" t="str">
        <f t="shared" si="805"/>
        <v>LOW DEMAND</v>
      </c>
      <c r="L10267" s="1">
        <v>1322</v>
      </c>
      <c r="M10267" t="s">
        <v>19</v>
      </c>
      <c r="N10267" t="str">
        <f t="shared" si="802"/>
        <v>Vehicle is OLD</v>
      </c>
      <c r="O10267">
        <f t="shared" si="803"/>
        <v>7</v>
      </c>
      <c r="P10267" t="str">
        <f t="shared" si="804"/>
        <v>6-10 Years</v>
      </c>
    </row>
    <row r="10268" spans="1:16" x14ac:dyDescent="0.35">
      <c r="A10268" t="s">
        <v>33</v>
      </c>
      <c r="B10268">
        <v>2015</v>
      </c>
      <c r="C10268" t="s">
        <v>26</v>
      </c>
      <c r="D10268" t="s">
        <v>12</v>
      </c>
      <c r="E10268" t="s">
        <v>17</v>
      </c>
      <c r="F10268" t="s">
        <v>14</v>
      </c>
      <c r="G10268">
        <v>3.8</v>
      </c>
      <c r="H10268" t="str">
        <f t="shared" si="801"/>
        <v>200k+</v>
      </c>
      <c r="I10268" s="1">
        <v>166536</v>
      </c>
      <c r="J10268" s="2">
        <v>53268</v>
      </c>
      <c r="K10268" s="2" t="str">
        <f t="shared" si="805"/>
        <v>HIGH DEMAND</v>
      </c>
      <c r="L10268" s="1">
        <v>7246</v>
      </c>
      <c r="M10268" t="s">
        <v>15</v>
      </c>
      <c r="N10268" t="str">
        <f t="shared" si="802"/>
        <v>Vehicle is OLD</v>
      </c>
      <c r="O10268">
        <f t="shared" si="803"/>
        <v>9</v>
      </c>
      <c r="P10268" t="str">
        <f t="shared" si="804"/>
        <v>6-10 Years</v>
      </c>
    </row>
    <row r="10269" spans="1:16" x14ac:dyDescent="0.35">
      <c r="A10269" t="s">
        <v>33</v>
      </c>
      <c r="B10269">
        <v>2012</v>
      </c>
      <c r="C10269" t="s">
        <v>21</v>
      </c>
      <c r="D10269" t="s">
        <v>25</v>
      </c>
      <c r="E10269" t="s">
        <v>28</v>
      </c>
      <c r="F10269" t="s">
        <v>14</v>
      </c>
      <c r="G10269">
        <v>2.1</v>
      </c>
      <c r="H10269" t="str">
        <f t="shared" si="801"/>
        <v>0-50k</v>
      </c>
      <c r="I10269" s="1">
        <v>8608</v>
      </c>
      <c r="J10269" s="2">
        <v>80107</v>
      </c>
      <c r="K10269" s="2" t="str">
        <f t="shared" si="805"/>
        <v>HIGH DEMAND</v>
      </c>
      <c r="L10269" s="1">
        <v>8574</v>
      </c>
      <c r="M10269" t="s">
        <v>15</v>
      </c>
      <c r="N10269" t="str">
        <f t="shared" si="802"/>
        <v>Vehicle is OLD</v>
      </c>
      <c r="O10269">
        <f t="shared" si="803"/>
        <v>12</v>
      </c>
      <c r="P10269" t="str">
        <f t="shared" si="804"/>
        <v>10+Years</v>
      </c>
    </row>
    <row r="10270" spans="1:16" x14ac:dyDescent="0.35">
      <c r="A10270" t="s">
        <v>37</v>
      </c>
      <c r="B10270">
        <v>2024</v>
      </c>
      <c r="C10270" t="s">
        <v>16</v>
      </c>
      <c r="D10270" t="s">
        <v>30</v>
      </c>
      <c r="E10270" t="s">
        <v>13</v>
      </c>
      <c r="F10270" t="s">
        <v>14</v>
      </c>
      <c r="G10270">
        <v>2.4</v>
      </c>
      <c r="H10270" t="str">
        <f t="shared" si="801"/>
        <v>200k+</v>
      </c>
      <c r="I10270" s="1">
        <v>152632</v>
      </c>
      <c r="J10270" s="2">
        <v>106746</v>
      </c>
      <c r="K10270" s="2" t="str">
        <f t="shared" si="805"/>
        <v>LOW DEMAND</v>
      </c>
      <c r="L10270" s="1">
        <v>1092</v>
      </c>
      <c r="M10270" t="s">
        <v>19</v>
      </c>
      <c r="N10270" t="str">
        <f t="shared" si="802"/>
        <v>Vehicle is still GOOD</v>
      </c>
      <c r="O10270">
        <f t="shared" si="803"/>
        <v>0</v>
      </c>
      <c r="P10270" t="str">
        <f t="shared" si="804"/>
        <v>0-2 Years</v>
      </c>
    </row>
    <row r="10271" spans="1:16" x14ac:dyDescent="0.35">
      <c r="A10271" t="s">
        <v>39</v>
      </c>
      <c r="B10271">
        <v>2017</v>
      </c>
      <c r="C10271" t="s">
        <v>22</v>
      </c>
      <c r="D10271" t="s">
        <v>27</v>
      </c>
      <c r="E10271" t="s">
        <v>17</v>
      </c>
      <c r="F10271" t="s">
        <v>14</v>
      </c>
      <c r="G10271">
        <v>4.0999999999999996</v>
      </c>
      <c r="H10271" t="str">
        <f t="shared" si="801"/>
        <v>0-50k</v>
      </c>
      <c r="I10271" s="1">
        <v>21236</v>
      </c>
      <c r="J10271" s="2">
        <v>43521</v>
      </c>
      <c r="K10271" s="2" t="str">
        <f t="shared" si="805"/>
        <v>HIGH DEMAND</v>
      </c>
      <c r="L10271" s="1">
        <v>8220</v>
      </c>
      <c r="M10271" t="s">
        <v>15</v>
      </c>
      <c r="N10271" t="str">
        <f t="shared" si="802"/>
        <v>Vehicle is OLD</v>
      </c>
      <c r="O10271">
        <f t="shared" si="803"/>
        <v>7</v>
      </c>
      <c r="P10271" t="str">
        <f t="shared" si="804"/>
        <v>6-10 Years</v>
      </c>
    </row>
    <row r="10272" spans="1:16" x14ac:dyDescent="0.35">
      <c r="A10272" t="s">
        <v>40</v>
      </c>
      <c r="B10272">
        <v>2021</v>
      </c>
      <c r="C10272" t="s">
        <v>29</v>
      </c>
      <c r="D10272" t="s">
        <v>27</v>
      </c>
      <c r="E10272" t="s">
        <v>24</v>
      </c>
      <c r="F10272" t="s">
        <v>14</v>
      </c>
      <c r="G10272">
        <v>3.5</v>
      </c>
      <c r="H10272" t="str">
        <f t="shared" si="801"/>
        <v>100k-150k</v>
      </c>
      <c r="I10272" s="1">
        <v>104190</v>
      </c>
      <c r="J10272" s="2">
        <v>89905</v>
      </c>
      <c r="K10272" s="2" t="str">
        <f t="shared" si="805"/>
        <v>AVERAGE DEMAND</v>
      </c>
      <c r="L10272" s="1">
        <v>4852</v>
      </c>
      <c r="M10272" t="s">
        <v>19</v>
      </c>
      <c r="N10272" t="str">
        <f t="shared" si="802"/>
        <v>Vehicle is OLD</v>
      </c>
      <c r="O10272">
        <f t="shared" si="803"/>
        <v>3</v>
      </c>
      <c r="P10272" t="str">
        <f t="shared" si="804"/>
        <v>3-5 Years</v>
      </c>
    </row>
    <row r="10273" spans="1:16" x14ac:dyDescent="0.35">
      <c r="A10273" t="s">
        <v>33</v>
      </c>
      <c r="B10273">
        <v>2018</v>
      </c>
      <c r="C10273" t="s">
        <v>21</v>
      </c>
      <c r="D10273" t="s">
        <v>27</v>
      </c>
      <c r="E10273" t="s">
        <v>24</v>
      </c>
      <c r="F10273" t="s">
        <v>18</v>
      </c>
      <c r="G10273">
        <v>3.5</v>
      </c>
      <c r="H10273" t="str">
        <f t="shared" si="801"/>
        <v>50-100k</v>
      </c>
      <c r="I10273" s="1">
        <v>85662</v>
      </c>
      <c r="J10273" s="2">
        <v>68543</v>
      </c>
      <c r="K10273" s="2" t="str">
        <f t="shared" si="805"/>
        <v>ABOVE AVERAGE DEMAND</v>
      </c>
      <c r="L10273" s="1">
        <v>5553</v>
      </c>
      <c r="M10273" t="s">
        <v>19</v>
      </c>
      <c r="N10273" t="str">
        <f t="shared" si="802"/>
        <v>Vehicle is OLD</v>
      </c>
      <c r="O10273">
        <f t="shared" si="803"/>
        <v>6</v>
      </c>
      <c r="P10273" t="str">
        <f t="shared" si="804"/>
        <v>6-10 Years</v>
      </c>
    </row>
    <row r="10274" spans="1:16" x14ac:dyDescent="0.35">
      <c r="A10274" t="s">
        <v>40</v>
      </c>
      <c r="B10274">
        <v>2017</v>
      </c>
      <c r="C10274" t="s">
        <v>16</v>
      </c>
      <c r="D10274" t="s">
        <v>30</v>
      </c>
      <c r="E10274" t="s">
        <v>24</v>
      </c>
      <c r="F10274" t="s">
        <v>18</v>
      </c>
      <c r="G10274">
        <v>2.2000000000000002</v>
      </c>
      <c r="H10274" t="str">
        <f t="shared" si="801"/>
        <v>0-50k</v>
      </c>
      <c r="I10274" s="1">
        <v>31689</v>
      </c>
      <c r="J10274" s="2">
        <v>46839</v>
      </c>
      <c r="K10274" s="2" t="str">
        <f t="shared" si="805"/>
        <v>LOW DEMAND</v>
      </c>
      <c r="L10274" s="1">
        <v>100</v>
      </c>
      <c r="M10274" t="s">
        <v>19</v>
      </c>
      <c r="N10274" t="str">
        <f t="shared" si="802"/>
        <v>Vehicle is OLD</v>
      </c>
      <c r="O10274">
        <f t="shared" si="803"/>
        <v>7</v>
      </c>
      <c r="P10274" t="str">
        <f t="shared" si="804"/>
        <v>6-10 Years</v>
      </c>
    </row>
    <row r="10275" spans="1:16" x14ac:dyDescent="0.35">
      <c r="A10275" t="s">
        <v>39</v>
      </c>
      <c r="B10275">
        <v>2022</v>
      </c>
      <c r="C10275" t="s">
        <v>16</v>
      </c>
      <c r="D10275" t="s">
        <v>27</v>
      </c>
      <c r="E10275" t="s">
        <v>28</v>
      </c>
      <c r="F10275" t="s">
        <v>18</v>
      </c>
      <c r="G10275">
        <v>3.7</v>
      </c>
      <c r="H10275" t="str">
        <f t="shared" si="801"/>
        <v>50-100k</v>
      </c>
      <c r="I10275" s="1">
        <v>94153</v>
      </c>
      <c r="J10275" s="2">
        <v>39488</v>
      </c>
      <c r="K10275" s="2" t="str">
        <f t="shared" si="805"/>
        <v>HIGH DEMAND</v>
      </c>
      <c r="L10275" s="1">
        <v>9899</v>
      </c>
      <c r="M10275" t="s">
        <v>15</v>
      </c>
      <c r="N10275" t="str">
        <f t="shared" si="802"/>
        <v>Vehicle is OLD</v>
      </c>
      <c r="O10275">
        <f t="shared" si="803"/>
        <v>2</v>
      </c>
      <c r="P10275" t="str">
        <f t="shared" si="804"/>
        <v>0-2 Years</v>
      </c>
    </row>
    <row r="10276" spans="1:16" x14ac:dyDescent="0.35">
      <c r="A10276" t="s">
        <v>35</v>
      </c>
      <c r="B10276">
        <v>2013</v>
      </c>
      <c r="C10276" t="s">
        <v>21</v>
      </c>
      <c r="D10276" t="s">
        <v>23</v>
      </c>
      <c r="E10276" t="s">
        <v>28</v>
      </c>
      <c r="F10276" t="s">
        <v>18</v>
      </c>
      <c r="G10276">
        <v>4.2</v>
      </c>
      <c r="H10276" t="str">
        <f t="shared" si="801"/>
        <v>0-50k</v>
      </c>
      <c r="I10276" s="1">
        <v>38650</v>
      </c>
      <c r="J10276" s="2">
        <v>87585</v>
      </c>
      <c r="K10276" s="2" t="str">
        <f t="shared" si="805"/>
        <v>AVERAGE DEMAND</v>
      </c>
      <c r="L10276" s="1">
        <v>2992</v>
      </c>
      <c r="M10276" t="s">
        <v>19</v>
      </c>
      <c r="N10276" t="str">
        <f t="shared" si="802"/>
        <v>Vehicle is OLD</v>
      </c>
      <c r="O10276">
        <f t="shared" si="803"/>
        <v>11</v>
      </c>
      <c r="P10276" t="str">
        <f t="shared" si="804"/>
        <v>10+Years</v>
      </c>
    </row>
    <row r="10277" spans="1:16" x14ac:dyDescent="0.35">
      <c r="A10277" t="s">
        <v>40</v>
      </c>
      <c r="B10277">
        <v>2023</v>
      </c>
      <c r="C10277" t="s">
        <v>21</v>
      </c>
      <c r="D10277" t="s">
        <v>20</v>
      </c>
      <c r="E10277" t="s">
        <v>13</v>
      </c>
      <c r="F10277" t="s">
        <v>18</v>
      </c>
      <c r="G10277">
        <v>4.5999999999999996</v>
      </c>
      <c r="H10277" t="str">
        <f t="shared" si="801"/>
        <v>100k-150k</v>
      </c>
      <c r="I10277" s="1">
        <v>131366</v>
      </c>
      <c r="J10277" s="2">
        <v>70398</v>
      </c>
      <c r="K10277" s="2" t="str">
        <f t="shared" si="805"/>
        <v>ABOVE AVERAGE DEMAND</v>
      </c>
      <c r="L10277" s="1">
        <v>6467</v>
      </c>
      <c r="M10277" t="s">
        <v>19</v>
      </c>
      <c r="N10277" t="str">
        <f t="shared" si="802"/>
        <v>Vehicle is OLD</v>
      </c>
      <c r="O10277">
        <f t="shared" si="803"/>
        <v>1</v>
      </c>
      <c r="P10277" t="str">
        <f t="shared" si="804"/>
        <v>0-2 Years</v>
      </c>
    </row>
    <row r="10278" spans="1:16" x14ac:dyDescent="0.35">
      <c r="A10278" t="s">
        <v>37</v>
      </c>
      <c r="B10278">
        <v>2023</v>
      </c>
      <c r="C10278" t="s">
        <v>16</v>
      </c>
      <c r="D10278" t="s">
        <v>25</v>
      </c>
      <c r="E10278" t="s">
        <v>28</v>
      </c>
      <c r="F10278" t="s">
        <v>14</v>
      </c>
      <c r="G10278">
        <v>4.0999999999999996</v>
      </c>
      <c r="H10278" t="str">
        <f t="shared" si="801"/>
        <v>100k-150k</v>
      </c>
      <c r="I10278" s="1">
        <v>120500</v>
      </c>
      <c r="J10278" s="2">
        <v>109226</v>
      </c>
      <c r="K10278" s="2" t="str">
        <f t="shared" si="805"/>
        <v>AVERAGE DEMAND</v>
      </c>
      <c r="L10278" s="1">
        <v>2337</v>
      </c>
      <c r="M10278" t="s">
        <v>19</v>
      </c>
      <c r="N10278" t="str">
        <f t="shared" si="802"/>
        <v>Vehicle is OLD</v>
      </c>
      <c r="O10278">
        <f t="shared" si="803"/>
        <v>1</v>
      </c>
      <c r="P10278" t="str">
        <f t="shared" si="804"/>
        <v>0-2 Years</v>
      </c>
    </row>
    <row r="10279" spans="1:16" x14ac:dyDescent="0.35">
      <c r="A10279" t="s">
        <v>41</v>
      </c>
      <c r="B10279">
        <v>2022</v>
      </c>
      <c r="C10279" t="s">
        <v>11</v>
      </c>
      <c r="D10279" t="s">
        <v>20</v>
      </c>
      <c r="E10279" t="s">
        <v>13</v>
      </c>
      <c r="F10279" t="s">
        <v>14</v>
      </c>
      <c r="G10279">
        <v>3.5</v>
      </c>
      <c r="H10279" t="str">
        <f t="shared" si="801"/>
        <v>50-100k</v>
      </c>
      <c r="I10279" s="1">
        <v>53600</v>
      </c>
      <c r="J10279" s="2">
        <v>66344</v>
      </c>
      <c r="K10279" s="2" t="str">
        <f t="shared" si="805"/>
        <v>AVERAGE DEMAND</v>
      </c>
      <c r="L10279" s="1">
        <v>3816</v>
      </c>
      <c r="M10279" t="s">
        <v>19</v>
      </c>
      <c r="N10279" t="str">
        <f t="shared" si="802"/>
        <v>Vehicle is OLD</v>
      </c>
      <c r="O10279">
        <f t="shared" si="803"/>
        <v>2</v>
      </c>
      <c r="P10279" t="str">
        <f t="shared" si="804"/>
        <v>0-2 Years</v>
      </c>
    </row>
    <row r="10280" spans="1:16" x14ac:dyDescent="0.35">
      <c r="A10280" t="s">
        <v>31</v>
      </c>
      <c r="B10280">
        <v>2020</v>
      </c>
      <c r="C10280" t="s">
        <v>29</v>
      </c>
      <c r="D10280" t="s">
        <v>30</v>
      </c>
      <c r="E10280" t="s">
        <v>28</v>
      </c>
      <c r="F10280" t="s">
        <v>18</v>
      </c>
      <c r="G10280">
        <v>3.9</v>
      </c>
      <c r="H10280" t="str">
        <f t="shared" si="801"/>
        <v>50-100k</v>
      </c>
      <c r="I10280" s="1">
        <v>50544</v>
      </c>
      <c r="J10280" s="2">
        <v>91690</v>
      </c>
      <c r="K10280" s="2" t="str">
        <f t="shared" si="805"/>
        <v>HIGH DEMAND</v>
      </c>
      <c r="L10280" s="1">
        <v>7936</v>
      </c>
      <c r="M10280" t="s">
        <v>15</v>
      </c>
      <c r="N10280" t="str">
        <f t="shared" si="802"/>
        <v>Vehicle is OLD</v>
      </c>
      <c r="O10280">
        <f t="shared" si="803"/>
        <v>4</v>
      </c>
      <c r="P10280" t="str">
        <f t="shared" si="804"/>
        <v>3-5 Years</v>
      </c>
    </row>
    <row r="10281" spans="1:16" x14ac:dyDescent="0.35">
      <c r="A10281" t="s">
        <v>33</v>
      </c>
      <c r="B10281">
        <v>2015</v>
      </c>
      <c r="C10281" t="s">
        <v>22</v>
      </c>
      <c r="D10281" t="s">
        <v>25</v>
      </c>
      <c r="E10281" t="s">
        <v>13</v>
      </c>
      <c r="F10281" t="s">
        <v>14</v>
      </c>
      <c r="G10281">
        <v>3.2</v>
      </c>
      <c r="H10281" t="str">
        <f t="shared" si="801"/>
        <v>50-100k</v>
      </c>
      <c r="I10281" s="1">
        <v>98641</v>
      </c>
      <c r="J10281" s="2">
        <v>52407</v>
      </c>
      <c r="K10281" s="2" t="str">
        <f t="shared" si="805"/>
        <v>HIGH DEMAND</v>
      </c>
      <c r="L10281" s="1">
        <v>8520</v>
      </c>
      <c r="M10281" t="s">
        <v>15</v>
      </c>
      <c r="N10281" t="str">
        <f t="shared" si="802"/>
        <v>Vehicle is OLD</v>
      </c>
      <c r="O10281">
        <f t="shared" si="803"/>
        <v>9</v>
      </c>
      <c r="P10281" t="str">
        <f t="shared" si="804"/>
        <v>6-10 Years</v>
      </c>
    </row>
    <row r="10282" spans="1:16" x14ac:dyDescent="0.35">
      <c r="A10282" t="s">
        <v>36</v>
      </c>
      <c r="B10282">
        <v>2010</v>
      </c>
      <c r="C10282" t="s">
        <v>22</v>
      </c>
      <c r="D10282" t="s">
        <v>27</v>
      </c>
      <c r="E10282" t="s">
        <v>28</v>
      </c>
      <c r="F10282" t="s">
        <v>18</v>
      </c>
      <c r="G10282">
        <v>2.2999999999999998</v>
      </c>
      <c r="H10282" t="str">
        <f t="shared" si="801"/>
        <v>200k+</v>
      </c>
      <c r="I10282" s="1">
        <v>196211</v>
      </c>
      <c r="J10282" s="2">
        <v>39872</v>
      </c>
      <c r="K10282" s="2" t="str">
        <f t="shared" si="805"/>
        <v>ABOVE AVERAGE DEMAND</v>
      </c>
      <c r="L10282" s="1">
        <v>5109</v>
      </c>
      <c r="M10282" t="s">
        <v>19</v>
      </c>
      <c r="N10282" t="str">
        <f t="shared" si="802"/>
        <v>Vehicle is OLD</v>
      </c>
      <c r="O10282">
        <f t="shared" si="803"/>
        <v>14</v>
      </c>
      <c r="P10282" t="str">
        <f t="shared" si="804"/>
        <v>10+Years</v>
      </c>
    </row>
    <row r="10283" spans="1:16" x14ac:dyDescent="0.35">
      <c r="A10283" t="s">
        <v>33</v>
      </c>
      <c r="B10283">
        <v>2013</v>
      </c>
      <c r="C10283" t="s">
        <v>29</v>
      </c>
      <c r="D10283" t="s">
        <v>27</v>
      </c>
      <c r="E10283" t="s">
        <v>17</v>
      </c>
      <c r="F10283" t="s">
        <v>14</v>
      </c>
      <c r="G10283">
        <v>4.5999999999999996</v>
      </c>
      <c r="H10283" t="str">
        <f t="shared" si="801"/>
        <v>50-100k</v>
      </c>
      <c r="I10283" s="1">
        <v>84299</v>
      </c>
      <c r="J10283" s="2">
        <v>100773</v>
      </c>
      <c r="K10283" s="2" t="str">
        <f t="shared" si="805"/>
        <v>HIGH DEMAND</v>
      </c>
      <c r="L10283" s="1">
        <v>7395</v>
      </c>
      <c r="M10283" t="s">
        <v>15</v>
      </c>
      <c r="N10283" t="str">
        <f t="shared" si="802"/>
        <v>Vehicle is OLD</v>
      </c>
      <c r="O10283">
        <f t="shared" si="803"/>
        <v>11</v>
      </c>
      <c r="P10283" t="str">
        <f t="shared" si="804"/>
        <v>10+Years</v>
      </c>
    </row>
    <row r="10284" spans="1:16" x14ac:dyDescent="0.35">
      <c r="A10284" t="s">
        <v>33</v>
      </c>
      <c r="B10284">
        <v>2017</v>
      </c>
      <c r="C10284" t="s">
        <v>22</v>
      </c>
      <c r="D10284" t="s">
        <v>25</v>
      </c>
      <c r="E10284" t="s">
        <v>17</v>
      </c>
      <c r="F10284" t="s">
        <v>14</v>
      </c>
      <c r="G10284">
        <v>3.4</v>
      </c>
      <c r="H10284" t="str">
        <f t="shared" si="801"/>
        <v>200k+</v>
      </c>
      <c r="I10284" s="1">
        <v>188888</v>
      </c>
      <c r="J10284" s="2">
        <v>53665</v>
      </c>
      <c r="K10284" s="2" t="str">
        <f t="shared" si="805"/>
        <v>LOW DEMAND</v>
      </c>
      <c r="L10284" s="1">
        <v>1075</v>
      </c>
      <c r="M10284" t="s">
        <v>19</v>
      </c>
      <c r="N10284" t="str">
        <f t="shared" si="802"/>
        <v>Vehicle is OLD</v>
      </c>
      <c r="O10284">
        <f t="shared" si="803"/>
        <v>7</v>
      </c>
      <c r="P10284" t="str">
        <f t="shared" si="804"/>
        <v>6-10 Years</v>
      </c>
    </row>
    <row r="10285" spans="1:16" x14ac:dyDescent="0.35">
      <c r="A10285" t="s">
        <v>40</v>
      </c>
      <c r="B10285">
        <v>2010</v>
      </c>
      <c r="C10285" t="s">
        <v>21</v>
      </c>
      <c r="D10285" t="s">
        <v>20</v>
      </c>
      <c r="E10285" t="s">
        <v>28</v>
      </c>
      <c r="F10285" t="s">
        <v>14</v>
      </c>
      <c r="G10285">
        <v>3.6</v>
      </c>
      <c r="H10285" t="str">
        <f t="shared" si="801"/>
        <v>0-50k</v>
      </c>
      <c r="I10285" s="1">
        <v>17215</v>
      </c>
      <c r="J10285" s="2">
        <v>40835</v>
      </c>
      <c r="K10285" s="2" t="str">
        <f t="shared" si="805"/>
        <v>ABOVE AVERAGE DEMAND</v>
      </c>
      <c r="L10285" s="1">
        <v>6098</v>
      </c>
      <c r="M10285" t="s">
        <v>19</v>
      </c>
      <c r="N10285" t="str">
        <f t="shared" si="802"/>
        <v>Vehicle is OLD</v>
      </c>
      <c r="O10285">
        <f t="shared" si="803"/>
        <v>14</v>
      </c>
      <c r="P10285" t="str">
        <f t="shared" si="804"/>
        <v>10+Years</v>
      </c>
    </row>
    <row r="10286" spans="1:16" x14ac:dyDescent="0.35">
      <c r="A10286" t="s">
        <v>37</v>
      </c>
      <c r="B10286">
        <v>2012</v>
      </c>
      <c r="C10286" t="s">
        <v>22</v>
      </c>
      <c r="D10286" t="s">
        <v>23</v>
      </c>
      <c r="E10286" t="s">
        <v>13</v>
      </c>
      <c r="F10286" t="s">
        <v>14</v>
      </c>
      <c r="G10286">
        <v>5</v>
      </c>
      <c r="H10286" t="str">
        <f t="shared" si="801"/>
        <v>200k+</v>
      </c>
      <c r="I10286" s="1">
        <v>189301</v>
      </c>
      <c r="J10286" s="2">
        <v>51961</v>
      </c>
      <c r="K10286" s="2" t="str">
        <f t="shared" si="805"/>
        <v>AVERAGE DEMAND</v>
      </c>
      <c r="L10286" s="1">
        <v>3641</v>
      </c>
      <c r="M10286" t="s">
        <v>19</v>
      </c>
      <c r="N10286" t="str">
        <f t="shared" si="802"/>
        <v>Vehicle is OLD</v>
      </c>
      <c r="O10286">
        <f t="shared" si="803"/>
        <v>12</v>
      </c>
      <c r="P10286" t="str">
        <f t="shared" si="804"/>
        <v>10+Years</v>
      </c>
    </row>
    <row r="10287" spans="1:16" x14ac:dyDescent="0.35">
      <c r="A10287" t="s">
        <v>39</v>
      </c>
      <c r="B10287">
        <v>2010</v>
      </c>
      <c r="C10287" t="s">
        <v>16</v>
      </c>
      <c r="D10287" t="s">
        <v>25</v>
      </c>
      <c r="E10287" t="s">
        <v>28</v>
      </c>
      <c r="F10287" t="s">
        <v>18</v>
      </c>
      <c r="G10287">
        <v>4.9000000000000004</v>
      </c>
      <c r="H10287" t="str">
        <f t="shared" si="801"/>
        <v>100k-150k</v>
      </c>
      <c r="I10287" s="1">
        <v>123930</v>
      </c>
      <c r="J10287" s="2">
        <v>109430</v>
      </c>
      <c r="K10287" s="2" t="str">
        <f t="shared" si="805"/>
        <v>ABOVE AVERAGE DEMAND</v>
      </c>
      <c r="L10287" s="1">
        <v>5549</v>
      </c>
      <c r="M10287" t="s">
        <v>19</v>
      </c>
      <c r="N10287" t="str">
        <f t="shared" si="802"/>
        <v>Vehicle is OLD</v>
      </c>
      <c r="O10287">
        <f t="shared" si="803"/>
        <v>14</v>
      </c>
      <c r="P10287" t="str">
        <f t="shared" si="804"/>
        <v>10+Years</v>
      </c>
    </row>
    <row r="10288" spans="1:16" x14ac:dyDescent="0.35">
      <c r="A10288" t="s">
        <v>31</v>
      </c>
      <c r="B10288">
        <v>2018</v>
      </c>
      <c r="C10288" t="s">
        <v>29</v>
      </c>
      <c r="D10288" t="s">
        <v>25</v>
      </c>
      <c r="E10288" t="s">
        <v>13</v>
      </c>
      <c r="F10288" t="s">
        <v>18</v>
      </c>
      <c r="G10288">
        <v>3.6</v>
      </c>
      <c r="H10288" t="str">
        <f t="shared" si="801"/>
        <v>100k-150k</v>
      </c>
      <c r="I10288" s="1">
        <v>107112</v>
      </c>
      <c r="J10288" s="2">
        <v>84019</v>
      </c>
      <c r="K10288" s="2" t="str">
        <f t="shared" si="805"/>
        <v>HIGH DEMAND</v>
      </c>
      <c r="L10288" s="1">
        <v>8482</v>
      </c>
      <c r="M10288" t="s">
        <v>15</v>
      </c>
      <c r="N10288" t="str">
        <f t="shared" si="802"/>
        <v>Vehicle is OLD</v>
      </c>
      <c r="O10288">
        <f t="shared" si="803"/>
        <v>6</v>
      </c>
      <c r="P10288" t="str">
        <f t="shared" si="804"/>
        <v>6-10 Years</v>
      </c>
    </row>
    <row r="10289" spans="1:16" x14ac:dyDescent="0.35">
      <c r="A10289" t="s">
        <v>41</v>
      </c>
      <c r="B10289">
        <v>2011</v>
      </c>
      <c r="C10289" t="s">
        <v>26</v>
      </c>
      <c r="D10289" t="s">
        <v>20</v>
      </c>
      <c r="E10289" t="s">
        <v>28</v>
      </c>
      <c r="F10289" t="s">
        <v>18</v>
      </c>
      <c r="G10289">
        <v>1.6</v>
      </c>
      <c r="H10289" t="str">
        <f t="shared" si="801"/>
        <v>50-100k</v>
      </c>
      <c r="I10289" s="1">
        <v>98548</v>
      </c>
      <c r="J10289" s="2">
        <v>34236</v>
      </c>
      <c r="K10289" s="2" t="str">
        <f t="shared" si="805"/>
        <v>HIGH DEMAND</v>
      </c>
      <c r="L10289" s="1">
        <v>7515</v>
      </c>
      <c r="M10289" t="s">
        <v>15</v>
      </c>
      <c r="N10289" t="str">
        <f t="shared" si="802"/>
        <v>Vehicle is OLD</v>
      </c>
      <c r="O10289">
        <f t="shared" si="803"/>
        <v>13</v>
      </c>
      <c r="P10289" t="str">
        <f t="shared" si="804"/>
        <v>10+Years</v>
      </c>
    </row>
    <row r="10290" spans="1:16" x14ac:dyDescent="0.35">
      <c r="A10290" t="s">
        <v>36</v>
      </c>
      <c r="B10290">
        <v>2018</v>
      </c>
      <c r="C10290" t="s">
        <v>22</v>
      </c>
      <c r="D10290" t="s">
        <v>20</v>
      </c>
      <c r="E10290" t="s">
        <v>28</v>
      </c>
      <c r="F10290" t="s">
        <v>14</v>
      </c>
      <c r="G10290">
        <v>2.9</v>
      </c>
      <c r="H10290" t="str">
        <f t="shared" si="801"/>
        <v>50-100k</v>
      </c>
      <c r="I10290" s="1">
        <v>66224</v>
      </c>
      <c r="J10290" s="2">
        <v>64135</v>
      </c>
      <c r="K10290" s="2" t="str">
        <f t="shared" si="805"/>
        <v>HIGH DEMAND</v>
      </c>
      <c r="L10290" s="1">
        <v>7347</v>
      </c>
      <c r="M10290" t="s">
        <v>15</v>
      </c>
      <c r="N10290" t="str">
        <f t="shared" si="802"/>
        <v>Vehicle is OLD</v>
      </c>
      <c r="O10290">
        <f t="shared" si="803"/>
        <v>6</v>
      </c>
      <c r="P10290" t="str">
        <f t="shared" si="804"/>
        <v>6-10 Years</v>
      </c>
    </row>
    <row r="10291" spans="1:16" x14ac:dyDescent="0.35">
      <c r="A10291" t="s">
        <v>41</v>
      </c>
      <c r="B10291">
        <v>2022</v>
      </c>
      <c r="C10291" t="s">
        <v>11</v>
      </c>
      <c r="D10291" t="s">
        <v>20</v>
      </c>
      <c r="E10291" t="s">
        <v>13</v>
      </c>
      <c r="F10291" t="s">
        <v>18</v>
      </c>
      <c r="G10291">
        <v>4.8</v>
      </c>
      <c r="H10291" t="str">
        <f t="shared" si="801"/>
        <v>0-50k</v>
      </c>
      <c r="I10291" s="1">
        <v>26815</v>
      </c>
      <c r="J10291" s="2">
        <v>101035</v>
      </c>
      <c r="K10291" s="2" t="str">
        <f t="shared" si="805"/>
        <v>ABOVE AVERAGE DEMAND</v>
      </c>
      <c r="L10291" s="1">
        <v>5951</v>
      </c>
      <c r="M10291" t="s">
        <v>19</v>
      </c>
      <c r="N10291" t="str">
        <f t="shared" si="802"/>
        <v>Vehicle is OLD</v>
      </c>
      <c r="O10291">
        <f t="shared" si="803"/>
        <v>2</v>
      </c>
      <c r="P10291" t="str">
        <f t="shared" si="804"/>
        <v>0-2 Years</v>
      </c>
    </row>
    <row r="10292" spans="1:16" x14ac:dyDescent="0.35">
      <c r="A10292" t="s">
        <v>34</v>
      </c>
      <c r="B10292">
        <v>2013</v>
      </c>
      <c r="C10292" t="s">
        <v>16</v>
      </c>
      <c r="D10292" t="s">
        <v>23</v>
      </c>
      <c r="E10292" t="s">
        <v>28</v>
      </c>
      <c r="F10292" t="s">
        <v>14</v>
      </c>
      <c r="G10292">
        <v>2.5</v>
      </c>
      <c r="H10292" t="str">
        <f t="shared" si="801"/>
        <v>200k+</v>
      </c>
      <c r="I10292" s="1">
        <v>192716</v>
      </c>
      <c r="J10292" s="2">
        <v>93391</v>
      </c>
      <c r="K10292" s="2" t="str">
        <f t="shared" si="805"/>
        <v>HIGH DEMAND</v>
      </c>
      <c r="L10292" s="1">
        <v>7903</v>
      </c>
      <c r="M10292" t="s">
        <v>15</v>
      </c>
      <c r="N10292" t="str">
        <f t="shared" si="802"/>
        <v>Vehicle is OLD</v>
      </c>
      <c r="O10292">
        <f t="shared" si="803"/>
        <v>11</v>
      </c>
      <c r="P10292" t="str">
        <f t="shared" si="804"/>
        <v>10+Years</v>
      </c>
    </row>
    <row r="10293" spans="1:16" x14ac:dyDescent="0.35">
      <c r="A10293" t="s">
        <v>40</v>
      </c>
      <c r="B10293">
        <v>2011</v>
      </c>
      <c r="C10293" t="s">
        <v>22</v>
      </c>
      <c r="D10293" t="s">
        <v>30</v>
      </c>
      <c r="E10293" t="s">
        <v>28</v>
      </c>
      <c r="F10293" t="s">
        <v>18</v>
      </c>
      <c r="G10293">
        <v>5</v>
      </c>
      <c r="H10293" t="str">
        <f t="shared" si="801"/>
        <v>100k-150k</v>
      </c>
      <c r="I10293" s="1">
        <v>119358</v>
      </c>
      <c r="J10293" s="2">
        <v>50983</v>
      </c>
      <c r="K10293" s="2" t="str">
        <f t="shared" si="805"/>
        <v>LOW DEMAND</v>
      </c>
      <c r="L10293" s="1">
        <v>1444</v>
      </c>
      <c r="M10293" t="s">
        <v>19</v>
      </c>
      <c r="N10293" t="str">
        <f t="shared" si="802"/>
        <v>Vehicle is OLD</v>
      </c>
      <c r="O10293">
        <f t="shared" si="803"/>
        <v>13</v>
      </c>
      <c r="P10293" t="str">
        <f t="shared" si="804"/>
        <v>10+Years</v>
      </c>
    </row>
    <row r="10294" spans="1:16" x14ac:dyDescent="0.35">
      <c r="A10294" t="s">
        <v>38</v>
      </c>
      <c r="B10294">
        <v>2013</v>
      </c>
      <c r="C10294" t="s">
        <v>29</v>
      </c>
      <c r="D10294" t="s">
        <v>25</v>
      </c>
      <c r="E10294" t="s">
        <v>28</v>
      </c>
      <c r="F10294" t="s">
        <v>18</v>
      </c>
      <c r="G10294">
        <v>1.8</v>
      </c>
      <c r="H10294" t="str">
        <f t="shared" si="801"/>
        <v>50-100k</v>
      </c>
      <c r="I10294" s="1">
        <v>90736</v>
      </c>
      <c r="J10294" s="2">
        <v>39879</v>
      </c>
      <c r="K10294" s="2" t="str">
        <f t="shared" si="805"/>
        <v>AVERAGE DEMAND</v>
      </c>
      <c r="L10294" s="1">
        <v>3094</v>
      </c>
      <c r="M10294" t="s">
        <v>19</v>
      </c>
      <c r="N10294" t="str">
        <f t="shared" si="802"/>
        <v>Vehicle is OLD</v>
      </c>
      <c r="O10294">
        <f t="shared" si="803"/>
        <v>11</v>
      </c>
      <c r="P10294" t="str">
        <f t="shared" si="804"/>
        <v>10+Years</v>
      </c>
    </row>
    <row r="10295" spans="1:16" x14ac:dyDescent="0.35">
      <c r="A10295" t="s">
        <v>40</v>
      </c>
      <c r="B10295">
        <v>2021</v>
      </c>
      <c r="C10295" t="s">
        <v>22</v>
      </c>
      <c r="D10295" t="s">
        <v>27</v>
      </c>
      <c r="E10295" t="s">
        <v>24</v>
      </c>
      <c r="F10295" t="s">
        <v>14</v>
      </c>
      <c r="G10295">
        <v>3.5</v>
      </c>
      <c r="H10295" t="str">
        <f t="shared" si="801"/>
        <v>0-50k</v>
      </c>
      <c r="I10295" s="1">
        <v>40341</v>
      </c>
      <c r="J10295" s="2">
        <v>52629</v>
      </c>
      <c r="K10295" s="2" t="str">
        <f t="shared" si="805"/>
        <v>AVERAGE DEMAND</v>
      </c>
      <c r="L10295" s="1">
        <v>3741</v>
      </c>
      <c r="M10295" t="s">
        <v>19</v>
      </c>
      <c r="N10295" t="str">
        <f t="shared" si="802"/>
        <v>Vehicle is OLD</v>
      </c>
      <c r="O10295">
        <f t="shared" si="803"/>
        <v>3</v>
      </c>
      <c r="P10295" t="str">
        <f t="shared" si="804"/>
        <v>3-5 Years</v>
      </c>
    </row>
    <row r="10296" spans="1:16" x14ac:dyDescent="0.35">
      <c r="A10296" t="s">
        <v>37</v>
      </c>
      <c r="B10296">
        <v>2020</v>
      </c>
      <c r="C10296" t="s">
        <v>22</v>
      </c>
      <c r="D10296" t="s">
        <v>30</v>
      </c>
      <c r="E10296" t="s">
        <v>28</v>
      </c>
      <c r="F10296" t="s">
        <v>18</v>
      </c>
      <c r="G10296">
        <v>3.3</v>
      </c>
      <c r="H10296" t="str">
        <f t="shared" si="801"/>
        <v>100k-150k</v>
      </c>
      <c r="I10296" s="1">
        <v>110593</v>
      </c>
      <c r="J10296" s="2">
        <v>43689</v>
      </c>
      <c r="K10296" s="2" t="str">
        <f t="shared" si="805"/>
        <v>LOW DEMAND</v>
      </c>
      <c r="L10296" s="1">
        <v>510</v>
      </c>
      <c r="M10296" t="s">
        <v>19</v>
      </c>
      <c r="N10296" t="str">
        <f t="shared" si="802"/>
        <v>Vehicle is OLD</v>
      </c>
      <c r="O10296">
        <f t="shared" si="803"/>
        <v>4</v>
      </c>
      <c r="P10296" t="str">
        <f t="shared" si="804"/>
        <v>3-5 Years</v>
      </c>
    </row>
    <row r="10297" spans="1:16" x14ac:dyDescent="0.35">
      <c r="A10297" t="s">
        <v>40</v>
      </c>
      <c r="B10297">
        <v>2020</v>
      </c>
      <c r="C10297" t="s">
        <v>22</v>
      </c>
      <c r="D10297" t="s">
        <v>27</v>
      </c>
      <c r="E10297" t="s">
        <v>17</v>
      </c>
      <c r="F10297" t="s">
        <v>14</v>
      </c>
      <c r="G10297">
        <v>2.4</v>
      </c>
      <c r="H10297" t="str">
        <f t="shared" si="801"/>
        <v>200k+</v>
      </c>
      <c r="I10297" s="1">
        <v>183151</v>
      </c>
      <c r="J10297" s="2">
        <v>73208</v>
      </c>
      <c r="K10297" s="2" t="str">
        <f t="shared" si="805"/>
        <v>ABOVE AVERAGE DEMAND</v>
      </c>
      <c r="L10297" s="1">
        <v>5967</v>
      </c>
      <c r="M10297" t="s">
        <v>19</v>
      </c>
      <c r="N10297" t="str">
        <f t="shared" si="802"/>
        <v>Vehicle is OLD</v>
      </c>
      <c r="O10297">
        <f t="shared" si="803"/>
        <v>4</v>
      </c>
      <c r="P10297" t="str">
        <f t="shared" si="804"/>
        <v>3-5 Years</v>
      </c>
    </row>
    <row r="10298" spans="1:16" x14ac:dyDescent="0.35">
      <c r="A10298" t="s">
        <v>37</v>
      </c>
      <c r="B10298">
        <v>2019</v>
      </c>
      <c r="C10298" t="s">
        <v>21</v>
      </c>
      <c r="D10298" t="s">
        <v>20</v>
      </c>
      <c r="E10298" t="s">
        <v>24</v>
      </c>
      <c r="F10298" t="s">
        <v>18</v>
      </c>
      <c r="G10298">
        <v>4.8</v>
      </c>
      <c r="H10298" t="str">
        <f t="shared" si="801"/>
        <v>0-50k</v>
      </c>
      <c r="I10298" s="1">
        <v>39118</v>
      </c>
      <c r="J10298" s="2">
        <v>80420</v>
      </c>
      <c r="K10298" s="2" t="str">
        <f t="shared" si="805"/>
        <v>HIGH DEMAND</v>
      </c>
      <c r="L10298" s="1">
        <v>7314</v>
      </c>
      <c r="M10298" t="s">
        <v>15</v>
      </c>
      <c r="N10298" t="str">
        <f t="shared" si="802"/>
        <v>Vehicle is OLD</v>
      </c>
      <c r="O10298">
        <f t="shared" si="803"/>
        <v>5</v>
      </c>
      <c r="P10298" t="str">
        <f t="shared" si="804"/>
        <v>3-5 Years</v>
      </c>
    </row>
    <row r="10299" spans="1:16" x14ac:dyDescent="0.35">
      <c r="A10299" t="s">
        <v>35</v>
      </c>
      <c r="B10299">
        <v>2015</v>
      </c>
      <c r="C10299" t="s">
        <v>11</v>
      </c>
      <c r="D10299" t="s">
        <v>12</v>
      </c>
      <c r="E10299" t="s">
        <v>17</v>
      </c>
      <c r="F10299" t="s">
        <v>14</v>
      </c>
      <c r="G10299">
        <v>3.7</v>
      </c>
      <c r="H10299" t="str">
        <f t="shared" si="801"/>
        <v>200k+</v>
      </c>
      <c r="I10299" s="1">
        <v>188054</v>
      </c>
      <c r="J10299" s="2">
        <v>48895</v>
      </c>
      <c r="K10299" s="2" t="str">
        <f t="shared" si="805"/>
        <v>AVERAGE DEMAND</v>
      </c>
      <c r="L10299" s="1">
        <v>4849</v>
      </c>
      <c r="M10299" t="s">
        <v>19</v>
      </c>
      <c r="N10299" t="str">
        <f t="shared" si="802"/>
        <v>Vehicle is OLD</v>
      </c>
      <c r="O10299">
        <f t="shared" si="803"/>
        <v>9</v>
      </c>
      <c r="P10299" t="str">
        <f t="shared" si="804"/>
        <v>6-10 Years</v>
      </c>
    </row>
    <row r="10300" spans="1:16" x14ac:dyDescent="0.35">
      <c r="A10300" t="s">
        <v>36</v>
      </c>
      <c r="B10300">
        <v>2024</v>
      </c>
      <c r="C10300" t="s">
        <v>16</v>
      </c>
      <c r="D10300" t="s">
        <v>27</v>
      </c>
      <c r="E10300" t="s">
        <v>28</v>
      </c>
      <c r="F10300" t="s">
        <v>14</v>
      </c>
      <c r="G10300">
        <v>2.2999999999999998</v>
      </c>
      <c r="H10300" t="str">
        <f t="shared" si="801"/>
        <v>100k-150k</v>
      </c>
      <c r="I10300" s="1">
        <v>132413</v>
      </c>
      <c r="J10300" s="2">
        <v>94875</v>
      </c>
      <c r="K10300" s="2" t="str">
        <f t="shared" si="805"/>
        <v>LOW DEMAND</v>
      </c>
      <c r="L10300" s="1">
        <v>150</v>
      </c>
      <c r="M10300" t="s">
        <v>19</v>
      </c>
      <c r="N10300" t="str">
        <f t="shared" si="802"/>
        <v>Vehicle is still GOOD</v>
      </c>
      <c r="O10300">
        <f t="shared" si="803"/>
        <v>0</v>
      </c>
      <c r="P10300" t="str">
        <f t="shared" si="804"/>
        <v>0-2 Years</v>
      </c>
    </row>
    <row r="10301" spans="1:16" x14ac:dyDescent="0.35">
      <c r="A10301" t="s">
        <v>35</v>
      </c>
      <c r="B10301">
        <v>2020</v>
      </c>
      <c r="C10301" t="s">
        <v>22</v>
      </c>
      <c r="D10301" t="s">
        <v>27</v>
      </c>
      <c r="E10301" t="s">
        <v>13</v>
      </c>
      <c r="F10301" t="s">
        <v>18</v>
      </c>
      <c r="G10301">
        <v>2.8</v>
      </c>
      <c r="H10301" t="str">
        <f t="shared" si="801"/>
        <v>100k-150k</v>
      </c>
      <c r="I10301" s="1">
        <v>127756</v>
      </c>
      <c r="J10301" s="2">
        <v>110067</v>
      </c>
      <c r="K10301" s="2" t="str">
        <f t="shared" si="805"/>
        <v>AVERAGE DEMAND</v>
      </c>
      <c r="L10301" s="1">
        <v>2096</v>
      </c>
      <c r="M10301" t="s">
        <v>19</v>
      </c>
      <c r="N10301" t="str">
        <f t="shared" si="802"/>
        <v>Vehicle is OLD</v>
      </c>
      <c r="O10301">
        <f t="shared" si="803"/>
        <v>4</v>
      </c>
      <c r="P10301" t="str">
        <f t="shared" si="804"/>
        <v>3-5 Years</v>
      </c>
    </row>
    <row r="10302" spans="1:16" x14ac:dyDescent="0.35">
      <c r="A10302" t="s">
        <v>33</v>
      </c>
      <c r="B10302">
        <v>2016</v>
      </c>
      <c r="C10302" t="s">
        <v>22</v>
      </c>
      <c r="D10302" t="s">
        <v>12</v>
      </c>
      <c r="E10302" t="s">
        <v>28</v>
      </c>
      <c r="F10302" t="s">
        <v>18</v>
      </c>
      <c r="G10302">
        <v>4</v>
      </c>
      <c r="H10302" t="str">
        <f t="shared" si="801"/>
        <v>200k+</v>
      </c>
      <c r="I10302" s="1">
        <v>160632</v>
      </c>
      <c r="J10302" s="2">
        <v>54434</v>
      </c>
      <c r="K10302" s="2" t="str">
        <f t="shared" si="805"/>
        <v>ABOVE AVERAGE DEMAND</v>
      </c>
      <c r="L10302" s="1">
        <v>6882</v>
      </c>
      <c r="M10302" t="s">
        <v>19</v>
      </c>
      <c r="N10302" t="str">
        <f t="shared" si="802"/>
        <v>Vehicle is OLD</v>
      </c>
      <c r="O10302">
        <f t="shared" si="803"/>
        <v>8</v>
      </c>
      <c r="P10302" t="str">
        <f t="shared" si="804"/>
        <v>6-10 Years</v>
      </c>
    </row>
    <row r="10303" spans="1:16" x14ac:dyDescent="0.35">
      <c r="A10303" t="s">
        <v>41</v>
      </c>
      <c r="B10303">
        <v>2012</v>
      </c>
      <c r="C10303" t="s">
        <v>29</v>
      </c>
      <c r="D10303" t="s">
        <v>20</v>
      </c>
      <c r="E10303" t="s">
        <v>17</v>
      </c>
      <c r="F10303" t="s">
        <v>14</v>
      </c>
      <c r="G10303">
        <v>2.5</v>
      </c>
      <c r="H10303" t="str">
        <f t="shared" si="801"/>
        <v>200k+</v>
      </c>
      <c r="I10303" s="1">
        <v>178284</v>
      </c>
      <c r="J10303" s="2">
        <v>110043</v>
      </c>
      <c r="K10303" s="2" t="str">
        <f t="shared" si="805"/>
        <v>AVERAGE DEMAND</v>
      </c>
      <c r="L10303" s="1">
        <v>4937</v>
      </c>
      <c r="M10303" t="s">
        <v>19</v>
      </c>
      <c r="N10303" t="str">
        <f t="shared" si="802"/>
        <v>Vehicle is OLD</v>
      </c>
      <c r="O10303">
        <f t="shared" si="803"/>
        <v>12</v>
      </c>
      <c r="P10303" t="str">
        <f t="shared" si="804"/>
        <v>10+Years</v>
      </c>
    </row>
    <row r="10304" spans="1:16" x14ac:dyDescent="0.35">
      <c r="A10304" t="s">
        <v>40</v>
      </c>
      <c r="B10304">
        <v>2012</v>
      </c>
      <c r="C10304" t="s">
        <v>29</v>
      </c>
      <c r="D10304" t="s">
        <v>12</v>
      </c>
      <c r="E10304" t="s">
        <v>24</v>
      </c>
      <c r="F10304" t="s">
        <v>14</v>
      </c>
      <c r="G10304">
        <v>4.5999999999999996</v>
      </c>
      <c r="H10304" t="str">
        <f t="shared" si="801"/>
        <v>100k-150k</v>
      </c>
      <c r="I10304" s="1">
        <v>100654</v>
      </c>
      <c r="J10304" s="2">
        <v>75009</v>
      </c>
      <c r="K10304" s="2" t="str">
        <f t="shared" si="805"/>
        <v>HIGH DEMAND</v>
      </c>
      <c r="L10304" s="1">
        <v>8307</v>
      </c>
      <c r="M10304" t="s">
        <v>15</v>
      </c>
      <c r="N10304" t="str">
        <f t="shared" si="802"/>
        <v>Vehicle is OLD</v>
      </c>
      <c r="O10304">
        <f t="shared" si="803"/>
        <v>12</v>
      </c>
      <c r="P10304" t="str">
        <f t="shared" si="804"/>
        <v>10+Years</v>
      </c>
    </row>
    <row r="10305" spans="1:16" x14ac:dyDescent="0.35">
      <c r="A10305" t="s">
        <v>33</v>
      </c>
      <c r="B10305">
        <v>2021</v>
      </c>
      <c r="C10305" t="s">
        <v>29</v>
      </c>
      <c r="D10305" t="s">
        <v>20</v>
      </c>
      <c r="E10305" t="s">
        <v>24</v>
      </c>
      <c r="F10305" t="s">
        <v>18</v>
      </c>
      <c r="G10305">
        <v>2.1</v>
      </c>
      <c r="H10305" t="str">
        <f t="shared" si="801"/>
        <v>50-100k</v>
      </c>
      <c r="I10305" s="1">
        <v>93708</v>
      </c>
      <c r="J10305" s="2">
        <v>33804</v>
      </c>
      <c r="K10305" s="2" t="str">
        <f t="shared" si="805"/>
        <v>HIGH DEMAND</v>
      </c>
      <c r="L10305" s="1">
        <v>8879</v>
      </c>
      <c r="M10305" t="s">
        <v>15</v>
      </c>
      <c r="N10305" t="str">
        <f t="shared" si="802"/>
        <v>Vehicle is OLD</v>
      </c>
      <c r="O10305">
        <f t="shared" si="803"/>
        <v>3</v>
      </c>
      <c r="P10305" t="str">
        <f t="shared" si="804"/>
        <v>3-5 Years</v>
      </c>
    </row>
    <row r="10306" spans="1:16" x14ac:dyDescent="0.35">
      <c r="A10306" t="s">
        <v>33</v>
      </c>
      <c r="B10306">
        <v>2019</v>
      </c>
      <c r="C10306" t="s">
        <v>11</v>
      </c>
      <c r="D10306" t="s">
        <v>20</v>
      </c>
      <c r="E10306" t="s">
        <v>13</v>
      </c>
      <c r="F10306" t="s">
        <v>18</v>
      </c>
      <c r="G10306">
        <v>2.4</v>
      </c>
      <c r="H10306" t="str">
        <f t="shared" si="801"/>
        <v>200k+</v>
      </c>
      <c r="I10306" s="1">
        <v>176282</v>
      </c>
      <c r="J10306" s="2">
        <v>51166</v>
      </c>
      <c r="K10306" s="2" t="str">
        <f t="shared" si="805"/>
        <v>ABOVE AVERAGE DEMAND</v>
      </c>
      <c r="L10306" s="1">
        <v>6540</v>
      </c>
      <c r="M10306" t="s">
        <v>19</v>
      </c>
      <c r="N10306" t="str">
        <f t="shared" si="802"/>
        <v>Vehicle is OLD</v>
      </c>
      <c r="O10306">
        <f t="shared" si="803"/>
        <v>5</v>
      </c>
      <c r="P10306" t="str">
        <f t="shared" si="804"/>
        <v>3-5 Years</v>
      </c>
    </row>
    <row r="10307" spans="1:16" x14ac:dyDescent="0.35">
      <c r="A10307" t="s">
        <v>36</v>
      </c>
      <c r="B10307">
        <v>2021</v>
      </c>
      <c r="C10307" t="s">
        <v>22</v>
      </c>
      <c r="D10307" t="s">
        <v>23</v>
      </c>
      <c r="E10307" t="s">
        <v>17</v>
      </c>
      <c r="F10307" t="s">
        <v>18</v>
      </c>
      <c r="G10307">
        <v>2</v>
      </c>
      <c r="H10307" t="str">
        <f t="shared" ref="H10307:H10370" si="806">IF(I10307&lt;50000,"0-50k", IF(I10307&lt;100000,"50-100k",IF(I10307&lt;150000,"100k-150k",IF(I10307&lt;=200000,"200k+"))))</f>
        <v>200k+</v>
      </c>
      <c r="I10307" s="1">
        <v>160873</v>
      </c>
      <c r="J10307" s="2">
        <v>77929</v>
      </c>
      <c r="K10307" s="2" t="str">
        <f t="shared" si="805"/>
        <v>ABOVE AVERAGE DEMAND</v>
      </c>
      <c r="L10307" s="1">
        <v>6561</v>
      </c>
      <c r="M10307" t="s">
        <v>19</v>
      </c>
      <c r="N10307" t="str">
        <f t="shared" ref="N10307:N10370" si="807">IF(B10307&lt;2024,"Vehicle is OLD", "Vehicle is still GOOD")</f>
        <v>Vehicle is OLD</v>
      </c>
      <c r="O10307">
        <f t="shared" ref="O10307:O10370" si="808">2024-B10307</f>
        <v>3</v>
      </c>
      <c r="P10307" t="str">
        <f t="shared" ref="P10307:P10370" si="809">IF(O10307&lt;=2,"0-2 Years",IF(O10307&lt;=5,"3-5 Years",IF(O10307&lt;=10,"6-10 Years","10+Years")))</f>
        <v>3-5 Years</v>
      </c>
    </row>
    <row r="10308" spans="1:16" x14ac:dyDescent="0.35">
      <c r="A10308" t="s">
        <v>37</v>
      </c>
      <c r="B10308">
        <v>2017</v>
      </c>
      <c r="C10308" t="s">
        <v>11</v>
      </c>
      <c r="D10308" t="s">
        <v>25</v>
      </c>
      <c r="E10308" t="s">
        <v>13</v>
      </c>
      <c r="F10308" t="s">
        <v>14</v>
      </c>
      <c r="G10308">
        <v>1.9</v>
      </c>
      <c r="H10308" t="str">
        <f t="shared" si="806"/>
        <v>200k+</v>
      </c>
      <c r="I10308" s="1">
        <v>178128</v>
      </c>
      <c r="J10308" s="2">
        <v>68328</v>
      </c>
      <c r="K10308" s="2" t="str">
        <f t="shared" si="805"/>
        <v>AVERAGE DEMAND</v>
      </c>
      <c r="L10308" s="1">
        <v>4924</v>
      </c>
      <c r="M10308" t="s">
        <v>19</v>
      </c>
      <c r="N10308" t="str">
        <f t="shared" si="807"/>
        <v>Vehicle is OLD</v>
      </c>
      <c r="O10308">
        <f t="shared" si="808"/>
        <v>7</v>
      </c>
      <c r="P10308" t="str">
        <f t="shared" si="809"/>
        <v>6-10 Years</v>
      </c>
    </row>
    <row r="10309" spans="1:16" x14ac:dyDescent="0.35">
      <c r="A10309" t="s">
        <v>31</v>
      </c>
      <c r="B10309">
        <v>2014</v>
      </c>
      <c r="C10309" t="s">
        <v>22</v>
      </c>
      <c r="D10309" t="s">
        <v>23</v>
      </c>
      <c r="E10309" t="s">
        <v>13</v>
      </c>
      <c r="F10309" t="s">
        <v>18</v>
      </c>
      <c r="G10309">
        <v>2.6</v>
      </c>
      <c r="H10309" t="str">
        <f t="shared" si="806"/>
        <v>100k-150k</v>
      </c>
      <c r="I10309" s="1">
        <v>144798</v>
      </c>
      <c r="J10309" s="2">
        <v>86024</v>
      </c>
      <c r="K10309" s="2" t="str">
        <f t="shared" ref="K10309:K10372" si="810">IF(L10309&lt;=2000,"LOW DEMAND",IF(L10309&lt;=5000,"AVERAGE DEMAND",IF(L10309&lt;=7000,"ABOVE AVERAGE DEMAND",IF(L10309&lt;=10000,"HIGH DEMAND"))))</f>
        <v>AVERAGE DEMAND</v>
      </c>
      <c r="L10309" s="1">
        <v>3418</v>
      </c>
      <c r="M10309" t="s">
        <v>19</v>
      </c>
      <c r="N10309" t="str">
        <f t="shared" si="807"/>
        <v>Vehicle is OLD</v>
      </c>
      <c r="O10309">
        <f t="shared" si="808"/>
        <v>10</v>
      </c>
      <c r="P10309" t="str">
        <f t="shared" si="809"/>
        <v>6-10 Years</v>
      </c>
    </row>
    <row r="10310" spans="1:16" x14ac:dyDescent="0.35">
      <c r="A10310" t="s">
        <v>34</v>
      </c>
      <c r="B10310">
        <v>2013</v>
      </c>
      <c r="C10310" t="s">
        <v>21</v>
      </c>
      <c r="D10310" t="s">
        <v>20</v>
      </c>
      <c r="E10310" t="s">
        <v>24</v>
      </c>
      <c r="F10310" t="s">
        <v>14</v>
      </c>
      <c r="G10310">
        <v>5</v>
      </c>
      <c r="H10310" t="str">
        <f t="shared" si="806"/>
        <v>200k+</v>
      </c>
      <c r="I10310" s="1">
        <v>197465</v>
      </c>
      <c r="J10310" s="2">
        <v>59699</v>
      </c>
      <c r="K10310" s="2" t="str">
        <f t="shared" si="810"/>
        <v>LOW DEMAND</v>
      </c>
      <c r="L10310" s="1">
        <v>528</v>
      </c>
      <c r="M10310" t="s">
        <v>19</v>
      </c>
      <c r="N10310" t="str">
        <f t="shared" si="807"/>
        <v>Vehicle is OLD</v>
      </c>
      <c r="O10310">
        <f t="shared" si="808"/>
        <v>11</v>
      </c>
      <c r="P10310" t="str">
        <f t="shared" si="809"/>
        <v>10+Years</v>
      </c>
    </row>
    <row r="10311" spans="1:16" x14ac:dyDescent="0.35">
      <c r="A10311" t="s">
        <v>39</v>
      </c>
      <c r="B10311">
        <v>2016</v>
      </c>
      <c r="C10311" t="s">
        <v>26</v>
      </c>
      <c r="D10311" t="s">
        <v>30</v>
      </c>
      <c r="E10311" t="s">
        <v>24</v>
      </c>
      <c r="F10311" t="s">
        <v>18</v>
      </c>
      <c r="G10311">
        <v>1.8</v>
      </c>
      <c r="H10311" t="str">
        <f t="shared" si="806"/>
        <v>0-50k</v>
      </c>
      <c r="I10311" s="1">
        <v>21013</v>
      </c>
      <c r="J10311" s="2">
        <v>105965</v>
      </c>
      <c r="K10311" s="2" t="str">
        <f t="shared" si="810"/>
        <v>LOW DEMAND</v>
      </c>
      <c r="L10311" s="1">
        <v>1091</v>
      </c>
      <c r="M10311" t="s">
        <v>19</v>
      </c>
      <c r="N10311" t="str">
        <f t="shared" si="807"/>
        <v>Vehicle is OLD</v>
      </c>
      <c r="O10311">
        <f t="shared" si="808"/>
        <v>8</v>
      </c>
      <c r="P10311" t="str">
        <f t="shared" si="809"/>
        <v>6-10 Years</v>
      </c>
    </row>
    <row r="10312" spans="1:16" x14ac:dyDescent="0.35">
      <c r="A10312" t="s">
        <v>32</v>
      </c>
      <c r="B10312">
        <v>2016</v>
      </c>
      <c r="C10312" t="s">
        <v>29</v>
      </c>
      <c r="D10312" t="s">
        <v>27</v>
      </c>
      <c r="E10312" t="s">
        <v>17</v>
      </c>
      <c r="F10312" t="s">
        <v>18</v>
      </c>
      <c r="G10312">
        <v>2.2000000000000002</v>
      </c>
      <c r="H10312" t="str">
        <f t="shared" si="806"/>
        <v>200k+</v>
      </c>
      <c r="I10312" s="1">
        <v>188392</v>
      </c>
      <c r="J10312" s="2">
        <v>81369</v>
      </c>
      <c r="K10312" s="2" t="str">
        <f t="shared" si="810"/>
        <v>AVERAGE DEMAND</v>
      </c>
      <c r="L10312" s="1">
        <v>2709</v>
      </c>
      <c r="M10312" t="s">
        <v>19</v>
      </c>
      <c r="N10312" t="str">
        <f t="shared" si="807"/>
        <v>Vehicle is OLD</v>
      </c>
      <c r="O10312">
        <f t="shared" si="808"/>
        <v>8</v>
      </c>
      <c r="P10312" t="str">
        <f t="shared" si="809"/>
        <v>6-10 Years</v>
      </c>
    </row>
    <row r="10313" spans="1:16" x14ac:dyDescent="0.35">
      <c r="A10313" t="s">
        <v>34</v>
      </c>
      <c r="B10313">
        <v>2022</v>
      </c>
      <c r="C10313" t="s">
        <v>26</v>
      </c>
      <c r="D10313" t="s">
        <v>27</v>
      </c>
      <c r="E10313" t="s">
        <v>17</v>
      </c>
      <c r="F10313" t="s">
        <v>14</v>
      </c>
      <c r="G10313">
        <v>2.5</v>
      </c>
      <c r="H10313" t="str">
        <f t="shared" si="806"/>
        <v>50-100k</v>
      </c>
      <c r="I10313" s="1">
        <v>59711</v>
      </c>
      <c r="J10313" s="2">
        <v>118387</v>
      </c>
      <c r="K10313" s="2" t="str">
        <f t="shared" si="810"/>
        <v>HIGH DEMAND</v>
      </c>
      <c r="L10313" s="1">
        <v>9615</v>
      </c>
      <c r="M10313" t="s">
        <v>15</v>
      </c>
      <c r="N10313" t="str">
        <f t="shared" si="807"/>
        <v>Vehicle is OLD</v>
      </c>
      <c r="O10313">
        <f t="shared" si="808"/>
        <v>2</v>
      </c>
      <c r="P10313" t="str">
        <f t="shared" si="809"/>
        <v>0-2 Years</v>
      </c>
    </row>
    <row r="10314" spans="1:16" x14ac:dyDescent="0.35">
      <c r="A10314" t="s">
        <v>32</v>
      </c>
      <c r="B10314">
        <v>2018</v>
      </c>
      <c r="C10314" t="s">
        <v>22</v>
      </c>
      <c r="D10314" t="s">
        <v>23</v>
      </c>
      <c r="E10314" t="s">
        <v>24</v>
      </c>
      <c r="F10314" t="s">
        <v>18</v>
      </c>
      <c r="G10314">
        <v>3.7</v>
      </c>
      <c r="H10314" t="str">
        <f t="shared" si="806"/>
        <v>0-50k</v>
      </c>
      <c r="I10314" s="1">
        <v>22205</v>
      </c>
      <c r="J10314" s="2">
        <v>56431</v>
      </c>
      <c r="K10314" s="2" t="str">
        <f t="shared" si="810"/>
        <v>HIGH DEMAND</v>
      </c>
      <c r="L10314" s="1">
        <v>8974</v>
      </c>
      <c r="M10314" t="s">
        <v>15</v>
      </c>
      <c r="N10314" t="str">
        <f t="shared" si="807"/>
        <v>Vehicle is OLD</v>
      </c>
      <c r="O10314">
        <f t="shared" si="808"/>
        <v>6</v>
      </c>
      <c r="P10314" t="str">
        <f t="shared" si="809"/>
        <v>6-10 Years</v>
      </c>
    </row>
    <row r="10315" spans="1:16" x14ac:dyDescent="0.35">
      <c r="A10315" t="s">
        <v>36</v>
      </c>
      <c r="B10315">
        <v>2018</v>
      </c>
      <c r="C10315" t="s">
        <v>16</v>
      </c>
      <c r="D10315" t="s">
        <v>27</v>
      </c>
      <c r="E10315" t="s">
        <v>28</v>
      </c>
      <c r="F10315" t="s">
        <v>14</v>
      </c>
      <c r="G10315">
        <v>4.0999999999999996</v>
      </c>
      <c r="H10315" t="str">
        <f t="shared" si="806"/>
        <v>0-50k</v>
      </c>
      <c r="I10315" s="1">
        <v>987</v>
      </c>
      <c r="J10315" s="2">
        <v>74259</v>
      </c>
      <c r="K10315" s="2" t="str">
        <f t="shared" si="810"/>
        <v>AVERAGE DEMAND</v>
      </c>
      <c r="L10315" s="1">
        <v>4861</v>
      </c>
      <c r="M10315" t="s">
        <v>19</v>
      </c>
      <c r="N10315" t="str">
        <f t="shared" si="807"/>
        <v>Vehicle is OLD</v>
      </c>
      <c r="O10315">
        <f t="shared" si="808"/>
        <v>6</v>
      </c>
      <c r="P10315" t="str">
        <f t="shared" si="809"/>
        <v>6-10 Years</v>
      </c>
    </row>
    <row r="10316" spans="1:16" x14ac:dyDescent="0.35">
      <c r="A10316" t="s">
        <v>33</v>
      </c>
      <c r="B10316">
        <v>2014</v>
      </c>
      <c r="C10316" t="s">
        <v>21</v>
      </c>
      <c r="D10316" t="s">
        <v>25</v>
      </c>
      <c r="E10316" t="s">
        <v>13</v>
      </c>
      <c r="F10316" t="s">
        <v>18</v>
      </c>
      <c r="G10316">
        <v>4.0999999999999996</v>
      </c>
      <c r="H10316" t="str">
        <f t="shared" si="806"/>
        <v>200k+</v>
      </c>
      <c r="I10316" s="1">
        <v>152566</v>
      </c>
      <c r="J10316" s="2">
        <v>105660</v>
      </c>
      <c r="K10316" s="2" t="str">
        <f t="shared" si="810"/>
        <v>AVERAGE DEMAND</v>
      </c>
      <c r="L10316" s="1">
        <v>4445</v>
      </c>
      <c r="M10316" t="s">
        <v>19</v>
      </c>
      <c r="N10316" t="str">
        <f t="shared" si="807"/>
        <v>Vehicle is OLD</v>
      </c>
      <c r="O10316">
        <f t="shared" si="808"/>
        <v>10</v>
      </c>
      <c r="P10316" t="str">
        <f t="shared" si="809"/>
        <v>6-10 Years</v>
      </c>
    </row>
    <row r="10317" spans="1:16" x14ac:dyDescent="0.35">
      <c r="A10317" t="s">
        <v>34</v>
      </c>
      <c r="B10317">
        <v>2022</v>
      </c>
      <c r="C10317" t="s">
        <v>11</v>
      </c>
      <c r="D10317" t="s">
        <v>25</v>
      </c>
      <c r="E10317" t="s">
        <v>28</v>
      </c>
      <c r="F10317" t="s">
        <v>14</v>
      </c>
      <c r="G10317">
        <v>1.5</v>
      </c>
      <c r="H10317" t="str">
        <f t="shared" si="806"/>
        <v>50-100k</v>
      </c>
      <c r="I10317" s="1">
        <v>51689</v>
      </c>
      <c r="J10317" s="2">
        <v>119768</v>
      </c>
      <c r="K10317" s="2" t="str">
        <f t="shared" si="810"/>
        <v>LOW DEMAND</v>
      </c>
      <c r="L10317" s="1">
        <v>1231</v>
      </c>
      <c r="M10317" t="s">
        <v>19</v>
      </c>
      <c r="N10317" t="str">
        <f t="shared" si="807"/>
        <v>Vehicle is OLD</v>
      </c>
      <c r="O10317">
        <f t="shared" si="808"/>
        <v>2</v>
      </c>
      <c r="P10317" t="str">
        <f t="shared" si="809"/>
        <v>0-2 Years</v>
      </c>
    </row>
    <row r="10318" spans="1:16" x14ac:dyDescent="0.35">
      <c r="A10318" t="s">
        <v>41</v>
      </c>
      <c r="B10318">
        <v>2021</v>
      </c>
      <c r="C10318" t="s">
        <v>21</v>
      </c>
      <c r="D10318" t="s">
        <v>12</v>
      </c>
      <c r="E10318" t="s">
        <v>17</v>
      </c>
      <c r="F10318" t="s">
        <v>18</v>
      </c>
      <c r="G10318">
        <v>3.8</v>
      </c>
      <c r="H10318" t="str">
        <f t="shared" si="806"/>
        <v>0-50k</v>
      </c>
      <c r="I10318" s="1">
        <v>5166</v>
      </c>
      <c r="J10318" s="2">
        <v>99788</v>
      </c>
      <c r="K10318" s="2" t="str">
        <f t="shared" si="810"/>
        <v>ABOVE AVERAGE DEMAND</v>
      </c>
      <c r="L10318" s="1">
        <v>5770</v>
      </c>
      <c r="M10318" t="s">
        <v>19</v>
      </c>
      <c r="N10318" t="str">
        <f t="shared" si="807"/>
        <v>Vehicle is OLD</v>
      </c>
      <c r="O10318">
        <f t="shared" si="808"/>
        <v>3</v>
      </c>
      <c r="P10318" t="str">
        <f t="shared" si="809"/>
        <v>3-5 Years</v>
      </c>
    </row>
    <row r="10319" spans="1:16" x14ac:dyDescent="0.35">
      <c r="A10319" t="s">
        <v>35</v>
      </c>
      <c r="B10319">
        <v>2022</v>
      </c>
      <c r="C10319" t="s">
        <v>16</v>
      </c>
      <c r="D10319" t="s">
        <v>30</v>
      </c>
      <c r="E10319" t="s">
        <v>24</v>
      </c>
      <c r="F10319" t="s">
        <v>18</v>
      </c>
      <c r="G10319">
        <v>3.7</v>
      </c>
      <c r="H10319" t="str">
        <f t="shared" si="806"/>
        <v>200k+</v>
      </c>
      <c r="I10319" s="1">
        <v>188416</v>
      </c>
      <c r="J10319" s="2">
        <v>98665</v>
      </c>
      <c r="K10319" s="2" t="str">
        <f t="shared" si="810"/>
        <v>AVERAGE DEMAND</v>
      </c>
      <c r="L10319" s="1">
        <v>4534</v>
      </c>
      <c r="M10319" t="s">
        <v>19</v>
      </c>
      <c r="N10319" t="str">
        <f t="shared" si="807"/>
        <v>Vehicle is OLD</v>
      </c>
      <c r="O10319">
        <f t="shared" si="808"/>
        <v>2</v>
      </c>
      <c r="P10319" t="str">
        <f t="shared" si="809"/>
        <v>0-2 Years</v>
      </c>
    </row>
    <row r="10320" spans="1:16" x14ac:dyDescent="0.35">
      <c r="A10320" t="s">
        <v>36</v>
      </c>
      <c r="B10320">
        <v>2017</v>
      </c>
      <c r="C10320" t="s">
        <v>26</v>
      </c>
      <c r="D10320" t="s">
        <v>20</v>
      </c>
      <c r="E10320" t="s">
        <v>24</v>
      </c>
      <c r="F10320" t="s">
        <v>18</v>
      </c>
      <c r="G10320">
        <v>3.3</v>
      </c>
      <c r="H10320" t="str">
        <f t="shared" si="806"/>
        <v>50-100k</v>
      </c>
      <c r="I10320" s="1">
        <v>84931</v>
      </c>
      <c r="J10320" s="2">
        <v>105690</v>
      </c>
      <c r="K10320" s="2" t="str">
        <f t="shared" si="810"/>
        <v>ABOVE AVERAGE DEMAND</v>
      </c>
      <c r="L10320" s="1">
        <v>6815</v>
      </c>
      <c r="M10320" t="s">
        <v>19</v>
      </c>
      <c r="N10320" t="str">
        <f t="shared" si="807"/>
        <v>Vehicle is OLD</v>
      </c>
      <c r="O10320">
        <f t="shared" si="808"/>
        <v>7</v>
      </c>
      <c r="P10320" t="str">
        <f t="shared" si="809"/>
        <v>6-10 Years</v>
      </c>
    </row>
    <row r="10321" spans="1:16" x14ac:dyDescent="0.35">
      <c r="A10321" t="s">
        <v>39</v>
      </c>
      <c r="B10321">
        <v>2019</v>
      </c>
      <c r="C10321" t="s">
        <v>16</v>
      </c>
      <c r="D10321" t="s">
        <v>12</v>
      </c>
      <c r="E10321" t="s">
        <v>24</v>
      </c>
      <c r="F10321" t="s">
        <v>18</v>
      </c>
      <c r="G10321">
        <v>2.8</v>
      </c>
      <c r="H10321" t="str">
        <f t="shared" si="806"/>
        <v>0-50k</v>
      </c>
      <c r="I10321" s="1">
        <v>3535</v>
      </c>
      <c r="J10321" s="2">
        <v>42097</v>
      </c>
      <c r="K10321" s="2" t="str">
        <f t="shared" si="810"/>
        <v>AVERAGE DEMAND</v>
      </c>
      <c r="L10321" s="1">
        <v>2302</v>
      </c>
      <c r="M10321" t="s">
        <v>19</v>
      </c>
      <c r="N10321" t="str">
        <f t="shared" si="807"/>
        <v>Vehicle is OLD</v>
      </c>
      <c r="O10321">
        <f t="shared" si="808"/>
        <v>5</v>
      </c>
      <c r="P10321" t="str">
        <f t="shared" si="809"/>
        <v>3-5 Years</v>
      </c>
    </row>
    <row r="10322" spans="1:16" x14ac:dyDescent="0.35">
      <c r="A10322" t="s">
        <v>31</v>
      </c>
      <c r="B10322">
        <v>2010</v>
      </c>
      <c r="C10322" t="s">
        <v>29</v>
      </c>
      <c r="D10322" t="s">
        <v>12</v>
      </c>
      <c r="E10322" t="s">
        <v>13</v>
      </c>
      <c r="F10322" t="s">
        <v>14</v>
      </c>
      <c r="G10322">
        <v>4.3</v>
      </c>
      <c r="H10322" t="str">
        <f t="shared" si="806"/>
        <v>100k-150k</v>
      </c>
      <c r="I10322" s="1">
        <v>113834</v>
      </c>
      <c r="J10322" s="2">
        <v>112803</v>
      </c>
      <c r="K10322" s="2" t="str">
        <f t="shared" si="810"/>
        <v>HIGH DEMAND</v>
      </c>
      <c r="L10322" s="1">
        <v>8470</v>
      </c>
      <c r="M10322" t="s">
        <v>15</v>
      </c>
      <c r="N10322" t="str">
        <f t="shared" si="807"/>
        <v>Vehicle is OLD</v>
      </c>
      <c r="O10322">
        <f t="shared" si="808"/>
        <v>14</v>
      </c>
      <c r="P10322" t="str">
        <f t="shared" si="809"/>
        <v>10+Years</v>
      </c>
    </row>
    <row r="10323" spans="1:16" x14ac:dyDescent="0.35">
      <c r="A10323" t="s">
        <v>36</v>
      </c>
      <c r="B10323">
        <v>2018</v>
      </c>
      <c r="C10323" t="s">
        <v>26</v>
      </c>
      <c r="D10323" t="s">
        <v>30</v>
      </c>
      <c r="E10323" t="s">
        <v>28</v>
      </c>
      <c r="F10323" t="s">
        <v>18</v>
      </c>
      <c r="G10323">
        <v>2.7</v>
      </c>
      <c r="H10323" t="str">
        <f t="shared" si="806"/>
        <v>200k+</v>
      </c>
      <c r="I10323" s="1">
        <v>173480</v>
      </c>
      <c r="J10323" s="2">
        <v>35826</v>
      </c>
      <c r="K10323" s="2" t="str">
        <f t="shared" si="810"/>
        <v>HIGH DEMAND</v>
      </c>
      <c r="L10323" s="1">
        <v>8785</v>
      </c>
      <c r="M10323" t="s">
        <v>15</v>
      </c>
      <c r="N10323" t="str">
        <f t="shared" si="807"/>
        <v>Vehicle is OLD</v>
      </c>
      <c r="O10323">
        <f t="shared" si="808"/>
        <v>6</v>
      </c>
      <c r="P10323" t="str">
        <f t="shared" si="809"/>
        <v>6-10 Years</v>
      </c>
    </row>
    <row r="10324" spans="1:16" x14ac:dyDescent="0.35">
      <c r="A10324" t="s">
        <v>37</v>
      </c>
      <c r="B10324">
        <v>2017</v>
      </c>
      <c r="C10324" t="s">
        <v>16</v>
      </c>
      <c r="D10324" t="s">
        <v>23</v>
      </c>
      <c r="E10324" t="s">
        <v>17</v>
      </c>
      <c r="F10324" t="s">
        <v>14</v>
      </c>
      <c r="G10324">
        <v>2.2999999999999998</v>
      </c>
      <c r="H10324" t="str">
        <f t="shared" si="806"/>
        <v>100k-150k</v>
      </c>
      <c r="I10324" s="1">
        <v>117219</v>
      </c>
      <c r="J10324" s="2">
        <v>117271</v>
      </c>
      <c r="K10324" s="2" t="str">
        <f t="shared" si="810"/>
        <v>LOW DEMAND</v>
      </c>
      <c r="L10324" s="1">
        <v>1065</v>
      </c>
      <c r="M10324" t="s">
        <v>19</v>
      </c>
      <c r="N10324" t="str">
        <f t="shared" si="807"/>
        <v>Vehicle is OLD</v>
      </c>
      <c r="O10324">
        <f t="shared" si="808"/>
        <v>7</v>
      </c>
      <c r="P10324" t="str">
        <f t="shared" si="809"/>
        <v>6-10 Years</v>
      </c>
    </row>
    <row r="10325" spans="1:16" x14ac:dyDescent="0.35">
      <c r="A10325" t="s">
        <v>39</v>
      </c>
      <c r="B10325">
        <v>2015</v>
      </c>
      <c r="C10325" t="s">
        <v>22</v>
      </c>
      <c r="D10325" t="s">
        <v>20</v>
      </c>
      <c r="E10325" t="s">
        <v>13</v>
      </c>
      <c r="F10325" t="s">
        <v>14</v>
      </c>
      <c r="G10325">
        <v>2.6</v>
      </c>
      <c r="H10325" t="str">
        <f t="shared" si="806"/>
        <v>50-100k</v>
      </c>
      <c r="I10325" s="1">
        <v>55693</v>
      </c>
      <c r="J10325" s="2">
        <v>84890</v>
      </c>
      <c r="K10325" s="2" t="str">
        <f t="shared" si="810"/>
        <v>ABOVE AVERAGE DEMAND</v>
      </c>
      <c r="L10325" s="1">
        <v>6550</v>
      </c>
      <c r="M10325" t="s">
        <v>19</v>
      </c>
      <c r="N10325" t="str">
        <f t="shared" si="807"/>
        <v>Vehicle is OLD</v>
      </c>
      <c r="O10325">
        <f t="shared" si="808"/>
        <v>9</v>
      </c>
      <c r="P10325" t="str">
        <f t="shared" si="809"/>
        <v>6-10 Years</v>
      </c>
    </row>
    <row r="10326" spans="1:16" x14ac:dyDescent="0.35">
      <c r="A10326" t="s">
        <v>33</v>
      </c>
      <c r="B10326">
        <v>2022</v>
      </c>
      <c r="C10326" t="s">
        <v>29</v>
      </c>
      <c r="D10326" t="s">
        <v>23</v>
      </c>
      <c r="E10326" t="s">
        <v>13</v>
      </c>
      <c r="F10326" t="s">
        <v>18</v>
      </c>
      <c r="G10326">
        <v>3</v>
      </c>
      <c r="H10326" t="str">
        <f t="shared" si="806"/>
        <v>0-50k</v>
      </c>
      <c r="I10326" s="1">
        <v>6378</v>
      </c>
      <c r="J10326" s="2">
        <v>82477</v>
      </c>
      <c r="K10326" s="2" t="str">
        <f t="shared" si="810"/>
        <v>HIGH DEMAND</v>
      </c>
      <c r="L10326" s="1">
        <v>7963</v>
      </c>
      <c r="M10326" t="s">
        <v>15</v>
      </c>
      <c r="N10326" t="str">
        <f t="shared" si="807"/>
        <v>Vehicle is OLD</v>
      </c>
      <c r="O10326">
        <f t="shared" si="808"/>
        <v>2</v>
      </c>
      <c r="P10326" t="str">
        <f t="shared" si="809"/>
        <v>0-2 Years</v>
      </c>
    </row>
    <row r="10327" spans="1:16" x14ac:dyDescent="0.35">
      <c r="A10327" t="s">
        <v>32</v>
      </c>
      <c r="B10327">
        <v>2012</v>
      </c>
      <c r="C10327" t="s">
        <v>29</v>
      </c>
      <c r="D10327" t="s">
        <v>27</v>
      </c>
      <c r="E10327" t="s">
        <v>13</v>
      </c>
      <c r="F10327" t="s">
        <v>14</v>
      </c>
      <c r="G10327">
        <v>2.2000000000000002</v>
      </c>
      <c r="H10327" t="str">
        <f t="shared" si="806"/>
        <v>200k+</v>
      </c>
      <c r="I10327" s="1">
        <v>181762</v>
      </c>
      <c r="J10327" s="2">
        <v>34172</v>
      </c>
      <c r="K10327" s="2" t="str">
        <f t="shared" si="810"/>
        <v>HIGH DEMAND</v>
      </c>
      <c r="L10327" s="1">
        <v>7486</v>
      </c>
      <c r="M10327" t="s">
        <v>15</v>
      </c>
      <c r="N10327" t="str">
        <f t="shared" si="807"/>
        <v>Vehicle is OLD</v>
      </c>
      <c r="O10327">
        <f t="shared" si="808"/>
        <v>12</v>
      </c>
      <c r="P10327" t="str">
        <f t="shared" si="809"/>
        <v>10+Years</v>
      </c>
    </row>
    <row r="10328" spans="1:16" x14ac:dyDescent="0.35">
      <c r="A10328" t="s">
        <v>40</v>
      </c>
      <c r="B10328">
        <v>2012</v>
      </c>
      <c r="C10328" t="s">
        <v>21</v>
      </c>
      <c r="D10328" t="s">
        <v>27</v>
      </c>
      <c r="E10328" t="s">
        <v>24</v>
      </c>
      <c r="F10328" t="s">
        <v>18</v>
      </c>
      <c r="G10328">
        <v>3.6</v>
      </c>
      <c r="H10328" t="str">
        <f t="shared" si="806"/>
        <v>0-50k</v>
      </c>
      <c r="I10328" s="1">
        <v>16192</v>
      </c>
      <c r="J10328" s="2">
        <v>49503</v>
      </c>
      <c r="K10328" s="2" t="str">
        <f t="shared" si="810"/>
        <v>ABOVE AVERAGE DEMAND</v>
      </c>
      <c r="L10328" s="1">
        <v>6625</v>
      </c>
      <c r="M10328" t="s">
        <v>19</v>
      </c>
      <c r="N10328" t="str">
        <f t="shared" si="807"/>
        <v>Vehicle is OLD</v>
      </c>
      <c r="O10328">
        <f t="shared" si="808"/>
        <v>12</v>
      </c>
      <c r="P10328" t="str">
        <f t="shared" si="809"/>
        <v>10+Years</v>
      </c>
    </row>
    <row r="10329" spans="1:16" x14ac:dyDescent="0.35">
      <c r="A10329" t="s">
        <v>34</v>
      </c>
      <c r="B10329">
        <v>2017</v>
      </c>
      <c r="C10329" t="s">
        <v>29</v>
      </c>
      <c r="D10329" t="s">
        <v>25</v>
      </c>
      <c r="E10329" t="s">
        <v>24</v>
      </c>
      <c r="F10329" t="s">
        <v>18</v>
      </c>
      <c r="G10329">
        <v>4.5999999999999996</v>
      </c>
      <c r="H10329" t="str">
        <f t="shared" si="806"/>
        <v>200k+</v>
      </c>
      <c r="I10329" s="1">
        <v>191787</v>
      </c>
      <c r="J10329" s="2">
        <v>106961</v>
      </c>
      <c r="K10329" s="2" t="str">
        <f t="shared" si="810"/>
        <v>AVERAGE DEMAND</v>
      </c>
      <c r="L10329" s="1">
        <v>4514</v>
      </c>
      <c r="M10329" t="s">
        <v>19</v>
      </c>
      <c r="N10329" t="str">
        <f t="shared" si="807"/>
        <v>Vehicle is OLD</v>
      </c>
      <c r="O10329">
        <f t="shared" si="808"/>
        <v>7</v>
      </c>
      <c r="P10329" t="str">
        <f t="shared" si="809"/>
        <v>6-10 Years</v>
      </c>
    </row>
    <row r="10330" spans="1:16" x14ac:dyDescent="0.35">
      <c r="A10330" t="s">
        <v>34</v>
      </c>
      <c r="B10330">
        <v>2014</v>
      </c>
      <c r="C10330" t="s">
        <v>29</v>
      </c>
      <c r="D10330" t="s">
        <v>23</v>
      </c>
      <c r="E10330" t="s">
        <v>13</v>
      </c>
      <c r="F10330" t="s">
        <v>18</v>
      </c>
      <c r="G10330">
        <v>3.6</v>
      </c>
      <c r="H10330" t="str">
        <f t="shared" si="806"/>
        <v>100k-150k</v>
      </c>
      <c r="I10330" s="1">
        <v>120967</v>
      </c>
      <c r="J10330" s="2">
        <v>72300</v>
      </c>
      <c r="K10330" s="2" t="str">
        <f t="shared" si="810"/>
        <v>LOW DEMAND</v>
      </c>
      <c r="L10330" s="1">
        <v>1009</v>
      </c>
      <c r="M10330" t="s">
        <v>19</v>
      </c>
      <c r="N10330" t="str">
        <f t="shared" si="807"/>
        <v>Vehicle is OLD</v>
      </c>
      <c r="O10330">
        <f t="shared" si="808"/>
        <v>10</v>
      </c>
      <c r="P10330" t="str">
        <f t="shared" si="809"/>
        <v>6-10 Years</v>
      </c>
    </row>
    <row r="10331" spans="1:16" x14ac:dyDescent="0.35">
      <c r="A10331" t="s">
        <v>31</v>
      </c>
      <c r="B10331">
        <v>2019</v>
      </c>
      <c r="C10331" t="s">
        <v>21</v>
      </c>
      <c r="D10331" t="s">
        <v>23</v>
      </c>
      <c r="E10331" t="s">
        <v>24</v>
      </c>
      <c r="F10331" t="s">
        <v>14</v>
      </c>
      <c r="G10331">
        <v>3.1</v>
      </c>
      <c r="H10331" t="str">
        <f t="shared" si="806"/>
        <v>200k+</v>
      </c>
      <c r="I10331" s="1">
        <v>183380</v>
      </c>
      <c r="J10331" s="2">
        <v>110580</v>
      </c>
      <c r="K10331" s="2" t="str">
        <f t="shared" si="810"/>
        <v>LOW DEMAND</v>
      </c>
      <c r="L10331" s="1">
        <v>1492</v>
      </c>
      <c r="M10331" t="s">
        <v>19</v>
      </c>
      <c r="N10331" t="str">
        <f t="shared" si="807"/>
        <v>Vehicle is OLD</v>
      </c>
      <c r="O10331">
        <f t="shared" si="808"/>
        <v>5</v>
      </c>
      <c r="P10331" t="str">
        <f t="shared" si="809"/>
        <v>3-5 Years</v>
      </c>
    </row>
    <row r="10332" spans="1:16" x14ac:dyDescent="0.35">
      <c r="A10332" t="s">
        <v>41</v>
      </c>
      <c r="B10332">
        <v>2020</v>
      </c>
      <c r="C10332" t="s">
        <v>29</v>
      </c>
      <c r="D10332" t="s">
        <v>27</v>
      </c>
      <c r="E10332" t="s">
        <v>13</v>
      </c>
      <c r="F10332" t="s">
        <v>18</v>
      </c>
      <c r="G10332">
        <v>4.3</v>
      </c>
      <c r="H10332" t="str">
        <f t="shared" si="806"/>
        <v>100k-150k</v>
      </c>
      <c r="I10332" s="1">
        <v>111933</v>
      </c>
      <c r="J10332" s="2">
        <v>66302</v>
      </c>
      <c r="K10332" s="2" t="str">
        <f t="shared" si="810"/>
        <v>HIGH DEMAND</v>
      </c>
      <c r="L10332" s="1">
        <v>8439</v>
      </c>
      <c r="M10332" t="s">
        <v>15</v>
      </c>
      <c r="N10332" t="str">
        <f t="shared" si="807"/>
        <v>Vehicle is OLD</v>
      </c>
      <c r="O10332">
        <f t="shared" si="808"/>
        <v>4</v>
      </c>
      <c r="P10332" t="str">
        <f t="shared" si="809"/>
        <v>3-5 Years</v>
      </c>
    </row>
    <row r="10333" spans="1:16" x14ac:dyDescent="0.35">
      <c r="A10333" t="s">
        <v>32</v>
      </c>
      <c r="B10333">
        <v>2023</v>
      </c>
      <c r="C10333" t="s">
        <v>11</v>
      </c>
      <c r="D10333" t="s">
        <v>12</v>
      </c>
      <c r="E10333" t="s">
        <v>17</v>
      </c>
      <c r="F10333" t="s">
        <v>14</v>
      </c>
      <c r="G10333">
        <v>4.0999999999999996</v>
      </c>
      <c r="H10333" t="str">
        <f t="shared" si="806"/>
        <v>200k+</v>
      </c>
      <c r="I10333" s="1">
        <v>165633</v>
      </c>
      <c r="J10333" s="2">
        <v>95485</v>
      </c>
      <c r="K10333" s="2" t="str">
        <f t="shared" si="810"/>
        <v>AVERAGE DEMAND</v>
      </c>
      <c r="L10333" s="1">
        <v>4883</v>
      </c>
      <c r="M10333" t="s">
        <v>19</v>
      </c>
      <c r="N10333" t="str">
        <f t="shared" si="807"/>
        <v>Vehicle is OLD</v>
      </c>
      <c r="O10333">
        <f t="shared" si="808"/>
        <v>1</v>
      </c>
      <c r="P10333" t="str">
        <f t="shared" si="809"/>
        <v>0-2 Years</v>
      </c>
    </row>
    <row r="10334" spans="1:16" x14ac:dyDescent="0.35">
      <c r="A10334" t="s">
        <v>37</v>
      </c>
      <c r="B10334">
        <v>2016</v>
      </c>
      <c r="C10334" t="s">
        <v>29</v>
      </c>
      <c r="D10334" t="s">
        <v>12</v>
      </c>
      <c r="E10334" t="s">
        <v>28</v>
      </c>
      <c r="F10334" t="s">
        <v>18</v>
      </c>
      <c r="G10334">
        <v>2.8</v>
      </c>
      <c r="H10334" t="str">
        <f t="shared" si="806"/>
        <v>0-50k</v>
      </c>
      <c r="I10334" s="1">
        <v>30795</v>
      </c>
      <c r="J10334" s="2">
        <v>106216</v>
      </c>
      <c r="K10334" s="2" t="str">
        <f t="shared" si="810"/>
        <v>HIGH DEMAND</v>
      </c>
      <c r="L10334" s="1">
        <v>7591</v>
      </c>
      <c r="M10334" t="s">
        <v>15</v>
      </c>
      <c r="N10334" t="str">
        <f t="shared" si="807"/>
        <v>Vehicle is OLD</v>
      </c>
      <c r="O10334">
        <f t="shared" si="808"/>
        <v>8</v>
      </c>
      <c r="P10334" t="str">
        <f t="shared" si="809"/>
        <v>6-10 Years</v>
      </c>
    </row>
    <row r="10335" spans="1:16" x14ac:dyDescent="0.35">
      <c r="A10335" t="s">
        <v>40</v>
      </c>
      <c r="B10335">
        <v>2014</v>
      </c>
      <c r="C10335" t="s">
        <v>11</v>
      </c>
      <c r="D10335" t="s">
        <v>25</v>
      </c>
      <c r="E10335" t="s">
        <v>17</v>
      </c>
      <c r="F10335" t="s">
        <v>14</v>
      </c>
      <c r="G10335">
        <v>3.6</v>
      </c>
      <c r="H10335" t="str">
        <f t="shared" si="806"/>
        <v>50-100k</v>
      </c>
      <c r="I10335" s="1">
        <v>65229</v>
      </c>
      <c r="J10335" s="2">
        <v>80860</v>
      </c>
      <c r="K10335" s="2" t="str">
        <f t="shared" si="810"/>
        <v>HIGH DEMAND</v>
      </c>
      <c r="L10335" s="1">
        <v>8374</v>
      </c>
      <c r="M10335" t="s">
        <v>15</v>
      </c>
      <c r="N10335" t="str">
        <f t="shared" si="807"/>
        <v>Vehicle is OLD</v>
      </c>
      <c r="O10335">
        <f t="shared" si="808"/>
        <v>10</v>
      </c>
      <c r="P10335" t="str">
        <f t="shared" si="809"/>
        <v>6-10 Years</v>
      </c>
    </row>
    <row r="10336" spans="1:16" x14ac:dyDescent="0.35">
      <c r="A10336" t="s">
        <v>40</v>
      </c>
      <c r="B10336">
        <v>2017</v>
      </c>
      <c r="C10336" t="s">
        <v>21</v>
      </c>
      <c r="D10336" t="s">
        <v>30</v>
      </c>
      <c r="E10336" t="s">
        <v>13</v>
      </c>
      <c r="F10336" t="s">
        <v>14</v>
      </c>
      <c r="G10336">
        <v>4.0999999999999996</v>
      </c>
      <c r="H10336" t="str">
        <f t="shared" si="806"/>
        <v>100k-150k</v>
      </c>
      <c r="I10336" s="1">
        <v>119893</v>
      </c>
      <c r="J10336" s="2">
        <v>102195</v>
      </c>
      <c r="K10336" s="2" t="str">
        <f t="shared" si="810"/>
        <v>LOW DEMAND</v>
      </c>
      <c r="L10336" s="1">
        <v>447</v>
      </c>
      <c r="M10336" t="s">
        <v>19</v>
      </c>
      <c r="N10336" t="str">
        <f t="shared" si="807"/>
        <v>Vehicle is OLD</v>
      </c>
      <c r="O10336">
        <f t="shared" si="808"/>
        <v>7</v>
      </c>
      <c r="P10336" t="str">
        <f t="shared" si="809"/>
        <v>6-10 Years</v>
      </c>
    </row>
    <row r="10337" spans="1:16" x14ac:dyDescent="0.35">
      <c r="A10337" t="s">
        <v>38</v>
      </c>
      <c r="B10337">
        <v>2019</v>
      </c>
      <c r="C10337" t="s">
        <v>26</v>
      </c>
      <c r="D10337" t="s">
        <v>23</v>
      </c>
      <c r="E10337" t="s">
        <v>24</v>
      </c>
      <c r="F10337" t="s">
        <v>14</v>
      </c>
      <c r="G10337">
        <v>2.4</v>
      </c>
      <c r="H10337" t="str">
        <f t="shared" si="806"/>
        <v>0-50k</v>
      </c>
      <c r="I10337" s="1">
        <v>46992</v>
      </c>
      <c r="J10337" s="2">
        <v>67551</v>
      </c>
      <c r="K10337" s="2" t="str">
        <f t="shared" si="810"/>
        <v>ABOVE AVERAGE DEMAND</v>
      </c>
      <c r="L10337" s="1">
        <v>6307</v>
      </c>
      <c r="M10337" t="s">
        <v>19</v>
      </c>
      <c r="N10337" t="str">
        <f t="shared" si="807"/>
        <v>Vehicle is OLD</v>
      </c>
      <c r="O10337">
        <f t="shared" si="808"/>
        <v>5</v>
      </c>
      <c r="P10337" t="str">
        <f t="shared" si="809"/>
        <v>3-5 Years</v>
      </c>
    </row>
    <row r="10338" spans="1:16" x14ac:dyDescent="0.35">
      <c r="A10338" t="s">
        <v>31</v>
      </c>
      <c r="B10338">
        <v>2019</v>
      </c>
      <c r="C10338" t="s">
        <v>22</v>
      </c>
      <c r="D10338" t="s">
        <v>25</v>
      </c>
      <c r="E10338" t="s">
        <v>17</v>
      </c>
      <c r="F10338" t="s">
        <v>14</v>
      </c>
      <c r="G10338">
        <v>2.8</v>
      </c>
      <c r="H10338" t="str">
        <f t="shared" si="806"/>
        <v>0-50k</v>
      </c>
      <c r="I10338" s="1">
        <v>7356</v>
      </c>
      <c r="J10338" s="2">
        <v>68121</v>
      </c>
      <c r="K10338" s="2" t="str">
        <f t="shared" si="810"/>
        <v>HIGH DEMAND</v>
      </c>
      <c r="L10338" s="1">
        <v>9458</v>
      </c>
      <c r="M10338" t="s">
        <v>15</v>
      </c>
      <c r="N10338" t="str">
        <f t="shared" si="807"/>
        <v>Vehicle is OLD</v>
      </c>
      <c r="O10338">
        <f t="shared" si="808"/>
        <v>5</v>
      </c>
      <c r="P10338" t="str">
        <f t="shared" si="809"/>
        <v>3-5 Years</v>
      </c>
    </row>
    <row r="10339" spans="1:16" x14ac:dyDescent="0.35">
      <c r="A10339" t="s">
        <v>39</v>
      </c>
      <c r="B10339">
        <v>2013</v>
      </c>
      <c r="C10339" t="s">
        <v>11</v>
      </c>
      <c r="D10339" t="s">
        <v>25</v>
      </c>
      <c r="E10339" t="s">
        <v>17</v>
      </c>
      <c r="F10339" t="s">
        <v>14</v>
      </c>
      <c r="G10339">
        <v>1.9</v>
      </c>
      <c r="H10339" t="str">
        <f t="shared" si="806"/>
        <v>0-50k</v>
      </c>
      <c r="I10339" s="1">
        <v>22790</v>
      </c>
      <c r="J10339" s="2">
        <v>56729</v>
      </c>
      <c r="K10339" s="2" t="str">
        <f t="shared" si="810"/>
        <v>AVERAGE DEMAND</v>
      </c>
      <c r="L10339" s="1">
        <v>2217</v>
      </c>
      <c r="M10339" t="s">
        <v>19</v>
      </c>
      <c r="N10339" t="str">
        <f t="shared" si="807"/>
        <v>Vehicle is OLD</v>
      </c>
      <c r="O10339">
        <f t="shared" si="808"/>
        <v>11</v>
      </c>
      <c r="P10339" t="str">
        <f t="shared" si="809"/>
        <v>10+Years</v>
      </c>
    </row>
    <row r="10340" spans="1:16" x14ac:dyDescent="0.35">
      <c r="A10340" t="s">
        <v>37</v>
      </c>
      <c r="B10340">
        <v>2011</v>
      </c>
      <c r="C10340" t="s">
        <v>16</v>
      </c>
      <c r="D10340" t="s">
        <v>30</v>
      </c>
      <c r="E10340" t="s">
        <v>28</v>
      </c>
      <c r="F10340" t="s">
        <v>18</v>
      </c>
      <c r="G10340">
        <v>5</v>
      </c>
      <c r="H10340" t="str">
        <f t="shared" si="806"/>
        <v>200k+</v>
      </c>
      <c r="I10340" s="1">
        <v>155425</v>
      </c>
      <c r="J10340" s="2">
        <v>77303</v>
      </c>
      <c r="K10340" s="2" t="str">
        <f t="shared" si="810"/>
        <v>AVERAGE DEMAND</v>
      </c>
      <c r="L10340" s="1">
        <v>3434</v>
      </c>
      <c r="M10340" t="s">
        <v>19</v>
      </c>
      <c r="N10340" t="str">
        <f t="shared" si="807"/>
        <v>Vehicle is OLD</v>
      </c>
      <c r="O10340">
        <f t="shared" si="808"/>
        <v>13</v>
      </c>
      <c r="P10340" t="str">
        <f t="shared" si="809"/>
        <v>10+Years</v>
      </c>
    </row>
    <row r="10341" spans="1:16" x14ac:dyDescent="0.35">
      <c r="A10341" t="s">
        <v>33</v>
      </c>
      <c r="B10341">
        <v>2012</v>
      </c>
      <c r="C10341" t="s">
        <v>22</v>
      </c>
      <c r="D10341" t="s">
        <v>30</v>
      </c>
      <c r="E10341" t="s">
        <v>13</v>
      </c>
      <c r="F10341" t="s">
        <v>18</v>
      </c>
      <c r="G10341">
        <v>1.8</v>
      </c>
      <c r="H10341" t="str">
        <f t="shared" si="806"/>
        <v>50-100k</v>
      </c>
      <c r="I10341" s="1">
        <v>73749</v>
      </c>
      <c r="J10341" s="2">
        <v>39352</v>
      </c>
      <c r="K10341" s="2" t="str">
        <f t="shared" si="810"/>
        <v>LOW DEMAND</v>
      </c>
      <c r="L10341" s="1">
        <v>1762</v>
      </c>
      <c r="M10341" t="s">
        <v>19</v>
      </c>
      <c r="N10341" t="str">
        <f t="shared" si="807"/>
        <v>Vehicle is OLD</v>
      </c>
      <c r="O10341">
        <f t="shared" si="808"/>
        <v>12</v>
      </c>
      <c r="P10341" t="str">
        <f t="shared" si="809"/>
        <v>10+Years</v>
      </c>
    </row>
    <row r="10342" spans="1:16" x14ac:dyDescent="0.35">
      <c r="A10342" t="s">
        <v>32</v>
      </c>
      <c r="B10342">
        <v>2017</v>
      </c>
      <c r="C10342" t="s">
        <v>11</v>
      </c>
      <c r="D10342" t="s">
        <v>20</v>
      </c>
      <c r="E10342" t="s">
        <v>24</v>
      </c>
      <c r="F10342" t="s">
        <v>14</v>
      </c>
      <c r="G10342">
        <v>2.1</v>
      </c>
      <c r="H10342" t="str">
        <f t="shared" si="806"/>
        <v>100k-150k</v>
      </c>
      <c r="I10342" s="1">
        <v>111509</v>
      </c>
      <c r="J10342" s="2">
        <v>49762</v>
      </c>
      <c r="K10342" s="2" t="str">
        <f t="shared" si="810"/>
        <v>AVERAGE DEMAND</v>
      </c>
      <c r="L10342" s="1">
        <v>4727</v>
      </c>
      <c r="M10342" t="s">
        <v>19</v>
      </c>
      <c r="N10342" t="str">
        <f t="shared" si="807"/>
        <v>Vehicle is OLD</v>
      </c>
      <c r="O10342">
        <f t="shared" si="808"/>
        <v>7</v>
      </c>
      <c r="P10342" t="str">
        <f t="shared" si="809"/>
        <v>6-10 Years</v>
      </c>
    </row>
    <row r="10343" spans="1:16" x14ac:dyDescent="0.35">
      <c r="A10343" t="s">
        <v>36</v>
      </c>
      <c r="B10343">
        <v>2024</v>
      </c>
      <c r="C10343" t="s">
        <v>11</v>
      </c>
      <c r="D10343" t="s">
        <v>23</v>
      </c>
      <c r="E10343" t="s">
        <v>24</v>
      </c>
      <c r="F10343" t="s">
        <v>14</v>
      </c>
      <c r="G10343">
        <v>3.2</v>
      </c>
      <c r="H10343" t="str">
        <f t="shared" si="806"/>
        <v>200k+</v>
      </c>
      <c r="I10343" s="1">
        <v>163711</v>
      </c>
      <c r="J10343" s="2">
        <v>77230</v>
      </c>
      <c r="K10343" s="2" t="str">
        <f t="shared" si="810"/>
        <v>ABOVE AVERAGE DEMAND</v>
      </c>
      <c r="L10343" s="1">
        <v>6202</v>
      </c>
      <c r="M10343" t="s">
        <v>19</v>
      </c>
      <c r="N10343" t="str">
        <f t="shared" si="807"/>
        <v>Vehicle is still GOOD</v>
      </c>
      <c r="O10343">
        <f t="shared" si="808"/>
        <v>0</v>
      </c>
      <c r="P10343" t="str">
        <f t="shared" si="809"/>
        <v>0-2 Years</v>
      </c>
    </row>
    <row r="10344" spans="1:16" x14ac:dyDescent="0.35">
      <c r="A10344" t="s">
        <v>34</v>
      </c>
      <c r="B10344">
        <v>2020</v>
      </c>
      <c r="C10344" t="s">
        <v>22</v>
      </c>
      <c r="D10344" t="s">
        <v>12</v>
      </c>
      <c r="E10344" t="s">
        <v>13</v>
      </c>
      <c r="F10344" t="s">
        <v>18</v>
      </c>
      <c r="G10344">
        <v>4.5</v>
      </c>
      <c r="H10344" t="str">
        <f t="shared" si="806"/>
        <v>200k+</v>
      </c>
      <c r="I10344" s="1">
        <v>184828</v>
      </c>
      <c r="J10344" s="2">
        <v>103848</v>
      </c>
      <c r="K10344" s="2" t="str">
        <f t="shared" si="810"/>
        <v>ABOVE AVERAGE DEMAND</v>
      </c>
      <c r="L10344" s="1">
        <v>5050</v>
      </c>
      <c r="M10344" t="s">
        <v>19</v>
      </c>
      <c r="N10344" t="str">
        <f t="shared" si="807"/>
        <v>Vehicle is OLD</v>
      </c>
      <c r="O10344">
        <f t="shared" si="808"/>
        <v>4</v>
      </c>
      <c r="P10344" t="str">
        <f t="shared" si="809"/>
        <v>3-5 Years</v>
      </c>
    </row>
    <row r="10345" spans="1:16" x14ac:dyDescent="0.35">
      <c r="A10345" t="s">
        <v>33</v>
      </c>
      <c r="B10345">
        <v>2022</v>
      </c>
      <c r="C10345" t="s">
        <v>26</v>
      </c>
      <c r="D10345" t="s">
        <v>25</v>
      </c>
      <c r="E10345" t="s">
        <v>13</v>
      </c>
      <c r="F10345" t="s">
        <v>18</v>
      </c>
      <c r="G10345">
        <v>2.7</v>
      </c>
      <c r="H10345" t="str">
        <f t="shared" si="806"/>
        <v>100k-150k</v>
      </c>
      <c r="I10345" s="1">
        <v>111628</v>
      </c>
      <c r="J10345" s="2">
        <v>101076</v>
      </c>
      <c r="K10345" s="2" t="str">
        <f t="shared" si="810"/>
        <v>HIGH DEMAND</v>
      </c>
      <c r="L10345" s="1">
        <v>8497</v>
      </c>
      <c r="M10345" t="s">
        <v>15</v>
      </c>
      <c r="N10345" t="str">
        <f t="shared" si="807"/>
        <v>Vehicle is OLD</v>
      </c>
      <c r="O10345">
        <f t="shared" si="808"/>
        <v>2</v>
      </c>
      <c r="P10345" t="str">
        <f t="shared" si="809"/>
        <v>0-2 Years</v>
      </c>
    </row>
    <row r="10346" spans="1:16" x14ac:dyDescent="0.35">
      <c r="A10346" t="s">
        <v>33</v>
      </c>
      <c r="B10346">
        <v>2016</v>
      </c>
      <c r="C10346" t="s">
        <v>16</v>
      </c>
      <c r="D10346" t="s">
        <v>23</v>
      </c>
      <c r="E10346" t="s">
        <v>28</v>
      </c>
      <c r="F10346" t="s">
        <v>14</v>
      </c>
      <c r="G10346">
        <v>4.2</v>
      </c>
      <c r="H10346" t="str">
        <f t="shared" si="806"/>
        <v>50-100k</v>
      </c>
      <c r="I10346" s="1">
        <v>67820</v>
      </c>
      <c r="J10346" s="2">
        <v>119113</v>
      </c>
      <c r="K10346" s="2" t="str">
        <f t="shared" si="810"/>
        <v>AVERAGE DEMAND</v>
      </c>
      <c r="L10346" s="1">
        <v>3375</v>
      </c>
      <c r="M10346" t="s">
        <v>19</v>
      </c>
      <c r="N10346" t="str">
        <f t="shared" si="807"/>
        <v>Vehicle is OLD</v>
      </c>
      <c r="O10346">
        <f t="shared" si="808"/>
        <v>8</v>
      </c>
      <c r="P10346" t="str">
        <f t="shared" si="809"/>
        <v>6-10 Years</v>
      </c>
    </row>
    <row r="10347" spans="1:16" x14ac:dyDescent="0.35">
      <c r="A10347" t="s">
        <v>37</v>
      </c>
      <c r="B10347">
        <v>2022</v>
      </c>
      <c r="C10347" t="s">
        <v>11</v>
      </c>
      <c r="D10347" t="s">
        <v>12</v>
      </c>
      <c r="E10347" t="s">
        <v>13</v>
      </c>
      <c r="F10347" t="s">
        <v>14</v>
      </c>
      <c r="G10347">
        <v>3.9</v>
      </c>
      <c r="H10347" t="str">
        <f t="shared" si="806"/>
        <v>100k-150k</v>
      </c>
      <c r="I10347" s="1">
        <v>140997</v>
      </c>
      <c r="J10347" s="2">
        <v>36584</v>
      </c>
      <c r="K10347" s="2" t="str">
        <f t="shared" si="810"/>
        <v>AVERAGE DEMAND</v>
      </c>
      <c r="L10347" s="1">
        <v>2425</v>
      </c>
      <c r="M10347" t="s">
        <v>19</v>
      </c>
      <c r="N10347" t="str">
        <f t="shared" si="807"/>
        <v>Vehicle is OLD</v>
      </c>
      <c r="O10347">
        <f t="shared" si="808"/>
        <v>2</v>
      </c>
      <c r="P10347" t="str">
        <f t="shared" si="809"/>
        <v>0-2 Years</v>
      </c>
    </row>
    <row r="10348" spans="1:16" x14ac:dyDescent="0.35">
      <c r="A10348" t="s">
        <v>36</v>
      </c>
      <c r="B10348">
        <v>2011</v>
      </c>
      <c r="C10348" t="s">
        <v>22</v>
      </c>
      <c r="D10348" t="s">
        <v>20</v>
      </c>
      <c r="E10348" t="s">
        <v>28</v>
      </c>
      <c r="F10348" t="s">
        <v>14</v>
      </c>
      <c r="G10348">
        <v>3.7</v>
      </c>
      <c r="H10348" t="str">
        <f t="shared" si="806"/>
        <v>200k+</v>
      </c>
      <c r="I10348" s="1">
        <v>182910</v>
      </c>
      <c r="J10348" s="2">
        <v>53074</v>
      </c>
      <c r="K10348" s="2" t="str">
        <f t="shared" si="810"/>
        <v>ABOVE AVERAGE DEMAND</v>
      </c>
      <c r="L10348" s="1">
        <v>5393</v>
      </c>
      <c r="M10348" t="s">
        <v>19</v>
      </c>
      <c r="N10348" t="str">
        <f t="shared" si="807"/>
        <v>Vehicle is OLD</v>
      </c>
      <c r="O10348">
        <f t="shared" si="808"/>
        <v>13</v>
      </c>
      <c r="P10348" t="str">
        <f t="shared" si="809"/>
        <v>10+Years</v>
      </c>
    </row>
    <row r="10349" spans="1:16" x14ac:dyDescent="0.35">
      <c r="A10349" t="s">
        <v>36</v>
      </c>
      <c r="B10349">
        <v>2015</v>
      </c>
      <c r="C10349" t="s">
        <v>29</v>
      </c>
      <c r="D10349" t="s">
        <v>12</v>
      </c>
      <c r="E10349" t="s">
        <v>28</v>
      </c>
      <c r="F10349" t="s">
        <v>14</v>
      </c>
      <c r="G10349">
        <v>4.5</v>
      </c>
      <c r="H10349" t="str">
        <f t="shared" si="806"/>
        <v>100k-150k</v>
      </c>
      <c r="I10349" s="1">
        <v>110635</v>
      </c>
      <c r="J10349" s="2">
        <v>70524</v>
      </c>
      <c r="K10349" s="2" t="str">
        <f t="shared" si="810"/>
        <v>LOW DEMAND</v>
      </c>
      <c r="L10349" s="1">
        <v>1261</v>
      </c>
      <c r="M10349" t="s">
        <v>19</v>
      </c>
      <c r="N10349" t="str">
        <f t="shared" si="807"/>
        <v>Vehicle is OLD</v>
      </c>
      <c r="O10349">
        <f t="shared" si="808"/>
        <v>9</v>
      </c>
      <c r="P10349" t="str">
        <f t="shared" si="809"/>
        <v>6-10 Years</v>
      </c>
    </row>
    <row r="10350" spans="1:16" x14ac:dyDescent="0.35">
      <c r="A10350" t="s">
        <v>31</v>
      </c>
      <c r="B10350">
        <v>2018</v>
      </c>
      <c r="C10350" t="s">
        <v>11</v>
      </c>
      <c r="D10350" t="s">
        <v>30</v>
      </c>
      <c r="E10350" t="s">
        <v>24</v>
      </c>
      <c r="F10350" t="s">
        <v>14</v>
      </c>
      <c r="G10350">
        <v>1.5</v>
      </c>
      <c r="H10350" t="str">
        <f t="shared" si="806"/>
        <v>100k-150k</v>
      </c>
      <c r="I10350" s="1">
        <v>139166</v>
      </c>
      <c r="J10350" s="2">
        <v>46674</v>
      </c>
      <c r="K10350" s="2" t="str">
        <f t="shared" si="810"/>
        <v>HIGH DEMAND</v>
      </c>
      <c r="L10350" s="1">
        <v>8441</v>
      </c>
      <c r="M10350" t="s">
        <v>15</v>
      </c>
      <c r="N10350" t="str">
        <f t="shared" si="807"/>
        <v>Vehicle is OLD</v>
      </c>
      <c r="O10350">
        <f t="shared" si="808"/>
        <v>6</v>
      </c>
      <c r="P10350" t="str">
        <f t="shared" si="809"/>
        <v>6-10 Years</v>
      </c>
    </row>
    <row r="10351" spans="1:16" x14ac:dyDescent="0.35">
      <c r="A10351" t="s">
        <v>41</v>
      </c>
      <c r="B10351">
        <v>2024</v>
      </c>
      <c r="C10351" t="s">
        <v>29</v>
      </c>
      <c r="D10351" t="s">
        <v>27</v>
      </c>
      <c r="E10351" t="s">
        <v>13</v>
      </c>
      <c r="F10351" t="s">
        <v>18</v>
      </c>
      <c r="G10351">
        <v>4.8</v>
      </c>
      <c r="H10351" t="str">
        <f t="shared" si="806"/>
        <v>100k-150k</v>
      </c>
      <c r="I10351" s="1">
        <v>139544</v>
      </c>
      <c r="J10351" s="2">
        <v>31056</v>
      </c>
      <c r="K10351" s="2" t="str">
        <f t="shared" si="810"/>
        <v>LOW DEMAND</v>
      </c>
      <c r="L10351" s="1">
        <v>131</v>
      </c>
      <c r="M10351" t="s">
        <v>19</v>
      </c>
      <c r="N10351" t="str">
        <f t="shared" si="807"/>
        <v>Vehicle is still GOOD</v>
      </c>
      <c r="O10351">
        <f t="shared" si="808"/>
        <v>0</v>
      </c>
      <c r="P10351" t="str">
        <f t="shared" si="809"/>
        <v>0-2 Years</v>
      </c>
    </row>
    <row r="10352" spans="1:16" x14ac:dyDescent="0.35">
      <c r="A10352" t="s">
        <v>36</v>
      </c>
      <c r="B10352">
        <v>2013</v>
      </c>
      <c r="C10352" t="s">
        <v>29</v>
      </c>
      <c r="D10352" t="s">
        <v>25</v>
      </c>
      <c r="E10352" t="s">
        <v>28</v>
      </c>
      <c r="F10352" t="s">
        <v>18</v>
      </c>
      <c r="G10352">
        <v>4.4000000000000004</v>
      </c>
      <c r="H10352" t="str">
        <f t="shared" si="806"/>
        <v>50-100k</v>
      </c>
      <c r="I10352" s="1">
        <v>93535</v>
      </c>
      <c r="J10352" s="2">
        <v>77249</v>
      </c>
      <c r="K10352" s="2" t="str">
        <f t="shared" si="810"/>
        <v>LOW DEMAND</v>
      </c>
      <c r="L10352" s="1">
        <v>1313</v>
      </c>
      <c r="M10352" t="s">
        <v>19</v>
      </c>
      <c r="N10352" t="str">
        <f t="shared" si="807"/>
        <v>Vehicle is OLD</v>
      </c>
      <c r="O10352">
        <f t="shared" si="808"/>
        <v>11</v>
      </c>
      <c r="P10352" t="str">
        <f t="shared" si="809"/>
        <v>10+Years</v>
      </c>
    </row>
    <row r="10353" spans="1:16" x14ac:dyDescent="0.35">
      <c r="A10353" t="s">
        <v>34</v>
      </c>
      <c r="B10353">
        <v>2018</v>
      </c>
      <c r="C10353" t="s">
        <v>11</v>
      </c>
      <c r="D10353" t="s">
        <v>27</v>
      </c>
      <c r="E10353" t="s">
        <v>24</v>
      </c>
      <c r="F10353" t="s">
        <v>18</v>
      </c>
      <c r="G10353">
        <v>4.8</v>
      </c>
      <c r="H10353" t="str">
        <f t="shared" si="806"/>
        <v>50-100k</v>
      </c>
      <c r="I10353" s="1">
        <v>82998</v>
      </c>
      <c r="J10353" s="2">
        <v>91802</v>
      </c>
      <c r="K10353" s="2" t="str">
        <f t="shared" si="810"/>
        <v>ABOVE AVERAGE DEMAND</v>
      </c>
      <c r="L10353" s="1">
        <v>6602</v>
      </c>
      <c r="M10353" t="s">
        <v>19</v>
      </c>
      <c r="N10353" t="str">
        <f t="shared" si="807"/>
        <v>Vehicle is OLD</v>
      </c>
      <c r="O10353">
        <f t="shared" si="808"/>
        <v>6</v>
      </c>
      <c r="P10353" t="str">
        <f t="shared" si="809"/>
        <v>6-10 Years</v>
      </c>
    </row>
    <row r="10354" spans="1:16" x14ac:dyDescent="0.35">
      <c r="A10354" t="s">
        <v>35</v>
      </c>
      <c r="B10354">
        <v>2011</v>
      </c>
      <c r="C10354" t="s">
        <v>22</v>
      </c>
      <c r="D10354" t="s">
        <v>25</v>
      </c>
      <c r="E10354" t="s">
        <v>17</v>
      </c>
      <c r="F10354" t="s">
        <v>18</v>
      </c>
      <c r="G10354">
        <v>4.3</v>
      </c>
      <c r="H10354" t="str">
        <f t="shared" si="806"/>
        <v>0-50k</v>
      </c>
      <c r="I10354" s="1">
        <v>32284</v>
      </c>
      <c r="J10354" s="2">
        <v>34174</v>
      </c>
      <c r="K10354" s="2" t="str">
        <f t="shared" si="810"/>
        <v>HIGH DEMAND</v>
      </c>
      <c r="L10354" s="1">
        <v>7892</v>
      </c>
      <c r="M10354" t="s">
        <v>15</v>
      </c>
      <c r="N10354" t="str">
        <f t="shared" si="807"/>
        <v>Vehicle is OLD</v>
      </c>
      <c r="O10354">
        <f t="shared" si="808"/>
        <v>13</v>
      </c>
      <c r="P10354" t="str">
        <f t="shared" si="809"/>
        <v>10+Years</v>
      </c>
    </row>
    <row r="10355" spans="1:16" x14ac:dyDescent="0.35">
      <c r="A10355" t="s">
        <v>36</v>
      </c>
      <c r="B10355">
        <v>2011</v>
      </c>
      <c r="C10355" t="s">
        <v>26</v>
      </c>
      <c r="D10355" t="s">
        <v>25</v>
      </c>
      <c r="E10355" t="s">
        <v>28</v>
      </c>
      <c r="F10355" t="s">
        <v>14</v>
      </c>
      <c r="G10355">
        <v>4.5999999999999996</v>
      </c>
      <c r="H10355" t="str">
        <f t="shared" si="806"/>
        <v>200k+</v>
      </c>
      <c r="I10355" s="1">
        <v>177903</v>
      </c>
      <c r="J10355" s="2">
        <v>88424</v>
      </c>
      <c r="K10355" s="2" t="str">
        <f t="shared" si="810"/>
        <v>LOW DEMAND</v>
      </c>
      <c r="L10355" s="1">
        <v>710</v>
      </c>
      <c r="M10355" t="s">
        <v>19</v>
      </c>
      <c r="N10355" t="str">
        <f t="shared" si="807"/>
        <v>Vehicle is OLD</v>
      </c>
      <c r="O10355">
        <f t="shared" si="808"/>
        <v>13</v>
      </c>
      <c r="P10355" t="str">
        <f t="shared" si="809"/>
        <v>10+Years</v>
      </c>
    </row>
    <row r="10356" spans="1:16" x14ac:dyDescent="0.35">
      <c r="A10356" t="s">
        <v>41</v>
      </c>
      <c r="B10356">
        <v>2018</v>
      </c>
      <c r="C10356" t="s">
        <v>21</v>
      </c>
      <c r="D10356" t="s">
        <v>27</v>
      </c>
      <c r="E10356" t="s">
        <v>17</v>
      </c>
      <c r="F10356" t="s">
        <v>18</v>
      </c>
      <c r="G10356">
        <v>2.2000000000000002</v>
      </c>
      <c r="H10356" t="str">
        <f t="shared" si="806"/>
        <v>100k-150k</v>
      </c>
      <c r="I10356" s="1">
        <v>136994</v>
      </c>
      <c r="J10356" s="2">
        <v>90295</v>
      </c>
      <c r="K10356" s="2" t="str">
        <f t="shared" si="810"/>
        <v>HIGH DEMAND</v>
      </c>
      <c r="L10356" s="1">
        <v>9757</v>
      </c>
      <c r="M10356" t="s">
        <v>15</v>
      </c>
      <c r="N10356" t="str">
        <f t="shared" si="807"/>
        <v>Vehicle is OLD</v>
      </c>
      <c r="O10356">
        <f t="shared" si="808"/>
        <v>6</v>
      </c>
      <c r="P10356" t="str">
        <f t="shared" si="809"/>
        <v>6-10 Years</v>
      </c>
    </row>
    <row r="10357" spans="1:16" x14ac:dyDescent="0.35">
      <c r="A10357" t="s">
        <v>33</v>
      </c>
      <c r="B10357">
        <v>2021</v>
      </c>
      <c r="C10357" t="s">
        <v>29</v>
      </c>
      <c r="D10357" t="s">
        <v>12</v>
      </c>
      <c r="E10357" t="s">
        <v>17</v>
      </c>
      <c r="F10357" t="s">
        <v>14</v>
      </c>
      <c r="G10357">
        <v>2.6</v>
      </c>
      <c r="H10357" t="str">
        <f t="shared" si="806"/>
        <v>0-50k</v>
      </c>
      <c r="I10357" s="1">
        <v>35919</v>
      </c>
      <c r="J10357" s="2">
        <v>89547</v>
      </c>
      <c r="K10357" s="2" t="str">
        <f t="shared" si="810"/>
        <v>HIGH DEMAND</v>
      </c>
      <c r="L10357" s="1">
        <v>7973</v>
      </c>
      <c r="M10357" t="s">
        <v>15</v>
      </c>
      <c r="N10357" t="str">
        <f t="shared" si="807"/>
        <v>Vehicle is OLD</v>
      </c>
      <c r="O10357">
        <f t="shared" si="808"/>
        <v>3</v>
      </c>
      <c r="P10357" t="str">
        <f t="shared" si="809"/>
        <v>3-5 Years</v>
      </c>
    </row>
    <row r="10358" spans="1:16" x14ac:dyDescent="0.35">
      <c r="A10358" t="s">
        <v>37</v>
      </c>
      <c r="B10358">
        <v>2016</v>
      </c>
      <c r="C10358" t="s">
        <v>11</v>
      </c>
      <c r="D10358" t="s">
        <v>23</v>
      </c>
      <c r="E10358" t="s">
        <v>13</v>
      </c>
      <c r="F10358" t="s">
        <v>18</v>
      </c>
      <c r="G10358">
        <v>2.6</v>
      </c>
      <c r="H10358" t="str">
        <f t="shared" si="806"/>
        <v>200k+</v>
      </c>
      <c r="I10358" s="1">
        <v>187900</v>
      </c>
      <c r="J10358" s="2">
        <v>80512</v>
      </c>
      <c r="K10358" s="2" t="str">
        <f t="shared" si="810"/>
        <v>AVERAGE DEMAND</v>
      </c>
      <c r="L10358" s="1">
        <v>4915</v>
      </c>
      <c r="M10358" t="s">
        <v>19</v>
      </c>
      <c r="N10358" t="str">
        <f t="shared" si="807"/>
        <v>Vehicle is OLD</v>
      </c>
      <c r="O10358">
        <f t="shared" si="808"/>
        <v>8</v>
      </c>
      <c r="P10358" t="str">
        <f t="shared" si="809"/>
        <v>6-10 Years</v>
      </c>
    </row>
    <row r="10359" spans="1:16" x14ac:dyDescent="0.35">
      <c r="A10359" t="s">
        <v>40</v>
      </c>
      <c r="B10359">
        <v>2016</v>
      </c>
      <c r="C10359" t="s">
        <v>29</v>
      </c>
      <c r="D10359" t="s">
        <v>20</v>
      </c>
      <c r="E10359" t="s">
        <v>28</v>
      </c>
      <c r="F10359" t="s">
        <v>14</v>
      </c>
      <c r="G10359">
        <v>1.9</v>
      </c>
      <c r="H10359" t="str">
        <f t="shared" si="806"/>
        <v>50-100k</v>
      </c>
      <c r="I10359" s="1">
        <v>64075</v>
      </c>
      <c r="J10359" s="2">
        <v>59979</v>
      </c>
      <c r="K10359" s="2" t="str">
        <f t="shared" si="810"/>
        <v>ABOVE AVERAGE DEMAND</v>
      </c>
      <c r="L10359" s="1">
        <v>6682</v>
      </c>
      <c r="M10359" t="s">
        <v>19</v>
      </c>
      <c r="N10359" t="str">
        <f t="shared" si="807"/>
        <v>Vehicle is OLD</v>
      </c>
      <c r="O10359">
        <f t="shared" si="808"/>
        <v>8</v>
      </c>
      <c r="P10359" t="str">
        <f t="shared" si="809"/>
        <v>6-10 Years</v>
      </c>
    </row>
    <row r="10360" spans="1:16" x14ac:dyDescent="0.35">
      <c r="A10360" t="s">
        <v>40</v>
      </c>
      <c r="B10360">
        <v>2010</v>
      </c>
      <c r="C10360" t="s">
        <v>16</v>
      </c>
      <c r="D10360" t="s">
        <v>12</v>
      </c>
      <c r="E10360" t="s">
        <v>24</v>
      </c>
      <c r="F10360" t="s">
        <v>18</v>
      </c>
      <c r="G10360">
        <v>4.0999999999999996</v>
      </c>
      <c r="H10360" t="str">
        <f t="shared" si="806"/>
        <v>0-50k</v>
      </c>
      <c r="I10360" s="1">
        <v>11609</v>
      </c>
      <c r="J10360" s="2">
        <v>46434</v>
      </c>
      <c r="K10360" s="2" t="str">
        <f t="shared" si="810"/>
        <v>AVERAGE DEMAND</v>
      </c>
      <c r="L10360" s="1">
        <v>2833</v>
      </c>
      <c r="M10360" t="s">
        <v>19</v>
      </c>
      <c r="N10360" t="str">
        <f t="shared" si="807"/>
        <v>Vehicle is OLD</v>
      </c>
      <c r="O10360">
        <f t="shared" si="808"/>
        <v>14</v>
      </c>
      <c r="P10360" t="str">
        <f t="shared" si="809"/>
        <v>10+Years</v>
      </c>
    </row>
    <row r="10361" spans="1:16" x14ac:dyDescent="0.35">
      <c r="A10361" t="s">
        <v>37</v>
      </c>
      <c r="B10361">
        <v>2022</v>
      </c>
      <c r="C10361" t="s">
        <v>22</v>
      </c>
      <c r="D10361" t="s">
        <v>30</v>
      </c>
      <c r="E10361" t="s">
        <v>13</v>
      </c>
      <c r="F10361" t="s">
        <v>14</v>
      </c>
      <c r="G10361">
        <v>2</v>
      </c>
      <c r="H10361" t="str">
        <f t="shared" si="806"/>
        <v>0-50k</v>
      </c>
      <c r="I10361" s="1">
        <v>3574</v>
      </c>
      <c r="J10361" s="2">
        <v>80191</v>
      </c>
      <c r="K10361" s="2" t="str">
        <f t="shared" si="810"/>
        <v>ABOVE AVERAGE DEMAND</v>
      </c>
      <c r="L10361" s="1">
        <v>5333</v>
      </c>
      <c r="M10361" t="s">
        <v>19</v>
      </c>
      <c r="N10361" t="str">
        <f t="shared" si="807"/>
        <v>Vehicle is OLD</v>
      </c>
      <c r="O10361">
        <f t="shared" si="808"/>
        <v>2</v>
      </c>
      <c r="P10361" t="str">
        <f t="shared" si="809"/>
        <v>0-2 Years</v>
      </c>
    </row>
    <row r="10362" spans="1:16" x14ac:dyDescent="0.35">
      <c r="A10362" t="s">
        <v>32</v>
      </c>
      <c r="B10362">
        <v>2020</v>
      </c>
      <c r="C10362" t="s">
        <v>29</v>
      </c>
      <c r="D10362" t="s">
        <v>20</v>
      </c>
      <c r="E10362" t="s">
        <v>13</v>
      </c>
      <c r="F10362" t="s">
        <v>14</v>
      </c>
      <c r="G10362">
        <v>1.7</v>
      </c>
      <c r="H10362" t="str">
        <f t="shared" si="806"/>
        <v>100k-150k</v>
      </c>
      <c r="I10362" s="1">
        <v>142734</v>
      </c>
      <c r="J10362" s="2">
        <v>101664</v>
      </c>
      <c r="K10362" s="2" t="str">
        <f t="shared" si="810"/>
        <v>LOW DEMAND</v>
      </c>
      <c r="L10362" s="1">
        <v>1642</v>
      </c>
      <c r="M10362" t="s">
        <v>19</v>
      </c>
      <c r="N10362" t="str">
        <f t="shared" si="807"/>
        <v>Vehicle is OLD</v>
      </c>
      <c r="O10362">
        <f t="shared" si="808"/>
        <v>4</v>
      </c>
      <c r="P10362" t="str">
        <f t="shared" si="809"/>
        <v>3-5 Years</v>
      </c>
    </row>
    <row r="10363" spans="1:16" x14ac:dyDescent="0.35">
      <c r="A10363" t="s">
        <v>33</v>
      </c>
      <c r="B10363">
        <v>2015</v>
      </c>
      <c r="C10363" t="s">
        <v>11</v>
      </c>
      <c r="D10363" t="s">
        <v>20</v>
      </c>
      <c r="E10363" t="s">
        <v>24</v>
      </c>
      <c r="F10363" t="s">
        <v>18</v>
      </c>
      <c r="G10363">
        <v>4.2</v>
      </c>
      <c r="H10363" t="str">
        <f t="shared" si="806"/>
        <v>50-100k</v>
      </c>
      <c r="I10363" s="1">
        <v>76592</v>
      </c>
      <c r="J10363" s="2">
        <v>87021</v>
      </c>
      <c r="K10363" s="2" t="str">
        <f t="shared" si="810"/>
        <v>LOW DEMAND</v>
      </c>
      <c r="L10363" s="1">
        <v>1740</v>
      </c>
      <c r="M10363" t="s">
        <v>19</v>
      </c>
      <c r="N10363" t="str">
        <f t="shared" si="807"/>
        <v>Vehicle is OLD</v>
      </c>
      <c r="O10363">
        <f t="shared" si="808"/>
        <v>9</v>
      </c>
      <c r="P10363" t="str">
        <f t="shared" si="809"/>
        <v>6-10 Years</v>
      </c>
    </row>
    <row r="10364" spans="1:16" x14ac:dyDescent="0.35">
      <c r="A10364" t="s">
        <v>38</v>
      </c>
      <c r="B10364">
        <v>2022</v>
      </c>
      <c r="C10364" t="s">
        <v>26</v>
      </c>
      <c r="D10364" t="s">
        <v>23</v>
      </c>
      <c r="E10364" t="s">
        <v>28</v>
      </c>
      <c r="F10364" t="s">
        <v>14</v>
      </c>
      <c r="G10364">
        <v>4.7</v>
      </c>
      <c r="H10364" t="str">
        <f t="shared" si="806"/>
        <v>200k+</v>
      </c>
      <c r="I10364" s="1">
        <v>182985</v>
      </c>
      <c r="J10364" s="2">
        <v>36572</v>
      </c>
      <c r="K10364" s="2" t="str">
        <f t="shared" si="810"/>
        <v>LOW DEMAND</v>
      </c>
      <c r="L10364" s="1">
        <v>1133</v>
      </c>
      <c r="M10364" t="s">
        <v>19</v>
      </c>
      <c r="N10364" t="str">
        <f t="shared" si="807"/>
        <v>Vehicle is OLD</v>
      </c>
      <c r="O10364">
        <f t="shared" si="808"/>
        <v>2</v>
      </c>
      <c r="P10364" t="str">
        <f t="shared" si="809"/>
        <v>0-2 Years</v>
      </c>
    </row>
    <row r="10365" spans="1:16" x14ac:dyDescent="0.35">
      <c r="A10365" t="s">
        <v>40</v>
      </c>
      <c r="B10365">
        <v>2016</v>
      </c>
      <c r="C10365" t="s">
        <v>11</v>
      </c>
      <c r="D10365" t="s">
        <v>27</v>
      </c>
      <c r="E10365" t="s">
        <v>24</v>
      </c>
      <c r="F10365" t="s">
        <v>14</v>
      </c>
      <c r="G10365">
        <v>4.2</v>
      </c>
      <c r="H10365" t="str">
        <f t="shared" si="806"/>
        <v>100k-150k</v>
      </c>
      <c r="I10365" s="1">
        <v>106021</v>
      </c>
      <c r="J10365" s="2">
        <v>36717</v>
      </c>
      <c r="K10365" s="2" t="str">
        <f t="shared" si="810"/>
        <v>HIGH DEMAND</v>
      </c>
      <c r="L10365" s="1">
        <v>9436</v>
      </c>
      <c r="M10365" t="s">
        <v>15</v>
      </c>
      <c r="N10365" t="str">
        <f t="shared" si="807"/>
        <v>Vehicle is OLD</v>
      </c>
      <c r="O10365">
        <f t="shared" si="808"/>
        <v>8</v>
      </c>
      <c r="P10365" t="str">
        <f t="shared" si="809"/>
        <v>6-10 Years</v>
      </c>
    </row>
    <row r="10366" spans="1:16" x14ac:dyDescent="0.35">
      <c r="A10366" t="s">
        <v>33</v>
      </c>
      <c r="B10366">
        <v>2020</v>
      </c>
      <c r="C10366" t="s">
        <v>26</v>
      </c>
      <c r="D10366" t="s">
        <v>23</v>
      </c>
      <c r="E10366" t="s">
        <v>28</v>
      </c>
      <c r="F10366" t="s">
        <v>18</v>
      </c>
      <c r="G10366">
        <v>4.4000000000000004</v>
      </c>
      <c r="H10366" t="str">
        <f t="shared" si="806"/>
        <v>200k+</v>
      </c>
      <c r="I10366" s="1">
        <v>178287</v>
      </c>
      <c r="J10366" s="2">
        <v>56130</v>
      </c>
      <c r="K10366" s="2" t="str">
        <f t="shared" si="810"/>
        <v>LOW DEMAND</v>
      </c>
      <c r="L10366" s="1">
        <v>698</v>
      </c>
      <c r="M10366" t="s">
        <v>19</v>
      </c>
      <c r="N10366" t="str">
        <f t="shared" si="807"/>
        <v>Vehicle is OLD</v>
      </c>
      <c r="O10366">
        <f t="shared" si="808"/>
        <v>4</v>
      </c>
      <c r="P10366" t="str">
        <f t="shared" si="809"/>
        <v>3-5 Years</v>
      </c>
    </row>
    <row r="10367" spans="1:16" x14ac:dyDescent="0.35">
      <c r="A10367" t="s">
        <v>35</v>
      </c>
      <c r="B10367">
        <v>2023</v>
      </c>
      <c r="C10367" t="s">
        <v>21</v>
      </c>
      <c r="D10367" t="s">
        <v>12</v>
      </c>
      <c r="E10367" t="s">
        <v>28</v>
      </c>
      <c r="F10367" t="s">
        <v>14</v>
      </c>
      <c r="G10367">
        <v>3.6</v>
      </c>
      <c r="H10367" t="str">
        <f t="shared" si="806"/>
        <v>100k-150k</v>
      </c>
      <c r="I10367" s="1">
        <v>145675</v>
      </c>
      <c r="J10367" s="2">
        <v>72048</v>
      </c>
      <c r="K10367" s="2" t="str">
        <f t="shared" si="810"/>
        <v>AVERAGE DEMAND</v>
      </c>
      <c r="L10367" s="1">
        <v>4755</v>
      </c>
      <c r="M10367" t="s">
        <v>19</v>
      </c>
      <c r="N10367" t="str">
        <f t="shared" si="807"/>
        <v>Vehicle is OLD</v>
      </c>
      <c r="O10367">
        <f t="shared" si="808"/>
        <v>1</v>
      </c>
      <c r="P10367" t="str">
        <f t="shared" si="809"/>
        <v>0-2 Years</v>
      </c>
    </row>
    <row r="10368" spans="1:16" x14ac:dyDescent="0.35">
      <c r="A10368" t="s">
        <v>36</v>
      </c>
      <c r="B10368">
        <v>2015</v>
      </c>
      <c r="C10368" t="s">
        <v>11</v>
      </c>
      <c r="D10368" t="s">
        <v>25</v>
      </c>
      <c r="E10368" t="s">
        <v>24</v>
      </c>
      <c r="F10368" t="s">
        <v>14</v>
      </c>
      <c r="G10368">
        <v>4.5999999999999996</v>
      </c>
      <c r="H10368" t="str">
        <f t="shared" si="806"/>
        <v>200k+</v>
      </c>
      <c r="I10368" s="1">
        <v>165179</v>
      </c>
      <c r="J10368" s="2">
        <v>108251</v>
      </c>
      <c r="K10368" s="2" t="str">
        <f t="shared" si="810"/>
        <v>LOW DEMAND</v>
      </c>
      <c r="L10368" s="1">
        <v>1684</v>
      </c>
      <c r="M10368" t="s">
        <v>19</v>
      </c>
      <c r="N10368" t="str">
        <f t="shared" si="807"/>
        <v>Vehicle is OLD</v>
      </c>
      <c r="O10368">
        <f t="shared" si="808"/>
        <v>9</v>
      </c>
      <c r="P10368" t="str">
        <f t="shared" si="809"/>
        <v>6-10 Years</v>
      </c>
    </row>
    <row r="10369" spans="1:16" x14ac:dyDescent="0.35">
      <c r="A10369" t="s">
        <v>36</v>
      </c>
      <c r="B10369">
        <v>2015</v>
      </c>
      <c r="C10369" t="s">
        <v>11</v>
      </c>
      <c r="D10369" t="s">
        <v>20</v>
      </c>
      <c r="E10369" t="s">
        <v>24</v>
      </c>
      <c r="F10369" t="s">
        <v>14</v>
      </c>
      <c r="G10369">
        <v>3.2</v>
      </c>
      <c r="H10369" t="str">
        <f t="shared" si="806"/>
        <v>0-50k</v>
      </c>
      <c r="I10369" s="1">
        <v>9429</v>
      </c>
      <c r="J10369" s="2">
        <v>115615</v>
      </c>
      <c r="K10369" s="2" t="str">
        <f t="shared" si="810"/>
        <v>HIGH DEMAND</v>
      </c>
      <c r="L10369" s="1">
        <v>9780</v>
      </c>
      <c r="M10369" t="s">
        <v>15</v>
      </c>
      <c r="N10369" t="str">
        <f t="shared" si="807"/>
        <v>Vehicle is OLD</v>
      </c>
      <c r="O10369">
        <f t="shared" si="808"/>
        <v>9</v>
      </c>
      <c r="P10369" t="str">
        <f t="shared" si="809"/>
        <v>6-10 Years</v>
      </c>
    </row>
    <row r="10370" spans="1:16" x14ac:dyDescent="0.35">
      <c r="A10370" t="s">
        <v>38</v>
      </c>
      <c r="B10370">
        <v>2011</v>
      </c>
      <c r="C10370" t="s">
        <v>22</v>
      </c>
      <c r="D10370" t="s">
        <v>30</v>
      </c>
      <c r="E10370" t="s">
        <v>17</v>
      </c>
      <c r="F10370" t="s">
        <v>18</v>
      </c>
      <c r="G10370">
        <v>5</v>
      </c>
      <c r="H10370" t="str">
        <f t="shared" si="806"/>
        <v>0-50k</v>
      </c>
      <c r="I10370" s="1">
        <v>24255</v>
      </c>
      <c r="J10370" s="2">
        <v>61044</v>
      </c>
      <c r="K10370" s="2" t="str">
        <f t="shared" si="810"/>
        <v>LOW DEMAND</v>
      </c>
      <c r="L10370" s="1">
        <v>1256</v>
      </c>
      <c r="M10370" t="s">
        <v>19</v>
      </c>
      <c r="N10370" t="str">
        <f t="shared" si="807"/>
        <v>Vehicle is OLD</v>
      </c>
      <c r="O10370">
        <f t="shared" si="808"/>
        <v>13</v>
      </c>
      <c r="P10370" t="str">
        <f t="shared" si="809"/>
        <v>10+Years</v>
      </c>
    </row>
    <row r="10371" spans="1:16" x14ac:dyDescent="0.35">
      <c r="A10371" t="s">
        <v>31</v>
      </c>
      <c r="B10371">
        <v>2015</v>
      </c>
      <c r="C10371" t="s">
        <v>22</v>
      </c>
      <c r="D10371" t="s">
        <v>25</v>
      </c>
      <c r="E10371" t="s">
        <v>28</v>
      </c>
      <c r="F10371" t="s">
        <v>14</v>
      </c>
      <c r="G10371">
        <v>1.9</v>
      </c>
      <c r="H10371" t="str">
        <f t="shared" ref="H10371:H10434" si="811">IF(I10371&lt;50000,"0-50k", IF(I10371&lt;100000,"50-100k",IF(I10371&lt;150000,"100k-150k",IF(I10371&lt;=200000,"200k+"))))</f>
        <v>50-100k</v>
      </c>
      <c r="I10371" s="1">
        <v>91642</v>
      </c>
      <c r="J10371" s="2">
        <v>83963</v>
      </c>
      <c r="K10371" s="2" t="str">
        <f t="shared" si="810"/>
        <v>HIGH DEMAND</v>
      </c>
      <c r="L10371" s="1">
        <v>8221</v>
      </c>
      <c r="M10371" t="s">
        <v>15</v>
      </c>
      <c r="N10371" t="str">
        <f t="shared" ref="N10371:N10434" si="812">IF(B10371&lt;2024,"Vehicle is OLD", "Vehicle is still GOOD")</f>
        <v>Vehicle is OLD</v>
      </c>
      <c r="O10371">
        <f t="shared" ref="O10371:O10434" si="813">2024-B10371</f>
        <v>9</v>
      </c>
      <c r="P10371" t="str">
        <f t="shared" ref="P10371:P10434" si="814">IF(O10371&lt;=2,"0-2 Years",IF(O10371&lt;=5,"3-5 Years",IF(O10371&lt;=10,"6-10 Years","10+Years")))</f>
        <v>6-10 Years</v>
      </c>
    </row>
    <row r="10372" spans="1:16" x14ac:dyDescent="0.35">
      <c r="A10372" t="s">
        <v>35</v>
      </c>
      <c r="B10372">
        <v>2013</v>
      </c>
      <c r="C10372" t="s">
        <v>29</v>
      </c>
      <c r="D10372" t="s">
        <v>23</v>
      </c>
      <c r="E10372" t="s">
        <v>17</v>
      </c>
      <c r="F10372" t="s">
        <v>14</v>
      </c>
      <c r="G10372">
        <v>4.3</v>
      </c>
      <c r="H10372" t="str">
        <f t="shared" si="811"/>
        <v>200k+</v>
      </c>
      <c r="I10372" s="1">
        <v>184334</v>
      </c>
      <c r="J10372" s="2">
        <v>89249</v>
      </c>
      <c r="K10372" s="2" t="str">
        <f t="shared" si="810"/>
        <v>ABOVE AVERAGE DEMAND</v>
      </c>
      <c r="L10372" s="1">
        <v>5076</v>
      </c>
      <c r="M10372" t="s">
        <v>19</v>
      </c>
      <c r="N10372" t="str">
        <f t="shared" si="812"/>
        <v>Vehicle is OLD</v>
      </c>
      <c r="O10372">
        <f t="shared" si="813"/>
        <v>11</v>
      </c>
      <c r="P10372" t="str">
        <f t="shared" si="814"/>
        <v>10+Years</v>
      </c>
    </row>
    <row r="10373" spans="1:16" x14ac:dyDescent="0.35">
      <c r="A10373" t="s">
        <v>40</v>
      </c>
      <c r="B10373">
        <v>2018</v>
      </c>
      <c r="C10373" t="s">
        <v>22</v>
      </c>
      <c r="D10373" t="s">
        <v>25</v>
      </c>
      <c r="E10373" t="s">
        <v>13</v>
      </c>
      <c r="F10373" t="s">
        <v>14</v>
      </c>
      <c r="G10373">
        <v>3.7</v>
      </c>
      <c r="H10373" t="str">
        <f t="shared" si="811"/>
        <v>50-100k</v>
      </c>
      <c r="I10373" s="1">
        <v>83747</v>
      </c>
      <c r="J10373" s="2">
        <v>58991</v>
      </c>
      <c r="K10373" s="2" t="str">
        <f t="shared" ref="K10373:K10436" si="815">IF(L10373&lt;=2000,"LOW DEMAND",IF(L10373&lt;=5000,"AVERAGE DEMAND",IF(L10373&lt;=7000,"ABOVE AVERAGE DEMAND",IF(L10373&lt;=10000,"HIGH DEMAND"))))</f>
        <v>ABOVE AVERAGE DEMAND</v>
      </c>
      <c r="L10373" s="1">
        <v>6659</v>
      </c>
      <c r="M10373" t="s">
        <v>19</v>
      </c>
      <c r="N10373" t="str">
        <f t="shared" si="812"/>
        <v>Vehicle is OLD</v>
      </c>
      <c r="O10373">
        <f t="shared" si="813"/>
        <v>6</v>
      </c>
      <c r="P10373" t="str">
        <f t="shared" si="814"/>
        <v>6-10 Years</v>
      </c>
    </row>
    <row r="10374" spans="1:16" x14ac:dyDescent="0.35">
      <c r="A10374" t="s">
        <v>35</v>
      </c>
      <c r="B10374">
        <v>2024</v>
      </c>
      <c r="C10374" t="s">
        <v>11</v>
      </c>
      <c r="D10374" t="s">
        <v>12</v>
      </c>
      <c r="E10374" t="s">
        <v>24</v>
      </c>
      <c r="F10374" t="s">
        <v>14</v>
      </c>
      <c r="G10374">
        <v>3.5</v>
      </c>
      <c r="H10374" t="str">
        <f t="shared" si="811"/>
        <v>50-100k</v>
      </c>
      <c r="I10374" s="1">
        <v>64504</v>
      </c>
      <c r="J10374" s="2">
        <v>74707</v>
      </c>
      <c r="K10374" s="2" t="str">
        <f t="shared" si="815"/>
        <v>LOW DEMAND</v>
      </c>
      <c r="L10374" s="1">
        <v>246</v>
      </c>
      <c r="M10374" t="s">
        <v>19</v>
      </c>
      <c r="N10374" t="str">
        <f t="shared" si="812"/>
        <v>Vehicle is still GOOD</v>
      </c>
      <c r="O10374">
        <f t="shared" si="813"/>
        <v>0</v>
      </c>
      <c r="P10374" t="str">
        <f t="shared" si="814"/>
        <v>0-2 Years</v>
      </c>
    </row>
    <row r="10375" spans="1:16" x14ac:dyDescent="0.35">
      <c r="A10375" t="s">
        <v>32</v>
      </c>
      <c r="B10375">
        <v>2021</v>
      </c>
      <c r="C10375" t="s">
        <v>22</v>
      </c>
      <c r="D10375" t="s">
        <v>30</v>
      </c>
      <c r="E10375" t="s">
        <v>28</v>
      </c>
      <c r="F10375" t="s">
        <v>14</v>
      </c>
      <c r="G10375">
        <v>4</v>
      </c>
      <c r="H10375" t="str">
        <f t="shared" si="811"/>
        <v>100k-150k</v>
      </c>
      <c r="I10375" s="1">
        <v>105028</v>
      </c>
      <c r="J10375" s="2">
        <v>53367</v>
      </c>
      <c r="K10375" s="2" t="str">
        <f t="shared" si="815"/>
        <v>AVERAGE DEMAND</v>
      </c>
      <c r="L10375" s="1">
        <v>2478</v>
      </c>
      <c r="M10375" t="s">
        <v>19</v>
      </c>
      <c r="N10375" t="str">
        <f t="shared" si="812"/>
        <v>Vehicle is OLD</v>
      </c>
      <c r="O10375">
        <f t="shared" si="813"/>
        <v>3</v>
      </c>
      <c r="P10375" t="str">
        <f t="shared" si="814"/>
        <v>3-5 Years</v>
      </c>
    </row>
    <row r="10376" spans="1:16" x14ac:dyDescent="0.35">
      <c r="A10376" t="s">
        <v>39</v>
      </c>
      <c r="B10376">
        <v>2010</v>
      </c>
      <c r="C10376" t="s">
        <v>16</v>
      </c>
      <c r="D10376" t="s">
        <v>25</v>
      </c>
      <c r="E10376" t="s">
        <v>24</v>
      </c>
      <c r="F10376" t="s">
        <v>14</v>
      </c>
      <c r="G10376">
        <v>4.4000000000000004</v>
      </c>
      <c r="H10376" t="str">
        <f t="shared" si="811"/>
        <v>50-100k</v>
      </c>
      <c r="I10376" s="1">
        <v>52976</v>
      </c>
      <c r="J10376" s="2">
        <v>80838</v>
      </c>
      <c r="K10376" s="2" t="str">
        <f t="shared" si="815"/>
        <v>AVERAGE DEMAND</v>
      </c>
      <c r="L10376" s="1">
        <v>4866</v>
      </c>
      <c r="M10376" t="s">
        <v>19</v>
      </c>
      <c r="N10376" t="str">
        <f t="shared" si="812"/>
        <v>Vehicle is OLD</v>
      </c>
      <c r="O10376">
        <f t="shared" si="813"/>
        <v>14</v>
      </c>
      <c r="P10376" t="str">
        <f t="shared" si="814"/>
        <v>10+Years</v>
      </c>
    </row>
    <row r="10377" spans="1:16" x14ac:dyDescent="0.35">
      <c r="A10377" t="s">
        <v>40</v>
      </c>
      <c r="B10377">
        <v>2022</v>
      </c>
      <c r="C10377" t="s">
        <v>21</v>
      </c>
      <c r="D10377" t="s">
        <v>12</v>
      </c>
      <c r="E10377" t="s">
        <v>24</v>
      </c>
      <c r="F10377" t="s">
        <v>18</v>
      </c>
      <c r="G10377">
        <v>4.5</v>
      </c>
      <c r="H10377" t="str">
        <f t="shared" si="811"/>
        <v>50-100k</v>
      </c>
      <c r="I10377" s="1">
        <v>70826</v>
      </c>
      <c r="J10377" s="2">
        <v>67939</v>
      </c>
      <c r="K10377" s="2" t="str">
        <f t="shared" si="815"/>
        <v>HIGH DEMAND</v>
      </c>
      <c r="L10377" s="1">
        <v>7335</v>
      </c>
      <c r="M10377" t="s">
        <v>15</v>
      </c>
      <c r="N10377" t="str">
        <f t="shared" si="812"/>
        <v>Vehicle is OLD</v>
      </c>
      <c r="O10377">
        <f t="shared" si="813"/>
        <v>2</v>
      </c>
      <c r="P10377" t="str">
        <f t="shared" si="814"/>
        <v>0-2 Years</v>
      </c>
    </row>
    <row r="10378" spans="1:16" x14ac:dyDescent="0.35">
      <c r="A10378" t="s">
        <v>37</v>
      </c>
      <c r="B10378">
        <v>2017</v>
      </c>
      <c r="C10378" t="s">
        <v>22</v>
      </c>
      <c r="D10378" t="s">
        <v>12</v>
      </c>
      <c r="E10378" t="s">
        <v>24</v>
      </c>
      <c r="F10378" t="s">
        <v>18</v>
      </c>
      <c r="G10378">
        <v>2.1</v>
      </c>
      <c r="H10378" t="str">
        <f t="shared" si="811"/>
        <v>50-100k</v>
      </c>
      <c r="I10378" s="1">
        <v>60690</v>
      </c>
      <c r="J10378" s="2">
        <v>58558</v>
      </c>
      <c r="K10378" s="2" t="str">
        <f t="shared" si="815"/>
        <v>HIGH DEMAND</v>
      </c>
      <c r="L10378" s="1">
        <v>8379</v>
      </c>
      <c r="M10378" t="s">
        <v>15</v>
      </c>
      <c r="N10378" t="str">
        <f t="shared" si="812"/>
        <v>Vehicle is OLD</v>
      </c>
      <c r="O10378">
        <f t="shared" si="813"/>
        <v>7</v>
      </c>
      <c r="P10378" t="str">
        <f t="shared" si="814"/>
        <v>6-10 Years</v>
      </c>
    </row>
    <row r="10379" spans="1:16" x14ac:dyDescent="0.35">
      <c r="A10379" t="s">
        <v>33</v>
      </c>
      <c r="B10379">
        <v>2014</v>
      </c>
      <c r="C10379" t="s">
        <v>16</v>
      </c>
      <c r="D10379" t="s">
        <v>23</v>
      </c>
      <c r="E10379" t="s">
        <v>17</v>
      </c>
      <c r="F10379" t="s">
        <v>14</v>
      </c>
      <c r="G10379">
        <v>2.2000000000000002</v>
      </c>
      <c r="H10379" t="str">
        <f t="shared" si="811"/>
        <v>50-100k</v>
      </c>
      <c r="I10379" s="1">
        <v>92749</v>
      </c>
      <c r="J10379" s="2">
        <v>108009</v>
      </c>
      <c r="K10379" s="2" t="str">
        <f t="shared" si="815"/>
        <v>AVERAGE DEMAND</v>
      </c>
      <c r="L10379" s="1">
        <v>4776</v>
      </c>
      <c r="M10379" t="s">
        <v>19</v>
      </c>
      <c r="N10379" t="str">
        <f t="shared" si="812"/>
        <v>Vehicle is OLD</v>
      </c>
      <c r="O10379">
        <f t="shared" si="813"/>
        <v>10</v>
      </c>
      <c r="P10379" t="str">
        <f t="shared" si="814"/>
        <v>6-10 Years</v>
      </c>
    </row>
    <row r="10380" spans="1:16" x14ac:dyDescent="0.35">
      <c r="A10380" t="s">
        <v>39</v>
      </c>
      <c r="B10380">
        <v>2010</v>
      </c>
      <c r="C10380" t="s">
        <v>11</v>
      </c>
      <c r="D10380" t="s">
        <v>23</v>
      </c>
      <c r="E10380" t="s">
        <v>17</v>
      </c>
      <c r="F10380" t="s">
        <v>18</v>
      </c>
      <c r="G10380">
        <v>1.6</v>
      </c>
      <c r="H10380" t="str">
        <f t="shared" si="811"/>
        <v>200k+</v>
      </c>
      <c r="I10380" s="1">
        <v>165210</v>
      </c>
      <c r="J10380" s="2">
        <v>37004</v>
      </c>
      <c r="K10380" s="2" t="str">
        <f t="shared" si="815"/>
        <v>AVERAGE DEMAND</v>
      </c>
      <c r="L10380" s="1">
        <v>2977</v>
      </c>
      <c r="M10380" t="s">
        <v>19</v>
      </c>
      <c r="N10380" t="str">
        <f t="shared" si="812"/>
        <v>Vehicle is OLD</v>
      </c>
      <c r="O10380">
        <f t="shared" si="813"/>
        <v>14</v>
      </c>
      <c r="P10380" t="str">
        <f t="shared" si="814"/>
        <v>10+Years</v>
      </c>
    </row>
    <row r="10381" spans="1:16" x14ac:dyDescent="0.35">
      <c r="A10381" t="s">
        <v>36</v>
      </c>
      <c r="B10381">
        <v>2013</v>
      </c>
      <c r="C10381" t="s">
        <v>16</v>
      </c>
      <c r="D10381" t="s">
        <v>12</v>
      </c>
      <c r="E10381" t="s">
        <v>13</v>
      </c>
      <c r="F10381" t="s">
        <v>18</v>
      </c>
      <c r="G10381">
        <v>2</v>
      </c>
      <c r="H10381" t="str">
        <f t="shared" si="811"/>
        <v>0-50k</v>
      </c>
      <c r="I10381" s="1">
        <v>18551</v>
      </c>
      <c r="J10381" s="2">
        <v>38404</v>
      </c>
      <c r="K10381" s="2" t="str">
        <f t="shared" si="815"/>
        <v>LOW DEMAND</v>
      </c>
      <c r="L10381" s="1">
        <v>262</v>
      </c>
      <c r="M10381" t="s">
        <v>19</v>
      </c>
      <c r="N10381" t="str">
        <f t="shared" si="812"/>
        <v>Vehicle is OLD</v>
      </c>
      <c r="O10381">
        <f t="shared" si="813"/>
        <v>11</v>
      </c>
      <c r="P10381" t="str">
        <f t="shared" si="814"/>
        <v>10+Years</v>
      </c>
    </row>
    <row r="10382" spans="1:16" x14ac:dyDescent="0.35">
      <c r="A10382" t="s">
        <v>32</v>
      </c>
      <c r="B10382">
        <v>2010</v>
      </c>
      <c r="C10382" t="s">
        <v>21</v>
      </c>
      <c r="D10382" t="s">
        <v>12</v>
      </c>
      <c r="E10382" t="s">
        <v>24</v>
      </c>
      <c r="F10382" t="s">
        <v>14</v>
      </c>
      <c r="G10382">
        <v>2.4</v>
      </c>
      <c r="H10382" t="str">
        <f t="shared" si="811"/>
        <v>100k-150k</v>
      </c>
      <c r="I10382" s="1">
        <v>127257</v>
      </c>
      <c r="J10382" s="2">
        <v>36104</v>
      </c>
      <c r="K10382" s="2" t="str">
        <f t="shared" si="815"/>
        <v>LOW DEMAND</v>
      </c>
      <c r="L10382" s="1">
        <v>833</v>
      </c>
      <c r="M10382" t="s">
        <v>19</v>
      </c>
      <c r="N10382" t="str">
        <f t="shared" si="812"/>
        <v>Vehicle is OLD</v>
      </c>
      <c r="O10382">
        <f t="shared" si="813"/>
        <v>14</v>
      </c>
      <c r="P10382" t="str">
        <f t="shared" si="814"/>
        <v>10+Years</v>
      </c>
    </row>
    <row r="10383" spans="1:16" x14ac:dyDescent="0.35">
      <c r="A10383" t="s">
        <v>32</v>
      </c>
      <c r="B10383">
        <v>2015</v>
      </c>
      <c r="C10383" t="s">
        <v>29</v>
      </c>
      <c r="D10383" t="s">
        <v>25</v>
      </c>
      <c r="E10383" t="s">
        <v>17</v>
      </c>
      <c r="F10383" t="s">
        <v>14</v>
      </c>
      <c r="G10383">
        <v>4</v>
      </c>
      <c r="H10383" t="str">
        <f t="shared" si="811"/>
        <v>0-50k</v>
      </c>
      <c r="I10383" s="1">
        <v>21718</v>
      </c>
      <c r="J10383" s="2">
        <v>79572</v>
      </c>
      <c r="K10383" s="2" t="str">
        <f t="shared" si="815"/>
        <v>AVERAGE DEMAND</v>
      </c>
      <c r="L10383" s="1">
        <v>2362</v>
      </c>
      <c r="M10383" t="s">
        <v>19</v>
      </c>
      <c r="N10383" t="str">
        <f t="shared" si="812"/>
        <v>Vehicle is OLD</v>
      </c>
      <c r="O10383">
        <f t="shared" si="813"/>
        <v>9</v>
      </c>
      <c r="P10383" t="str">
        <f t="shared" si="814"/>
        <v>6-10 Years</v>
      </c>
    </row>
    <row r="10384" spans="1:16" x14ac:dyDescent="0.35">
      <c r="A10384" t="s">
        <v>41</v>
      </c>
      <c r="B10384">
        <v>2011</v>
      </c>
      <c r="C10384" t="s">
        <v>16</v>
      </c>
      <c r="D10384" t="s">
        <v>20</v>
      </c>
      <c r="E10384" t="s">
        <v>13</v>
      </c>
      <c r="F10384" t="s">
        <v>14</v>
      </c>
      <c r="G10384">
        <v>3.2</v>
      </c>
      <c r="H10384" t="str">
        <f t="shared" si="811"/>
        <v>200k+</v>
      </c>
      <c r="I10384" s="1">
        <v>172529</v>
      </c>
      <c r="J10384" s="2">
        <v>115669</v>
      </c>
      <c r="K10384" s="2" t="str">
        <f t="shared" si="815"/>
        <v>HIGH DEMAND</v>
      </c>
      <c r="L10384" s="1">
        <v>8958</v>
      </c>
      <c r="M10384" t="s">
        <v>15</v>
      </c>
      <c r="N10384" t="str">
        <f t="shared" si="812"/>
        <v>Vehicle is OLD</v>
      </c>
      <c r="O10384">
        <f t="shared" si="813"/>
        <v>13</v>
      </c>
      <c r="P10384" t="str">
        <f t="shared" si="814"/>
        <v>10+Years</v>
      </c>
    </row>
    <row r="10385" spans="1:16" x14ac:dyDescent="0.35">
      <c r="A10385" t="s">
        <v>40</v>
      </c>
      <c r="B10385">
        <v>2024</v>
      </c>
      <c r="C10385" t="s">
        <v>22</v>
      </c>
      <c r="D10385" t="s">
        <v>27</v>
      </c>
      <c r="E10385" t="s">
        <v>28</v>
      </c>
      <c r="F10385" t="s">
        <v>18</v>
      </c>
      <c r="G10385">
        <v>4.2</v>
      </c>
      <c r="H10385" t="str">
        <f t="shared" si="811"/>
        <v>50-100k</v>
      </c>
      <c r="I10385" s="1">
        <v>84327</v>
      </c>
      <c r="J10385" s="2">
        <v>52615</v>
      </c>
      <c r="K10385" s="2" t="str">
        <f t="shared" si="815"/>
        <v>ABOVE AVERAGE DEMAND</v>
      </c>
      <c r="L10385" s="1">
        <v>6462</v>
      </c>
      <c r="M10385" t="s">
        <v>19</v>
      </c>
      <c r="N10385" t="str">
        <f t="shared" si="812"/>
        <v>Vehicle is still GOOD</v>
      </c>
      <c r="O10385">
        <f t="shared" si="813"/>
        <v>0</v>
      </c>
      <c r="P10385" t="str">
        <f t="shared" si="814"/>
        <v>0-2 Years</v>
      </c>
    </row>
    <row r="10386" spans="1:16" x14ac:dyDescent="0.35">
      <c r="A10386" t="s">
        <v>41</v>
      </c>
      <c r="B10386">
        <v>2014</v>
      </c>
      <c r="C10386" t="s">
        <v>26</v>
      </c>
      <c r="D10386" t="s">
        <v>12</v>
      </c>
      <c r="E10386" t="s">
        <v>24</v>
      </c>
      <c r="F10386" t="s">
        <v>14</v>
      </c>
      <c r="G10386">
        <v>3.2</v>
      </c>
      <c r="H10386" t="str">
        <f t="shared" si="811"/>
        <v>100k-150k</v>
      </c>
      <c r="I10386" s="1">
        <v>102179</v>
      </c>
      <c r="J10386" s="2">
        <v>102814</v>
      </c>
      <c r="K10386" s="2" t="str">
        <f t="shared" si="815"/>
        <v>ABOVE AVERAGE DEMAND</v>
      </c>
      <c r="L10386" s="1">
        <v>6871</v>
      </c>
      <c r="M10386" t="s">
        <v>19</v>
      </c>
      <c r="N10386" t="str">
        <f t="shared" si="812"/>
        <v>Vehicle is OLD</v>
      </c>
      <c r="O10386">
        <f t="shared" si="813"/>
        <v>10</v>
      </c>
      <c r="P10386" t="str">
        <f t="shared" si="814"/>
        <v>6-10 Years</v>
      </c>
    </row>
    <row r="10387" spans="1:16" x14ac:dyDescent="0.35">
      <c r="A10387" t="s">
        <v>35</v>
      </c>
      <c r="B10387">
        <v>2016</v>
      </c>
      <c r="C10387" t="s">
        <v>21</v>
      </c>
      <c r="D10387" t="s">
        <v>23</v>
      </c>
      <c r="E10387" t="s">
        <v>24</v>
      </c>
      <c r="F10387" t="s">
        <v>18</v>
      </c>
      <c r="G10387">
        <v>3.4</v>
      </c>
      <c r="H10387" t="str">
        <f t="shared" si="811"/>
        <v>100k-150k</v>
      </c>
      <c r="I10387" s="1">
        <v>102338</v>
      </c>
      <c r="J10387" s="2">
        <v>90346</v>
      </c>
      <c r="K10387" s="2" t="str">
        <f t="shared" si="815"/>
        <v>ABOVE AVERAGE DEMAND</v>
      </c>
      <c r="L10387" s="1">
        <v>5326</v>
      </c>
      <c r="M10387" t="s">
        <v>19</v>
      </c>
      <c r="N10387" t="str">
        <f t="shared" si="812"/>
        <v>Vehicle is OLD</v>
      </c>
      <c r="O10387">
        <f t="shared" si="813"/>
        <v>8</v>
      </c>
      <c r="P10387" t="str">
        <f t="shared" si="814"/>
        <v>6-10 Years</v>
      </c>
    </row>
    <row r="10388" spans="1:16" x14ac:dyDescent="0.35">
      <c r="A10388" t="s">
        <v>33</v>
      </c>
      <c r="B10388">
        <v>2011</v>
      </c>
      <c r="C10388" t="s">
        <v>21</v>
      </c>
      <c r="D10388" t="s">
        <v>23</v>
      </c>
      <c r="E10388" t="s">
        <v>13</v>
      </c>
      <c r="F10388" t="s">
        <v>14</v>
      </c>
      <c r="G10388">
        <v>1.9</v>
      </c>
      <c r="H10388" t="str">
        <f t="shared" si="811"/>
        <v>100k-150k</v>
      </c>
      <c r="I10388" s="1">
        <v>117571</v>
      </c>
      <c r="J10388" s="2">
        <v>112861</v>
      </c>
      <c r="K10388" s="2" t="str">
        <f t="shared" si="815"/>
        <v>AVERAGE DEMAND</v>
      </c>
      <c r="L10388" s="1">
        <v>3898</v>
      </c>
      <c r="M10388" t="s">
        <v>19</v>
      </c>
      <c r="N10388" t="str">
        <f t="shared" si="812"/>
        <v>Vehicle is OLD</v>
      </c>
      <c r="O10388">
        <f t="shared" si="813"/>
        <v>13</v>
      </c>
      <c r="P10388" t="str">
        <f t="shared" si="814"/>
        <v>10+Years</v>
      </c>
    </row>
    <row r="10389" spans="1:16" x14ac:dyDescent="0.35">
      <c r="A10389" t="s">
        <v>38</v>
      </c>
      <c r="B10389">
        <v>2015</v>
      </c>
      <c r="C10389" t="s">
        <v>11</v>
      </c>
      <c r="D10389" t="s">
        <v>12</v>
      </c>
      <c r="E10389" t="s">
        <v>17</v>
      </c>
      <c r="F10389" t="s">
        <v>18</v>
      </c>
      <c r="G10389">
        <v>4.2</v>
      </c>
      <c r="H10389" t="str">
        <f t="shared" si="811"/>
        <v>200k+</v>
      </c>
      <c r="I10389" s="1">
        <v>151454</v>
      </c>
      <c r="J10389" s="2">
        <v>93461</v>
      </c>
      <c r="K10389" s="2" t="str">
        <f t="shared" si="815"/>
        <v>LOW DEMAND</v>
      </c>
      <c r="L10389" s="1">
        <v>351</v>
      </c>
      <c r="M10389" t="s">
        <v>19</v>
      </c>
      <c r="N10389" t="str">
        <f t="shared" si="812"/>
        <v>Vehicle is OLD</v>
      </c>
      <c r="O10389">
        <f t="shared" si="813"/>
        <v>9</v>
      </c>
      <c r="P10389" t="str">
        <f t="shared" si="814"/>
        <v>6-10 Years</v>
      </c>
    </row>
    <row r="10390" spans="1:16" x14ac:dyDescent="0.35">
      <c r="A10390" t="s">
        <v>32</v>
      </c>
      <c r="B10390">
        <v>2015</v>
      </c>
      <c r="C10390" t="s">
        <v>26</v>
      </c>
      <c r="D10390" t="s">
        <v>30</v>
      </c>
      <c r="E10390" t="s">
        <v>24</v>
      </c>
      <c r="F10390" t="s">
        <v>14</v>
      </c>
      <c r="G10390">
        <v>4.2</v>
      </c>
      <c r="H10390" t="str">
        <f t="shared" si="811"/>
        <v>100k-150k</v>
      </c>
      <c r="I10390" s="1">
        <v>149288</v>
      </c>
      <c r="J10390" s="2">
        <v>92338</v>
      </c>
      <c r="K10390" s="2" t="str">
        <f t="shared" si="815"/>
        <v>AVERAGE DEMAND</v>
      </c>
      <c r="L10390" s="1">
        <v>2880</v>
      </c>
      <c r="M10390" t="s">
        <v>19</v>
      </c>
      <c r="N10390" t="str">
        <f t="shared" si="812"/>
        <v>Vehicle is OLD</v>
      </c>
      <c r="O10390">
        <f t="shared" si="813"/>
        <v>9</v>
      </c>
      <c r="P10390" t="str">
        <f t="shared" si="814"/>
        <v>6-10 Years</v>
      </c>
    </row>
    <row r="10391" spans="1:16" x14ac:dyDescent="0.35">
      <c r="A10391" t="s">
        <v>31</v>
      </c>
      <c r="B10391">
        <v>2014</v>
      </c>
      <c r="C10391" t="s">
        <v>16</v>
      </c>
      <c r="D10391" t="s">
        <v>23</v>
      </c>
      <c r="E10391" t="s">
        <v>24</v>
      </c>
      <c r="F10391" t="s">
        <v>14</v>
      </c>
      <c r="G10391">
        <v>2.6</v>
      </c>
      <c r="H10391" t="str">
        <f t="shared" si="811"/>
        <v>50-100k</v>
      </c>
      <c r="I10391" s="1">
        <v>76443</v>
      </c>
      <c r="J10391" s="2">
        <v>37083</v>
      </c>
      <c r="K10391" s="2" t="str">
        <f t="shared" si="815"/>
        <v>HIGH DEMAND</v>
      </c>
      <c r="L10391" s="1">
        <v>7090</v>
      </c>
      <c r="M10391" t="s">
        <v>15</v>
      </c>
      <c r="N10391" t="str">
        <f t="shared" si="812"/>
        <v>Vehicle is OLD</v>
      </c>
      <c r="O10391">
        <f t="shared" si="813"/>
        <v>10</v>
      </c>
      <c r="P10391" t="str">
        <f t="shared" si="814"/>
        <v>6-10 Years</v>
      </c>
    </row>
    <row r="10392" spans="1:16" x14ac:dyDescent="0.35">
      <c r="A10392" t="s">
        <v>38</v>
      </c>
      <c r="B10392">
        <v>2014</v>
      </c>
      <c r="C10392" t="s">
        <v>16</v>
      </c>
      <c r="D10392" t="s">
        <v>27</v>
      </c>
      <c r="E10392" t="s">
        <v>17</v>
      </c>
      <c r="F10392" t="s">
        <v>14</v>
      </c>
      <c r="G10392">
        <v>2.7</v>
      </c>
      <c r="H10392" t="str">
        <f t="shared" si="811"/>
        <v>0-50k</v>
      </c>
      <c r="I10392" s="1">
        <v>40423</v>
      </c>
      <c r="J10392" s="2">
        <v>117817</v>
      </c>
      <c r="K10392" s="2" t="str">
        <f t="shared" si="815"/>
        <v>HIGH DEMAND</v>
      </c>
      <c r="L10392" s="1">
        <v>9229</v>
      </c>
      <c r="M10392" t="s">
        <v>15</v>
      </c>
      <c r="N10392" t="str">
        <f t="shared" si="812"/>
        <v>Vehicle is OLD</v>
      </c>
      <c r="O10392">
        <f t="shared" si="813"/>
        <v>10</v>
      </c>
      <c r="P10392" t="str">
        <f t="shared" si="814"/>
        <v>6-10 Years</v>
      </c>
    </row>
    <row r="10393" spans="1:16" x14ac:dyDescent="0.35">
      <c r="A10393" t="s">
        <v>40</v>
      </c>
      <c r="B10393">
        <v>2023</v>
      </c>
      <c r="C10393" t="s">
        <v>26</v>
      </c>
      <c r="D10393" t="s">
        <v>30</v>
      </c>
      <c r="E10393" t="s">
        <v>17</v>
      </c>
      <c r="F10393" t="s">
        <v>14</v>
      </c>
      <c r="G10393">
        <v>2.2999999999999998</v>
      </c>
      <c r="H10393" t="str">
        <f t="shared" si="811"/>
        <v>50-100k</v>
      </c>
      <c r="I10393" s="1">
        <v>93898</v>
      </c>
      <c r="J10393" s="2">
        <v>34721</v>
      </c>
      <c r="K10393" s="2" t="str">
        <f t="shared" si="815"/>
        <v>AVERAGE DEMAND</v>
      </c>
      <c r="L10393" s="1">
        <v>2432</v>
      </c>
      <c r="M10393" t="s">
        <v>19</v>
      </c>
      <c r="N10393" t="str">
        <f t="shared" si="812"/>
        <v>Vehicle is OLD</v>
      </c>
      <c r="O10393">
        <f t="shared" si="813"/>
        <v>1</v>
      </c>
      <c r="P10393" t="str">
        <f t="shared" si="814"/>
        <v>0-2 Years</v>
      </c>
    </row>
    <row r="10394" spans="1:16" x14ac:dyDescent="0.35">
      <c r="A10394" t="s">
        <v>31</v>
      </c>
      <c r="B10394">
        <v>2012</v>
      </c>
      <c r="C10394" t="s">
        <v>16</v>
      </c>
      <c r="D10394" t="s">
        <v>30</v>
      </c>
      <c r="E10394" t="s">
        <v>28</v>
      </c>
      <c r="F10394" t="s">
        <v>18</v>
      </c>
      <c r="G10394">
        <v>4.3</v>
      </c>
      <c r="H10394" t="str">
        <f t="shared" si="811"/>
        <v>50-100k</v>
      </c>
      <c r="I10394" s="1">
        <v>51118</v>
      </c>
      <c r="J10394" s="2">
        <v>40230</v>
      </c>
      <c r="K10394" s="2" t="str">
        <f t="shared" si="815"/>
        <v>AVERAGE DEMAND</v>
      </c>
      <c r="L10394" s="1">
        <v>4898</v>
      </c>
      <c r="M10394" t="s">
        <v>19</v>
      </c>
      <c r="N10394" t="str">
        <f t="shared" si="812"/>
        <v>Vehicle is OLD</v>
      </c>
      <c r="O10394">
        <f t="shared" si="813"/>
        <v>12</v>
      </c>
      <c r="P10394" t="str">
        <f t="shared" si="814"/>
        <v>10+Years</v>
      </c>
    </row>
    <row r="10395" spans="1:16" x14ac:dyDescent="0.35">
      <c r="A10395" t="s">
        <v>41</v>
      </c>
      <c r="B10395">
        <v>2024</v>
      </c>
      <c r="C10395" t="s">
        <v>21</v>
      </c>
      <c r="D10395" t="s">
        <v>12</v>
      </c>
      <c r="E10395" t="s">
        <v>13</v>
      </c>
      <c r="F10395" t="s">
        <v>18</v>
      </c>
      <c r="G10395">
        <v>4.0999999999999996</v>
      </c>
      <c r="H10395" t="str">
        <f t="shared" si="811"/>
        <v>0-50k</v>
      </c>
      <c r="I10395" s="1">
        <v>1463</v>
      </c>
      <c r="J10395" s="2">
        <v>96230</v>
      </c>
      <c r="K10395" s="2" t="str">
        <f t="shared" si="815"/>
        <v>ABOVE AVERAGE DEMAND</v>
      </c>
      <c r="L10395" s="1">
        <v>6012</v>
      </c>
      <c r="M10395" t="s">
        <v>19</v>
      </c>
      <c r="N10395" t="str">
        <f t="shared" si="812"/>
        <v>Vehicle is still GOOD</v>
      </c>
      <c r="O10395">
        <f t="shared" si="813"/>
        <v>0</v>
      </c>
      <c r="P10395" t="str">
        <f t="shared" si="814"/>
        <v>0-2 Years</v>
      </c>
    </row>
    <row r="10396" spans="1:16" x14ac:dyDescent="0.35">
      <c r="A10396" t="s">
        <v>31</v>
      </c>
      <c r="B10396">
        <v>2019</v>
      </c>
      <c r="C10396" t="s">
        <v>21</v>
      </c>
      <c r="D10396" t="s">
        <v>30</v>
      </c>
      <c r="E10396" t="s">
        <v>28</v>
      </c>
      <c r="F10396" t="s">
        <v>18</v>
      </c>
      <c r="G10396">
        <v>3.6</v>
      </c>
      <c r="H10396" t="str">
        <f t="shared" si="811"/>
        <v>50-100k</v>
      </c>
      <c r="I10396" s="1">
        <v>58090</v>
      </c>
      <c r="J10396" s="2">
        <v>84661</v>
      </c>
      <c r="K10396" s="2" t="str">
        <f t="shared" si="815"/>
        <v>HIGH DEMAND</v>
      </c>
      <c r="L10396" s="1">
        <v>9821</v>
      </c>
      <c r="M10396" t="s">
        <v>15</v>
      </c>
      <c r="N10396" t="str">
        <f t="shared" si="812"/>
        <v>Vehicle is OLD</v>
      </c>
      <c r="O10396">
        <f t="shared" si="813"/>
        <v>5</v>
      </c>
      <c r="P10396" t="str">
        <f t="shared" si="814"/>
        <v>3-5 Years</v>
      </c>
    </row>
    <row r="10397" spans="1:16" x14ac:dyDescent="0.35">
      <c r="A10397" t="s">
        <v>37</v>
      </c>
      <c r="B10397">
        <v>2024</v>
      </c>
      <c r="C10397" t="s">
        <v>22</v>
      </c>
      <c r="D10397" t="s">
        <v>20</v>
      </c>
      <c r="E10397" t="s">
        <v>17</v>
      </c>
      <c r="F10397" t="s">
        <v>18</v>
      </c>
      <c r="G10397">
        <v>2.2999999999999998</v>
      </c>
      <c r="H10397" t="str">
        <f t="shared" si="811"/>
        <v>0-50k</v>
      </c>
      <c r="I10397" s="1">
        <v>19407</v>
      </c>
      <c r="J10397" s="2">
        <v>94284</v>
      </c>
      <c r="K10397" s="2" t="str">
        <f t="shared" si="815"/>
        <v>HIGH DEMAND</v>
      </c>
      <c r="L10397" s="1">
        <v>9491</v>
      </c>
      <c r="M10397" t="s">
        <v>15</v>
      </c>
      <c r="N10397" t="str">
        <f t="shared" si="812"/>
        <v>Vehicle is still GOOD</v>
      </c>
      <c r="O10397">
        <f t="shared" si="813"/>
        <v>0</v>
      </c>
      <c r="P10397" t="str">
        <f t="shared" si="814"/>
        <v>0-2 Years</v>
      </c>
    </row>
    <row r="10398" spans="1:16" x14ac:dyDescent="0.35">
      <c r="A10398" t="s">
        <v>32</v>
      </c>
      <c r="B10398">
        <v>2019</v>
      </c>
      <c r="C10398" t="s">
        <v>21</v>
      </c>
      <c r="D10398" t="s">
        <v>27</v>
      </c>
      <c r="E10398" t="s">
        <v>28</v>
      </c>
      <c r="F10398" t="s">
        <v>18</v>
      </c>
      <c r="G10398">
        <v>2.1</v>
      </c>
      <c r="H10398" t="str">
        <f t="shared" si="811"/>
        <v>200k+</v>
      </c>
      <c r="I10398" s="1">
        <v>175388</v>
      </c>
      <c r="J10398" s="2">
        <v>58548</v>
      </c>
      <c r="K10398" s="2" t="str">
        <f t="shared" si="815"/>
        <v>LOW DEMAND</v>
      </c>
      <c r="L10398" s="1">
        <v>1161</v>
      </c>
      <c r="M10398" t="s">
        <v>19</v>
      </c>
      <c r="N10398" t="str">
        <f t="shared" si="812"/>
        <v>Vehicle is OLD</v>
      </c>
      <c r="O10398">
        <f t="shared" si="813"/>
        <v>5</v>
      </c>
      <c r="P10398" t="str">
        <f t="shared" si="814"/>
        <v>3-5 Years</v>
      </c>
    </row>
    <row r="10399" spans="1:16" x14ac:dyDescent="0.35">
      <c r="A10399" t="s">
        <v>41</v>
      </c>
      <c r="B10399">
        <v>2020</v>
      </c>
      <c r="C10399" t="s">
        <v>16</v>
      </c>
      <c r="D10399" t="s">
        <v>12</v>
      </c>
      <c r="E10399" t="s">
        <v>17</v>
      </c>
      <c r="F10399" t="s">
        <v>14</v>
      </c>
      <c r="G10399">
        <v>1.7</v>
      </c>
      <c r="H10399" t="str">
        <f t="shared" si="811"/>
        <v>100k-150k</v>
      </c>
      <c r="I10399" s="1">
        <v>126292</v>
      </c>
      <c r="J10399" s="2">
        <v>84693</v>
      </c>
      <c r="K10399" s="2" t="str">
        <f t="shared" si="815"/>
        <v>HIGH DEMAND</v>
      </c>
      <c r="L10399" s="1">
        <v>8177</v>
      </c>
      <c r="M10399" t="s">
        <v>15</v>
      </c>
      <c r="N10399" t="str">
        <f t="shared" si="812"/>
        <v>Vehicle is OLD</v>
      </c>
      <c r="O10399">
        <f t="shared" si="813"/>
        <v>4</v>
      </c>
      <c r="P10399" t="str">
        <f t="shared" si="814"/>
        <v>3-5 Years</v>
      </c>
    </row>
    <row r="10400" spans="1:16" x14ac:dyDescent="0.35">
      <c r="A10400" t="s">
        <v>39</v>
      </c>
      <c r="B10400">
        <v>2021</v>
      </c>
      <c r="C10400" t="s">
        <v>29</v>
      </c>
      <c r="D10400" t="s">
        <v>23</v>
      </c>
      <c r="E10400" t="s">
        <v>28</v>
      </c>
      <c r="F10400" t="s">
        <v>18</v>
      </c>
      <c r="G10400">
        <v>1.7</v>
      </c>
      <c r="H10400" t="str">
        <f t="shared" si="811"/>
        <v>200k+</v>
      </c>
      <c r="I10400" s="1">
        <v>151693</v>
      </c>
      <c r="J10400" s="2">
        <v>100426</v>
      </c>
      <c r="K10400" s="2" t="str">
        <f t="shared" si="815"/>
        <v>HIGH DEMAND</v>
      </c>
      <c r="L10400" s="1">
        <v>8274</v>
      </c>
      <c r="M10400" t="s">
        <v>15</v>
      </c>
      <c r="N10400" t="str">
        <f t="shared" si="812"/>
        <v>Vehicle is OLD</v>
      </c>
      <c r="O10400">
        <f t="shared" si="813"/>
        <v>3</v>
      </c>
      <c r="P10400" t="str">
        <f t="shared" si="814"/>
        <v>3-5 Years</v>
      </c>
    </row>
    <row r="10401" spans="1:16" x14ac:dyDescent="0.35">
      <c r="A10401" t="s">
        <v>36</v>
      </c>
      <c r="B10401">
        <v>2011</v>
      </c>
      <c r="C10401" t="s">
        <v>22</v>
      </c>
      <c r="D10401" t="s">
        <v>25</v>
      </c>
      <c r="E10401" t="s">
        <v>13</v>
      </c>
      <c r="F10401" t="s">
        <v>18</v>
      </c>
      <c r="G10401">
        <v>2.2000000000000002</v>
      </c>
      <c r="H10401" t="str">
        <f t="shared" si="811"/>
        <v>200k+</v>
      </c>
      <c r="I10401" s="1">
        <v>154255</v>
      </c>
      <c r="J10401" s="2">
        <v>47616</v>
      </c>
      <c r="K10401" s="2" t="str">
        <f t="shared" si="815"/>
        <v>HIGH DEMAND</v>
      </c>
      <c r="L10401" s="1">
        <v>8854</v>
      </c>
      <c r="M10401" t="s">
        <v>15</v>
      </c>
      <c r="N10401" t="str">
        <f t="shared" si="812"/>
        <v>Vehicle is OLD</v>
      </c>
      <c r="O10401">
        <f t="shared" si="813"/>
        <v>13</v>
      </c>
      <c r="P10401" t="str">
        <f t="shared" si="814"/>
        <v>10+Years</v>
      </c>
    </row>
    <row r="10402" spans="1:16" x14ac:dyDescent="0.35">
      <c r="A10402" t="s">
        <v>38</v>
      </c>
      <c r="B10402">
        <v>2016</v>
      </c>
      <c r="C10402" t="s">
        <v>22</v>
      </c>
      <c r="D10402" t="s">
        <v>12</v>
      </c>
      <c r="E10402" t="s">
        <v>17</v>
      </c>
      <c r="F10402" t="s">
        <v>14</v>
      </c>
      <c r="G10402">
        <v>1.9</v>
      </c>
      <c r="H10402" t="str">
        <f t="shared" si="811"/>
        <v>0-50k</v>
      </c>
      <c r="I10402" s="1">
        <v>45530</v>
      </c>
      <c r="J10402" s="2">
        <v>103955</v>
      </c>
      <c r="K10402" s="2" t="str">
        <f t="shared" si="815"/>
        <v>HIGH DEMAND</v>
      </c>
      <c r="L10402" s="1">
        <v>9264</v>
      </c>
      <c r="M10402" t="s">
        <v>15</v>
      </c>
      <c r="N10402" t="str">
        <f t="shared" si="812"/>
        <v>Vehicle is OLD</v>
      </c>
      <c r="O10402">
        <f t="shared" si="813"/>
        <v>8</v>
      </c>
      <c r="P10402" t="str">
        <f t="shared" si="814"/>
        <v>6-10 Years</v>
      </c>
    </row>
    <row r="10403" spans="1:16" x14ac:dyDescent="0.35">
      <c r="A10403" t="s">
        <v>39</v>
      </c>
      <c r="B10403">
        <v>2010</v>
      </c>
      <c r="C10403" t="s">
        <v>21</v>
      </c>
      <c r="D10403" t="s">
        <v>27</v>
      </c>
      <c r="E10403" t="s">
        <v>13</v>
      </c>
      <c r="F10403" t="s">
        <v>18</v>
      </c>
      <c r="G10403">
        <v>3.4</v>
      </c>
      <c r="H10403" t="str">
        <f t="shared" si="811"/>
        <v>100k-150k</v>
      </c>
      <c r="I10403" s="1">
        <v>120823</v>
      </c>
      <c r="J10403" s="2">
        <v>45578</v>
      </c>
      <c r="K10403" s="2" t="str">
        <f t="shared" si="815"/>
        <v>LOW DEMAND</v>
      </c>
      <c r="L10403" s="1">
        <v>1576</v>
      </c>
      <c r="M10403" t="s">
        <v>19</v>
      </c>
      <c r="N10403" t="str">
        <f t="shared" si="812"/>
        <v>Vehicle is OLD</v>
      </c>
      <c r="O10403">
        <f t="shared" si="813"/>
        <v>14</v>
      </c>
      <c r="P10403" t="str">
        <f t="shared" si="814"/>
        <v>10+Years</v>
      </c>
    </row>
    <row r="10404" spans="1:16" x14ac:dyDescent="0.35">
      <c r="A10404" t="s">
        <v>36</v>
      </c>
      <c r="B10404">
        <v>2015</v>
      </c>
      <c r="C10404" t="s">
        <v>26</v>
      </c>
      <c r="D10404" t="s">
        <v>25</v>
      </c>
      <c r="E10404" t="s">
        <v>17</v>
      </c>
      <c r="F10404" t="s">
        <v>18</v>
      </c>
      <c r="G10404">
        <v>2.8</v>
      </c>
      <c r="H10404" t="str">
        <f t="shared" si="811"/>
        <v>200k+</v>
      </c>
      <c r="I10404" s="1">
        <v>196891</v>
      </c>
      <c r="J10404" s="2">
        <v>86676</v>
      </c>
      <c r="K10404" s="2" t="str">
        <f t="shared" si="815"/>
        <v>HIGH DEMAND</v>
      </c>
      <c r="L10404" s="1">
        <v>7957</v>
      </c>
      <c r="M10404" t="s">
        <v>15</v>
      </c>
      <c r="N10404" t="str">
        <f t="shared" si="812"/>
        <v>Vehicle is OLD</v>
      </c>
      <c r="O10404">
        <f t="shared" si="813"/>
        <v>9</v>
      </c>
      <c r="P10404" t="str">
        <f t="shared" si="814"/>
        <v>6-10 Years</v>
      </c>
    </row>
    <row r="10405" spans="1:16" x14ac:dyDescent="0.35">
      <c r="A10405" t="s">
        <v>38</v>
      </c>
      <c r="B10405">
        <v>2015</v>
      </c>
      <c r="C10405" t="s">
        <v>11</v>
      </c>
      <c r="D10405" t="s">
        <v>25</v>
      </c>
      <c r="E10405" t="s">
        <v>13</v>
      </c>
      <c r="F10405" t="s">
        <v>14</v>
      </c>
      <c r="G10405">
        <v>3.1</v>
      </c>
      <c r="H10405" t="str">
        <f t="shared" si="811"/>
        <v>100k-150k</v>
      </c>
      <c r="I10405" s="1">
        <v>133837</v>
      </c>
      <c r="J10405" s="2">
        <v>92248</v>
      </c>
      <c r="K10405" s="2" t="str">
        <f t="shared" si="815"/>
        <v>ABOVE AVERAGE DEMAND</v>
      </c>
      <c r="L10405" s="1">
        <v>5492</v>
      </c>
      <c r="M10405" t="s">
        <v>19</v>
      </c>
      <c r="N10405" t="str">
        <f t="shared" si="812"/>
        <v>Vehicle is OLD</v>
      </c>
      <c r="O10405">
        <f t="shared" si="813"/>
        <v>9</v>
      </c>
      <c r="P10405" t="str">
        <f t="shared" si="814"/>
        <v>6-10 Years</v>
      </c>
    </row>
    <row r="10406" spans="1:16" x14ac:dyDescent="0.35">
      <c r="A10406" t="s">
        <v>32</v>
      </c>
      <c r="B10406">
        <v>2012</v>
      </c>
      <c r="C10406" t="s">
        <v>11</v>
      </c>
      <c r="D10406" t="s">
        <v>25</v>
      </c>
      <c r="E10406" t="s">
        <v>24</v>
      </c>
      <c r="F10406" t="s">
        <v>14</v>
      </c>
      <c r="G10406">
        <v>3.6</v>
      </c>
      <c r="H10406" t="str">
        <f t="shared" si="811"/>
        <v>0-50k</v>
      </c>
      <c r="I10406" s="1">
        <v>19491</v>
      </c>
      <c r="J10406" s="2">
        <v>102538</v>
      </c>
      <c r="K10406" s="2" t="str">
        <f t="shared" si="815"/>
        <v>ABOVE AVERAGE DEMAND</v>
      </c>
      <c r="L10406" s="1">
        <v>6891</v>
      </c>
      <c r="M10406" t="s">
        <v>19</v>
      </c>
      <c r="N10406" t="str">
        <f t="shared" si="812"/>
        <v>Vehicle is OLD</v>
      </c>
      <c r="O10406">
        <f t="shared" si="813"/>
        <v>12</v>
      </c>
      <c r="P10406" t="str">
        <f t="shared" si="814"/>
        <v>10+Years</v>
      </c>
    </row>
    <row r="10407" spans="1:16" x14ac:dyDescent="0.35">
      <c r="A10407" t="s">
        <v>31</v>
      </c>
      <c r="B10407">
        <v>2011</v>
      </c>
      <c r="C10407" t="s">
        <v>22</v>
      </c>
      <c r="D10407" t="s">
        <v>20</v>
      </c>
      <c r="E10407" t="s">
        <v>28</v>
      </c>
      <c r="F10407" t="s">
        <v>18</v>
      </c>
      <c r="G10407">
        <v>3.8</v>
      </c>
      <c r="H10407" t="str">
        <f t="shared" si="811"/>
        <v>200k+</v>
      </c>
      <c r="I10407" s="1">
        <v>161161</v>
      </c>
      <c r="J10407" s="2">
        <v>89473</v>
      </c>
      <c r="K10407" s="2" t="str">
        <f t="shared" si="815"/>
        <v>AVERAGE DEMAND</v>
      </c>
      <c r="L10407" s="1">
        <v>4585</v>
      </c>
      <c r="M10407" t="s">
        <v>19</v>
      </c>
      <c r="N10407" t="str">
        <f t="shared" si="812"/>
        <v>Vehicle is OLD</v>
      </c>
      <c r="O10407">
        <f t="shared" si="813"/>
        <v>13</v>
      </c>
      <c r="P10407" t="str">
        <f t="shared" si="814"/>
        <v>10+Years</v>
      </c>
    </row>
    <row r="10408" spans="1:16" x14ac:dyDescent="0.35">
      <c r="A10408" t="s">
        <v>38</v>
      </c>
      <c r="B10408">
        <v>2021</v>
      </c>
      <c r="C10408" t="s">
        <v>21</v>
      </c>
      <c r="D10408" t="s">
        <v>30</v>
      </c>
      <c r="E10408" t="s">
        <v>13</v>
      </c>
      <c r="F10408" t="s">
        <v>14</v>
      </c>
      <c r="G10408">
        <v>3.8</v>
      </c>
      <c r="H10408" t="str">
        <f t="shared" si="811"/>
        <v>200k+</v>
      </c>
      <c r="I10408" s="1">
        <v>166069</v>
      </c>
      <c r="J10408" s="2">
        <v>115627</v>
      </c>
      <c r="K10408" s="2" t="str">
        <f t="shared" si="815"/>
        <v>ABOVE AVERAGE DEMAND</v>
      </c>
      <c r="L10408" s="1">
        <v>5253</v>
      </c>
      <c r="M10408" t="s">
        <v>19</v>
      </c>
      <c r="N10408" t="str">
        <f t="shared" si="812"/>
        <v>Vehicle is OLD</v>
      </c>
      <c r="O10408">
        <f t="shared" si="813"/>
        <v>3</v>
      </c>
      <c r="P10408" t="str">
        <f t="shared" si="814"/>
        <v>3-5 Years</v>
      </c>
    </row>
    <row r="10409" spans="1:16" x14ac:dyDescent="0.35">
      <c r="A10409" t="s">
        <v>37</v>
      </c>
      <c r="B10409">
        <v>2011</v>
      </c>
      <c r="C10409" t="s">
        <v>29</v>
      </c>
      <c r="D10409" t="s">
        <v>25</v>
      </c>
      <c r="E10409" t="s">
        <v>13</v>
      </c>
      <c r="F10409" t="s">
        <v>14</v>
      </c>
      <c r="G10409">
        <v>2.4</v>
      </c>
      <c r="H10409" t="str">
        <f t="shared" si="811"/>
        <v>50-100k</v>
      </c>
      <c r="I10409" s="1">
        <v>75144</v>
      </c>
      <c r="J10409" s="2">
        <v>60869</v>
      </c>
      <c r="K10409" s="2" t="str">
        <f t="shared" si="815"/>
        <v>HIGH DEMAND</v>
      </c>
      <c r="L10409" s="1">
        <v>9261</v>
      </c>
      <c r="M10409" t="s">
        <v>15</v>
      </c>
      <c r="N10409" t="str">
        <f t="shared" si="812"/>
        <v>Vehicle is OLD</v>
      </c>
      <c r="O10409">
        <f t="shared" si="813"/>
        <v>13</v>
      </c>
      <c r="P10409" t="str">
        <f t="shared" si="814"/>
        <v>10+Years</v>
      </c>
    </row>
    <row r="10410" spans="1:16" x14ac:dyDescent="0.35">
      <c r="A10410" t="s">
        <v>40</v>
      </c>
      <c r="B10410">
        <v>2023</v>
      </c>
      <c r="C10410" t="s">
        <v>16</v>
      </c>
      <c r="D10410" t="s">
        <v>12</v>
      </c>
      <c r="E10410" t="s">
        <v>17</v>
      </c>
      <c r="F10410" t="s">
        <v>18</v>
      </c>
      <c r="G10410">
        <v>4.3</v>
      </c>
      <c r="H10410" t="str">
        <f t="shared" si="811"/>
        <v>50-100k</v>
      </c>
      <c r="I10410" s="1">
        <v>75995</v>
      </c>
      <c r="J10410" s="2">
        <v>45532</v>
      </c>
      <c r="K10410" s="2" t="str">
        <f t="shared" si="815"/>
        <v>HIGH DEMAND</v>
      </c>
      <c r="L10410" s="1">
        <v>9463</v>
      </c>
      <c r="M10410" t="s">
        <v>15</v>
      </c>
      <c r="N10410" t="str">
        <f t="shared" si="812"/>
        <v>Vehicle is OLD</v>
      </c>
      <c r="O10410">
        <f t="shared" si="813"/>
        <v>1</v>
      </c>
      <c r="P10410" t="str">
        <f t="shared" si="814"/>
        <v>0-2 Years</v>
      </c>
    </row>
    <row r="10411" spans="1:16" x14ac:dyDescent="0.35">
      <c r="A10411" t="s">
        <v>31</v>
      </c>
      <c r="B10411">
        <v>2022</v>
      </c>
      <c r="C10411" t="s">
        <v>11</v>
      </c>
      <c r="D10411" t="s">
        <v>27</v>
      </c>
      <c r="E10411" t="s">
        <v>13</v>
      </c>
      <c r="F10411" t="s">
        <v>14</v>
      </c>
      <c r="G10411">
        <v>4.7</v>
      </c>
      <c r="H10411" t="str">
        <f t="shared" si="811"/>
        <v>100k-150k</v>
      </c>
      <c r="I10411" s="1">
        <v>143741</v>
      </c>
      <c r="J10411" s="2">
        <v>116221</v>
      </c>
      <c r="K10411" s="2" t="str">
        <f t="shared" si="815"/>
        <v>HIGH DEMAND</v>
      </c>
      <c r="L10411" s="1">
        <v>8639</v>
      </c>
      <c r="M10411" t="s">
        <v>15</v>
      </c>
      <c r="N10411" t="str">
        <f t="shared" si="812"/>
        <v>Vehicle is OLD</v>
      </c>
      <c r="O10411">
        <f t="shared" si="813"/>
        <v>2</v>
      </c>
      <c r="P10411" t="str">
        <f t="shared" si="814"/>
        <v>0-2 Years</v>
      </c>
    </row>
    <row r="10412" spans="1:16" x14ac:dyDescent="0.35">
      <c r="A10412" t="s">
        <v>32</v>
      </c>
      <c r="B10412">
        <v>2018</v>
      </c>
      <c r="C10412" t="s">
        <v>21</v>
      </c>
      <c r="D10412" t="s">
        <v>12</v>
      </c>
      <c r="E10412" t="s">
        <v>28</v>
      </c>
      <c r="F10412" t="s">
        <v>18</v>
      </c>
      <c r="G10412">
        <v>2.6</v>
      </c>
      <c r="H10412" t="str">
        <f t="shared" si="811"/>
        <v>0-50k</v>
      </c>
      <c r="I10412" s="1">
        <v>13759</v>
      </c>
      <c r="J10412" s="2">
        <v>105884</v>
      </c>
      <c r="K10412" s="2" t="str">
        <f t="shared" si="815"/>
        <v>AVERAGE DEMAND</v>
      </c>
      <c r="L10412" s="1">
        <v>2417</v>
      </c>
      <c r="M10412" t="s">
        <v>19</v>
      </c>
      <c r="N10412" t="str">
        <f t="shared" si="812"/>
        <v>Vehicle is OLD</v>
      </c>
      <c r="O10412">
        <f t="shared" si="813"/>
        <v>6</v>
      </c>
      <c r="P10412" t="str">
        <f t="shared" si="814"/>
        <v>6-10 Years</v>
      </c>
    </row>
    <row r="10413" spans="1:16" x14ac:dyDescent="0.35">
      <c r="A10413" t="s">
        <v>35</v>
      </c>
      <c r="B10413">
        <v>2020</v>
      </c>
      <c r="C10413" t="s">
        <v>11</v>
      </c>
      <c r="D10413" t="s">
        <v>27</v>
      </c>
      <c r="E10413" t="s">
        <v>24</v>
      </c>
      <c r="F10413" t="s">
        <v>14</v>
      </c>
      <c r="G10413">
        <v>1.6</v>
      </c>
      <c r="H10413" t="str">
        <f t="shared" si="811"/>
        <v>200k+</v>
      </c>
      <c r="I10413" s="1">
        <v>191570</v>
      </c>
      <c r="J10413" s="2">
        <v>78719</v>
      </c>
      <c r="K10413" s="2" t="str">
        <f t="shared" si="815"/>
        <v>AVERAGE DEMAND</v>
      </c>
      <c r="L10413" s="1">
        <v>2109</v>
      </c>
      <c r="M10413" t="s">
        <v>19</v>
      </c>
      <c r="N10413" t="str">
        <f t="shared" si="812"/>
        <v>Vehicle is OLD</v>
      </c>
      <c r="O10413">
        <f t="shared" si="813"/>
        <v>4</v>
      </c>
      <c r="P10413" t="str">
        <f t="shared" si="814"/>
        <v>3-5 Years</v>
      </c>
    </row>
    <row r="10414" spans="1:16" x14ac:dyDescent="0.35">
      <c r="A10414" t="s">
        <v>40</v>
      </c>
      <c r="B10414">
        <v>2014</v>
      </c>
      <c r="C10414" t="s">
        <v>21</v>
      </c>
      <c r="D10414" t="s">
        <v>27</v>
      </c>
      <c r="E10414" t="s">
        <v>17</v>
      </c>
      <c r="F10414" t="s">
        <v>18</v>
      </c>
      <c r="G10414">
        <v>4.5999999999999996</v>
      </c>
      <c r="H10414" t="str">
        <f t="shared" si="811"/>
        <v>50-100k</v>
      </c>
      <c r="I10414" s="1">
        <v>52280</v>
      </c>
      <c r="J10414" s="2">
        <v>53512</v>
      </c>
      <c r="K10414" s="2" t="str">
        <f t="shared" si="815"/>
        <v>ABOVE AVERAGE DEMAND</v>
      </c>
      <c r="L10414" s="1">
        <v>5205</v>
      </c>
      <c r="M10414" t="s">
        <v>19</v>
      </c>
      <c r="N10414" t="str">
        <f t="shared" si="812"/>
        <v>Vehicle is OLD</v>
      </c>
      <c r="O10414">
        <f t="shared" si="813"/>
        <v>10</v>
      </c>
      <c r="P10414" t="str">
        <f t="shared" si="814"/>
        <v>6-10 Years</v>
      </c>
    </row>
    <row r="10415" spans="1:16" x14ac:dyDescent="0.35">
      <c r="A10415" t="s">
        <v>35</v>
      </c>
      <c r="B10415">
        <v>2016</v>
      </c>
      <c r="C10415" t="s">
        <v>21</v>
      </c>
      <c r="D10415" t="s">
        <v>30</v>
      </c>
      <c r="E10415" t="s">
        <v>17</v>
      </c>
      <c r="F10415" t="s">
        <v>18</v>
      </c>
      <c r="G10415">
        <v>4.7</v>
      </c>
      <c r="H10415" t="str">
        <f t="shared" si="811"/>
        <v>100k-150k</v>
      </c>
      <c r="I10415" s="1">
        <v>105036</v>
      </c>
      <c r="J10415" s="2">
        <v>71813</v>
      </c>
      <c r="K10415" s="2" t="str">
        <f t="shared" si="815"/>
        <v>HIGH DEMAND</v>
      </c>
      <c r="L10415" s="1">
        <v>8257</v>
      </c>
      <c r="M10415" t="s">
        <v>15</v>
      </c>
      <c r="N10415" t="str">
        <f t="shared" si="812"/>
        <v>Vehicle is OLD</v>
      </c>
      <c r="O10415">
        <f t="shared" si="813"/>
        <v>8</v>
      </c>
      <c r="P10415" t="str">
        <f t="shared" si="814"/>
        <v>6-10 Years</v>
      </c>
    </row>
    <row r="10416" spans="1:16" x14ac:dyDescent="0.35">
      <c r="A10416" t="s">
        <v>31</v>
      </c>
      <c r="B10416">
        <v>2021</v>
      </c>
      <c r="C10416" t="s">
        <v>22</v>
      </c>
      <c r="D10416" t="s">
        <v>25</v>
      </c>
      <c r="E10416" t="s">
        <v>17</v>
      </c>
      <c r="F10416" t="s">
        <v>14</v>
      </c>
      <c r="G10416">
        <v>1.7</v>
      </c>
      <c r="H10416" t="str">
        <f t="shared" si="811"/>
        <v>100k-150k</v>
      </c>
      <c r="I10416" s="1">
        <v>126842</v>
      </c>
      <c r="J10416" s="2">
        <v>86864</v>
      </c>
      <c r="K10416" s="2" t="str">
        <f t="shared" si="815"/>
        <v>LOW DEMAND</v>
      </c>
      <c r="L10416" s="1">
        <v>345</v>
      </c>
      <c r="M10416" t="s">
        <v>19</v>
      </c>
      <c r="N10416" t="str">
        <f t="shared" si="812"/>
        <v>Vehicle is OLD</v>
      </c>
      <c r="O10416">
        <f t="shared" si="813"/>
        <v>3</v>
      </c>
      <c r="P10416" t="str">
        <f t="shared" si="814"/>
        <v>3-5 Years</v>
      </c>
    </row>
    <row r="10417" spans="1:16" x14ac:dyDescent="0.35">
      <c r="A10417" t="s">
        <v>37</v>
      </c>
      <c r="B10417">
        <v>2014</v>
      </c>
      <c r="C10417" t="s">
        <v>21</v>
      </c>
      <c r="D10417" t="s">
        <v>20</v>
      </c>
      <c r="E10417" t="s">
        <v>13</v>
      </c>
      <c r="F10417" t="s">
        <v>14</v>
      </c>
      <c r="G10417">
        <v>1.5</v>
      </c>
      <c r="H10417" t="str">
        <f t="shared" si="811"/>
        <v>200k+</v>
      </c>
      <c r="I10417" s="1">
        <v>169911</v>
      </c>
      <c r="J10417" s="2">
        <v>99564</v>
      </c>
      <c r="K10417" s="2" t="str">
        <f t="shared" si="815"/>
        <v>LOW DEMAND</v>
      </c>
      <c r="L10417" s="1">
        <v>1931</v>
      </c>
      <c r="M10417" t="s">
        <v>19</v>
      </c>
      <c r="N10417" t="str">
        <f t="shared" si="812"/>
        <v>Vehicle is OLD</v>
      </c>
      <c r="O10417">
        <f t="shared" si="813"/>
        <v>10</v>
      </c>
      <c r="P10417" t="str">
        <f t="shared" si="814"/>
        <v>6-10 Years</v>
      </c>
    </row>
    <row r="10418" spans="1:16" x14ac:dyDescent="0.35">
      <c r="A10418" t="s">
        <v>40</v>
      </c>
      <c r="B10418">
        <v>2016</v>
      </c>
      <c r="C10418" t="s">
        <v>16</v>
      </c>
      <c r="D10418" t="s">
        <v>23</v>
      </c>
      <c r="E10418" t="s">
        <v>17</v>
      </c>
      <c r="F10418" t="s">
        <v>18</v>
      </c>
      <c r="G10418">
        <v>4.4000000000000004</v>
      </c>
      <c r="H10418" t="str">
        <f t="shared" si="811"/>
        <v>0-50k</v>
      </c>
      <c r="I10418" s="1">
        <v>36790</v>
      </c>
      <c r="J10418" s="2">
        <v>61218</v>
      </c>
      <c r="K10418" s="2" t="str">
        <f t="shared" si="815"/>
        <v>ABOVE AVERAGE DEMAND</v>
      </c>
      <c r="L10418" s="1">
        <v>5639</v>
      </c>
      <c r="M10418" t="s">
        <v>19</v>
      </c>
      <c r="N10418" t="str">
        <f t="shared" si="812"/>
        <v>Vehicle is OLD</v>
      </c>
      <c r="O10418">
        <f t="shared" si="813"/>
        <v>8</v>
      </c>
      <c r="P10418" t="str">
        <f t="shared" si="814"/>
        <v>6-10 Years</v>
      </c>
    </row>
    <row r="10419" spans="1:16" x14ac:dyDescent="0.35">
      <c r="A10419" t="s">
        <v>35</v>
      </c>
      <c r="B10419">
        <v>2022</v>
      </c>
      <c r="C10419" t="s">
        <v>16</v>
      </c>
      <c r="D10419" t="s">
        <v>12</v>
      </c>
      <c r="E10419" t="s">
        <v>17</v>
      </c>
      <c r="F10419" t="s">
        <v>18</v>
      </c>
      <c r="G10419">
        <v>2.6</v>
      </c>
      <c r="H10419" t="str">
        <f t="shared" si="811"/>
        <v>0-50k</v>
      </c>
      <c r="I10419" s="1">
        <v>7012</v>
      </c>
      <c r="J10419" s="2">
        <v>43072</v>
      </c>
      <c r="K10419" s="2" t="str">
        <f t="shared" si="815"/>
        <v>LOW DEMAND</v>
      </c>
      <c r="L10419" s="1">
        <v>982</v>
      </c>
      <c r="M10419" t="s">
        <v>19</v>
      </c>
      <c r="N10419" t="str">
        <f t="shared" si="812"/>
        <v>Vehicle is OLD</v>
      </c>
      <c r="O10419">
        <f t="shared" si="813"/>
        <v>2</v>
      </c>
      <c r="P10419" t="str">
        <f t="shared" si="814"/>
        <v>0-2 Years</v>
      </c>
    </row>
    <row r="10420" spans="1:16" x14ac:dyDescent="0.35">
      <c r="A10420" t="s">
        <v>40</v>
      </c>
      <c r="B10420">
        <v>2013</v>
      </c>
      <c r="C10420" t="s">
        <v>16</v>
      </c>
      <c r="D10420" t="s">
        <v>20</v>
      </c>
      <c r="E10420" t="s">
        <v>13</v>
      </c>
      <c r="F10420" t="s">
        <v>14</v>
      </c>
      <c r="G10420">
        <v>4.7</v>
      </c>
      <c r="H10420" t="str">
        <f t="shared" si="811"/>
        <v>0-50k</v>
      </c>
      <c r="I10420" s="1">
        <v>45862</v>
      </c>
      <c r="J10420" s="2">
        <v>70127</v>
      </c>
      <c r="K10420" s="2" t="str">
        <f t="shared" si="815"/>
        <v>ABOVE AVERAGE DEMAND</v>
      </c>
      <c r="L10420" s="1">
        <v>5361</v>
      </c>
      <c r="M10420" t="s">
        <v>19</v>
      </c>
      <c r="N10420" t="str">
        <f t="shared" si="812"/>
        <v>Vehicle is OLD</v>
      </c>
      <c r="O10420">
        <f t="shared" si="813"/>
        <v>11</v>
      </c>
      <c r="P10420" t="str">
        <f t="shared" si="814"/>
        <v>10+Years</v>
      </c>
    </row>
    <row r="10421" spans="1:16" x14ac:dyDescent="0.35">
      <c r="A10421" t="s">
        <v>31</v>
      </c>
      <c r="B10421">
        <v>2017</v>
      </c>
      <c r="C10421" t="s">
        <v>29</v>
      </c>
      <c r="D10421" t="s">
        <v>20</v>
      </c>
      <c r="E10421" t="s">
        <v>28</v>
      </c>
      <c r="F10421" t="s">
        <v>18</v>
      </c>
      <c r="G10421">
        <v>2.2999999999999998</v>
      </c>
      <c r="H10421" t="str">
        <f t="shared" si="811"/>
        <v>0-50k</v>
      </c>
      <c r="I10421" s="1">
        <v>26419</v>
      </c>
      <c r="J10421" s="2">
        <v>30446</v>
      </c>
      <c r="K10421" s="2" t="str">
        <f t="shared" si="815"/>
        <v>LOW DEMAND</v>
      </c>
      <c r="L10421" s="1">
        <v>1048</v>
      </c>
      <c r="M10421" t="s">
        <v>19</v>
      </c>
      <c r="N10421" t="str">
        <f t="shared" si="812"/>
        <v>Vehicle is OLD</v>
      </c>
      <c r="O10421">
        <f t="shared" si="813"/>
        <v>7</v>
      </c>
      <c r="P10421" t="str">
        <f t="shared" si="814"/>
        <v>6-10 Years</v>
      </c>
    </row>
    <row r="10422" spans="1:16" x14ac:dyDescent="0.35">
      <c r="A10422" t="s">
        <v>39</v>
      </c>
      <c r="B10422">
        <v>2022</v>
      </c>
      <c r="C10422" t="s">
        <v>29</v>
      </c>
      <c r="D10422" t="s">
        <v>30</v>
      </c>
      <c r="E10422" t="s">
        <v>28</v>
      </c>
      <c r="F10422" t="s">
        <v>14</v>
      </c>
      <c r="G10422">
        <v>4.5</v>
      </c>
      <c r="H10422" t="str">
        <f t="shared" si="811"/>
        <v>0-50k</v>
      </c>
      <c r="I10422" s="1">
        <v>14654</v>
      </c>
      <c r="J10422" s="2">
        <v>62570</v>
      </c>
      <c r="K10422" s="2" t="str">
        <f t="shared" si="815"/>
        <v>LOW DEMAND</v>
      </c>
      <c r="L10422" s="1">
        <v>679</v>
      </c>
      <c r="M10422" t="s">
        <v>19</v>
      </c>
      <c r="N10422" t="str">
        <f t="shared" si="812"/>
        <v>Vehicle is OLD</v>
      </c>
      <c r="O10422">
        <f t="shared" si="813"/>
        <v>2</v>
      </c>
      <c r="P10422" t="str">
        <f t="shared" si="814"/>
        <v>0-2 Years</v>
      </c>
    </row>
    <row r="10423" spans="1:16" x14ac:dyDescent="0.35">
      <c r="A10423" t="s">
        <v>35</v>
      </c>
      <c r="B10423">
        <v>2020</v>
      </c>
      <c r="C10423" t="s">
        <v>16</v>
      </c>
      <c r="D10423" t="s">
        <v>23</v>
      </c>
      <c r="E10423" t="s">
        <v>13</v>
      </c>
      <c r="F10423" t="s">
        <v>14</v>
      </c>
      <c r="G10423">
        <v>1.7</v>
      </c>
      <c r="H10423" t="str">
        <f t="shared" si="811"/>
        <v>0-50k</v>
      </c>
      <c r="I10423" s="1">
        <v>18748</v>
      </c>
      <c r="J10423" s="2">
        <v>34636</v>
      </c>
      <c r="K10423" s="2" t="str">
        <f t="shared" si="815"/>
        <v>ABOVE AVERAGE DEMAND</v>
      </c>
      <c r="L10423" s="1">
        <v>6918</v>
      </c>
      <c r="M10423" t="s">
        <v>19</v>
      </c>
      <c r="N10423" t="str">
        <f t="shared" si="812"/>
        <v>Vehicle is OLD</v>
      </c>
      <c r="O10423">
        <f t="shared" si="813"/>
        <v>4</v>
      </c>
      <c r="P10423" t="str">
        <f t="shared" si="814"/>
        <v>3-5 Years</v>
      </c>
    </row>
    <row r="10424" spans="1:16" x14ac:dyDescent="0.35">
      <c r="A10424" t="s">
        <v>38</v>
      </c>
      <c r="B10424">
        <v>2023</v>
      </c>
      <c r="C10424" t="s">
        <v>11</v>
      </c>
      <c r="D10424" t="s">
        <v>12</v>
      </c>
      <c r="E10424" t="s">
        <v>17</v>
      </c>
      <c r="F10424" t="s">
        <v>14</v>
      </c>
      <c r="G10424">
        <v>2.4</v>
      </c>
      <c r="H10424" t="str">
        <f t="shared" si="811"/>
        <v>200k+</v>
      </c>
      <c r="I10424" s="1">
        <v>161819</v>
      </c>
      <c r="J10424" s="2">
        <v>41865</v>
      </c>
      <c r="K10424" s="2" t="str">
        <f t="shared" si="815"/>
        <v>AVERAGE DEMAND</v>
      </c>
      <c r="L10424" s="1">
        <v>4551</v>
      </c>
      <c r="M10424" t="s">
        <v>19</v>
      </c>
      <c r="N10424" t="str">
        <f t="shared" si="812"/>
        <v>Vehicle is OLD</v>
      </c>
      <c r="O10424">
        <f t="shared" si="813"/>
        <v>1</v>
      </c>
      <c r="P10424" t="str">
        <f t="shared" si="814"/>
        <v>0-2 Years</v>
      </c>
    </row>
    <row r="10425" spans="1:16" x14ac:dyDescent="0.35">
      <c r="A10425" t="s">
        <v>38</v>
      </c>
      <c r="B10425">
        <v>2019</v>
      </c>
      <c r="C10425" t="s">
        <v>29</v>
      </c>
      <c r="D10425" t="s">
        <v>12</v>
      </c>
      <c r="E10425" t="s">
        <v>24</v>
      </c>
      <c r="F10425" t="s">
        <v>18</v>
      </c>
      <c r="G10425">
        <v>4.9000000000000004</v>
      </c>
      <c r="H10425" t="str">
        <f t="shared" si="811"/>
        <v>50-100k</v>
      </c>
      <c r="I10425" s="1">
        <v>81933</v>
      </c>
      <c r="J10425" s="2">
        <v>63707</v>
      </c>
      <c r="K10425" s="2" t="str">
        <f t="shared" si="815"/>
        <v>AVERAGE DEMAND</v>
      </c>
      <c r="L10425" s="1">
        <v>2303</v>
      </c>
      <c r="M10425" t="s">
        <v>19</v>
      </c>
      <c r="N10425" t="str">
        <f t="shared" si="812"/>
        <v>Vehicle is OLD</v>
      </c>
      <c r="O10425">
        <f t="shared" si="813"/>
        <v>5</v>
      </c>
      <c r="P10425" t="str">
        <f t="shared" si="814"/>
        <v>3-5 Years</v>
      </c>
    </row>
    <row r="10426" spans="1:16" x14ac:dyDescent="0.35">
      <c r="A10426" t="s">
        <v>35</v>
      </c>
      <c r="B10426">
        <v>2022</v>
      </c>
      <c r="C10426" t="s">
        <v>21</v>
      </c>
      <c r="D10426" t="s">
        <v>23</v>
      </c>
      <c r="E10426" t="s">
        <v>13</v>
      </c>
      <c r="F10426" t="s">
        <v>14</v>
      </c>
      <c r="G10426">
        <v>2.2999999999999998</v>
      </c>
      <c r="H10426" t="str">
        <f t="shared" si="811"/>
        <v>0-50k</v>
      </c>
      <c r="I10426" s="1">
        <v>34468</v>
      </c>
      <c r="J10426" s="2">
        <v>35073</v>
      </c>
      <c r="K10426" s="2" t="str">
        <f t="shared" si="815"/>
        <v>HIGH DEMAND</v>
      </c>
      <c r="L10426" s="1">
        <v>7561</v>
      </c>
      <c r="M10426" t="s">
        <v>15</v>
      </c>
      <c r="N10426" t="str">
        <f t="shared" si="812"/>
        <v>Vehicle is OLD</v>
      </c>
      <c r="O10426">
        <f t="shared" si="813"/>
        <v>2</v>
      </c>
      <c r="P10426" t="str">
        <f t="shared" si="814"/>
        <v>0-2 Years</v>
      </c>
    </row>
    <row r="10427" spans="1:16" x14ac:dyDescent="0.35">
      <c r="A10427" t="s">
        <v>33</v>
      </c>
      <c r="B10427">
        <v>2020</v>
      </c>
      <c r="C10427" t="s">
        <v>21</v>
      </c>
      <c r="D10427" t="s">
        <v>30</v>
      </c>
      <c r="E10427" t="s">
        <v>28</v>
      </c>
      <c r="F10427" t="s">
        <v>14</v>
      </c>
      <c r="G10427">
        <v>2</v>
      </c>
      <c r="H10427" t="str">
        <f t="shared" si="811"/>
        <v>50-100k</v>
      </c>
      <c r="I10427" s="1">
        <v>83567</v>
      </c>
      <c r="J10427" s="2">
        <v>68197</v>
      </c>
      <c r="K10427" s="2" t="str">
        <f t="shared" si="815"/>
        <v>LOW DEMAND</v>
      </c>
      <c r="L10427" s="1">
        <v>646</v>
      </c>
      <c r="M10427" t="s">
        <v>19</v>
      </c>
      <c r="N10427" t="str">
        <f t="shared" si="812"/>
        <v>Vehicle is OLD</v>
      </c>
      <c r="O10427">
        <f t="shared" si="813"/>
        <v>4</v>
      </c>
      <c r="P10427" t="str">
        <f t="shared" si="814"/>
        <v>3-5 Years</v>
      </c>
    </row>
    <row r="10428" spans="1:16" x14ac:dyDescent="0.35">
      <c r="A10428" t="s">
        <v>36</v>
      </c>
      <c r="B10428">
        <v>2019</v>
      </c>
      <c r="C10428" t="s">
        <v>26</v>
      </c>
      <c r="D10428" t="s">
        <v>25</v>
      </c>
      <c r="E10428" t="s">
        <v>24</v>
      </c>
      <c r="F10428" t="s">
        <v>14</v>
      </c>
      <c r="G10428">
        <v>4.5</v>
      </c>
      <c r="H10428" t="str">
        <f t="shared" si="811"/>
        <v>100k-150k</v>
      </c>
      <c r="I10428" s="1">
        <v>127667</v>
      </c>
      <c r="J10428" s="2">
        <v>53135</v>
      </c>
      <c r="K10428" s="2" t="str">
        <f t="shared" si="815"/>
        <v>ABOVE AVERAGE DEMAND</v>
      </c>
      <c r="L10428" s="1">
        <v>6697</v>
      </c>
      <c r="M10428" t="s">
        <v>19</v>
      </c>
      <c r="N10428" t="str">
        <f t="shared" si="812"/>
        <v>Vehicle is OLD</v>
      </c>
      <c r="O10428">
        <f t="shared" si="813"/>
        <v>5</v>
      </c>
      <c r="P10428" t="str">
        <f t="shared" si="814"/>
        <v>3-5 Years</v>
      </c>
    </row>
    <row r="10429" spans="1:16" x14ac:dyDescent="0.35">
      <c r="A10429" t="s">
        <v>40</v>
      </c>
      <c r="B10429">
        <v>2016</v>
      </c>
      <c r="C10429" t="s">
        <v>21</v>
      </c>
      <c r="D10429" t="s">
        <v>20</v>
      </c>
      <c r="E10429" t="s">
        <v>24</v>
      </c>
      <c r="F10429" t="s">
        <v>14</v>
      </c>
      <c r="G10429">
        <v>1.9</v>
      </c>
      <c r="H10429" t="str">
        <f t="shared" si="811"/>
        <v>0-50k</v>
      </c>
      <c r="I10429" s="1">
        <v>43230</v>
      </c>
      <c r="J10429" s="2">
        <v>53149</v>
      </c>
      <c r="K10429" s="2" t="str">
        <f t="shared" si="815"/>
        <v>AVERAGE DEMAND</v>
      </c>
      <c r="L10429" s="1">
        <v>4012</v>
      </c>
      <c r="M10429" t="s">
        <v>19</v>
      </c>
      <c r="N10429" t="str">
        <f t="shared" si="812"/>
        <v>Vehicle is OLD</v>
      </c>
      <c r="O10429">
        <f t="shared" si="813"/>
        <v>8</v>
      </c>
      <c r="P10429" t="str">
        <f t="shared" si="814"/>
        <v>6-10 Years</v>
      </c>
    </row>
    <row r="10430" spans="1:16" x14ac:dyDescent="0.35">
      <c r="A10430" t="s">
        <v>35</v>
      </c>
      <c r="B10430">
        <v>2019</v>
      </c>
      <c r="C10430" t="s">
        <v>22</v>
      </c>
      <c r="D10430" t="s">
        <v>25</v>
      </c>
      <c r="E10430" t="s">
        <v>13</v>
      </c>
      <c r="F10430" t="s">
        <v>14</v>
      </c>
      <c r="G10430">
        <v>1.8</v>
      </c>
      <c r="H10430" t="str">
        <f t="shared" si="811"/>
        <v>100k-150k</v>
      </c>
      <c r="I10430" s="1">
        <v>109824</v>
      </c>
      <c r="J10430" s="2">
        <v>85402</v>
      </c>
      <c r="K10430" s="2" t="str">
        <f t="shared" si="815"/>
        <v>LOW DEMAND</v>
      </c>
      <c r="L10430" s="1">
        <v>1882</v>
      </c>
      <c r="M10430" t="s">
        <v>19</v>
      </c>
      <c r="N10430" t="str">
        <f t="shared" si="812"/>
        <v>Vehicle is OLD</v>
      </c>
      <c r="O10430">
        <f t="shared" si="813"/>
        <v>5</v>
      </c>
      <c r="P10430" t="str">
        <f t="shared" si="814"/>
        <v>3-5 Years</v>
      </c>
    </row>
    <row r="10431" spans="1:16" x14ac:dyDescent="0.35">
      <c r="A10431" t="s">
        <v>41</v>
      </c>
      <c r="B10431">
        <v>2024</v>
      </c>
      <c r="C10431" t="s">
        <v>29</v>
      </c>
      <c r="D10431" t="s">
        <v>12</v>
      </c>
      <c r="E10431" t="s">
        <v>13</v>
      </c>
      <c r="F10431" t="s">
        <v>18</v>
      </c>
      <c r="G10431">
        <v>2.6</v>
      </c>
      <c r="H10431" t="str">
        <f t="shared" si="811"/>
        <v>50-100k</v>
      </c>
      <c r="I10431" s="1">
        <v>58327</v>
      </c>
      <c r="J10431" s="2">
        <v>102836</v>
      </c>
      <c r="K10431" s="2" t="str">
        <f t="shared" si="815"/>
        <v>ABOVE AVERAGE DEMAND</v>
      </c>
      <c r="L10431" s="1">
        <v>5676</v>
      </c>
      <c r="M10431" t="s">
        <v>19</v>
      </c>
      <c r="N10431" t="str">
        <f t="shared" si="812"/>
        <v>Vehicle is still GOOD</v>
      </c>
      <c r="O10431">
        <f t="shared" si="813"/>
        <v>0</v>
      </c>
      <c r="P10431" t="str">
        <f t="shared" si="814"/>
        <v>0-2 Years</v>
      </c>
    </row>
    <row r="10432" spans="1:16" x14ac:dyDescent="0.35">
      <c r="A10432" t="s">
        <v>37</v>
      </c>
      <c r="B10432">
        <v>2014</v>
      </c>
      <c r="C10432" t="s">
        <v>11</v>
      </c>
      <c r="D10432" t="s">
        <v>30</v>
      </c>
      <c r="E10432" t="s">
        <v>24</v>
      </c>
      <c r="F10432" t="s">
        <v>14</v>
      </c>
      <c r="G10432">
        <v>3.7</v>
      </c>
      <c r="H10432" t="str">
        <f t="shared" si="811"/>
        <v>50-100k</v>
      </c>
      <c r="I10432" s="1">
        <v>95285</v>
      </c>
      <c r="J10432" s="2">
        <v>111875</v>
      </c>
      <c r="K10432" s="2" t="str">
        <f t="shared" si="815"/>
        <v>HIGH DEMAND</v>
      </c>
      <c r="L10432" s="1">
        <v>8929</v>
      </c>
      <c r="M10432" t="s">
        <v>15</v>
      </c>
      <c r="N10432" t="str">
        <f t="shared" si="812"/>
        <v>Vehicle is OLD</v>
      </c>
      <c r="O10432">
        <f t="shared" si="813"/>
        <v>10</v>
      </c>
      <c r="P10432" t="str">
        <f t="shared" si="814"/>
        <v>6-10 Years</v>
      </c>
    </row>
    <row r="10433" spans="1:16" x14ac:dyDescent="0.35">
      <c r="A10433" t="s">
        <v>34</v>
      </c>
      <c r="B10433">
        <v>2020</v>
      </c>
      <c r="C10433" t="s">
        <v>21</v>
      </c>
      <c r="D10433" t="s">
        <v>20</v>
      </c>
      <c r="E10433" t="s">
        <v>28</v>
      </c>
      <c r="F10433" t="s">
        <v>18</v>
      </c>
      <c r="G10433">
        <v>4</v>
      </c>
      <c r="H10433" t="str">
        <f t="shared" si="811"/>
        <v>50-100k</v>
      </c>
      <c r="I10433" s="1">
        <v>77485</v>
      </c>
      <c r="J10433" s="2">
        <v>91135</v>
      </c>
      <c r="K10433" s="2" t="str">
        <f t="shared" si="815"/>
        <v>HIGH DEMAND</v>
      </c>
      <c r="L10433" s="1">
        <v>8068</v>
      </c>
      <c r="M10433" t="s">
        <v>15</v>
      </c>
      <c r="N10433" t="str">
        <f t="shared" si="812"/>
        <v>Vehicle is OLD</v>
      </c>
      <c r="O10433">
        <f t="shared" si="813"/>
        <v>4</v>
      </c>
      <c r="P10433" t="str">
        <f t="shared" si="814"/>
        <v>3-5 Years</v>
      </c>
    </row>
    <row r="10434" spans="1:16" x14ac:dyDescent="0.35">
      <c r="A10434" t="s">
        <v>33</v>
      </c>
      <c r="B10434">
        <v>2015</v>
      </c>
      <c r="C10434" t="s">
        <v>22</v>
      </c>
      <c r="D10434" t="s">
        <v>12</v>
      </c>
      <c r="E10434" t="s">
        <v>17</v>
      </c>
      <c r="F10434" t="s">
        <v>14</v>
      </c>
      <c r="G10434">
        <v>4.5999999999999996</v>
      </c>
      <c r="H10434" t="str">
        <f t="shared" si="811"/>
        <v>0-50k</v>
      </c>
      <c r="I10434" s="1">
        <v>41434</v>
      </c>
      <c r="J10434" s="2">
        <v>72819</v>
      </c>
      <c r="K10434" s="2" t="str">
        <f t="shared" si="815"/>
        <v>HIGH DEMAND</v>
      </c>
      <c r="L10434" s="1">
        <v>9330</v>
      </c>
      <c r="M10434" t="s">
        <v>15</v>
      </c>
      <c r="N10434" t="str">
        <f t="shared" si="812"/>
        <v>Vehicle is OLD</v>
      </c>
      <c r="O10434">
        <f t="shared" si="813"/>
        <v>9</v>
      </c>
      <c r="P10434" t="str">
        <f t="shared" si="814"/>
        <v>6-10 Years</v>
      </c>
    </row>
    <row r="10435" spans="1:16" x14ac:dyDescent="0.35">
      <c r="A10435" t="s">
        <v>41</v>
      </c>
      <c r="B10435">
        <v>2014</v>
      </c>
      <c r="C10435" t="s">
        <v>11</v>
      </c>
      <c r="D10435" t="s">
        <v>27</v>
      </c>
      <c r="E10435" t="s">
        <v>24</v>
      </c>
      <c r="F10435" t="s">
        <v>14</v>
      </c>
      <c r="G10435">
        <v>3.4</v>
      </c>
      <c r="H10435" t="str">
        <f t="shared" ref="H10435:H10498" si="816">IF(I10435&lt;50000,"0-50k", IF(I10435&lt;100000,"50-100k",IF(I10435&lt;150000,"100k-150k",IF(I10435&lt;=200000,"200k+"))))</f>
        <v>200k+</v>
      </c>
      <c r="I10435" s="1">
        <v>180175</v>
      </c>
      <c r="J10435" s="2">
        <v>85972</v>
      </c>
      <c r="K10435" s="2" t="str">
        <f t="shared" si="815"/>
        <v>AVERAGE DEMAND</v>
      </c>
      <c r="L10435" s="1">
        <v>2950</v>
      </c>
      <c r="M10435" t="s">
        <v>19</v>
      </c>
      <c r="N10435" t="str">
        <f t="shared" ref="N10435:N10498" si="817">IF(B10435&lt;2024,"Vehicle is OLD", "Vehicle is still GOOD")</f>
        <v>Vehicle is OLD</v>
      </c>
      <c r="O10435">
        <f t="shared" ref="O10435:O10498" si="818">2024-B10435</f>
        <v>10</v>
      </c>
      <c r="P10435" t="str">
        <f t="shared" ref="P10435:P10498" si="819">IF(O10435&lt;=2,"0-2 Years",IF(O10435&lt;=5,"3-5 Years",IF(O10435&lt;=10,"6-10 Years","10+Years")))</f>
        <v>6-10 Years</v>
      </c>
    </row>
    <row r="10436" spans="1:16" x14ac:dyDescent="0.35">
      <c r="A10436" t="s">
        <v>31</v>
      </c>
      <c r="B10436">
        <v>2016</v>
      </c>
      <c r="C10436" t="s">
        <v>11</v>
      </c>
      <c r="D10436" t="s">
        <v>23</v>
      </c>
      <c r="E10436" t="s">
        <v>13</v>
      </c>
      <c r="F10436" t="s">
        <v>14</v>
      </c>
      <c r="G10436">
        <v>2.9</v>
      </c>
      <c r="H10436" t="str">
        <f t="shared" si="816"/>
        <v>200k+</v>
      </c>
      <c r="I10436" s="1">
        <v>169044</v>
      </c>
      <c r="J10436" s="2">
        <v>102573</v>
      </c>
      <c r="K10436" s="2" t="str">
        <f t="shared" si="815"/>
        <v>LOW DEMAND</v>
      </c>
      <c r="L10436" s="1">
        <v>1105</v>
      </c>
      <c r="M10436" t="s">
        <v>19</v>
      </c>
      <c r="N10436" t="str">
        <f t="shared" si="817"/>
        <v>Vehicle is OLD</v>
      </c>
      <c r="O10436">
        <f t="shared" si="818"/>
        <v>8</v>
      </c>
      <c r="P10436" t="str">
        <f t="shared" si="819"/>
        <v>6-10 Years</v>
      </c>
    </row>
    <row r="10437" spans="1:16" x14ac:dyDescent="0.35">
      <c r="A10437" t="s">
        <v>35</v>
      </c>
      <c r="B10437">
        <v>2021</v>
      </c>
      <c r="C10437" t="s">
        <v>11</v>
      </c>
      <c r="D10437" t="s">
        <v>25</v>
      </c>
      <c r="E10437" t="s">
        <v>24</v>
      </c>
      <c r="F10437" t="s">
        <v>14</v>
      </c>
      <c r="G10437">
        <v>2.8</v>
      </c>
      <c r="H10437" t="str">
        <f t="shared" si="816"/>
        <v>200k+</v>
      </c>
      <c r="I10437" s="1">
        <v>198391</v>
      </c>
      <c r="J10437" s="2">
        <v>99079</v>
      </c>
      <c r="K10437" s="2" t="str">
        <f t="shared" ref="K10437:K10500" si="820">IF(L10437&lt;=2000,"LOW DEMAND",IF(L10437&lt;=5000,"AVERAGE DEMAND",IF(L10437&lt;=7000,"ABOVE AVERAGE DEMAND",IF(L10437&lt;=10000,"HIGH DEMAND"))))</f>
        <v>HIGH DEMAND</v>
      </c>
      <c r="L10437" s="1">
        <v>7097</v>
      </c>
      <c r="M10437" t="s">
        <v>15</v>
      </c>
      <c r="N10437" t="str">
        <f t="shared" si="817"/>
        <v>Vehicle is OLD</v>
      </c>
      <c r="O10437">
        <f t="shared" si="818"/>
        <v>3</v>
      </c>
      <c r="P10437" t="str">
        <f t="shared" si="819"/>
        <v>3-5 Years</v>
      </c>
    </row>
    <row r="10438" spans="1:16" x14ac:dyDescent="0.35">
      <c r="A10438" t="s">
        <v>35</v>
      </c>
      <c r="B10438">
        <v>2011</v>
      </c>
      <c r="C10438" t="s">
        <v>16</v>
      </c>
      <c r="D10438" t="s">
        <v>25</v>
      </c>
      <c r="E10438" t="s">
        <v>17</v>
      </c>
      <c r="F10438" t="s">
        <v>14</v>
      </c>
      <c r="G10438">
        <v>4.5</v>
      </c>
      <c r="H10438" t="str">
        <f t="shared" si="816"/>
        <v>200k+</v>
      </c>
      <c r="I10438" s="1">
        <v>184446</v>
      </c>
      <c r="J10438" s="2">
        <v>86627</v>
      </c>
      <c r="K10438" s="2" t="str">
        <f t="shared" si="820"/>
        <v>HIGH DEMAND</v>
      </c>
      <c r="L10438" s="1">
        <v>7825</v>
      </c>
      <c r="M10438" t="s">
        <v>15</v>
      </c>
      <c r="N10438" t="str">
        <f t="shared" si="817"/>
        <v>Vehicle is OLD</v>
      </c>
      <c r="O10438">
        <f t="shared" si="818"/>
        <v>13</v>
      </c>
      <c r="P10438" t="str">
        <f t="shared" si="819"/>
        <v>10+Years</v>
      </c>
    </row>
    <row r="10439" spans="1:16" x14ac:dyDescent="0.35">
      <c r="A10439" t="s">
        <v>31</v>
      </c>
      <c r="B10439">
        <v>2014</v>
      </c>
      <c r="C10439" t="s">
        <v>22</v>
      </c>
      <c r="D10439" t="s">
        <v>30</v>
      </c>
      <c r="E10439" t="s">
        <v>17</v>
      </c>
      <c r="F10439" t="s">
        <v>14</v>
      </c>
      <c r="G10439">
        <v>4</v>
      </c>
      <c r="H10439" t="str">
        <f t="shared" si="816"/>
        <v>0-50k</v>
      </c>
      <c r="I10439" s="1">
        <v>8385</v>
      </c>
      <c r="J10439" s="2">
        <v>79293</v>
      </c>
      <c r="K10439" s="2" t="str">
        <f t="shared" si="820"/>
        <v>AVERAGE DEMAND</v>
      </c>
      <c r="L10439" s="1">
        <v>2588</v>
      </c>
      <c r="M10439" t="s">
        <v>19</v>
      </c>
      <c r="N10439" t="str">
        <f t="shared" si="817"/>
        <v>Vehicle is OLD</v>
      </c>
      <c r="O10439">
        <f t="shared" si="818"/>
        <v>10</v>
      </c>
      <c r="P10439" t="str">
        <f t="shared" si="819"/>
        <v>6-10 Years</v>
      </c>
    </row>
    <row r="10440" spans="1:16" x14ac:dyDescent="0.35">
      <c r="A10440" t="s">
        <v>37</v>
      </c>
      <c r="B10440">
        <v>2024</v>
      </c>
      <c r="C10440" t="s">
        <v>22</v>
      </c>
      <c r="D10440" t="s">
        <v>25</v>
      </c>
      <c r="E10440" t="s">
        <v>24</v>
      </c>
      <c r="F10440" t="s">
        <v>14</v>
      </c>
      <c r="G10440">
        <v>4.7</v>
      </c>
      <c r="H10440" t="str">
        <f t="shared" si="816"/>
        <v>0-50k</v>
      </c>
      <c r="I10440" s="1">
        <v>26580</v>
      </c>
      <c r="J10440" s="2">
        <v>63095</v>
      </c>
      <c r="K10440" s="2" t="str">
        <f t="shared" si="820"/>
        <v>ABOVE AVERAGE DEMAND</v>
      </c>
      <c r="L10440" s="1">
        <v>6011</v>
      </c>
      <c r="M10440" t="s">
        <v>19</v>
      </c>
      <c r="N10440" t="str">
        <f t="shared" si="817"/>
        <v>Vehicle is still GOOD</v>
      </c>
      <c r="O10440">
        <f t="shared" si="818"/>
        <v>0</v>
      </c>
      <c r="P10440" t="str">
        <f t="shared" si="819"/>
        <v>0-2 Years</v>
      </c>
    </row>
    <row r="10441" spans="1:16" x14ac:dyDescent="0.35">
      <c r="A10441" t="s">
        <v>36</v>
      </c>
      <c r="B10441">
        <v>2019</v>
      </c>
      <c r="C10441" t="s">
        <v>26</v>
      </c>
      <c r="D10441" t="s">
        <v>25</v>
      </c>
      <c r="E10441" t="s">
        <v>24</v>
      </c>
      <c r="F10441" t="s">
        <v>14</v>
      </c>
      <c r="G10441">
        <v>4.9000000000000004</v>
      </c>
      <c r="H10441" t="str">
        <f t="shared" si="816"/>
        <v>50-100k</v>
      </c>
      <c r="I10441" s="1">
        <v>67684</v>
      </c>
      <c r="J10441" s="2">
        <v>98732</v>
      </c>
      <c r="K10441" s="2" t="str">
        <f t="shared" si="820"/>
        <v>HIGH DEMAND</v>
      </c>
      <c r="L10441" s="1">
        <v>7572</v>
      </c>
      <c r="M10441" t="s">
        <v>15</v>
      </c>
      <c r="N10441" t="str">
        <f t="shared" si="817"/>
        <v>Vehicle is OLD</v>
      </c>
      <c r="O10441">
        <f t="shared" si="818"/>
        <v>5</v>
      </c>
      <c r="P10441" t="str">
        <f t="shared" si="819"/>
        <v>3-5 Years</v>
      </c>
    </row>
    <row r="10442" spans="1:16" x14ac:dyDescent="0.35">
      <c r="A10442" t="s">
        <v>36</v>
      </c>
      <c r="B10442">
        <v>2024</v>
      </c>
      <c r="C10442" t="s">
        <v>21</v>
      </c>
      <c r="D10442" t="s">
        <v>30</v>
      </c>
      <c r="E10442" t="s">
        <v>28</v>
      </c>
      <c r="F10442" t="s">
        <v>18</v>
      </c>
      <c r="G10442">
        <v>2.6</v>
      </c>
      <c r="H10442" t="str">
        <f t="shared" si="816"/>
        <v>100k-150k</v>
      </c>
      <c r="I10442" s="1">
        <v>144454</v>
      </c>
      <c r="J10442" s="2">
        <v>82130</v>
      </c>
      <c r="K10442" s="2" t="str">
        <f t="shared" si="820"/>
        <v>ABOVE AVERAGE DEMAND</v>
      </c>
      <c r="L10442" s="1">
        <v>6384</v>
      </c>
      <c r="M10442" t="s">
        <v>19</v>
      </c>
      <c r="N10442" t="str">
        <f t="shared" si="817"/>
        <v>Vehicle is still GOOD</v>
      </c>
      <c r="O10442">
        <f t="shared" si="818"/>
        <v>0</v>
      </c>
      <c r="P10442" t="str">
        <f t="shared" si="819"/>
        <v>0-2 Years</v>
      </c>
    </row>
    <row r="10443" spans="1:16" x14ac:dyDescent="0.35">
      <c r="A10443" t="s">
        <v>35</v>
      </c>
      <c r="B10443">
        <v>2012</v>
      </c>
      <c r="C10443" t="s">
        <v>21</v>
      </c>
      <c r="D10443" t="s">
        <v>30</v>
      </c>
      <c r="E10443" t="s">
        <v>13</v>
      </c>
      <c r="F10443" t="s">
        <v>18</v>
      </c>
      <c r="G10443">
        <v>3.4</v>
      </c>
      <c r="H10443" t="str">
        <f t="shared" si="816"/>
        <v>0-50k</v>
      </c>
      <c r="I10443" s="1">
        <v>25665</v>
      </c>
      <c r="J10443" s="2">
        <v>112914</v>
      </c>
      <c r="K10443" s="2" t="str">
        <f t="shared" si="820"/>
        <v>LOW DEMAND</v>
      </c>
      <c r="L10443" s="1">
        <v>1924</v>
      </c>
      <c r="M10443" t="s">
        <v>19</v>
      </c>
      <c r="N10443" t="str">
        <f t="shared" si="817"/>
        <v>Vehicle is OLD</v>
      </c>
      <c r="O10443">
        <f t="shared" si="818"/>
        <v>12</v>
      </c>
      <c r="P10443" t="str">
        <f t="shared" si="819"/>
        <v>10+Years</v>
      </c>
    </row>
    <row r="10444" spans="1:16" x14ac:dyDescent="0.35">
      <c r="A10444" t="s">
        <v>33</v>
      </c>
      <c r="B10444">
        <v>2018</v>
      </c>
      <c r="C10444" t="s">
        <v>26</v>
      </c>
      <c r="D10444" t="s">
        <v>20</v>
      </c>
      <c r="E10444" t="s">
        <v>28</v>
      </c>
      <c r="F10444" t="s">
        <v>18</v>
      </c>
      <c r="G10444">
        <v>3.7</v>
      </c>
      <c r="H10444" t="str">
        <f t="shared" si="816"/>
        <v>200k+</v>
      </c>
      <c r="I10444" s="1">
        <v>164736</v>
      </c>
      <c r="J10444" s="2">
        <v>93892</v>
      </c>
      <c r="K10444" s="2" t="str">
        <f t="shared" si="820"/>
        <v>LOW DEMAND</v>
      </c>
      <c r="L10444" s="1">
        <v>1427</v>
      </c>
      <c r="M10444" t="s">
        <v>19</v>
      </c>
      <c r="N10444" t="str">
        <f t="shared" si="817"/>
        <v>Vehicle is OLD</v>
      </c>
      <c r="O10444">
        <f t="shared" si="818"/>
        <v>6</v>
      </c>
      <c r="P10444" t="str">
        <f t="shared" si="819"/>
        <v>6-10 Years</v>
      </c>
    </row>
    <row r="10445" spans="1:16" x14ac:dyDescent="0.35">
      <c r="A10445" t="s">
        <v>40</v>
      </c>
      <c r="B10445">
        <v>2022</v>
      </c>
      <c r="C10445" t="s">
        <v>21</v>
      </c>
      <c r="D10445" t="s">
        <v>12</v>
      </c>
      <c r="E10445" t="s">
        <v>17</v>
      </c>
      <c r="F10445" t="s">
        <v>18</v>
      </c>
      <c r="G10445">
        <v>2.1</v>
      </c>
      <c r="H10445" t="str">
        <f t="shared" si="816"/>
        <v>200k+</v>
      </c>
      <c r="I10445" s="1">
        <v>182402</v>
      </c>
      <c r="J10445" s="2">
        <v>105633</v>
      </c>
      <c r="K10445" s="2" t="str">
        <f t="shared" si="820"/>
        <v>HIGH DEMAND</v>
      </c>
      <c r="L10445" s="1">
        <v>9144</v>
      </c>
      <c r="M10445" t="s">
        <v>15</v>
      </c>
      <c r="N10445" t="str">
        <f t="shared" si="817"/>
        <v>Vehicle is OLD</v>
      </c>
      <c r="O10445">
        <f t="shared" si="818"/>
        <v>2</v>
      </c>
      <c r="P10445" t="str">
        <f t="shared" si="819"/>
        <v>0-2 Years</v>
      </c>
    </row>
    <row r="10446" spans="1:16" x14ac:dyDescent="0.35">
      <c r="A10446" t="s">
        <v>39</v>
      </c>
      <c r="B10446">
        <v>2015</v>
      </c>
      <c r="C10446" t="s">
        <v>26</v>
      </c>
      <c r="D10446" t="s">
        <v>27</v>
      </c>
      <c r="E10446" t="s">
        <v>28</v>
      </c>
      <c r="F10446" t="s">
        <v>14</v>
      </c>
      <c r="G10446">
        <v>1.7</v>
      </c>
      <c r="H10446" t="str">
        <f t="shared" si="816"/>
        <v>100k-150k</v>
      </c>
      <c r="I10446" s="1">
        <v>136192</v>
      </c>
      <c r="J10446" s="2">
        <v>59772</v>
      </c>
      <c r="K10446" s="2" t="str">
        <f t="shared" si="820"/>
        <v>ABOVE AVERAGE DEMAND</v>
      </c>
      <c r="L10446" s="1">
        <v>6800</v>
      </c>
      <c r="M10446" t="s">
        <v>19</v>
      </c>
      <c r="N10446" t="str">
        <f t="shared" si="817"/>
        <v>Vehicle is OLD</v>
      </c>
      <c r="O10446">
        <f t="shared" si="818"/>
        <v>9</v>
      </c>
      <c r="P10446" t="str">
        <f t="shared" si="819"/>
        <v>6-10 Years</v>
      </c>
    </row>
    <row r="10447" spans="1:16" x14ac:dyDescent="0.35">
      <c r="A10447" t="s">
        <v>40</v>
      </c>
      <c r="B10447">
        <v>2022</v>
      </c>
      <c r="C10447" t="s">
        <v>21</v>
      </c>
      <c r="D10447" t="s">
        <v>23</v>
      </c>
      <c r="E10447" t="s">
        <v>13</v>
      </c>
      <c r="F10447" t="s">
        <v>14</v>
      </c>
      <c r="G10447">
        <v>4.5</v>
      </c>
      <c r="H10447" t="str">
        <f t="shared" si="816"/>
        <v>0-50k</v>
      </c>
      <c r="I10447" s="1">
        <v>18466</v>
      </c>
      <c r="J10447" s="2">
        <v>90796</v>
      </c>
      <c r="K10447" s="2" t="str">
        <f t="shared" si="820"/>
        <v>LOW DEMAND</v>
      </c>
      <c r="L10447" s="1">
        <v>1002</v>
      </c>
      <c r="M10447" t="s">
        <v>19</v>
      </c>
      <c r="N10447" t="str">
        <f t="shared" si="817"/>
        <v>Vehicle is OLD</v>
      </c>
      <c r="O10447">
        <f t="shared" si="818"/>
        <v>2</v>
      </c>
      <c r="P10447" t="str">
        <f t="shared" si="819"/>
        <v>0-2 Years</v>
      </c>
    </row>
    <row r="10448" spans="1:16" x14ac:dyDescent="0.35">
      <c r="A10448" t="s">
        <v>41</v>
      </c>
      <c r="B10448">
        <v>2019</v>
      </c>
      <c r="C10448" t="s">
        <v>16</v>
      </c>
      <c r="D10448" t="s">
        <v>25</v>
      </c>
      <c r="E10448" t="s">
        <v>24</v>
      </c>
      <c r="F10448" t="s">
        <v>18</v>
      </c>
      <c r="G10448">
        <v>3.4</v>
      </c>
      <c r="H10448" t="str">
        <f t="shared" si="816"/>
        <v>0-50k</v>
      </c>
      <c r="I10448" s="1">
        <v>41743</v>
      </c>
      <c r="J10448" s="2">
        <v>30043</v>
      </c>
      <c r="K10448" s="2" t="str">
        <f t="shared" si="820"/>
        <v>HIGH DEMAND</v>
      </c>
      <c r="L10448" s="1">
        <v>9968</v>
      </c>
      <c r="M10448" t="s">
        <v>15</v>
      </c>
      <c r="N10448" t="str">
        <f t="shared" si="817"/>
        <v>Vehicle is OLD</v>
      </c>
      <c r="O10448">
        <f t="shared" si="818"/>
        <v>5</v>
      </c>
      <c r="P10448" t="str">
        <f t="shared" si="819"/>
        <v>3-5 Years</v>
      </c>
    </row>
    <row r="10449" spans="1:16" x14ac:dyDescent="0.35">
      <c r="A10449" t="s">
        <v>37</v>
      </c>
      <c r="B10449">
        <v>2012</v>
      </c>
      <c r="C10449" t="s">
        <v>11</v>
      </c>
      <c r="D10449" t="s">
        <v>30</v>
      </c>
      <c r="E10449" t="s">
        <v>17</v>
      </c>
      <c r="F10449" t="s">
        <v>14</v>
      </c>
      <c r="G10449">
        <v>3.5</v>
      </c>
      <c r="H10449" t="str">
        <f t="shared" si="816"/>
        <v>100k-150k</v>
      </c>
      <c r="I10449" s="1">
        <v>111090</v>
      </c>
      <c r="J10449" s="2">
        <v>63651</v>
      </c>
      <c r="K10449" s="2" t="str">
        <f t="shared" si="820"/>
        <v>AVERAGE DEMAND</v>
      </c>
      <c r="L10449" s="1">
        <v>3094</v>
      </c>
      <c r="M10449" t="s">
        <v>19</v>
      </c>
      <c r="N10449" t="str">
        <f t="shared" si="817"/>
        <v>Vehicle is OLD</v>
      </c>
      <c r="O10449">
        <f t="shared" si="818"/>
        <v>12</v>
      </c>
      <c r="P10449" t="str">
        <f t="shared" si="819"/>
        <v>10+Years</v>
      </c>
    </row>
    <row r="10450" spans="1:16" x14ac:dyDescent="0.35">
      <c r="A10450" t="s">
        <v>32</v>
      </c>
      <c r="B10450">
        <v>2016</v>
      </c>
      <c r="C10450" t="s">
        <v>16</v>
      </c>
      <c r="D10450" t="s">
        <v>30</v>
      </c>
      <c r="E10450" t="s">
        <v>28</v>
      </c>
      <c r="F10450" t="s">
        <v>14</v>
      </c>
      <c r="G10450">
        <v>3.4</v>
      </c>
      <c r="H10450" t="str">
        <f t="shared" si="816"/>
        <v>200k+</v>
      </c>
      <c r="I10450" s="1">
        <v>190100</v>
      </c>
      <c r="J10450" s="2">
        <v>51847</v>
      </c>
      <c r="K10450" s="2" t="str">
        <f t="shared" si="820"/>
        <v>HIGH DEMAND</v>
      </c>
      <c r="L10450" s="1">
        <v>7569</v>
      </c>
      <c r="M10450" t="s">
        <v>15</v>
      </c>
      <c r="N10450" t="str">
        <f t="shared" si="817"/>
        <v>Vehicle is OLD</v>
      </c>
      <c r="O10450">
        <f t="shared" si="818"/>
        <v>8</v>
      </c>
      <c r="P10450" t="str">
        <f t="shared" si="819"/>
        <v>6-10 Years</v>
      </c>
    </row>
    <row r="10451" spans="1:16" x14ac:dyDescent="0.35">
      <c r="A10451" t="s">
        <v>34</v>
      </c>
      <c r="B10451">
        <v>2013</v>
      </c>
      <c r="C10451" t="s">
        <v>21</v>
      </c>
      <c r="D10451" t="s">
        <v>25</v>
      </c>
      <c r="E10451" t="s">
        <v>17</v>
      </c>
      <c r="F10451" t="s">
        <v>14</v>
      </c>
      <c r="G10451">
        <v>4.0999999999999996</v>
      </c>
      <c r="H10451" t="str">
        <f t="shared" si="816"/>
        <v>200k+</v>
      </c>
      <c r="I10451" s="1">
        <v>189426</v>
      </c>
      <c r="J10451" s="2">
        <v>51091</v>
      </c>
      <c r="K10451" s="2" t="str">
        <f t="shared" si="820"/>
        <v>HIGH DEMAND</v>
      </c>
      <c r="L10451" s="1">
        <v>7190</v>
      </c>
      <c r="M10451" t="s">
        <v>15</v>
      </c>
      <c r="N10451" t="str">
        <f t="shared" si="817"/>
        <v>Vehicle is OLD</v>
      </c>
      <c r="O10451">
        <f t="shared" si="818"/>
        <v>11</v>
      </c>
      <c r="P10451" t="str">
        <f t="shared" si="819"/>
        <v>10+Years</v>
      </c>
    </row>
    <row r="10452" spans="1:16" x14ac:dyDescent="0.35">
      <c r="A10452" t="s">
        <v>38</v>
      </c>
      <c r="B10452">
        <v>2023</v>
      </c>
      <c r="C10452" t="s">
        <v>26</v>
      </c>
      <c r="D10452" t="s">
        <v>25</v>
      </c>
      <c r="E10452" t="s">
        <v>24</v>
      </c>
      <c r="F10452" t="s">
        <v>14</v>
      </c>
      <c r="G10452">
        <v>2</v>
      </c>
      <c r="H10452" t="str">
        <f t="shared" si="816"/>
        <v>50-100k</v>
      </c>
      <c r="I10452" s="1">
        <v>68868</v>
      </c>
      <c r="J10452" s="2">
        <v>117456</v>
      </c>
      <c r="K10452" s="2" t="str">
        <f t="shared" si="820"/>
        <v>AVERAGE DEMAND</v>
      </c>
      <c r="L10452" s="1">
        <v>3861</v>
      </c>
      <c r="M10452" t="s">
        <v>19</v>
      </c>
      <c r="N10452" t="str">
        <f t="shared" si="817"/>
        <v>Vehicle is OLD</v>
      </c>
      <c r="O10452">
        <f t="shared" si="818"/>
        <v>1</v>
      </c>
      <c r="P10452" t="str">
        <f t="shared" si="819"/>
        <v>0-2 Years</v>
      </c>
    </row>
    <row r="10453" spans="1:16" x14ac:dyDescent="0.35">
      <c r="A10453" t="s">
        <v>38</v>
      </c>
      <c r="B10453">
        <v>2012</v>
      </c>
      <c r="C10453" t="s">
        <v>11</v>
      </c>
      <c r="D10453" t="s">
        <v>30</v>
      </c>
      <c r="E10453" t="s">
        <v>17</v>
      </c>
      <c r="F10453" t="s">
        <v>18</v>
      </c>
      <c r="G10453">
        <v>3.6</v>
      </c>
      <c r="H10453" t="str">
        <f t="shared" si="816"/>
        <v>200k+</v>
      </c>
      <c r="I10453" s="1">
        <v>194553</v>
      </c>
      <c r="J10453" s="2">
        <v>75670</v>
      </c>
      <c r="K10453" s="2" t="str">
        <f t="shared" si="820"/>
        <v>ABOVE AVERAGE DEMAND</v>
      </c>
      <c r="L10453" s="1">
        <v>6372</v>
      </c>
      <c r="M10453" t="s">
        <v>19</v>
      </c>
      <c r="N10453" t="str">
        <f t="shared" si="817"/>
        <v>Vehicle is OLD</v>
      </c>
      <c r="O10453">
        <f t="shared" si="818"/>
        <v>12</v>
      </c>
      <c r="P10453" t="str">
        <f t="shared" si="819"/>
        <v>10+Years</v>
      </c>
    </row>
    <row r="10454" spans="1:16" x14ac:dyDescent="0.35">
      <c r="A10454" t="s">
        <v>31</v>
      </c>
      <c r="B10454">
        <v>2017</v>
      </c>
      <c r="C10454" t="s">
        <v>29</v>
      </c>
      <c r="D10454" t="s">
        <v>30</v>
      </c>
      <c r="E10454" t="s">
        <v>28</v>
      </c>
      <c r="F10454" t="s">
        <v>14</v>
      </c>
      <c r="G10454">
        <v>3.1</v>
      </c>
      <c r="H10454" t="str">
        <f t="shared" si="816"/>
        <v>100k-150k</v>
      </c>
      <c r="I10454" s="1">
        <v>107806</v>
      </c>
      <c r="J10454" s="2">
        <v>59577</v>
      </c>
      <c r="K10454" s="2" t="str">
        <f t="shared" si="820"/>
        <v>AVERAGE DEMAND</v>
      </c>
      <c r="L10454" s="1">
        <v>2695</v>
      </c>
      <c r="M10454" t="s">
        <v>19</v>
      </c>
      <c r="N10454" t="str">
        <f t="shared" si="817"/>
        <v>Vehicle is OLD</v>
      </c>
      <c r="O10454">
        <f t="shared" si="818"/>
        <v>7</v>
      </c>
      <c r="P10454" t="str">
        <f t="shared" si="819"/>
        <v>6-10 Years</v>
      </c>
    </row>
    <row r="10455" spans="1:16" x14ac:dyDescent="0.35">
      <c r="A10455" t="s">
        <v>36</v>
      </c>
      <c r="B10455">
        <v>2022</v>
      </c>
      <c r="C10455" t="s">
        <v>21</v>
      </c>
      <c r="D10455" t="s">
        <v>27</v>
      </c>
      <c r="E10455" t="s">
        <v>28</v>
      </c>
      <c r="F10455" t="s">
        <v>18</v>
      </c>
      <c r="G10455">
        <v>4.5999999999999996</v>
      </c>
      <c r="H10455" t="str">
        <f t="shared" si="816"/>
        <v>50-100k</v>
      </c>
      <c r="I10455" s="1">
        <v>98042</v>
      </c>
      <c r="J10455" s="2">
        <v>32478</v>
      </c>
      <c r="K10455" s="2" t="str">
        <f t="shared" si="820"/>
        <v>ABOVE AVERAGE DEMAND</v>
      </c>
      <c r="L10455" s="1">
        <v>5084</v>
      </c>
      <c r="M10455" t="s">
        <v>19</v>
      </c>
      <c r="N10455" t="str">
        <f t="shared" si="817"/>
        <v>Vehicle is OLD</v>
      </c>
      <c r="O10455">
        <f t="shared" si="818"/>
        <v>2</v>
      </c>
      <c r="P10455" t="str">
        <f t="shared" si="819"/>
        <v>0-2 Years</v>
      </c>
    </row>
    <row r="10456" spans="1:16" x14ac:dyDescent="0.35">
      <c r="A10456" t="s">
        <v>31</v>
      </c>
      <c r="B10456">
        <v>2013</v>
      </c>
      <c r="C10456" t="s">
        <v>11</v>
      </c>
      <c r="D10456" t="s">
        <v>23</v>
      </c>
      <c r="E10456" t="s">
        <v>17</v>
      </c>
      <c r="F10456" t="s">
        <v>18</v>
      </c>
      <c r="G10456">
        <v>3.3</v>
      </c>
      <c r="H10456" t="str">
        <f t="shared" si="816"/>
        <v>50-100k</v>
      </c>
      <c r="I10456" s="1">
        <v>78937</v>
      </c>
      <c r="J10456" s="2">
        <v>102166</v>
      </c>
      <c r="K10456" s="2" t="str">
        <f t="shared" si="820"/>
        <v>AVERAGE DEMAND</v>
      </c>
      <c r="L10456" s="1">
        <v>2380</v>
      </c>
      <c r="M10456" t="s">
        <v>19</v>
      </c>
      <c r="N10456" t="str">
        <f t="shared" si="817"/>
        <v>Vehicle is OLD</v>
      </c>
      <c r="O10456">
        <f t="shared" si="818"/>
        <v>11</v>
      </c>
      <c r="P10456" t="str">
        <f t="shared" si="819"/>
        <v>10+Years</v>
      </c>
    </row>
    <row r="10457" spans="1:16" x14ac:dyDescent="0.35">
      <c r="A10457" t="s">
        <v>37</v>
      </c>
      <c r="B10457">
        <v>2020</v>
      </c>
      <c r="C10457" t="s">
        <v>26</v>
      </c>
      <c r="D10457" t="s">
        <v>30</v>
      </c>
      <c r="E10457" t="s">
        <v>24</v>
      </c>
      <c r="F10457" t="s">
        <v>18</v>
      </c>
      <c r="G10457">
        <v>4.8</v>
      </c>
      <c r="H10457" t="str">
        <f t="shared" si="816"/>
        <v>100k-150k</v>
      </c>
      <c r="I10457" s="1">
        <v>107776</v>
      </c>
      <c r="J10457" s="2">
        <v>88743</v>
      </c>
      <c r="K10457" s="2" t="str">
        <f t="shared" si="820"/>
        <v>AVERAGE DEMAND</v>
      </c>
      <c r="L10457" s="1">
        <v>2449</v>
      </c>
      <c r="M10457" t="s">
        <v>19</v>
      </c>
      <c r="N10457" t="str">
        <f t="shared" si="817"/>
        <v>Vehicle is OLD</v>
      </c>
      <c r="O10457">
        <f t="shared" si="818"/>
        <v>4</v>
      </c>
      <c r="P10457" t="str">
        <f t="shared" si="819"/>
        <v>3-5 Years</v>
      </c>
    </row>
    <row r="10458" spans="1:16" x14ac:dyDescent="0.35">
      <c r="A10458" t="s">
        <v>32</v>
      </c>
      <c r="B10458">
        <v>2010</v>
      </c>
      <c r="C10458" t="s">
        <v>11</v>
      </c>
      <c r="D10458" t="s">
        <v>30</v>
      </c>
      <c r="E10458" t="s">
        <v>24</v>
      </c>
      <c r="F10458" t="s">
        <v>14</v>
      </c>
      <c r="G10458">
        <v>2.7</v>
      </c>
      <c r="H10458" t="str">
        <f t="shared" si="816"/>
        <v>0-50k</v>
      </c>
      <c r="I10458" s="1">
        <v>36566</v>
      </c>
      <c r="J10458" s="2">
        <v>36447</v>
      </c>
      <c r="K10458" s="2" t="str">
        <f t="shared" si="820"/>
        <v>HIGH DEMAND</v>
      </c>
      <c r="L10458" s="1">
        <v>7430</v>
      </c>
      <c r="M10458" t="s">
        <v>15</v>
      </c>
      <c r="N10458" t="str">
        <f t="shared" si="817"/>
        <v>Vehicle is OLD</v>
      </c>
      <c r="O10458">
        <f t="shared" si="818"/>
        <v>14</v>
      </c>
      <c r="P10458" t="str">
        <f t="shared" si="819"/>
        <v>10+Years</v>
      </c>
    </row>
    <row r="10459" spans="1:16" x14ac:dyDescent="0.35">
      <c r="A10459" t="s">
        <v>35</v>
      </c>
      <c r="B10459">
        <v>2015</v>
      </c>
      <c r="C10459" t="s">
        <v>26</v>
      </c>
      <c r="D10459" t="s">
        <v>27</v>
      </c>
      <c r="E10459" t="s">
        <v>28</v>
      </c>
      <c r="F10459" t="s">
        <v>14</v>
      </c>
      <c r="G10459">
        <v>4.9000000000000004</v>
      </c>
      <c r="H10459" t="str">
        <f t="shared" si="816"/>
        <v>200k+</v>
      </c>
      <c r="I10459" s="1">
        <v>169503</v>
      </c>
      <c r="J10459" s="2">
        <v>99137</v>
      </c>
      <c r="K10459" s="2" t="str">
        <f t="shared" si="820"/>
        <v>ABOVE AVERAGE DEMAND</v>
      </c>
      <c r="L10459" s="1">
        <v>5859</v>
      </c>
      <c r="M10459" t="s">
        <v>19</v>
      </c>
      <c r="N10459" t="str">
        <f t="shared" si="817"/>
        <v>Vehicle is OLD</v>
      </c>
      <c r="O10459">
        <f t="shared" si="818"/>
        <v>9</v>
      </c>
      <c r="P10459" t="str">
        <f t="shared" si="819"/>
        <v>6-10 Years</v>
      </c>
    </row>
    <row r="10460" spans="1:16" x14ac:dyDescent="0.35">
      <c r="A10460" t="s">
        <v>32</v>
      </c>
      <c r="B10460">
        <v>2019</v>
      </c>
      <c r="C10460" t="s">
        <v>16</v>
      </c>
      <c r="D10460" t="s">
        <v>23</v>
      </c>
      <c r="E10460" t="s">
        <v>13</v>
      </c>
      <c r="F10460" t="s">
        <v>14</v>
      </c>
      <c r="G10460">
        <v>4.5999999999999996</v>
      </c>
      <c r="H10460" t="str">
        <f t="shared" si="816"/>
        <v>50-100k</v>
      </c>
      <c r="I10460" s="1">
        <v>69060</v>
      </c>
      <c r="J10460" s="2">
        <v>32200</v>
      </c>
      <c r="K10460" s="2" t="str">
        <f t="shared" si="820"/>
        <v>LOW DEMAND</v>
      </c>
      <c r="L10460" s="1">
        <v>1634</v>
      </c>
      <c r="M10460" t="s">
        <v>19</v>
      </c>
      <c r="N10460" t="str">
        <f t="shared" si="817"/>
        <v>Vehicle is OLD</v>
      </c>
      <c r="O10460">
        <f t="shared" si="818"/>
        <v>5</v>
      </c>
      <c r="P10460" t="str">
        <f t="shared" si="819"/>
        <v>3-5 Years</v>
      </c>
    </row>
    <row r="10461" spans="1:16" x14ac:dyDescent="0.35">
      <c r="A10461" t="s">
        <v>41</v>
      </c>
      <c r="B10461">
        <v>2020</v>
      </c>
      <c r="C10461" t="s">
        <v>26</v>
      </c>
      <c r="D10461" t="s">
        <v>20</v>
      </c>
      <c r="E10461" t="s">
        <v>13</v>
      </c>
      <c r="F10461" t="s">
        <v>18</v>
      </c>
      <c r="G10461">
        <v>3.5</v>
      </c>
      <c r="H10461" t="str">
        <f t="shared" si="816"/>
        <v>50-100k</v>
      </c>
      <c r="I10461" s="1">
        <v>92755</v>
      </c>
      <c r="J10461" s="2">
        <v>91528</v>
      </c>
      <c r="K10461" s="2" t="str">
        <f t="shared" si="820"/>
        <v>AVERAGE DEMAND</v>
      </c>
      <c r="L10461" s="1">
        <v>3644</v>
      </c>
      <c r="M10461" t="s">
        <v>19</v>
      </c>
      <c r="N10461" t="str">
        <f t="shared" si="817"/>
        <v>Vehicle is OLD</v>
      </c>
      <c r="O10461">
        <f t="shared" si="818"/>
        <v>4</v>
      </c>
      <c r="P10461" t="str">
        <f t="shared" si="819"/>
        <v>3-5 Years</v>
      </c>
    </row>
    <row r="10462" spans="1:16" x14ac:dyDescent="0.35">
      <c r="A10462" t="s">
        <v>38</v>
      </c>
      <c r="B10462">
        <v>2020</v>
      </c>
      <c r="C10462" t="s">
        <v>16</v>
      </c>
      <c r="D10462" t="s">
        <v>30</v>
      </c>
      <c r="E10462" t="s">
        <v>13</v>
      </c>
      <c r="F10462" t="s">
        <v>14</v>
      </c>
      <c r="G10462">
        <v>2.7</v>
      </c>
      <c r="H10462" t="str">
        <f t="shared" si="816"/>
        <v>0-50k</v>
      </c>
      <c r="I10462" s="1">
        <v>19547</v>
      </c>
      <c r="J10462" s="2">
        <v>87370</v>
      </c>
      <c r="K10462" s="2" t="str">
        <f t="shared" si="820"/>
        <v>AVERAGE DEMAND</v>
      </c>
      <c r="L10462" s="1">
        <v>4066</v>
      </c>
      <c r="M10462" t="s">
        <v>19</v>
      </c>
      <c r="N10462" t="str">
        <f t="shared" si="817"/>
        <v>Vehicle is OLD</v>
      </c>
      <c r="O10462">
        <f t="shared" si="818"/>
        <v>4</v>
      </c>
      <c r="P10462" t="str">
        <f t="shared" si="819"/>
        <v>3-5 Years</v>
      </c>
    </row>
    <row r="10463" spans="1:16" x14ac:dyDescent="0.35">
      <c r="A10463" t="s">
        <v>39</v>
      </c>
      <c r="B10463">
        <v>2010</v>
      </c>
      <c r="C10463" t="s">
        <v>16</v>
      </c>
      <c r="D10463" t="s">
        <v>12</v>
      </c>
      <c r="E10463" t="s">
        <v>13</v>
      </c>
      <c r="F10463" t="s">
        <v>14</v>
      </c>
      <c r="G10463">
        <v>2.8</v>
      </c>
      <c r="H10463" t="str">
        <f t="shared" si="816"/>
        <v>100k-150k</v>
      </c>
      <c r="I10463" s="1">
        <v>107910</v>
      </c>
      <c r="J10463" s="2">
        <v>40437</v>
      </c>
      <c r="K10463" s="2" t="str">
        <f t="shared" si="820"/>
        <v>ABOVE AVERAGE DEMAND</v>
      </c>
      <c r="L10463" s="1">
        <v>5946</v>
      </c>
      <c r="M10463" t="s">
        <v>19</v>
      </c>
      <c r="N10463" t="str">
        <f t="shared" si="817"/>
        <v>Vehicle is OLD</v>
      </c>
      <c r="O10463">
        <f t="shared" si="818"/>
        <v>14</v>
      </c>
      <c r="P10463" t="str">
        <f t="shared" si="819"/>
        <v>10+Years</v>
      </c>
    </row>
    <row r="10464" spans="1:16" x14ac:dyDescent="0.35">
      <c r="A10464" t="s">
        <v>31</v>
      </c>
      <c r="B10464">
        <v>2014</v>
      </c>
      <c r="C10464" t="s">
        <v>29</v>
      </c>
      <c r="D10464" t="s">
        <v>23</v>
      </c>
      <c r="E10464" t="s">
        <v>17</v>
      </c>
      <c r="F10464" t="s">
        <v>14</v>
      </c>
      <c r="G10464">
        <v>4.2</v>
      </c>
      <c r="H10464" t="str">
        <f t="shared" si="816"/>
        <v>50-100k</v>
      </c>
      <c r="I10464" s="1">
        <v>69068</v>
      </c>
      <c r="J10464" s="2">
        <v>38532</v>
      </c>
      <c r="K10464" s="2" t="str">
        <f t="shared" si="820"/>
        <v>HIGH DEMAND</v>
      </c>
      <c r="L10464" s="1">
        <v>9011</v>
      </c>
      <c r="M10464" t="s">
        <v>15</v>
      </c>
      <c r="N10464" t="str">
        <f t="shared" si="817"/>
        <v>Vehicle is OLD</v>
      </c>
      <c r="O10464">
        <f t="shared" si="818"/>
        <v>10</v>
      </c>
      <c r="P10464" t="str">
        <f t="shared" si="819"/>
        <v>6-10 Years</v>
      </c>
    </row>
    <row r="10465" spans="1:16" x14ac:dyDescent="0.35">
      <c r="A10465" t="s">
        <v>40</v>
      </c>
      <c r="B10465">
        <v>2016</v>
      </c>
      <c r="C10465" t="s">
        <v>29</v>
      </c>
      <c r="D10465" t="s">
        <v>25</v>
      </c>
      <c r="E10465" t="s">
        <v>17</v>
      </c>
      <c r="F10465" t="s">
        <v>18</v>
      </c>
      <c r="G10465">
        <v>3.5</v>
      </c>
      <c r="H10465" t="str">
        <f t="shared" si="816"/>
        <v>200k+</v>
      </c>
      <c r="I10465" s="1">
        <v>193823</v>
      </c>
      <c r="J10465" s="2">
        <v>76125</v>
      </c>
      <c r="K10465" s="2" t="str">
        <f t="shared" si="820"/>
        <v>AVERAGE DEMAND</v>
      </c>
      <c r="L10465" s="1">
        <v>3188</v>
      </c>
      <c r="M10465" t="s">
        <v>19</v>
      </c>
      <c r="N10465" t="str">
        <f t="shared" si="817"/>
        <v>Vehicle is OLD</v>
      </c>
      <c r="O10465">
        <f t="shared" si="818"/>
        <v>8</v>
      </c>
      <c r="P10465" t="str">
        <f t="shared" si="819"/>
        <v>6-10 Years</v>
      </c>
    </row>
    <row r="10466" spans="1:16" x14ac:dyDescent="0.35">
      <c r="A10466" t="s">
        <v>33</v>
      </c>
      <c r="B10466">
        <v>2024</v>
      </c>
      <c r="C10466" t="s">
        <v>11</v>
      </c>
      <c r="D10466" t="s">
        <v>25</v>
      </c>
      <c r="E10466" t="s">
        <v>17</v>
      </c>
      <c r="F10466" t="s">
        <v>18</v>
      </c>
      <c r="G10466">
        <v>2.9</v>
      </c>
      <c r="H10466" t="str">
        <f t="shared" si="816"/>
        <v>100k-150k</v>
      </c>
      <c r="I10466" s="1">
        <v>118801</v>
      </c>
      <c r="J10466" s="2">
        <v>56783</v>
      </c>
      <c r="K10466" s="2" t="str">
        <f t="shared" si="820"/>
        <v>ABOVE AVERAGE DEMAND</v>
      </c>
      <c r="L10466" s="1">
        <v>6131</v>
      </c>
      <c r="M10466" t="s">
        <v>19</v>
      </c>
      <c r="N10466" t="str">
        <f t="shared" si="817"/>
        <v>Vehicle is still GOOD</v>
      </c>
      <c r="O10466">
        <f t="shared" si="818"/>
        <v>0</v>
      </c>
      <c r="P10466" t="str">
        <f t="shared" si="819"/>
        <v>0-2 Years</v>
      </c>
    </row>
    <row r="10467" spans="1:16" x14ac:dyDescent="0.35">
      <c r="A10467" t="s">
        <v>35</v>
      </c>
      <c r="B10467">
        <v>2015</v>
      </c>
      <c r="C10467" t="s">
        <v>16</v>
      </c>
      <c r="D10467" t="s">
        <v>27</v>
      </c>
      <c r="E10467" t="s">
        <v>28</v>
      </c>
      <c r="F10467" t="s">
        <v>18</v>
      </c>
      <c r="G10467">
        <v>3.7</v>
      </c>
      <c r="H10467" t="str">
        <f t="shared" si="816"/>
        <v>0-50k</v>
      </c>
      <c r="I10467" s="1">
        <v>30893</v>
      </c>
      <c r="J10467" s="2">
        <v>33795</v>
      </c>
      <c r="K10467" s="2" t="str">
        <f t="shared" si="820"/>
        <v>AVERAGE DEMAND</v>
      </c>
      <c r="L10467" s="1">
        <v>3923</v>
      </c>
      <c r="M10467" t="s">
        <v>19</v>
      </c>
      <c r="N10467" t="str">
        <f t="shared" si="817"/>
        <v>Vehicle is OLD</v>
      </c>
      <c r="O10467">
        <f t="shared" si="818"/>
        <v>9</v>
      </c>
      <c r="P10467" t="str">
        <f t="shared" si="819"/>
        <v>6-10 Years</v>
      </c>
    </row>
    <row r="10468" spans="1:16" x14ac:dyDescent="0.35">
      <c r="A10468" t="s">
        <v>35</v>
      </c>
      <c r="B10468">
        <v>2023</v>
      </c>
      <c r="C10468" t="s">
        <v>16</v>
      </c>
      <c r="D10468" t="s">
        <v>12</v>
      </c>
      <c r="E10468" t="s">
        <v>17</v>
      </c>
      <c r="F10468" t="s">
        <v>14</v>
      </c>
      <c r="G10468">
        <v>4.0999999999999996</v>
      </c>
      <c r="H10468" t="str">
        <f t="shared" si="816"/>
        <v>0-50k</v>
      </c>
      <c r="I10468" s="1">
        <v>11116</v>
      </c>
      <c r="J10468" s="2">
        <v>52068</v>
      </c>
      <c r="K10468" s="2" t="str">
        <f t="shared" si="820"/>
        <v>ABOVE AVERAGE DEMAND</v>
      </c>
      <c r="L10468" s="1">
        <v>5062</v>
      </c>
      <c r="M10468" t="s">
        <v>19</v>
      </c>
      <c r="N10468" t="str">
        <f t="shared" si="817"/>
        <v>Vehicle is OLD</v>
      </c>
      <c r="O10468">
        <f t="shared" si="818"/>
        <v>1</v>
      </c>
      <c r="P10468" t="str">
        <f t="shared" si="819"/>
        <v>0-2 Years</v>
      </c>
    </row>
    <row r="10469" spans="1:16" x14ac:dyDescent="0.35">
      <c r="A10469" t="s">
        <v>38</v>
      </c>
      <c r="B10469">
        <v>2011</v>
      </c>
      <c r="C10469" t="s">
        <v>22</v>
      </c>
      <c r="D10469" t="s">
        <v>30</v>
      </c>
      <c r="E10469" t="s">
        <v>28</v>
      </c>
      <c r="F10469" t="s">
        <v>18</v>
      </c>
      <c r="G10469">
        <v>1.6</v>
      </c>
      <c r="H10469" t="str">
        <f t="shared" si="816"/>
        <v>200k+</v>
      </c>
      <c r="I10469" s="1">
        <v>157916</v>
      </c>
      <c r="J10469" s="2">
        <v>35929</v>
      </c>
      <c r="K10469" s="2" t="str">
        <f t="shared" si="820"/>
        <v>AVERAGE DEMAND</v>
      </c>
      <c r="L10469" s="1">
        <v>4033</v>
      </c>
      <c r="M10469" t="s">
        <v>19</v>
      </c>
      <c r="N10469" t="str">
        <f t="shared" si="817"/>
        <v>Vehicle is OLD</v>
      </c>
      <c r="O10469">
        <f t="shared" si="818"/>
        <v>13</v>
      </c>
      <c r="P10469" t="str">
        <f t="shared" si="819"/>
        <v>10+Years</v>
      </c>
    </row>
    <row r="10470" spans="1:16" x14ac:dyDescent="0.35">
      <c r="A10470" t="s">
        <v>37</v>
      </c>
      <c r="B10470">
        <v>2020</v>
      </c>
      <c r="C10470" t="s">
        <v>29</v>
      </c>
      <c r="D10470" t="s">
        <v>12</v>
      </c>
      <c r="E10470" t="s">
        <v>28</v>
      </c>
      <c r="F10470" t="s">
        <v>18</v>
      </c>
      <c r="G10470">
        <v>1.8</v>
      </c>
      <c r="H10470" t="str">
        <f t="shared" si="816"/>
        <v>100k-150k</v>
      </c>
      <c r="I10470" s="1">
        <v>121683</v>
      </c>
      <c r="J10470" s="2">
        <v>68852</v>
      </c>
      <c r="K10470" s="2" t="str">
        <f t="shared" si="820"/>
        <v>LOW DEMAND</v>
      </c>
      <c r="L10470" s="1">
        <v>1292</v>
      </c>
      <c r="M10470" t="s">
        <v>19</v>
      </c>
      <c r="N10470" t="str">
        <f t="shared" si="817"/>
        <v>Vehicle is OLD</v>
      </c>
      <c r="O10470">
        <f t="shared" si="818"/>
        <v>4</v>
      </c>
      <c r="P10470" t="str">
        <f t="shared" si="819"/>
        <v>3-5 Years</v>
      </c>
    </row>
    <row r="10471" spans="1:16" x14ac:dyDescent="0.35">
      <c r="A10471" t="s">
        <v>33</v>
      </c>
      <c r="B10471">
        <v>2013</v>
      </c>
      <c r="C10471" t="s">
        <v>11</v>
      </c>
      <c r="D10471" t="s">
        <v>25</v>
      </c>
      <c r="E10471" t="s">
        <v>24</v>
      </c>
      <c r="F10471" t="s">
        <v>18</v>
      </c>
      <c r="G10471">
        <v>1.8</v>
      </c>
      <c r="H10471" t="str">
        <f t="shared" si="816"/>
        <v>200k+</v>
      </c>
      <c r="I10471" s="1">
        <v>174361</v>
      </c>
      <c r="J10471" s="2">
        <v>63806</v>
      </c>
      <c r="K10471" s="2" t="str">
        <f t="shared" si="820"/>
        <v>HIGH DEMAND</v>
      </c>
      <c r="L10471" s="1">
        <v>8466</v>
      </c>
      <c r="M10471" t="s">
        <v>15</v>
      </c>
      <c r="N10471" t="str">
        <f t="shared" si="817"/>
        <v>Vehicle is OLD</v>
      </c>
      <c r="O10471">
        <f t="shared" si="818"/>
        <v>11</v>
      </c>
      <c r="P10471" t="str">
        <f t="shared" si="819"/>
        <v>10+Years</v>
      </c>
    </row>
    <row r="10472" spans="1:16" x14ac:dyDescent="0.35">
      <c r="A10472" t="s">
        <v>38</v>
      </c>
      <c r="B10472">
        <v>2020</v>
      </c>
      <c r="C10472" t="s">
        <v>29</v>
      </c>
      <c r="D10472" t="s">
        <v>27</v>
      </c>
      <c r="E10472" t="s">
        <v>13</v>
      </c>
      <c r="F10472" t="s">
        <v>14</v>
      </c>
      <c r="G10472">
        <v>2.2999999999999998</v>
      </c>
      <c r="H10472" t="str">
        <f t="shared" si="816"/>
        <v>100k-150k</v>
      </c>
      <c r="I10472" s="1">
        <v>105340</v>
      </c>
      <c r="J10472" s="2">
        <v>81286</v>
      </c>
      <c r="K10472" s="2" t="str">
        <f t="shared" si="820"/>
        <v>HIGH DEMAND</v>
      </c>
      <c r="L10472" s="1">
        <v>8121</v>
      </c>
      <c r="M10472" t="s">
        <v>15</v>
      </c>
      <c r="N10472" t="str">
        <f t="shared" si="817"/>
        <v>Vehicle is OLD</v>
      </c>
      <c r="O10472">
        <f t="shared" si="818"/>
        <v>4</v>
      </c>
      <c r="P10472" t="str">
        <f t="shared" si="819"/>
        <v>3-5 Years</v>
      </c>
    </row>
    <row r="10473" spans="1:16" x14ac:dyDescent="0.35">
      <c r="A10473" t="s">
        <v>31</v>
      </c>
      <c r="B10473">
        <v>2024</v>
      </c>
      <c r="C10473" t="s">
        <v>22</v>
      </c>
      <c r="D10473" t="s">
        <v>25</v>
      </c>
      <c r="E10473" t="s">
        <v>17</v>
      </c>
      <c r="F10473" t="s">
        <v>14</v>
      </c>
      <c r="G10473">
        <v>3</v>
      </c>
      <c r="H10473" t="str">
        <f t="shared" si="816"/>
        <v>50-100k</v>
      </c>
      <c r="I10473" s="1">
        <v>99969</v>
      </c>
      <c r="J10473" s="2">
        <v>35336</v>
      </c>
      <c r="K10473" s="2" t="str">
        <f t="shared" si="820"/>
        <v>HIGH DEMAND</v>
      </c>
      <c r="L10473" s="1">
        <v>7709</v>
      </c>
      <c r="M10473" t="s">
        <v>15</v>
      </c>
      <c r="N10473" t="str">
        <f t="shared" si="817"/>
        <v>Vehicle is still GOOD</v>
      </c>
      <c r="O10473">
        <f t="shared" si="818"/>
        <v>0</v>
      </c>
      <c r="P10473" t="str">
        <f t="shared" si="819"/>
        <v>0-2 Years</v>
      </c>
    </row>
    <row r="10474" spans="1:16" x14ac:dyDescent="0.35">
      <c r="A10474" t="s">
        <v>38</v>
      </c>
      <c r="B10474">
        <v>2011</v>
      </c>
      <c r="C10474" t="s">
        <v>22</v>
      </c>
      <c r="D10474" t="s">
        <v>25</v>
      </c>
      <c r="E10474" t="s">
        <v>28</v>
      </c>
      <c r="F10474" t="s">
        <v>14</v>
      </c>
      <c r="G10474">
        <v>4.3</v>
      </c>
      <c r="H10474" t="str">
        <f t="shared" si="816"/>
        <v>0-50k</v>
      </c>
      <c r="I10474" s="1">
        <v>10218</v>
      </c>
      <c r="J10474" s="2">
        <v>68910</v>
      </c>
      <c r="K10474" s="2" t="str">
        <f t="shared" si="820"/>
        <v>ABOVE AVERAGE DEMAND</v>
      </c>
      <c r="L10474" s="1">
        <v>5271</v>
      </c>
      <c r="M10474" t="s">
        <v>19</v>
      </c>
      <c r="N10474" t="str">
        <f t="shared" si="817"/>
        <v>Vehicle is OLD</v>
      </c>
      <c r="O10474">
        <f t="shared" si="818"/>
        <v>13</v>
      </c>
      <c r="P10474" t="str">
        <f t="shared" si="819"/>
        <v>10+Years</v>
      </c>
    </row>
    <row r="10475" spans="1:16" x14ac:dyDescent="0.35">
      <c r="A10475" t="s">
        <v>41</v>
      </c>
      <c r="B10475">
        <v>2020</v>
      </c>
      <c r="C10475" t="s">
        <v>22</v>
      </c>
      <c r="D10475" t="s">
        <v>23</v>
      </c>
      <c r="E10475" t="s">
        <v>17</v>
      </c>
      <c r="F10475" t="s">
        <v>18</v>
      </c>
      <c r="G10475">
        <v>2.7</v>
      </c>
      <c r="H10475" t="str">
        <f t="shared" si="816"/>
        <v>100k-150k</v>
      </c>
      <c r="I10475" s="1">
        <v>106937</v>
      </c>
      <c r="J10475" s="2">
        <v>78273</v>
      </c>
      <c r="K10475" s="2" t="str">
        <f t="shared" si="820"/>
        <v>AVERAGE DEMAND</v>
      </c>
      <c r="L10475" s="1">
        <v>4121</v>
      </c>
      <c r="M10475" t="s">
        <v>19</v>
      </c>
      <c r="N10475" t="str">
        <f t="shared" si="817"/>
        <v>Vehicle is OLD</v>
      </c>
      <c r="O10475">
        <f t="shared" si="818"/>
        <v>4</v>
      </c>
      <c r="P10475" t="str">
        <f t="shared" si="819"/>
        <v>3-5 Years</v>
      </c>
    </row>
    <row r="10476" spans="1:16" x14ac:dyDescent="0.35">
      <c r="A10476" t="s">
        <v>40</v>
      </c>
      <c r="B10476">
        <v>2010</v>
      </c>
      <c r="C10476" t="s">
        <v>26</v>
      </c>
      <c r="D10476" t="s">
        <v>23</v>
      </c>
      <c r="E10476" t="s">
        <v>13</v>
      </c>
      <c r="F10476" t="s">
        <v>18</v>
      </c>
      <c r="G10476">
        <v>1.6</v>
      </c>
      <c r="H10476" t="str">
        <f t="shared" si="816"/>
        <v>50-100k</v>
      </c>
      <c r="I10476" s="1">
        <v>82529</v>
      </c>
      <c r="J10476" s="2">
        <v>51582</v>
      </c>
      <c r="K10476" s="2" t="str">
        <f t="shared" si="820"/>
        <v>LOW DEMAND</v>
      </c>
      <c r="L10476" s="1">
        <v>267</v>
      </c>
      <c r="M10476" t="s">
        <v>19</v>
      </c>
      <c r="N10476" t="str">
        <f t="shared" si="817"/>
        <v>Vehicle is OLD</v>
      </c>
      <c r="O10476">
        <f t="shared" si="818"/>
        <v>14</v>
      </c>
      <c r="P10476" t="str">
        <f t="shared" si="819"/>
        <v>10+Years</v>
      </c>
    </row>
    <row r="10477" spans="1:16" x14ac:dyDescent="0.35">
      <c r="A10477" t="s">
        <v>34</v>
      </c>
      <c r="B10477">
        <v>2024</v>
      </c>
      <c r="C10477" t="s">
        <v>26</v>
      </c>
      <c r="D10477" t="s">
        <v>20</v>
      </c>
      <c r="E10477" t="s">
        <v>13</v>
      </c>
      <c r="F10477" t="s">
        <v>14</v>
      </c>
      <c r="G10477">
        <v>3.2</v>
      </c>
      <c r="H10477" t="str">
        <f t="shared" si="816"/>
        <v>0-50k</v>
      </c>
      <c r="I10477" s="1">
        <v>6623</v>
      </c>
      <c r="J10477" s="2">
        <v>71303</v>
      </c>
      <c r="K10477" s="2" t="str">
        <f t="shared" si="820"/>
        <v>ABOVE AVERAGE DEMAND</v>
      </c>
      <c r="L10477" s="1">
        <v>5491</v>
      </c>
      <c r="M10477" t="s">
        <v>19</v>
      </c>
      <c r="N10477" t="str">
        <f t="shared" si="817"/>
        <v>Vehicle is still GOOD</v>
      </c>
      <c r="O10477">
        <f t="shared" si="818"/>
        <v>0</v>
      </c>
      <c r="P10477" t="str">
        <f t="shared" si="819"/>
        <v>0-2 Years</v>
      </c>
    </row>
    <row r="10478" spans="1:16" x14ac:dyDescent="0.35">
      <c r="A10478" t="s">
        <v>38</v>
      </c>
      <c r="B10478">
        <v>2012</v>
      </c>
      <c r="C10478" t="s">
        <v>16</v>
      </c>
      <c r="D10478" t="s">
        <v>23</v>
      </c>
      <c r="E10478" t="s">
        <v>13</v>
      </c>
      <c r="F10478" t="s">
        <v>18</v>
      </c>
      <c r="G10478">
        <v>5</v>
      </c>
      <c r="H10478" t="str">
        <f t="shared" si="816"/>
        <v>200k+</v>
      </c>
      <c r="I10478" s="1">
        <v>186776</v>
      </c>
      <c r="J10478" s="2">
        <v>44892</v>
      </c>
      <c r="K10478" s="2" t="str">
        <f t="shared" si="820"/>
        <v>AVERAGE DEMAND</v>
      </c>
      <c r="L10478" s="1">
        <v>4729</v>
      </c>
      <c r="M10478" t="s">
        <v>19</v>
      </c>
      <c r="N10478" t="str">
        <f t="shared" si="817"/>
        <v>Vehicle is OLD</v>
      </c>
      <c r="O10478">
        <f t="shared" si="818"/>
        <v>12</v>
      </c>
      <c r="P10478" t="str">
        <f t="shared" si="819"/>
        <v>10+Years</v>
      </c>
    </row>
    <row r="10479" spans="1:16" x14ac:dyDescent="0.35">
      <c r="A10479" t="s">
        <v>40</v>
      </c>
      <c r="B10479">
        <v>2012</v>
      </c>
      <c r="C10479" t="s">
        <v>29</v>
      </c>
      <c r="D10479" t="s">
        <v>25</v>
      </c>
      <c r="E10479" t="s">
        <v>13</v>
      </c>
      <c r="F10479" t="s">
        <v>14</v>
      </c>
      <c r="G10479">
        <v>2.7</v>
      </c>
      <c r="H10479" t="str">
        <f t="shared" si="816"/>
        <v>0-50k</v>
      </c>
      <c r="I10479" s="1">
        <v>49862</v>
      </c>
      <c r="J10479" s="2">
        <v>59079</v>
      </c>
      <c r="K10479" s="2" t="str">
        <f t="shared" si="820"/>
        <v>HIGH DEMAND</v>
      </c>
      <c r="L10479" s="1">
        <v>7422</v>
      </c>
      <c r="M10479" t="s">
        <v>15</v>
      </c>
      <c r="N10479" t="str">
        <f t="shared" si="817"/>
        <v>Vehicle is OLD</v>
      </c>
      <c r="O10479">
        <f t="shared" si="818"/>
        <v>12</v>
      </c>
      <c r="P10479" t="str">
        <f t="shared" si="819"/>
        <v>10+Years</v>
      </c>
    </row>
    <row r="10480" spans="1:16" x14ac:dyDescent="0.35">
      <c r="A10480" t="s">
        <v>34</v>
      </c>
      <c r="B10480">
        <v>2024</v>
      </c>
      <c r="C10480" t="s">
        <v>11</v>
      </c>
      <c r="D10480" t="s">
        <v>12</v>
      </c>
      <c r="E10480" t="s">
        <v>17</v>
      </c>
      <c r="F10480" t="s">
        <v>14</v>
      </c>
      <c r="G10480">
        <v>4.9000000000000004</v>
      </c>
      <c r="H10480" t="str">
        <f t="shared" si="816"/>
        <v>100k-150k</v>
      </c>
      <c r="I10480" s="1">
        <v>125517</v>
      </c>
      <c r="J10480" s="2">
        <v>116184</v>
      </c>
      <c r="K10480" s="2" t="str">
        <f t="shared" si="820"/>
        <v>AVERAGE DEMAND</v>
      </c>
      <c r="L10480" s="1">
        <v>2026</v>
      </c>
      <c r="M10480" t="s">
        <v>19</v>
      </c>
      <c r="N10480" t="str">
        <f t="shared" si="817"/>
        <v>Vehicle is still GOOD</v>
      </c>
      <c r="O10480">
        <f t="shared" si="818"/>
        <v>0</v>
      </c>
      <c r="P10480" t="str">
        <f t="shared" si="819"/>
        <v>0-2 Years</v>
      </c>
    </row>
    <row r="10481" spans="1:16" x14ac:dyDescent="0.35">
      <c r="A10481" t="s">
        <v>36</v>
      </c>
      <c r="B10481">
        <v>2021</v>
      </c>
      <c r="C10481" t="s">
        <v>29</v>
      </c>
      <c r="D10481" t="s">
        <v>20</v>
      </c>
      <c r="E10481" t="s">
        <v>24</v>
      </c>
      <c r="F10481" t="s">
        <v>14</v>
      </c>
      <c r="G10481">
        <v>1.9</v>
      </c>
      <c r="H10481" t="str">
        <f t="shared" si="816"/>
        <v>200k+</v>
      </c>
      <c r="I10481" s="1">
        <v>184476</v>
      </c>
      <c r="J10481" s="2">
        <v>80785</v>
      </c>
      <c r="K10481" s="2" t="str">
        <f t="shared" si="820"/>
        <v>AVERAGE DEMAND</v>
      </c>
      <c r="L10481" s="1">
        <v>4489</v>
      </c>
      <c r="M10481" t="s">
        <v>19</v>
      </c>
      <c r="N10481" t="str">
        <f t="shared" si="817"/>
        <v>Vehicle is OLD</v>
      </c>
      <c r="O10481">
        <f t="shared" si="818"/>
        <v>3</v>
      </c>
      <c r="P10481" t="str">
        <f t="shared" si="819"/>
        <v>3-5 Years</v>
      </c>
    </row>
    <row r="10482" spans="1:16" x14ac:dyDescent="0.35">
      <c r="A10482" t="s">
        <v>31</v>
      </c>
      <c r="B10482">
        <v>2016</v>
      </c>
      <c r="C10482" t="s">
        <v>16</v>
      </c>
      <c r="D10482" t="s">
        <v>23</v>
      </c>
      <c r="E10482" t="s">
        <v>24</v>
      </c>
      <c r="F10482" t="s">
        <v>18</v>
      </c>
      <c r="G10482">
        <v>2.1</v>
      </c>
      <c r="H10482" t="str">
        <f t="shared" si="816"/>
        <v>0-50k</v>
      </c>
      <c r="I10482" s="1">
        <v>42980</v>
      </c>
      <c r="J10482" s="2">
        <v>75344</v>
      </c>
      <c r="K10482" s="2" t="str">
        <f t="shared" si="820"/>
        <v>ABOVE AVERAGE DEMAND</v>
      </c>
      <c r="L10482" s="1">
        <v>6336</v>
      </c>
      <c r="M10482" t="s">
        <v>19</v>
      </c>
      <c r="N10482" t="str">
        <f t="shared" si="817"/>
        <v>Vehicle is OLD</v>
      </c>
      <c r="O10482">
        <f t="shared" si="818"/>
        <v>8</v>
      </c>
      <c r="P10482" t="str">
        <f t="shared" si="819"/>
        <v>6-10 Years</v>
      </c>
    </row>
    <row r="10483" spans="1:16" x14ac:dyDescent="0.35">
      <c r="A10483" t="s">
        <v>32</v>
      </c>
      <c r="B10483">
        <v>2010</v>
      </c>
      <c r="C10483" t="s">
        <v>26</v>
      </c>
      <c r="D10483" t="s">
        <v>25</v>
      </c>
      <c r="E10483" t="s">
        <v>28</v>
      </c>
      <c r="F10483" t="s">
        <v>18</v>
      </c>
      <c r="G10483">
        <v>4</v>
      </c>
      <c r="H10483" t="str">
        <f t="shared" si="816"/>
        <v>200k+</v>
      </c>
      <c r="I10483" s="1">
        <v>197604</v>
      </c>
      <c r="J10483" s="2">
        <v>86587</v>
      </c>
      <c r="K10483" s="2" t="str">
        <f t="shared" si="820"/>
        <v>AVERAGE DEMAND</v>
      </c>
      <c r="L10483" s="1">
        <v>3211</v>
      </c>
      <c r="M10483" t="s">
        <v>19</v>
      </c>
      <c r="N10483" t="str">
        <f t="shared" si="817"/>
        <v>Vehicle is OLD</v>
      </c>
      <c r="O10483">
        <f t="shared" si="818"/>
        <v>14</v>
      </c>
      <c r="P10483" t="str">
        <f t="shared" si="819"/>
        <v>10+Years</v>
      </c>
    </row>
    <row r="10484" spans="1:16" x14ac:dyDescent="0.35">
      <c r="A10484" t="s">
        <v>38</v>
      </c>
      <c r="B10484">
        <v>2018</v>
      </c>
      <c r="C10484" t="s">
        <v>26</v>
      </c>
      <c r="D10484" t="s">
        <v>30</v>
      </c>
      <c r="E10484" t="s">
        <v>28</v>
      </c>
      <c r="F10484" t="s">
        <v>14</v>
      </c>
      <c r="G10484">
        <v>3.3</v>
      </c>
      <c r="H10484" t="str">
        <f t="shared" si="816"/>
        <v>100k-150k</v>
      </c>
      <c r="I10484" s="1">
        <v>125446</v>
      </c>
      <c r="J10484" s="2">
        <v>73574</v>
      </c>
      <c r="K10484" s="2" t="str">
        <f t="shared" si="820"/>
        <v>ABOVE AVERAGE DEMAND</v>
      </c>
      <c r="L10484" s="1">
        <v>6988</v>
      </c>
      <c r="M10484" t="s">
        <v>19</v>
      </c>
      <c r="N10484" t="str">
        <f t="shared" si="817"/>
        <v>Vehicle is OLD</v>
      </c>
      <c r="O10484">
        <f t="shared" si="818"/>
        <v>6</v>
      </c>
      <c r="P10484" t="str">
        <f t="shared" si="819"/>
        <v>6-10 Years</v>
      </c>
    </row>
    <row r="10485" spans="1:16" x14ac:dyDescent="0.35">
      <c r="A10485" t="s">
        <v>37</v>
      </c>
      <c r="B10485">
        <v>2020</v>
      </c>
      <c r="C10485" t="s">
        <v>29</v>
      </c>
      <c r="D10485" t="s">
        <v>12</v>
      </c>
      <c r="E10485" t="s">
        <v>13</v>
      </c>
      <c r="F10485" t="s">
        <v>18</v>
      </c>
      <c r="G10485">
        <v>4.2</v>
      </c>
      <c r="H10485" t="str">
        <f t="shared" si="816"/>
        <v>200k+</v>
      </c>
      <c r="I10485" s="1">
        <v>173024</v>
      </c>
      <c r="J10485" s="2">
        <v>94219</v>
      </c>
      <c r="K10485" s="2" t="str">
        <f t="shared" si="820"/>
        <v>ABOVE AVERAGE DEMAND</v>
      </c>
      <c r="L10485" s="1">
        <v>6673</v>
      </c>
      <c r="M10485" t="s">
        <v>19</v>
      </c>
      <c r="N10485" t="str">
        <f t="shared" si="817"/>
        <v>Vehicle is OLD</v>
      </c>
      <c r="O10485">
        <f t="shared" si="818"/>
        <v>4</v>
      </c>
      <c r="P10485" t="str">
        <f t="shared" si="819"/>
        <v>3-5 Years</v>
      </c>
    </row>
    <row r="10486" spans="1:16" x14ac:dyDescent="0.35">
      <c r="A10486" t="s">
        <v>33</v>
      </c>
      <c r="B10486">
        <v>2015</v>
      </c>
      <c r="C10486" t="s">
        <v>29</v>
      </c>
      <c r="D10486" t="s">
        <v>25</v>
      </c>
      <c r="E10486" t="s">
        <v>13</v>
      </c>
      <c r="F10486" t="s">
        <v>18</v>
      </c>
      <c r="G10486">
        <v>4.5</v>
      </c>
      <c r="H10486" t="str">
        <f t="shared" si="816"/>
        <v>100k-150k</v>
      </c>
      <c r="I10486" s="1">
        <v>119167</v>
      </c>
      <c r="J10486" s="2">
        <v>82442</v>
      </c>
      <c r="K10486" s="2" t="str">
        <f t="shared" si="820"/>
        <v>AVERAGE DEMAND</v>
      </c>
      <c r="L10486" s="1">
        <v>3654</v>
      </c>
      <c r="M10486" t="s">
        <v>19</v>
      </c>
      <c r="N10486" t="str">
        <f t="shared" si="817"/>
        <v>Vehicle is OLD</v>
      </c>
      <c r="O10486">
        <f t="shared" si="818"/>
        <v>9</v>
      </c>
      <c r="P10486" t="str">
        <f t="shared" si="819"/>
        <v>6-10 Years</v>
      </c>
    </row>
    <row r="10487" spans="1:16" x14ac:dyDescent="0.35">
      <c r="A10487" t="s">
        <v>33</v>
      </c>
      <c r="B10487">
        <v>2013</v>
      </c>
      <c r="C10487" t="s">
        <v>11</v>
      </c>
      <c r="D10487" t="s">
        <v>23</v>
      </c>
      <c r="E10487" t="s">
        <v>28</v>
      </c>
      <c r="F10487" t="s">
        <v>14</v>
      </c>
      <c r="G10487">
        <v>2.4</v>
      </c>
      <c r="H10487" t="str">
        <f t="shared" si="816"/>
        <v>50-100k</v>
      </c>
      <c r="I10487" s="1">
        <v>73426</v>
      </c>
      <c r="J10487" s="2">
        <v>66049</v>
      </c>
      <c r="K10487" s="2" t="str">
        <f t="shared" si="820"/>
        <v>AVERAGE DEMAND</v>
      </c>
      <c r="L10487" s="1">
        <v>2109</v>
      </c>
      <c r="M10487" t="s">
        <v>19</v>
      </c>
      <c r="N10487" t="str">
        <f t="shared" si="817"/>
        <v>Vehicle is OLD</v>
      </c>
      <c r="O10487">
        <f t="shared" si="818"/>
        <v>11</v>
      </c>
      <c r="P10487" t="str">
        <f t="shared" si="819"/>
        <v>10+Years</v>
      </c>
    </row>
    <row r="10488" spans="1:16" x14ac:dyDescent="0.35">
      <c r="A10488" t="s">
        <v>40</v>
      </c>
      <c r="B10488">
        <v>2012</v>
      </c>
      <c r="C10488" t="s">
        <v>29</v>
      </c>
      <c r="D10488" t="s">
        <v>12</v>
      </c>
      <c r="E10488" t="s">
        <v>17</v>
      </c>
      <c r="F10488" t="s">
        <v>18</v>
      </c>
      <c r="G10488">
        <v>3.9</v>
      </c>
      <c r="H10488" t="str">
        <f t="shared" si="816"/>
        <v>200k+</v>
      </c>
      <c r="I10488" s="1">
        <v>161048</v>
      </c>
      <c r="J10488" s="2">
        <v>98934</v>
      </c>
      <c r="K10488" s="2" t="str">
        <f t="shared" si="820"/>
        <v>HIGH DEMAND</v>
      </c>
      <c r="L10488" s="1">
        <v>8094</v>
      </c>
      <c r="M10488" t="s">
        <v>15</v>
      </c>
      <c r="N10488" t="str">
        <f t="shared" si="817"/>
        <v>Vehicle is OLD</v>
      </c>
      <c r="O10488">
        <f t="shared" si="818"/>
        <v>12</v>
      </c>
      <c r="P10488" t="str">
        <f t="shared" si="819"/>
        <v>10+Years</v>
      </c>
    </row>
    <row r="10489" spans="1:16" x14ac:dyDescent="0.35">
      <c r="A10489" t="s">
        <v>32</v>
      </c>
      <c r="B10489">
        <v>2024</v>
      </c>
      <c r="C10489" t="s">
        <v>21</v>
      </c>
      <c r="D10489" t="s">
        <v>27</v>
      </c>
      <c r="E10489" t="s">
        <v>24</v>
      </c>
      <c r="F10489" t="s">
        <v>18</v>
      </c>
      <c r="G10489">
        <v>3.6</v>
      </c>
      <c r="H10489" t="str">
        <f t="shared" si="816"/>
        <v>200k+</v>
      </c>
      <c r="I10489" s="1">
        <v>190983</v>
      </c>
      <c r="J10489" s="2">
        <v>44792</v>
      </c>
      <c r="K10489" s="2" t="str">
        <f t="shared" si="820"/>
        <v>AVERAGE DEMAND</v>
      </c>
      <c r="L10489" s="1">
        <v>4883</v>
      </c>
      <c r="M10489" t="s">
        <v>19</v>
      </c>
      <c r="N10489" t="str">
        <f t="shared" si="817"/>
        <v>Vehicle is still GOOD</v>
      </c>
      <c r="O10489">
        <f t="shared" si="818"/>
        <v>0</v>
      </c>
      <c r="P10489" t="str">
        <f t="shared" si="819"/>
        <v>0-2 Years</v>
      </c>
    </row>
    <row r="10490" spans="1:16" x14ac:dyDescent="0.35">
      <c r="A10490" t="s">
        <v>34</v>
      </c>
      <c r="B10490">
        <v>2012</v>
      </c>
      <c r="C10490" t="s">
        <v>29</v>
      </c>
      <c r="D10490" t="s">
        <v>25</v>
      </c>
      <c r="E10490" t="s">
        <v>24</v>
      </c>
      <c r="F10490" t="s">
        <v>18</v>
      </c>
      <c r="G10490">
        <v>4.5</v>
      </c>
      <c r="H10490" t="str">
        <f t="shared" si="816"/>
        <v>0-50k</v>
      </c>
      <c r="I10490" s="1">
        <v>47390</v>
      </c>
      <c r="J10490" s="2">
        <v>100423</v>
      </c>
      <c r="K10490" s="2" t="str">
        <f t="shared" si="820"/>
        <v>ABOVE AVERAGE DEMAND</v>
      </c>
      <c r="L10490" s="1">
        <v>6642</v>
      </c>
      <c r="M10490" t="s">
        <v>19</v>
      </c>
      <c r="N10490" t="str">
        <f t="shared" si="817"/>
        <v>Vehicle is OLD</v>
      </c>
      <c r="O10490">
        <f t="shared" si="818"/>
        <v>12</v>
      </c>
      <c r="P10490" t="str">
        <f t="shared" si="819"/>
        <v>10+Years</v>
      </c>
    </row>
    <row r="10491" spans="1:16" x14ac:dyDescent="0.35">
      <c r="A10491" t="s">
        <v>36</v>
      </c>
      <c r="B10491">
        <v>2011</v>
      </c>
      <c r="C10491" t="s">
        <v>29</v>
      </c>
      <c r="D10491" t="s">
        <v>27</v>
      </c>
      <c r="E10491" t="s">
        <v>28</v>
      </c>
      <c r="F10491" t="s">
        <v>18</v>
      </c>
      <c r="G10491">
        <v>3</v>
      </c>
      <c r="H10491" t="str">
        <f t="shared" si="816"/>
        <v>50-100k</v>
      </c>
      <c r="I10491" s="1">
        <v>85739</v>
      </c>
      <c r="J10491" s="2">
        <v>70714</v>
      </c>
      <c r="K10491" s="2" t="str">
        <f t="shared" si="820"/>
        <v>HIGH DEMAND</v>
      </c>
      <c r="L10491" s="1">
        <v>7867</v>
      </c>
      <c r="M10491" t="s">
        <v>15</v>
      </c>
      <c r="N10491" t="str">
        <f t="shared" si="817"/>
        <v>Vehicle is OLD</v>
      </c>
      <c r="O10491">
        <f t="shared" si="818"/>
        <v>13</v>
      </c>
      <c r="P10491" t="str">
        <f t="shared" si="819"/>
        <v>10+Years</v>
      </c>
    </row>
    <row r="10492" spans="1:16" x14ac:dyDescent="0.35">
      <c r="A10492" t="s">
        <v>34</v>
      </c>
      <c r="B10492">
        <v>2011</v>
      </c>
      <c r="C10492" t="s">
        <v>29</v>
      </c>
      <c r="D10492" t="s">
        <v>20</v>
      </c>
      <c r="E10492" t="s">
        <v>17</v>
      </c>
      <c r="F10492" t="s">
        <v>14</v>
      </c>
      <c r="G10492">
        <v>1.7</v>
      </c>
      <c r="H10492" t="str">
        <f t="shared" si="816"/>
        <v>200k+</v>
      </c>
      <c r="I10492" s="1">
        <v>172487</v>
      </c>
      <c r="J10492" s="2">
        <v>47382</v>
      </c>
      <c r="K10492" s="2" t="str">
        <f t="shared" si="820"/>
        <v>AVERAGE DEMAND</v>
      </c>
      <c r="L10492" s="1">
        <v>4192</v>
      </c>
      <c r="M10492" t="s">
        <v>19</v>
      </c>
      <c r="N10492" t="str">
        <f t="shared" si="817"/>
        <v>Vehicle is OLD</v>
      </c>
      <c r="O10492">
        <f t="shared" si="818"/>
        <v>13</v>
      </c>
      <c r="P10492" t="str">
        <f t="shared" si="819"/>
        <v>10+Years</v>
      </c>
    </row>
    <row r="10493" spans="1:16" x14ac:dyDescent="0.35">
      <c r="A10493" t="s">
        <v>35</v>
      </c>
      <c r="B10493">
        <v>2023</v>
      </c>
      <c r="C10493" t="s">
        <v>16</v>
      </c>
      <c r="D10493" t="s">
        <v>30</v>
      </c>
      <c r="E10493" t="s">
        <v>17</v>
      </c>
      <c r="F10493" t="s">
        <v>14</v>
      </c>
      <c r="G10493">
        <v>3.5</v>
      </c>
      <c r="H10493" t="str">
        <f t="shared" si="816"/>
        <v>100k-150k</v>
      </c>
      <c r="I10493" s="1">
        <v>130115</v>
      </c>
      <c r="J10493" s="2">
        <v>33140</v>
      </c>
      <c r="K10493" s="2" t="str">
        <f t="shared" si="820"/>
        <v>HIGH DEMAND</v>
      </c>
      <c r="L10493" s="1">
        <v>8678</v>
      </c>
      <c r="M10493" t="s">
        <v>15</v>
      </c>
      <c r="N10493" t="str">
        <f t="shared" si="817"/>
        <v>Vehicle is OLD</v>
      </c>
      <c r="O10493">
        <f t="shared" si="818"/>
        <v>1</v>
      </c>
      <c r="P10493" t="str">
        <f t="shared" si="819"/>
        <v>0-2 Years</v>
      </c>
    </row>
    <row r="10494" spans="1:16" x14ac:dyDescent="0.35">
      <c r="A10494" t="s">
        <v>36</v>
      </c>
      <c r="B10494">
        <v>2021</v>
      </c>
      <c r="C10494" t="s">
        <v>26</v>
      </c>
      <c r="D10494" t="s">
        <v>20</v>
      </c>
      <c r="E10494" t="s">
        <v>17</v>
      </c>
      <c r="F10494" t="s">
        <v>18</v>
      </c>
      <c r="G10494">
        <v>4.9000000000000004</v>
      </c>
      <c r="H10494" t="str">
        <f t="shared" si="816"/>
        <v>100k-150k</v>
      </c>
      <c r="I10494" s="1">
        <v>140063</v>
      </c>
      <c r="J10494" s="2">
        <v>41743</v>
      </c>
      <c r="K10494" s="2" t="str">
        <f t="shared" si="820"/>
        <v>HIGH DEMAND</v>
      </c>
      <c r="L10494" s="1">
        <v>8609</v>
      </c>
      <c r="M10494" t="s">
        <v>15</v>
      </c>
      <c r="N10494" t="str">
        <f t="shared" si="817"/>
        <v>Vehicle is OLD</v>
      </c>
      <c r="O10494">
        <f t="shared" si="818"/>
        <v>3</v>
      </c>
      <c r="P10494" t="str">
        <f t="shared" si="819"/>
        <v>3-5 Years</v>
      </c>
    </row>
    <row r="10495" spans="1:16" x14ac:dyDescent="0.35">
      <c r="A10495" t="s">
        <v>41</v>
      </c>
      <c r="B10495">
        <v>2022</v>
      </c>
      <c r="C10495" t="s">
        <v>22</v>
      </c>
      <c r="D10495" t="s">
        <v>27</v>
      </c>
      <c r="E10495" t="s">
        <v>24</v>
      </c>
      <c r="F10495" t="s">
        <v>14</v>
      </c>
      <c r="G10495">
        <v>1.6</v>
      </c>
      <c r="H10495" t="str">
        <f t="shared" si="816"/>
        <v>50-100k</v>
      </c>
      <c r="I10495" s="1">
        <v>75910</v>
      </c>
      <c r="J10495" s="2">
        <v>40639</v>
      </c>
      <c r="K10495" s="2" t="str">
        <f t="shared" si="820"/>
        <v>AVERAGE DEMAND</v>
      </c>
      <c r="L10495" s="1">
        <v>4216</v>
      </c>
      <c r="M10495" t="s">
        <v>19</v>
      </c>
      <c r="N10495" t="str">
        <f t="shared" si="817"/>
        <v>Vehicle is OLD</v>
      </c>
      <c r="O10495">
        <f t="shared" si="818"/>
        <v>2</v>
      </c>
      <c r="P10495" t="str">
        <f t="shared" si="819"/>
        <v>0-2 Years</v>
      </c>
    </row>
    <row r="10496" spans="1:16" x14ac:dyDescent="0.35">
      <c r="A10496" t="s">
        <v>35</v>
      </c>
      <c r="B10496">
        <v>2019</v>
      </c>
      <c r="C10496" t="s">
        <v>21</v>
      </c>
      <c r="D10496" t="s">
        <v>27</v>
      </c>
      <c r="E10496" t="s">
        <v>24</v>
      </c>
      <c r="F10496" t="s">
        <v>18</v>
      </c>
      <c r="G10496">
        <v>2.2999999999999998</v>
      </c>
      <c r="H10496" t="str">
        <f t="shared" si="816"/>
        <v>200k+</v>
      </c>
      <c r="I10496" s="1">
        <v>188557</v>
      </c>
      <c r="J10496" s="2">
        <v>67786</v>
      </c>
      <c r="K10496" s="2" t="str">
        <f t="shared" si="820"/>
        <v>LOW DEMAND</v>
      </c>
      <c r="L10496" s="1">
        <v>1917</v>
      </c>
      <c r="M10496" t="s">
        <v>19</v>
      </c>
      <c r="N10496" t="str">
        <f t="shared" si="817"/>
        <v>Vehicle is OLD</v>
      </c>
      <c r="O10496">
        <f t="shared" si="818"/>
        <v>5</v>
      </c>
      <c r="P10496" t="str">
        <f t="shared" si="819"/>
        <v>3-5 Years</v>
      </c>
    </row>
    <row r="10497" spans="1:16" x14ac:dyDescent="0.35">
      <c r="A10497" t="s">
        <v>35</v>
      </c>
      <c r="B10497">
        <v>2014</v>
      </c>
      <c r="C10497" t="s">
        <v>22</v>
      </c>
      <c r="D10497" t="s">
        <v>23</v>
      </c>
      <c r="E10497" t="s">
        <v>28</v>
      </c>
      <c r="F10497" t="s">
        <v>14</v>
      </c>
      <c r="G10497">
        <v>2.6</v>
      </c>
      <c r="H10497" t="str">
        <f t="shared" si="816"/>
        <v>100k-150k</v>
      </c>
      <c r="I10497" s="1">
        <v>120225</v>
      </c>
      <c r="J10497" s="2">
        <v>88703</v>
      </c>
      <c r="K10497" s="2" t="str">
        <f t="shared" si="820"/>
        <v>AVERAGE DEMAND</v>
      </c>
      <c r="L10497" s="1">
        <v>2720</v>
      </c>
      <c r="M10497" t="s">
        <v>19</v>
      </c>
      <c r="N10497" t="str">
        <f t="shared" si="817"/>
        <v>Vehicle is OLD</v>
      </c>
      <c r="O10497">
        <f t="shared" si="818"/>
        <v>10</v>
      </c>
      <c r="P10497" t="str">
        <f t="shared" si="819"/>
        <v>6-10 Years</v>
      </c>
    </row>
    <row r="10498" spans="1:16" x14ac:dyDescent="0.35">
      <c r="A10498" t="s">
        <v>34</v>
      </c>
      <c r="B10498">
        <v>2018</v>
      </c>
      <c r="C10498" t="s">
        <v>11</v>
      </c>
      <c r="D10498" t="s">
        <v>27</v>
      </c>
      <c r="E10498" t="s">
        <v>28</v>
      </c>
      <c r="F10498" t="s">
        <v>18</v>
      </c>
      <c r="G10498">
        <v>4.2</v>
      </c>
      <c r="H10498" t="str">
        <f t="shared" si="816"/>
        <v>50-100k</v>
      </c>
      <c r="I10498" s="1">
        <v>83140</v>
      </c>
      <c r="J10498" s="2">
        <v>33120</v>
      </c>
      <c r="K10498" s="2" t="str">
        <f t="shared" si="820"/>
        <v>AVERAGE DEMAND</v>
      </c>
      <c r="L10498" s="1">
        <v>2279</v>
      </c>
      <c r="M10498" t="s">
        <v>19</v>
      </c>
      <c r="N10498" t="str">
        <f t="shared" si="817"/>
        <v>Vehicle is OLD</v>
      </c>
      <c r="O10498">
        <f t="shared" si="818"/>
        <v>6</v>
      </c>
      <c r="P10498" t="str">
        <f t="shared" si="819"/>
        <v>6-10 Years</v>
      </c>
    </row>
    <row r="10499" spans="1:16" x14ac:dyDescent="0.35">
      <c r="A10499" t="s">
        <v>40</v>
      </c>
      <c r="B10499">
        <v>2011</v>
      </c>
      <c r="C10499" t="s">
        <v>11</v>
      </c>
      <c r="D10499" t="s">
        <v>23</v>
      </c>
      <c r="E10499" t="s">
        <v>28</v>
      </c>
      <c r="F10499" t="s">
        <v>14</v>
      </c>
      <c r="G10499">
        <v>2.6</v>
      </c>
      <c r="H10499" t="str">
        <f t="shared" ref="H10499:H10562" si="821">IF(I10499&lt;50000,"0-50k", IF(I10499&lt;100000,"50-100k",IF(I10499&lt;150000,"100k-150k",IF(I10499&lt;=200000,"200k+"))))</f>
        <v>0-50k</v>
      </c>
      <c r="I10499" s="1">
        <v>30219</v>
      </c>
      <c r="J10499" s="2">
        <v>91386</v>
      </c>
      <c r="K10499" s="2" t="str">
        <f t="shared" si="820"/>
        <v>ABOVE AVERAGE DEMAND</v>
      </c>
      <c r="L10499" s="1">
        <v>5622</v>
      </c>
      <c r="M10499" t="s">
        <v>19</v>
      </c>
      <c r="N10499" t="str">
        <f t="shared" ref="N10499:N10562" si="822">IF(B10499&lt;2024,"Vehicle is OLD", "Vehicle is still GOOD")</f>
        <v>Vehicle is OLD</v>
      </c>
      <c r="O10499">
        <f t="shared" ref="O10499:O10562" si="823">2024-B10499</f>
        <v>13</v>
      </c>
      <c r="P10499" t="str">
        <f t="shared" ref="P10499:P10562" si="824">IF(O10499&lt;=2,"0-2 Years",IF(O10499&lt;=5,"3-5 Years",IF(O10499&lt;=10,"6-10 Years","10+Years")))</f>
        <v>10+Years</v>
      </c>
    </row>
    <row r="10500" spans="1:16" x14ac:dyDescent="0.35">
      <c r="A10500" t="s">
        <v>33</v>
      </c>
      <c r="B10500">
        <v>2011</v>
      </c>
      <c r="C10500" t="s">
        <v>11</v>
      </c>
      <c r="D10500" t="s">
        <v>25</v>
      </c>
      <c r="E10500" t="s">
        <v>13</v>
      </c>
      <c r="F10500" t="s">
        <v>14</v>
      </c>
      <c r="G10500">
        <v>2.2999999999999998</v>
      </c>
      <c r="H10500" t="str">
        <f t="shared" si="821"/>
        <v>100k-150k</v>
      </c>
      <c r="I10500" s="1">
        <v>135252</v>
      </c>
      <c r="J10500" s="2">
        <v>73976</v>
      </c>
      <c r="K10500" s="2" t="str">
        <f t="shared" si="820"/>
        <v>LOW DEMAND</v>
      </c>
      <c r="L10500" s="1">
        <v>1320</v>
      </c>
      <c r="M10500" t="s">
        <v>19</v>
      </c>
      <c r="N10500" t="str">
        <f t="shared" si="822"/>
        <v>Vehicle is OLD</v>
      </c>
      <c r="O10500">
        <f t="shared" si="823"/>
        <v>13</v>
      </c>
      <c r="P10500" t="str">
        <f t="shared" si="824"/>
        <v>10+Years</v>
      </c>
    </row>
    <row r="10501" spans="1:16" x14ac:dyDescent="0.35">
      <c r="A10501" t="s">
        <v>36</v>
      </c>
      <c r="B10501">
        <v>2021</v>
      </c>
      <c r="C10501" t="s">
        <v>29</v>
      </c>
      <c r="D10501" t="s">
        <v>27</v>
      </c>
      <c r="E10501" t="s">
        <v>24</v>
      </c>
      <c r="F10501" t="s">
        <v>18</v>
      </c>
      <c r="G10501">
        <v>3.8</v>
      </c>
      <c r="H10501" t="str">
        <f t="shared" si="821"/>
        <v>200k+</v>
      </c>
      <c r="I10501" s="1">
        <v>153976</v>
      </c>
      <c r="J10501" s="2">
        <v>47258</v>
      </c>
      <c r="K10501" s="2" t="str">
        <f t="shared" ref="K10501:K10564" si="825">IF(L10501&lt;=2000,"LOW DEMAND",IF(L10501&lt;=5000,"AVERAGE DEMAND",IF(L10501&lt;=7000,"ABOVE AVERAGE DEMAND",IF(L10501&lt;=10000,"HIGH DEMAND"))))</f>
        <v>HIGH DEMAND</v>
      </c>
      <c r="L10501" s="1">
        <v>8041</v>
      </c>
      <c r="M10501" t="s">
        <v>15</v>
      </c>
      <c r="N10501" t="str">
        <f t="shared" si="822"/>
        <v>Vehicle is OLD</v>
      </c>
      <c r="O10501">
        <f t="shared" si="823"/>
        <v>3</v>
      </c>
      <c r="P10501" t="str">
        <f t="shared" si="824"/>
        <v>3-5 Years</v>
      </c>
    </row>
    <row r="10502" spans="1:16" x14ac:dyDescent="0.35">
      <c r="A10502" t="s">
        <v>40</v>
      </c>
      <c r="B10502">
        <v>2015</v>
      </c>
      <c r="C10502" t="s">
        <v>22</v>
      </c>
      <c r="D10502" t="s">
        <v>23</v>
      </c>
      <c r="E10502" t="s">
        <v>28</v>
      </c>
      <c r="F10502" t="s">
        <v>18</v>
      </c>
      <c r="G10502">
        <v>1.7</v>
      </c>
      <c r="H10502" t="str">
        <f t="shared" si="821"/>
        <v>50-100k</v>
      </c>
      <c r="I10502" s="1">
        <v>86604</v>
      </c>
      <c r="J10502" s="2">
        <v>107489</v>
      </c>
      <c r="K10502" s="2" t="str">
        <f t="shared" si="825"/>
        <v>LOW DEMAND</v>
      </c>
      <c r="L10502" s="1">
        <v>1566</v>
      </c>
      <c r="M10502" t="s">
        <v>19</v>
      </c>
      <c r="N10502" t="str">
        <f t="shared" si="822"/>
        <v>Vehicle is OLD</v>
      </c>
      <c r="O10502">
        <f t="shared" si="823"/>
        <v>9</v>
      </c>
      <c r="P10502" t="str">
        <f t="shared" si="824"/>
        <v>6-10 Years</v>
      </c>
    </row>
    <row r="10503" spans="1:16" x14ac:dyDescent="0.35">
      <c r="A10503" t="s">
        <v>36</v>
      </c>
      <c r="B10503">
        <v>2022</v>
      </c>
      <c r="C10503" t="s">
        <v>11</v>
      </c>
      <c r="D10503" t="s">
        <v>23</v>
      </c>
      <c r="E10503" t="s">
        <v>17</v>
      </c>
      <c r="F10503" t="s">
        <v>14</v>
      </c>
      <c r="G10503">
        <v>2.1</v>
      </c>
      <c r="H10503" t="str">
        <f t="shared" si="821"/>
        <v>100k-150k</v>
      </c>
      <c r="I10503" s="1">
        <v>121432</v>
      </c>
      <c r="J10503" s="2">
        <v>118657</v>
      </c>
      <c r="K10503" s="2" t="str">
        <f t="shared" si="825"/>
        <v>AVERAGE DEMAND</v>
      </c>
      <c r="L10503" s="1">
        <v>3614</v>
      </c>
      <c r="M10503" t="s">
        <v>19</v>
      </c>
      <c r="N10503" t="str">
        <f t="shared" si="822"/>
        <v>Vehicle is OLD</v>
      </c>
      <c r="O10503">
        <f t="shared" si="823"/>
        <v>2</v>
      </c>
      <c r="P10503" t="str">
        <f t="shared" si="824"/>
        <v>0-2 Years</v>
      </c>
    </row>
    <row r="10504" spans="1:16" x14ac:dyDescent="0.35">
      <c r="A10504" t="s">
        <v>40</v>
      </c>
      <c r="B10504">
        <v>2024</v>
      </c>
      <c r="C10504" t="s">
        <v>21</v>
      </c>
      <c r="D10504" t="s">
        <v>20</v>
      </c>
      <c r="E10504" t="s">
        <v>13</v>
      </c>
      <c r="F10504" t="s">
        <v>14</v>
      </c>
      <c r="G10504">
        <v>2.9</v>
      </c>
      <c r="H10504" t="str">
        <f t="shared" si="821"/>
        <v>0-50k</v>
      </c>
      <c r="I10504" s="1">
        <v>31265</v>
      </c>
      <c r="J10504" s="2">
        <v>77232</v>
      </c>
      <c r="K10504" s="2" t="str">
        <f t="shared" si="825"/>
        <v>HIGH DEMAND</v>
      </c>
      <c r="L10504" s="1">
        <v>9202</v>
      </c>
      <c r="M10504" t="s">
        <v>15</v>
      </c>
      <c r="N10504" t="str">
        <f t="shared" si="822"/>
        <v>Vehicle is still GOOD</v>
      </c>
      <c r="O10504">
        <f t="shared" si="823"/>
        <v>0</v>
      </c>
      <c r="P10504" t="str">
        <f t="shared" si="824"/>
        <v>0-2 Years</v>
      </c>
    </row>
    <row r="10505" spans="1:16" x14ac:dyDescent="0.35">
      <c r="A10505" t="s">
        <v>41</v>
      </c>
      <c r="B10505">
        <v>2019</v>
      </c>
      <c r="C10505" t="s">
        <v>22</v>
      </c>
      <c r="D10505" t="s">
        <v>25</v>
      </c>
      <c r="E10505" t="s">
        <v>28</v>
      </c>
      <c r="F10505" t="s">
        <v>14</v>
      </c>
      <c r="G10505">
        <v>2.7</v>
      </c>
      <c r="H10505" t="str">
        <f t="shared" si="821"/>
        <v>0-50k</v>
      </c>
      <c r="I10505" s="1">
        <v>9001</v>
      </c>
      <c r="J10505" s="2">
        <v>100467</v>
      </c>
      <c r="K10505" s="2" t="str">
        <f t="shared" si="825"/>
        <v>HIGH DEMAND</v>
      </c>
      <c r="L10505" s="1">
        <v>8425</v>
      </c>
      <c r="M10505" t="s">
        <v>15</v>
      </c>
      <c r="N10505" t="str">
        <f t="shared" si="822"/>
        <v>Vehicle is OLD</v>
      </c>
      <c r="O10505">
        <f t="shared" si="823"/>
        <v>5</v>
      </c>
      <c r="P10505" t="str">
        <f t="shared" si="824"/>
        <v>3-5 Years</v>
      </c>
    </row>
    <row r="10506" spans="1:16" x14ac:dyDescent="0.35">
      <c r="A10506" t="s">
        <v>40</v>
      </c>
      <c r="B10506">
        <v>2011</v>
      </c>
      <c r="C10506" t="s">
        <v>26</v>
      </c>
      <c r="D10506" t="s">
        <v>25</v>
      </c>
      <c r="E10506" t="s">
        <v>28</v>
      </c>
      <c r="F10506" t="s">
        <v>18</v>
      </c>
      <c r="G10506">
        <v>2.7</v>
      </c>
      <c r="H10506" t="str">
        <f t="shared" si="821"/>
        <v>100k-150k</v>
      </c>
      <c r="I10506" s="1">
        <v>149311</v>
      </c>
      <c r="J10506" s="2">
        <v>43541</v>
      </c>
      <c r="K10506" s="2" t="str">
        <f t="shared" si="825"/>
        <v>AVERAGE DEMAND</v>
      </c>
      <c r="L10506" s="1">
        <v>3728</v>
      </c>
      <c r="M10506" t="s">
        <v>19</v>
      </c>
      <c r="N10506" t="str">
        <f t="shared" si="822"/>
        <v>Vehicle is OLD</v>
      </c>
      <c r="O10506">
        <f t="shared" si="823"/>
        <v>13</v>
      </c>
      <c r="P10506" t="str">
        <f t="shared" si="824"/>
        <v>10+Years</v>
      </c>
    </row>
    <row r="10507" spans="1:16" x14ac:dyDescent="0.35">
      <c r="A10507" t="s">
        <v>41</v>
      </c>
      <c r="B10507">
        <v>2021</v>
      </c>
      <c r="C10507" t="s">
        <v>22</v>
      </c>
      <c r="D10507" t="s">
        <v>27</v>
      </c>
      <c r="E10507" t="s">
        <v>24</v>
      </c>
      <c r="F10507" t="s">
        <v>14</v>
      </c>
      <c r="G10507">
        <v>1.9</v>
      </c>
      <c r="H10507" t="str">
        <f t="shared" si="821"/>
        <v>0-50k</v>
      </c>
      <c r="I10507" s="1">
        <v>36587</v>
      </c>
      <c r="J10507" s="2">
        <v>112829</v>
      </c>
      <c r="K10507" s="2" t="str">
        <f t="shared" si="825"/>
        <v>HIGH DEMAND</v>
      </c>
      <c r="L10507" s="1">
        <v>8185</v>
      </c>
      <c r="M10507" t="s">
        <v>15</v>
      </c>
      <c r="N10507" t="str">
        <f t="shared" si="822"/>
        <v>Vehicle is OLD</v>
      </c>
      <c r="O10507">
        <f t="shared" si="823"/>
        <v>3</v>
      </c>
      <c r="P10507" t="str">
        <f t="shared" si="824"/>
        <v>3-5 Years</v>
      </c>
    </row>
    <row r="10508" spans="1:16" x14ac:dyDescent="0.35">
      <c r="A10508" t="s">
        <v>38</v>
      </c>
      <c r="B10508">
        <v>2013</v>
      </c>
      <c r="C10508" t="s">
        <v>29</v>
      </c>
      <c r="D10508" t="s">
        <v>20</v>
      </c>
      <c r="E10508" t="s">
        <v>24</v>
      </c>
      <c r="F10508" t="s">
        <v>14</v>
      </c>
      <c r="G10508">
        <v>2.8</v>
      </c>
      <c r="H10508" t="str">
        <f t="shared" si="821"/>
        <v>100k-150k</v>
      </c>
      <c r="I10508" s="1">
        <v>147448</v>
      </c>
      <c r="J10508" s="2">
        <v>88689</v>
      </c>
      <c r="K10508" s="2" t="str">
        <f t="shared" si="825"/>
        <v>ABOVE AVERAGE DEMAND</v>
      </c>
      <c r="L10508" s="1">
        <v>6247</v>
      </c>
      <c r="M10508" t="s">
        <v>19</v>
      </c>
      <c r="N10508" t="str">
        <f t="shared" si="822"/>
        <v>Vehicle is OLD</v>
      </c>
      <c r="O10508">
        <f t="shared" si="823"/>
        <v>11</v>
      </c>
      <c r="P10508" t="str">
        <f t="shared" si="824"/>
        <v>10+Years</v>
      </c>
    </row>
    <row r="10509" spans="1:16" x14ac:dyDescent="0.35">
      <c r="A10509" t="s">
        <v>35</v>
      </c>
      <c r="B10509">
        <v>2015</v>
      </c>
      <c r="C10509" t="s">
        <v>22</v>
      </c>
      <c r="D10509" t="s">
        <v>25</v>
      </c>
      <c r="E10509" t="s">
        <v>17</v>
      </c>
      <c r="F10509" t="s">
        <v>18</v>
      </c>
      <c r="G10509">
        <v>4.3</v>
      </c>
      <c r="H10509" t="str">
        <f t="shared" si="821"/>
        <v>0-50k</v>
      </c>
      <c r="I10509" s="1">
        <v>5679</v>
      </c>
      <c r="J10509" s="2">
        <v>95256</v>
      </c>
      <c r="K10509" s="2" t="str">
        <f t="shared" si="825"/>
        <v>AVERAGE DEMAND</v>
      </c>
      <c r="L10509" s="1">
        <v>3650</v>
      </c>
      <c r="M10509" t="s">
        <v>19</v>
      </c>
      <c r="N10509" t="str">
        <f t="shared" si="822"/>
        <v>Vehicle is OLD</v>
      </c>
      <c r="O10509">
        <f t="shared" si="823"/>
        <v>9</v>
      </c>
      <c r="P10509" t="str">
        <f t="shared" si="824"/>
        <v>6-10 Years</v>
      </c>
    </row>
    <row r="10510" spans="1:16" x14ac:dyDescent="0.35">
      <c r="A10510" t="s">
        <v>36</v>
      </c>
      <c r="B10510">
        <v>2014</v>
      </c>
      <c r="C10510" t="s">
        <v>29</v>
      </c>
      <c r="D10510" t="s">
        <v>25</v>
      </c>
      <c r="E10510" t="s">
        <v>28</v>
      </c>
      <c r="F10510" t="s">
        <v>18</v>
      </c>
      <c r="G10510">
        <v>2.9</v>
      </c>
      <c r="H10510" t="str">
        <f t="shared" si="821"/>
        <v>100k-150k</v>
      </c>
      <c r="I10510" s="1">
        <v>140304</v>
      </c>
      <c r="J10510" s="2">
        <v>44981</v>
      </c>
      <c r="K10510" s="2" t="str">
        <f t="shared" si="825"/>
        <v>AVERAGE DEMAND</v>
      </c>
      <c r="L10510" s="1">
        <v>3008</v>
      </c>
      <c r="M10510" t="s">
        <v>19</v>
      </c>
      <c r="N10510" t="str">
        <f t="shared" si="822"/>
        <v>Vehicle is OLD</v>
      </c>
      <c r="O10510">
        <f t="shared" si="823"/>
        <v>10</v>
      </c>
      <c r="P10510" t="str">
        <f t="shared" si="824"/>
        <v>6-10 Years</v>
      </c>
    </row>
    <row r="10511" spans="1:16" x14ac:dyDescent="0.35">
      <c r="A10511" t="s">
        <v>41</v>
      </c>
      <c r="B10511">
        <v>2010</v>
      </c>
      <c r="C10511" t="s">
        <v>11</v>
      </c>
      <c r="D10511" t="s">
        <v>30</v>
      </c>
      <c r="E10511" t="s">
        <v>28</v>
      </c>
      <c r="F10511" t="s">
        <v>14</v>
      </c>
      <c r="G10511">
        <v>3.6</v>
      </c>
      <c r="H10511" t="str">
        <f t="shared" si="821"/>
        <v>50-100k</v>
      </c>
      <c r="I10511" s="1">
        <v>77460</v>
      </c>
      <c r="J10511" s="2">
        <v>113935</v>
      </c>
      <c r="K10511" s="2" t="str">
        <f t="shared" si="825"/>
        <v>LOW DEMAND</v>
      </c>
      <c r="L10511" s="1">
        <v>378</v>
      </c>
      <c r="M10511" t="s">
        <v>19</v>
      </c>
      <c r="N10511" t="str">
        <f t="shared" si="822"/>
        <v>Vehicle is OLD</v>
      </c>
      <c r="O10511">
        <f t="shared" si="823"/>
        <v>14</v>
      </c>
      <c r="P10511" t="str">
        <f t="shared" si="824"/>
        <v>10+Years</v>
      </c>
    </row>
    <row r="10512" spans="1:16" x14ac:dyDescent="0.35">
      <c r="A10512" t="s">
        <v>41</v>
      </c>
      <c r="B10512">
        <v>2024</v>
      </c>
      <c r="C10512" t="s">
        <v>21</v>
      </c>
      <c r="D10512" t="s">
        <v>23</v>
      </c>
      <c r="E10512" t="s">
        <v>17</v>
      </c>
      <c r="F10512" t="s">
        <v>14</v>
      </c>
      <c r="G10512">
        <v>2.1</v>
      </c>
      <c r="H10512" t="str">
        <f t="shared" si="821"/>
        <v>100k-150k</v>
      </c>
      <c r="I10512" s="1">
        <v>134414</v>
      </c>
      <c r="J10512" s="2">
        <v>43529</v>
      </c>
      <c r="K10512" s="2" t="str">
        <f t="shared" si="825"/>
        <v>LOW DEMAND</v>
      </c>
      <c r="L10512" s="1">
        <v>485</v>
      </c>
      <c r="M10512" t="s">
        <v>19</v>
      </c>
      <c r="N10512" t="str">
        <f t="shared" si="822"/>
        <v>Vehicle is still GOOD</v>
      </c>
      <c r="O10512">
        <f t="shared" si="823"/>
        <v>0</v>
      </c>
      <c r="P10512" t="str">
        <f t="shared" si="824"/>
        <v>0-2 Years</v>
      </c>
    </row>
    <row r="10513" spans="1:16" x14ac:dyDescent="0.35">
      <c r="A10513" t="s">
        <v>35</v>
      </c>
      <c r="B10513">
        <v>2015</v>
      </c>
      <c r="C10513" t="s">
        <v>11</v>
      </c>
      <c r="D10513" t="s">
        <v>23</v>
      </c>
      <c r="E10513" t="s">
        <v>17</v>
      </c>
      <c r="F10513" t="s">
        <v>14</v>
      </c>
      <c r="G10513">
        <v>1.7</v>
      </c>
      <c r="H10513" t="str">
        <f t="shared" si="821"/>
        <v>50-100k</v>
      </c>
      <c r="I10513" s="1">
        <v>66073</v>
      </c>
      <c r="J10513" s="2">
        <v>58484</v>
      </c>
      <c r="K10513" s="2" t="str">
        <f t="shared" si="825"/>
        <v>AVERAGE DEMAND</v>
      </c>
      <c r="L10513" s="1">
        <v>4840</v>
      </c>
      <c r="M10513" t="s">
        <v>19</v>
      </c>
      <c r="N10513" t="str">
        <f t="shared" si="822"/>
        <v>Vehicle is OLD</v>
      </c>
      <c r="O10513">
        <f t="shared" si="823"/>
        <v>9</v>
      </c>
      <c r="P10513" t="str">
        <f t="shared" si="824"/>
        <v>6-10 Years</v>
      </c>
    </row>
    <row r="10514" spans="1:16" x14ac:dyDescent="0.35">
      <c r="A10514" t="s">
        <v>32</v>
      </c>
      <c r="B10514">
        <v>2010</v>
      </c>
      <c r="C10514" t="s">
        <v>11</v>
      </c>
      <c r="D10514" t="s">
        <v>25</v>
      </c>
      <c r="E10514" t="s">
        <v>24</v>
      </c>
      <c r="F10514" t="s">
        <v>18</v>
      </c>
      <c r="G10514">
        <v>4.5999999999999996</v>
      </c>
      <c r="H10514" t="str">
        <f t="shared" si="821"/>
        <v>100k-150k</v>
      </c>
      <c r="I10514" s="1">
        <v>104546</v>
      </c>
      <c r="J10514" s="2">
        <v>67218</v>
      </c>
      <c r="K10514" s="2" t="str">
        <f t="shared" si="825"/>
        <v>ABOVE AVERAGE DEMAND</v>
      </c>
      <c r="L10514" s="1">
        <v>5145</v>
      </c>
      <c r="M10514" t="s">
        <v>19</v>
      </c>
      <c r="N10514" t="str">
        <f t="shared" si="822"/>
        <v>Vehicle is OLD</v>
      </c>
      <c r="O10514">
        <f t="shared" si="823"/>
        <v>14</v>
      </c>
      <c r="P10514" t="str">
        <f t="shared" si="824"/>
        <v>10+Years</v>
      </c>
    </row>
    <row r="10515" spans="1:16" x14ac:dyDescent="0.35">
      <c r="A10515" t="s">
        <v>33</v>
      </c>
      <c r="B10515">
        <v>2012</v>
      </c>
      <c r="C10515" t="s">
        <v>21</v>
      </c>
      <c r="D10515" t="s">
        <v>12</v>
      </c>
      <c r="E10515" t="s">
        <v>13</v>
      </c>
      <c r="F10515" t="s">
        <v>18</v>
      </c>
      <c r="G10515">
        <v>2.7</v>
      </c>
      <c r="H10515" t="str">
        <f t="shared" si="821"/>
        <v>50-100k</v>
      </c>
      <c r="I10515" s="1">
        <v>97113</v>
      </c>
      <c r="J10515" s="2">
        <v>118370</v>
      </c>
      <c r="K10515" s="2" t="str">
        <f t="shared" si="825"/>
        <v>AVERAGE DEMAND</v>
      </c>
      <c r="L10515" s="1">
        <v>4245</v>
      </c>
      <c r="M10515" t="s">
        <v>19</v>
      </c>
      <c r="N10515" t="str">
        <f t="shared" si="822"/>
        <v>Vehicle is OLD</v>
      </c>
      <c r="O10515">
        <f t="shared" si="823"/>
        <v>12</v>
      </c>
      <c r="P10515" t="str">
        <f t="shared" si="824"/>
        <v>10+Years</v>
      </c>
    </row>
    <row r="10516" spans="1:16" x14ac:dyDescent="0.35">
      <c r="A10516" t="s">
        <v>38</v>
      </c>
      <c r="B10516">
        <v>2019</v>
      </c>
      <c r="C10516" t="s">
        <v>16</v>
      </c>
      <c r="D10516" t="s">
        <v>20</v>
      </c>
      <c r="E10516" t="s">
        <v>17</v>
      </c>
      <c r="F10516" t="s">
        <v>18</v>
      </c>
      <c r="G10516">
        <v>2.7</v>
      </c>
      <c r="H10516" t="str">
        <f t="shared" si="821"/>
        <v>200k+</v>
      </c>
      <c r="I10516" s="1">
        <v>173195</v>
      </c>
      <c r="J10516" s="2">
        <v>118244</v>
      </c>
      <c r="K10516" s="2" t="str">
        <f t="shared" si="825"/>
        <v>HIGH DEMAND</v>
      </c>
      <c r="L10516" s="1">
        <v>7245</v>
      </c>
      <c r="M10516" t="s">
        <v>15</v>
      </c>
      <c r="N10516" t="str">
        <f t="shared" si="822"/>
        <v>Vehicle is OLD</v>
      </c>
      <c r="O10516">
        <f t="shared" si="823"/>
        <v>5</v>
      </c>
      <c r="P10516" t="str">
        <f t="shared" si="824"/>
        <v>3-5 Years</v>
      </c>
    </row>
    <row r="10517" spans="1:16" x14ac:dyDescent="0.35">
      <c r="A10517" t="s">
        <v>31</v>
      </c>
      <c r="B10517">
        <v>2014</v>
      </c>
      <c r="C10517" t="s">
        <v>29</v>
      </c>
      <c r="D10517" t="s">
        <v>23</v>
      </c>
      <c r="E10517" t="s">
        <v>17</v>
      </c>
      <c r="F10517" t="s">
        <v>14</v>
      </c>
      <c r="G10517">
        <v>4.5999999999999996</v>
      </c>
      <c r="H10517" t="str">
        <f t="shared" si="821"/>
        <v>200k+</v>
      </c>
      <c r="I10517" s="1">
        <v>164347</v>
      </c>
      <c r="J10517" s="2">
        <v>113238</v>
      </c>
      <c r="K10517" s="2" t="str">
        <f t="shared" si="825"/>
        <v>LOW DEMAND</v>
      </c>
      <c r="L10517" s="1">
        <v>1491</v>
      </c>
      <c r="M10517" t="s">
        <v>19</v>
      </c>
      <c r="N10517" t="str">
        <f t="shared" si="822"/>
        <v>Vehicle is OLD</v>
      </c>
      <c r="O10517">
        <f t="shared" si="823"/>
        <v>10</v>
      </c>
      <c r="P10517" t="str">
        <f t="shared" si="824"/>
        <v>6-10 Years</v>
      </c>
    </row>
    <row r="10518" spans="1:16" x14ac:dyDescent="0.35">
      <c r="A10518" t="s">
        <v>31</v>
      </c>
      <c r="B10518">
        <v>2023</v>
      </c>
      <c r="C10518" t="s">
        <v>26</v>
      </c>
      <c r="D10518" t="s">
        <v>30</v>
      </c>
      <c r="E10518" t="s">
        <v>24</v>
      </c>
      <c r="F10518" t="s">
        <v>18</v>
      </c>
      <c r="G10518">
        <v>4</v>
      </c>
      <c r="H10518" t="str">
        <f t="shared" si="821"/>
        <v>100k-150k</v>
      </c>
      <c r="I10518" s="1">
        <v>124949</v>
      </c>
      <c r="J10518" s="2">
        <v>81072</v>
      </c>
      <c r="K10518" s="2" t="str">
        <f t="shared" si="825"/>
        <v>HIGH DEMAND</v>
      </c>
      <c r="L10518" s="1">
        <v>8146</v>
      </c>
      <c r="M10518" t="s">
        <v>15</v>
      </c>
      <c r="N10518" t="str">
        <f t="shared" si="822"/>
        <v>Vehicle is OLD</v>
      </c>
      <c r="O10518">
        <f t="shared" si="823"/>
        <v>1</v>
      </c>
      <c r="P10518" t="str">
        <f t="shared" si="824"/>
        <v>0-2 Years</v>
      </c>
    </row>
    <row r="10519" spans="1:16" x14ac:dyDescent="0.35">
      <c r="A10519" t="s">
        <v>41</v>
      </c>
      <c r="B10519">
        <v>2019</v>
      </c>
      <c r="C10519" t="s">
        <v>29</v>
      </c>
      <c r="D10519" t="s">
        <v>12</v>
      </c>
      <c r="E10519" t="s">
        <v>24</v>
      </c>
      <c r="F10519" t="s">
        <v>14</v>
      </c>
      <c r="G10519">
        <v>4.0999999999999996</v>
      </c>
      <c r="H10519" t="str">
        <f t="shared" si="821"/>
        <v>100k-150k</v>
      </c>
      <c r="I10519" s="1">
        <v>100297</v>
      </c>
      <c r="J10519" s="2">
        <v>87339</v>
      </c>
      <c r="K10519" s="2" t="str">
        <f t="shared" si="825"/>
        <v>ABOVE AVERAGE DEMAND</v>
      </c>
      <c r="L10519" s="1">
        <v>5811</v>
      </c>
      <c r="M10519" t="s">
        <v>19</v>
      </c>
      <c r="N10519" t="str">
        <f t="shared" si="822"/>
        <v>Vehicle is OLD</v>
      </c>
      <c r="O10519">
        <f t="shared" si="823"/>
        <v>5</v>
      </c>
      <c r="P10519" t="str">
        <f t="shared" si="824"/>
        <v>3-5 Years</v>
      </c>
    </row>
    <row r="10520" spans="1:16" x14ac:dyDescent="0.35">
      <c r="A10520" t="s">
        <v>32</v>
      </c>
      <c r="B10520">
        <v>2022</v>
      </c>
      <c r="C10520" t="s">
        <v>11</v>
      </c>
      <c r="D10520" t="s">
        <v>12</v>
      </c>
      <c r="E10520" t="s">
        <v>13</v>
      </c>
      <c r="F10520" t="s">
        <v>14</v>
      </c>
      <c r="G10520">
        <v>3.9</v>
      </c>
      <c r="H10520" t="str">
        <f t="shared" si="821"/>
        <v>50-100k</v>
      </c>
      <c r="I10520" s="1">
        <v>59619</v>
      </c>
      <c r="J10520" s="2">
        <v>31237</v>
      </c>
      <c r="K10520" s="2" t="str">
        <f t="shared" si="825"/>
        <v>LOW DEMAND</v>
      </c>
      <c r="L10520" s="1">
        <v>1004</v>
      </c>
      <c r="M10520" t="s">
        <v>19</v>
      </c>
      <c r="N10520" t="str">
        <f t="shared" si="822"/>
        <v>Vehicle is OLD</v>
      </c>
      <c r="O10520">
        <f t="shared" si="823"/>
        <v>2</v>
      </c>
      <c r="P10520" t="str">
        <f t="shared" si="824"/>
        <v>0-2 Years</v>
      </c>
    </row>
    <row r="10521" spans="1:16" x14ac:dyDescent="0.35">
      <c r="A10521" t="s">
        <v>38</v>
      </c>
      <c r="B10521">
        <v>2014</v>
      </c>
      <c r="C10521" t="s">
        <v>29</v>
      </c>
      <c r="D10521" t="s">
        <v>20</v>
      </c>
      <c r="E10521" t="s">
        <v>17</v>
      </c>
      <c r="F10521" t="s">
        <v>18</v>
      </c>
      <c r="G10521">
        <v>1.9</v>
      </c>
      <c r="H10521" t="str">
        <f t="shared" si="821"/>
        <v>200k+</v>
      </c>
      <c r="I10521" s="1">
        <v>182113</v>
      </c>
      <c r="J10521" s="2">
        <v>106108</v>
      </c>
      <c r="K10521" s="2" t="str">
        <f t="shared" si="825"/>
        <v>AVERAGE DEMAND</v>
      </c>
      <c r="L10521" s="1">
        <v>2015</v>
      </c>
      <c r="M10521" t="s">
        <v>19</v>
      </c>
      <c r="N10521" t="str">
        <f t="shared" si="822"/>
        <v>Vehicle is OLD</v>
      </c>
      <c r="O10521">
        <f t="shared" si="823"/>
        <v>10</v>
      </c>
      <c r="P10521" t="str">
        <f t="shared" si="824"/>
        <v>6-10 Years</v>
      </c>
    </row>
    <row r="10522" spans="1:16" x14ac:dyDescent="0.35">
      <c r="A10522" t="s">
        <v>39</v>
      </c>
      <c r="B10522">
        <v>2022</v>
      </c>
      <c r="C10522" t="s">
        <v>16</v>
      </c>
      <c r="D10522" t="s">
        <v>25</v>
      </c>
      <c r="E10522" t="s">
        <v>28</v>
      </c>
      <c r="F10522" t="s">
        <v>14</v>
      </c>
      <c r="G10522">
        <v>4.9000000000000004</v>
      </c>
      <c r="H10522" t="str">
        <f t="shared" si="821"/>
        <v>200k+</v>
      </c>
      <c r="I10522" s="1">
        <v>171220</v>
      </c>
      <c r="J10522" s="2">
        <v>55919</v>
      </c>
      <c r="K10522" s="2" t="str">
        <f t="shared" si="825"/>
        <v>HIGH DEMAND</v>
      </c>
      <c r="L10522" s="1">
        <v>7424</v>
      </c>
      <c r="M10522" t="s">
        <v>15</v>
      </c>
      <c r="N10522" t="str">
        <f t="shared" si="822"/>
        <v>Vehicle is OLD</v>
      </c>
      <c r="O10522">
        <f t="shared" si="823"/>
        <v>2</v>
      </c>
      <c r="P10522" t="str">
        <f t="shared" si="824"/>
        <v>0-2 Years</v>
      </c>
    </row>
    <row r="10523" spans="1:16" x14ac:dyDescent="0.35">
      <c r="A10523" t="s">
        <v>38</v>
      </c>
      <c r="B10523">
        <v>2019</v>
      </c>
      <c r="C10523" t="s">
        <v>29</v>
      </c>
      <c r="D10523" t="s">
        <v>12</v>
      </c>
      <c r="E10523" t="s">
        <v>24</v>
      </c>
      <c r="F10523" t="s">
        <v>18</v>
      </c>
      <c r="G10523">
        <v>4.7</v>
      </c>
      <c r="H10523" t="str">
        <f t="shared" si="821"/>
        <v>200k+</v>
      </c>
      <c r="I10523" s="1">
        <v>154976</v>
      </c>
      <c r="J10523" s="2">
        <v>109212</v>
      </c>
      <c r="K10523" s="2" t="str">
        <f t="shared" si="825"/>
        <v>LOW DEMAND</v>
      </c>
      <c r="L10523" s="1">
        <v>1535</v>
      </c>
      <c r="M10523" t="s">
        <v>19</v>
      </c>
      <c r="N10523" t="str">
        <f t="shared" si="822"/>
        <v>Vehicle is OLD</v>
      </c>
      <c r="O10523">
        <f t="shared" si="823"/>
        <v>5</v>
      </c>
      <c r="P10523" t="str">
        <f t="shared" si="824"/>
        <v>3-5 Years</v>
      </c>
    </row>
    <row r="10524" spans="1:16" x14ac:dyDescent="0.35">
      <c r="A10524" t="s">
        <v>40</v>
      </c>
      <c r="B10524">
        <v>2015</v>
      </c>
      <c r="C10524" t="s">
        <v>16</v>
      </c>
      <c r="D10524" t="s">
        <v>20</v>
      </c>
      <c r="E10524" t="s">
        <v>17</v>
      </c>
      <c r="F10524" t="s">
        <v>14</v>
      </c>
      <c r="G10524">
        <v>2.2999999999999998</v>
      </c>
      <c r="H10524" t="str">
        <f t="shared" si="821"/>
        <v>200k+</v>
      </c>
      <c r="I10524" s="1">
        <v>172972</v>
      </c>
      <c r="J10524" s="2">
        <v>98806</v>
      </c>
      <c r="K10524" s="2" t="str">
        <f t="shared" si="825"/>
        <v>AVERAGE DEMAND</v>
      </c>
      <c r="L10524" s="1">
        <v>2545</v>
      </c>
      <c r="M10524" t="s">
        <v>19</v>
      </c>
      <c r="N10524" t="str">
        <f t="shared" si="822"/>
        <v>Vehicle is OLD</v>
      </c>
      <c r="O10524">
        <f t="shared" si="823"/>
        <v>9</v>
      </c>
      <c r="P10524" t="str">
        <f t="shared" si="824"/>
        <v>6-10 Years</v>
      </c>
    </row>
    <row r="10525" spans="1:16" x14ac:dyDescent="0.35">
      <c r="A10525" t="s">
        <v>39</v>
      </c>
      <c r="B10525">
        <v>2024</v>
      </c>
      <c r="C10525" t="s">
        <v>21</v>
      </c>
      <c r="D10525" t="s">
        <v>30</v>
      </c>
      <c r="E10525" t="s">
        <v>24</v>
      </c>
      <c r="F10525" t="s">
        <v>18</v>
      </c>
      <c r="G10525">
        <v>4.3</v>
      </c>
      <c r="H10525" t="str">
        <f t="shared" si="821"/>
        <v>0-50k</v>
      </c>
      <c r="I10525" s="1">
        <v>49854</v>
      </c>
      <c r="J10525" s="2">
        <v>62795</v>
      </c>
      <c r="K10525" s="2" t="str">
        <f t="shared" si="825"/>
        <v>HIGH DEMAND</v>
      </c>
      <c r="L10525" s="1">
        <v>7833</v>
      </c>
      <c r="M10525" t="s">
        <v>15</v>
      </c>
      <c r="N10525" t="str">
        <f t="shared" si="822"/>
        <v>Vehicle is still GOOD</v>
      </c>
      <c r="O10525">
        <f t="shared" si="823"/>
        <v>0</v>
      </c>
      <c r="P10525" t="str">
        <f t="shared" si="824"/>
        <v>0-2 Years</v>
      </c>
    </row>
    <row r="10526" spans="1:16" x14ac:dyDescent="0.35">
      <c r="A10526" t="s">
        <v>35</v>
      </c>
      <c r="B10526">
        <v>2021</v>
      </c>
      <c r="C10526" t="s">
        <v>21</v>
      </c>
      <c r="D10526" t="s">
        <v>20</v>
      </c>
      <c r="E10526" t="s">
        <v>17</v>
      </c>
      <c r="F10526" t="s">
        <v>14</v>
      </c>
      <c r="G10526">
        <v>2.9</v>
      </c>
      <c r="H10526" t="str">
        <f t="shared" si="821"/>
        <v>50-100k</v>
      </c>
      <c r="I10526" s="1">
        <v>75291</v>
      </c>
      <c r="J10526" s="2">
        <v>104495</v>
      </c>
      <c r="K10526" s="2" t="str">
        <f t="shared" si="825"/>
        <v>AVERAGE DEMAND</v>
      </c>
      <c r="L10526" s="1">
        <v>4765</v>
      </c>
      <c r="M10526" t="s">
        <v>19</v>
      </c>
      <c r="N10526" t="str">
        <f t="shared" si="822"/>
        <v>Vehicle is OLD</v>
      </c>
      <c r="O10526">
        <f t="shared" si="823"/>
        <v>3</v>
      </c>
      <c r="P10526" t="str">
        <f t="shared" si="824"/>
        <v>3-5 Years</v>
      </c>
    </row>
    <row r="10527" spans="1:16" x14ac:dyDescent="0.35">
      <c r="A10527" t="s">
        <v>31</v>
      </c>
      <c r="B10527">
        <v>2019</v>
      </c>
      <c r="C10527" t="s">
        <v>29</v>
      </c>
      <c r="D10527" t="s">
        <v>25</v>
      </c>
      <c r="E10527" t="s">
        <v>24</v>
      </c>
      <c r="F10527" t="s">
        <v>14</v>
      </c>
      <c r="G10527">
        <v>3.9</v>
      </c>
      <c r="H10527" t="str">
        <f t="shared" si="821"/>
        <v>100k-150k</v>
      </c>
      <c r="I10527" s="1">
        <v>131022</v>
      </c>
      <c r="J10527" s="2">
        <v>90494</v>
      </c>
      <c r="K10527" s="2" t="str">
        <f t="shared" si="825"/>
        <v>ABOVE AVERAGE DEMAND</v>
      </c>
      <c r="L10527" s="1">
        <v>5924</v>
      </c>
      <c r="M10527" t="s">
        <v>19</v>
      </c>
      <c r="N10527" t="str">
        <f t="shared" si="822"/>
        <v>Vehicle is OLD</v>
      </c>
      <c r="O10527">
        <f t="shared" si="823"/>
        <v>5</v>
      </c>
      <c r="P10527" t="str">
        <f t="shared" si="824"/>
        <v>3-5 Years</v>
      </c>
    </row>
    <row r="10528" spans="1:16" x14ac:dyDescent="0.35">
      <c r="A10528" t="s">
        <v>39</v>
      </c>
      <c r="B10528">
        <v>2017</v>
      </c>
      <c r="C10528" t="s">
        <v>22</v>
      </c>
      <c r="D10528" t="s">
        <v>23</v>
      </c>
      <c r="E10528" t="s">
        <v>24</v>
      </c>
      <c r="F10528" t="s">
        <v>14</v>
      </c>
      <c r="G10528">
        <v>2.1</v>
      </c>
      <c r="H10528" t="str">
        <f t="shared" si="821"/>
        <v>0-50k</v>
      </c>
      <c r="I10528" s="1">
        <v>13917</v>
      </c>
      <c r="J10528" s="2">
        <v>70447</v>
      </c>
      <c r="K10528" s="2" t="str">
        <f t="shared" si="825"/>
        <v>LOW DEMAND</v>
      </c>
      <c r="L10528" s="1">
        <v>1225</v>
      </c>
      <c r="M10528" t="s">
        <v>19</v>
      </c>
      <c r="N10528" t="str">
        <f t="shared" si="822"/>
        <v>Vehicle is OLD</v>
      </c>
      <c r="O10528">
        <f t="shared" si="823"/>
        <v>7</v>
      </c>
      <c r="P10528" t="str">
        <f t="shared" si="824"/>
        <v>6-10 Years</v>
      </c>
    </row>
    <row r="10529" spans="1:16" x14ac:dyDescent="0.35">
      <c r="A10529" t="s">
        <v>36</v>
      </c>
      <c r="B10529">
        <v>2014</v>
      </c>
      <c r="C10529" t="s">
        <v>26</v>
      </c>
      <c r="D10529" t="s">
        <v>27</v>
      </c>
      <c r="E10529" t="s">
        <v>24</v>
      </c>
      <c r="F10529" t="s">
        <v>18</v>
      </c>
      <c r="G10529">
        <v>3.4</v>
      </c>
      <c r="H10529" t="str">
        <f t="shared" si="821"/>
        <v>200k+</v>
      </c>
      <c r="I10529" s="1">
        <v>175064</v>
      </c>
      <c r="J10529" s="2">
        <v>36859</v>
      </c>
      <c r="K10529" s="2" t="str">
        <f t="shared" si="825"/>
        <v>AVERAGE DEMAND</v>
      </c>
      <c r="L10529" s="1">
        <v>3930</v>
      </c>
      <c r="M10529" t="s">
        <v>19</v>
      </c>
      <c r="N10529" t="str">
        <f t="shared" si="822"/>
        <v>Vehicle is OLD</v>
      </c>
      <c r="O10529">
        <f t="shared" si="823"/>
        <v>10</v>
      </c>
      <c r="P10529" t="str">
        <f t="shared" si="824"/>
        <v>6-10 Years</v>
      </c>
    </row>
    <row r="10530" spans="1:16" x14ac:dyDescent="0.35">
      <c r="A10530" t="s">
        <v>40</v>
      </c>
      <c r="B10530">
        <v>2023</v>
      </c>
      <c r="C10530" t="s">
        <v>21</v>
      </c>
      <c r="D10530" t="s">
        <v>23</v>
      </c>
      <c r="E10530" t="s">
        <v>13</v>
      </c>
      <c r="F10530" t="s">
        <v>14</v>
      </c>
      <c r="G10530">
        <v>1.9</v>
      </c>
      <c r="H10530" t="str">
        <f t="shared" si="821"/>
        <v>0-50k</v>
      </c>
      <c r="I10530" s="1">
        <v>30652</v>
      </c>
      <c r="J10530" s="2">
        <v>103590</v>
      </c>
      <c r="K10530" s="2" t="str">
        <f t="shared" si="825"/>
        <v>HIGH DEMAND</v>
      </c>
      <c r="L10530" s="1">
        <v>9736</v>
      </c>
      <c r="M10530" t="s">
        <v>15</v>
      </c>
      <c r="N10530" t="str">
        <f t="shared" si="822"/>
        <v>Vehicle is OLD</v>
      </c>
      <c r="O10530">
        <f t="shared" si="823"/>
        <v>1</v>
      </c>
      <c r="P10530" t="str">
        <f t="shared" si="824"/>
        <v>0-2 Years</v>
      </c>
    </row>
    <row r="10531" spans="1:16" x14ac:dyDescent="0.35">
      <c r="A10531" t="s">
        <v>41</v>
      </c>
      <c r="B10531">
        <v>2024</v>
      </c>
      <c r="C10531" t="s">
        <v>29</v>
      </c>
      <c r="D10531" t="s">
        <v>20</v>
      </c>
      <c r="E10531" t="s">
        <v>24</v>
      </c>
      <c r="F10531" t="s">
        <v>14</v>
      </c>
      <c r="G10531">
        <v>3.4</v>
      </c>
      <c r="H10531" t="str">
        <f t="shared" si="821"/>
        <v>100k-150k</v>
      </c>
      <c r="I10531" s="1">
        <v>121713</v>
      </c>
      <c r="J10531" s="2">
        <v>99228</v>
      </c>
      <c r="K10531" s="2" t="str">
        <f t="shared" si="825"/>
        <v>ABOVE AVERAGE DEMAND</v>
      </c>
      <c r="L10531" s="1">
        <v>5657</v>
      </c>
      <c r="M10531" t="s">
        <v>19</v>
      </c>
      <c r="N10531" t="str">
        <f t="shared" si="822"/>
        <v>Vehicle is still GOOD</v>
      </c>
      <c r="O10531">
        <f t="shared" si="823"/>
        <v>0</v>
      </c>
      <c r="P10531" t="str">
        <f t="shared" si="824"/>
        <v>0-2 Years</v>
      </c>
    </row>
    <row r="10532" spans="1:16" x14ac:dyDescent="0.35">
      <c r="A10532" t="s">
        <v>35</v>
      </c>
      <c r="B10532">
        <v>2020</v>
      </c>
      <c r="C10532" t="s">
        <v>29</v>
      </c>
      <c r="D10532" t="s">
        <v>23</v>
      </c>
      <c r="E10532" t="s">
        <v>28</v>
      </c>
      <c r="F10532" t="s">
        <v>18</v>
      </c>
      <c r="G10532">
        <v>2.4</v>
      </c>
      <c r="H10532" t="str">
        <f t="shared" si="821"/>
        <v>0-50k</v>
      </c>
      <c r="I10532" s="1">
        <v>13775</v>
      </c>
      <c r="J10532" s="2">
        <v>44885</v>
      </c>
      <c r="K10532" s="2" t="str">
        <f t="shared" si="825"/>
        <v>HIGH DEMAND</v>
      </c>
      <c r="L10532" s="1">
        <v>7607</v>
      </c>
      <c r="M10532" t="s">
        <v>15</v>
      </c>
      <c r="N10532" t="str">
        <f t="shared" si="822"/>
        <v>Vehicle is OLD</v>
      </c>
      <c r="O10532">
        <f t="shared" si="823"/>
        <v>4</v>
      </c>
      <c r="P10532" t="str">
        <f t="shared" si="824"/>
        <v>3-5 Years</v>
      </c>
    </row>
    <row r="10533" spans="1:16" x14ac:dyDescent="0.35">
      <c r="A10533" t="s">
        <v>31</v>
      </c>
      <c r="B10533">
        <v>2010</v>
      </c>
      <c r="C10533" t="s">
        <v>16</v>
      </c>
      <c r="D10533" t="s">
        <v>30</v>
      </c>
      <c r="E10533" t="s">
        <v>24</v>
      </c>
      <c r="F10533" t="s">
        <v>18</v>
      </c>
      <c r="G10533">
        <v>3.1</v>
      </c>
      <c r="H10533" t="str">
        <f t="shared" si="821"/>
        <v>200k+</v>
      </c>
      <c r="I10533" s="1">
        <v>197897</v>
      </c>
      <c r="J10533" s="2">
        <v>118215</v>
      </c>
      <c r="K10533" s="2" t="str">
        <f t="shared" si="825"/>
        <v>AVERAGE DEMAND</v>
      </c>
      <c r="L10533" s="1">
        <v>2128</v>
      </c>
      <c r="M10533" t="s">
        <v>19</v>
      </c>
      <c r="N10533" t="str">
        <f t="shared" si="822"/>
        <v>Vehicle is OLD</v>
      </c>
      <c r="O10533">
        <f t="shared" si="823"/>
        <v>14</v>
      </c>
      <c r="P10533" t="str">
        <f t="shared" si="824"/>
        <v>10+Years</v>
      </c>
    </row>
    <row r="10534" spans="1:16" x14ac:dyDescent="0.35">
      <c r="A10534" t="s">
        <v>39</v>
      </c>
      <c r="B10534">
        <v>2014</v>
      </c>
      <c r="C10534" t="s">
        <v>11</v>
      </c>
      <c r="D10534" t="s">
        <v>27</v>
      </c>
      <c r="E10534" t="s">
        <v>28</v>
      </c>
      <c r="F10534" t="s">
        <v>14</v>
      </c>
      <c r="G10534">
        <v>3.8</v>
      </c>
      <c r="H10534" t="str">
        <f t="shared" si="821"/>
        <v>100k-150k</v>
      </c>
      <c r="I10534" s="1">
        <v>144152</v>
      </c>
      <c r="J10534" s="2">
        <v>63987</v>
      </c>
      <c r="K10534" s="2" t="str">
        <f t="shared" si="825"/>
        <v>ABOVE AVERAGE DEMAND</v>
      </c>
      <c r="L10534" s="1">
        <v>6260</v>
      </c>
      <c r="M10534" t="s">
        <v>19</v>
      </c>
      <c r="N10534" t="str">
        <f t="shared" si="822"/>
        <v>Vehicle is OLD</v>
      </c>
      <c r="O10534">
        <f t="shared" si="823"/>
        <v>10</v>
      </c>
      <c r="P10534" t="str">
        <f t="shared" si="824"/>
        <v>6-10 Years</v>
      </c>
    </row>
    <row r="10535" spans="1:16" x14ac:dyDescent="0.35">
      <c r="A10535" t="s">
        <v>32</v>
      </c>
      <c r="B10535">
        <v>2012</v>
      </c>
      <c r="C10535" t="s">
        <v>26</v>
      </c>
      <c r="D10535" t="s">
        <v>27</v>
      </c>
      <c r="E10535" t="s">
        <v>17</v>
      </c>
      <c r="F10535" t="s">
        <v>18</v>
      </c>
      <c r="G10535">
        <v>4.5999999999999996</v>
      </c>
      <c r="H10535" t="str">
        <f t="shared" si="821"/>
        <v>0-50k</v>
      </c>
      <c r="I10535" s="1">
        <v>34699</v>
      </c>
      <c r="J10535" s="2">
        <v>51813</v>
      </c>
      <c r="K10535" s="2" t="str">
        <f t="shared" si="825"/>
        <v>HIGH DEMAND</v>
      </c>
      <c r="L10535" s="1">
        <v>8307</v>
      </c>
      <c r="M10535" t="s">
        <v>15</v>
      </c>
      <c r="N10535" t="str">
        <f t="shared" si="822"/>
        <v>Vehicle is OLD</v>
      </c>
      <c r="O10535">
        <f t="shared" si="823"/>
        <v>12</v>
      </c>
      <c r="P10535" t="str">
        <f t="shared" si="824"/>
        <v>10+Years</v>
      </c>
    </row>
    <row r="10536" spans="1:16" x14ac:dyDescent="0.35">
      <c r="A10536" t="s">
        <v>36</v>
      </c>
      <c r="B10536">
        <v>2013</v>
      </c>
      <c r="C10536" t="s">
        <v>21</v>
      </c>
      <c r="D10536" t="s">
        <v>30</v>
      </c>
      <c r="E10536" t="s">
        <v>24</v>
      </c>
      <c r="F10536" t="s">
        <v>14</v>
      </c>
      <c r="G10536">
        <v>2.1</v>
      </c>
      <c r="H10536" t="str">
        <f t="shared" si="821"/>
        <v>100k-150k</v>
      </c>
      <c r="I10536" s="1">
        <v>149991</v>
      </c>
      <c r="J10536" s="2">
        <v>80335</v>
      </c>
      <c r="K10536" s="2" t="str">
        <f t="shared" si="825"/>
        <v>AVERAGE DEMAND</v>
      </c>
      <c r="L10536" s="1">
        <v>4129</v>
      </c>
      <c r="M10536" t="s">
        <v>19</v>
      </c>
      <c r="N10536" t="str">
        <f t="shared" si="822"/>
        <v>Vehicle is OLD</v>
      </c>
      <c r="O10536">
        <f t="shared" si="823"/>
        <v>11</v>
      </c>
      <c r="P10536" t="str">
        <f t="shared" si="824"/>
        <v>10+Years</v>
      </c>
    </row>
    <row r="10537" spans="1:16" x14ac:dyDescent="0.35">
      <c r="A10537" t="s">
        <v>41</v>
      </c>
      <c r="B10537">
        <v>2024</v>
      </c>
      <c r="C10537" t="s">
        <v>11</v>
      </c>
      <c r="D10537" t="s">
        <v>30</v>
      </c>
      <c r="E10537" t="s">
        <v>13</v>
      </c>
      <c r="F10537" t="s">
        <v>18</v>
      </c>
      <c r="G10537">
        <v>4.5999999999999996</v>
      </c>
      <c r="H10537" t="str">
        <f t="shared" si="821"/>
        <v>200k+</v>
      </c>
      <c r="I10537" s="1">
        <v>181320</v>
      </c>
      <c r="J10537" s="2">
        <v>103580</v>
      </c>
      <c r="K10537" s="2" t="str">
        <f t="shared" si="825"/>
        <v>AVERAGE DEMAND</v>
      </c>
      <c r="L10537" s="1">
        <v>2318</v>
      </c>
      <c r="M10537" t="s">
        <v>19</v>
      </c>
      <c r="N10537" t="str">
        <f t="shared" si="822"/>
        <v>Vehicle is still GOOD</v>
      </c>
      <c r="O10537">
        <f t="shared" si="823"/>
        <v>0</v>
      </c>
      <c r="P10537" t="str">
        <f t="shared" si="824"/>
        <v>0-2 Years</v>
      </c>
    </row>
    <row r="10538" spans="1:16" x14ac:dyDescent="0.35">
      <c r="A10538" t="s">
        <v>36</v>
      </c>
      <c r="B10538">
        <v>2024</v>
      </c>
      <c r="C10538" t="s">
        <v>29</v>
      </c>
      <c r="D10538" t="s">
        <v>12</v>
      </c>
      <c r="E10538" t="s">
        <v>28</v>
      </c>
      <c r="F10538" t="s">
        <v>14</v>
      </c>
      <c r="G10538">
        <v>2.9</v>
      </c>
      <c r="H10538" t="str">
        <f t="shared" si="821"/>
        <v>50-100k</v>
      </c>
      <c r="I10538" s="1">
        <v>74963</v>
      </c>
      <c r="J10538" s="2">
        <v>87221</v>
      </c>
      <c r="K10538" s="2" t="str">
        <f t="shared" si="825"/>
        <v>AVERAGE DEMAND</v>
      </c>
      <c r="L10538" s="1">
        <v>4013</v>
      </c>
      <c r="M10538" t="s">
        <v>19</v>
      </c>
      <c r="N10538" t="str">
        <f t="shared" si="822"/>
        <v>Vehicle is still GOOD</v>
      </c>
      <c r="O10538">
        <f t="shared" si="823"/>
        <v>0</v>
      </c>
      <c r="P10538" t="str">
        <f t="shared" si="824"/>
        <v>0-2 Years</v>
      </c>
    </row>
    <row r="10539" spans="1:16" x14ac:dyDescent="0.35">
      <c r="A10539" t="s">
        <v>31</v>
      </c>
      <c r="B10539">
        <v>2022</v>
      </c>
      <c r="C10539" t="s">
        <v>16</v>
      </c>
      <c r="D10539" t="s">
        <v>23</v>
      </c>
      <c r="E10539" t="s">
        <v>24</v>
      </c>
      <c r="F10539" t="s">
        <v>18</v>
      </c>
      <c r="G10539">
        <v>4.5</v>
      </c>
      <c r="H10539" t="str">
        <f t="shared" si="821"/>
        <v>50-100k</v>
      </c>
      <c r="I10539" s="1">
        <v>95013</v>
      </c>
      <c r="J10539" s="2">
        <v>112367</v>
      </c>
      <c r="K10539" s="2" t="str">
        <f t="shared" si="825"/>
        <v>HIGH DEMAND</v>
      </c>
      <c r="L10539" s="1">
        <v>9489</v>
      </c>
      <c r="M10539" t="s">
        <v>15</v>
      </c>
      <c r="N10539" t="str">
        <f t="shared" si="822"/>
        <v>Vehicle is OLD</v>
      </c>
      <c r="O10539">
        <f t="shared" si="823"/>
        <v>2</v>
      </c>
      <c r="P10539" t="str">
        <f t="shared" si="824"/>
        <v>0-2 Years</v>
      </c>
    </row>
    <row r="10540" spans="1:16" x14ac:dyDescent="0.35">
      <c r="A10540" t="s">
        <v>35</v>
      </c>
      <c r="B10540">
        <v>2017</v>
      </c>
      <c r="C10540" t="s">
        <v>29</v>
      </c>
      <c r="D10540" t="s">
        <v>23</v>
      </c>
      <c r="E10540" t="s">
        <v>17</v>
      </c>
      <c r="F10540" t="s">
        <v>18</v>
      </c>
      <c r="G10540">
        <v>3.3</v>
      </c>
      <c r="H10540" t="str">
        <f t="shared" si="821"/>
        <v>100k-150k</v>
      </c>
      <c r="I10540" s="1">
        <v>101969</v>
      </c>
      <c r="J10540" s="2">
        <v>32689</v>
      </c>
      <c r="K10540" s="2" t="str">
        <f t="shared" si="825"/>
        <v>HIGH DEMAND</v>
      </c>
      <c r="L10540" s="1">
        <v>8360</v>
      </c>
      <c r="M10540" t="s">
        <v>15</v>
      </c>
      <c r="N10540" t="str">
        <f t="shared" si="822"/>
        <v>Vehicle is OLD</v>
      </c>
      <c r="O10540">
        <f t="shared" si="823"/>
        <v>7</v>
      </c>
      <c r="P10540" t="str">
        <f t="shared" si="824"/>
        <v>6-10 Years</v>
      </c>
    </row>
    <row r="10541" spans="1:16" x14ac:dyDescent="0.35">
      <c r="A10541" t="s">
        <v>37</v>
      </c>
      <c r="B10541">
        <v>2016</v>
      </c>
      <c r="C10541" t="s">
        <v>11</v>
      </c>
      <c r="D10541" t="s">
        <v>12</v>
      </c>
      <c r="E10541" t="s">
        <v>13</v>
      </c>
      <c r="F10541" t="s">
        <v>14</v>
      </c>
      <c r="G10541">
        <v>4.5</v>
      </c>
      <c r="H10541" t="str">
        <f t="shared" si="821"/>
        <v>0-50k</v>
      </c>
      <c r="I10541" s="1">
        <v>23260</v>
      </c>
      <c r="J10541" s="2">
        <v>48660</v>
      </c>
      <c r="K10541" s="2" t="str">
        <f t="shared" si="825"/>
        <v>HIGH DEMAND</v>
      </c>
      <c r="L10541" s="1">
        <v>7895</v>
      </c>
      <c r="M10541" t="s">
        <v>15</v>
      </c>
      <c r="N10541" t="str">
        <f t="shared" si="822"/>
        <v>Vehicle is OLD</v>
      </c>
      <c r="O10541">
        <f t="shared" si="823"/>
        <v>8</v>
      </c>
      <c r="P10541" t="str">
        <f t="shared" si="824"/>
        <v>6-10 Years</v>
      </c>
    </row>
    <row r="10542" spans="1:16" x14ac:dyDescent="0.35">
      <c r="A10542" t="s">
        <v>41</v>
      </c>
      <c r="B10542">
        <v>2020</v>
      </c>
      <c r="C10542" t="s">
        <v>16</v>
      </c>
      <c r="D10542" t="s">
        <v>12</v>
      </c>
      <c r="E10542" t="s">
        <v>17</v>
      </c>
      <c r="F10542" t="s">
        <v>18</v>
      </c>
      <c r="G10542">
        <v>3.8</v>
      </c>
      <c r="H10542" t="str">
        <f t="shared" si="821"/>
        <v>0-50k</v>
      </c>
      <c r="I10542" s="1">
        <v>29860</v>
      </c>
      <c r="J10542" s="2">
        <v>65772</v>
      </c>
      <c r="K10542" s="2" t="str">
        <f t="shared" si="825"/>
        <v>HIGH DEMAND</v>
      </c>
      <c r="L10542" s="1">
        <v>8300</v>
      </c>
      <c r="M10542" t="s">
        <v>15</v>
      </c>
      <c r="N10542" t="str">
        <f t="shared" si="822"/>
        <v>Vehicle is OLD</v>
      </c>
      <c r="O10542">
        <f t="shared" si="823"/>
        <v>4</v>
      </c>
      <c r="P10542" t="str">
        <f t="shared" si="824"/>
        <v>3-5 Years</v>
      </c>
    </row>
    <row r="10543" spans="1:16" x14ac:dyDescent="0.35">
      <c r="A10543" t="s">
        <v>36</v>
      </c>
      <c r="B10543">
        <v>2014</v>
      </c>
      <c r="C10543" t="s">
        <v>21</v>
      </c>
      <c r="D10543" t="s">
        <v>12</v>
      </c>
      <c r="E10543" t="s">
        <v>24</v>
      </c>
      <c r="F10543" t="s">
        <v>18</v>
      </c>
      <c r="G10543">
        <v>3.3</v>
      </c>
      <c r="H10543" t="str">
        <f t="shared" si="821"/>
        <v>100k-150k</v>
      </c>
      <c r="I10543" s="1">
        <v>143802</v>
      </c>
      <c r="J10543" s="2">
        <v>64133</v>
      </c>
      <c r="K10543" s="2" t="str">
        <f t="shared" si="825"/>
        <v>LOW DEMAND</v>
      </c>
      <c r="L10543" s="1">
        <v>781</v>
      </c>
      <c r="M10543" t="s">
        <v>19</v>
      </c>
      <c r="N10543" t="str">
        <f t="shared" si="822"/>
        <v>Vehicle is OLD</v>
      </c>
      <c r="O10543">
        <f t="shared" si="823"/>
        <v>10</v>
      </c>
      <c r="P10543" t="str">
        <f t="shared" si="824"/>
        <v>6-10 Years</v>
      </c>
    </row>
    <row r="10544" spans="1:16" x14ac:dyDescent="0.35">
      <c r="A10544" t="s">
        <v>38</v>
      </c>
      <c r="B10544">
        <v>2011</v>
      </c>
      <c r="C10544" t="s">
        <v>16</v>
      </c>
      <c r="D10544" t="s">
        <v>25</v>
      </c>
      <c r="E10544" t="s">
        <v>17</v>
      </c>
      <c r="F10544" t="s">
        <v>14</v>
      </c>
      <c r="G10544">
        <v>2.6</v>
      </c>
      <c r="H10544" t="str">
        <f t="shared" si="821"/>
        <v>100k-150k</v>
      </c>
      <c r="I10544" s="1">
        <v>132976</v>
      </c>
      <c r="J10544" s="2">
        <v>108191</v>
      </c>
      <c r="K10544" s="2" t="str">
        <f t="shared" si="825"/>
        <v>HIGH DEMAND</v>
      </c>
      <c r="L10544" s="1">
        <v>7577</v>
      </c>
      <c r="M10544" t="s">
        <v>15</v>
      </c>
      <c r="N10544" t="str">
        <f t="shared" si="822"/>
        <v>Vehicle is OLD</v>
      </c>
      <c r="O10544">
        <f t="shared" si="823"/>
        <v>13</v>
      </c>
      <c r="P10544" t="str">
        <f t="shared" si="824"/>
        <v>10+Years</v>
      </c>
    </row>
    <row r="10545" spans="1:16" x14ac:dyDescent="0.35">
      <c r="A10545" t="s">
        <v>35</v>
      </c>
      <c r="B10545">
        <v>2015</v>
      </c>
      <c r="C10545" t="s">
        <v>16</v>
      </c>
      <c r="D10545" t="s">
        <v>20</v>
      </c>
      <c r="E10545" t="s">
        <v>24</v>
      </c>
      <c r="F10545" t="s">
        <v>14</v>
      </c>
      <c r="G10545">
        <v>4.9000000000000004</v>
      </c>
      <c r="H10545" t="str">
        <f t="shared" si="821"/>
        <v>0-50k</v>
      </c>
      <c r="I10545" s="1">
        <v>395</v>
      </c>
      <c r="J10545" s="2">
        <v>74742</v>
      </c>
      <c r="K10545" s="2" t="str">
        <f t="shared" si="825"/>
        <v>LOW DEMAND</v>
      </c>
      <c r="L10545" s="1">
        <v>1836</v>
      </c>
      <c r="M10545" t="s">
        <v>19</v>
      </c>
      <c r="N10545" t="str">
        <f t="shared" si="822"/>
        <v>Vehicle is OLD</v>
      </c>
      <c r="O10545">
        <f t="shared" si="823"/>
        <v>9</v>
      </c>
      <c r="P10545" t="str">
        <f t="shared" si="824"/>
        <v>6-10 Years</v>
      </c>
    </row>
    <row r="10546" spans="1:16" x14ac:dyDescent="0.35">
      <c r="A10546" t="s">
        <v>31</v>
      </c>
      <c r="B10546">
        <v>2020</v>
      </c>
      <c r="C10546" t="s">
        <v>16</v>
      </c>
      <c r="D10546" t="s">
        <v>20</v>
      </c>
      <c r="E10546" t="s">
        <v>24</v>
      </c>
      <c r="F10546" t="s">
        <v>14</v>
      </c>
      <c r="G10546">
        <v>4.3</v>
      </c>
      <c r="H10546" t="str">
        <f t="shared" si="821"/>
        <v>200k+</v>
      </c>
      <c r="I10546" s="1">
        <v>179108</v>
      </c>
      <c r="J10546" s="2">
        <v>110161</v>
      </c>
      <c r="K10546" s="2" t="str">
        <f t="shared" si="825"/>
        <v>HIGH DEMAND</v>
      </c>
      <c r="L10546" s="1">
        <v>9529</v>
      </c>
      <c r="M10546" t="s">
        <v>15</v>
      </c>
      <c r="N10546" t="str">
        <f t="shared" si="822"/>
        <v>Vehicle is OLD</v>
      </c>
      <c r="O10546">
        <f t="shared" si="823"/>
        <v>4</v>
      </c>
      <c r="P10546" t="str">
        <f t="shared" si="824"/>
        <v>3-5 Years</v>
      </c>
    </row>
    <row r="10547" spans="1:16" x14ac:dyDescent="0.35">
      <c r="A10547" t="s">
        <v>36</v>
      </c>
      <c r="B10547">
        <v>2015</v>
      </c>
      <c r="C10547" t="s">
        <v>11</v>
      </c>
      <c r="D10547" t="s">
        <v>30</v>
      </c>
      <c r="E10547" t="s">
        <v>28</v>
      </c>
      <c r="F10547" t="s">
        <v>18</v>
      </c>
      <c r="G10547">
        <v>2.8</v>
      </c>
      <c r="H10547" t="str">
        <f t="shared" si="821"/>
        <v>100k-150k</v>
      </c>
      <c r="I10547" s="1">
        <v>110175</v>
      </c>
      <c r="J10547" s="2">
        <v>38540</v>
      </c>
      <c r="K10547" s="2" t="str">
        <f t="shared" si="825"/>
        <v>ABOVE AVERAGE DEMAND</v>
      </c>
      <c r="L10547" s="1">
        <v>5257</v>
      </c>
      <c r="M10547" t="s">
        <v>19</v>
      </c>
      <c r="N10547" t="str">
        <f t="shared" si="822"/>
        <v>Vehicle is OLD</v>
      </c>
      <c r="O10547">
        <f t="shared" si="823"/>
        <v>9</v>
      </c>
      <c r="P10547" t="str">
        <f t="shared" si="824"/>
        <v>6-10 Years</v>
      </c>
    </row>
    <row r="10548" spans="1:16" x14ac:dyDescent="0.35">
      <c r="A10548" t="s">
        <v>33</v>
      </c>
      <c r="B10548">
        <v>2019</v>
      </c>
      <c r="C10548" t="s">
        <v>11</v>
      </c>
      <c r="D10548" t="s">
        <v>27</v>
      </c>
      <c r="E10548" t="s">
        <v>24</v>
      </c>
      <c r="F10548" t="s">
        <v>14</v>
      </c>
      <c r="G10548">
        <v>2.1</v>
      </c>
      <c r="H10548" t="str">
        <f t="shared" si="821"/>
        <v>0-50k</v>
      </c>
      <c r="I10548" s="1">
        <v>27147</v>
      </c>
      <c r="J10548" s="2">
        <v>55061</v>
      </c>
      <c r="K10548" s="2" t="str">
        <f t="shared" si="825"/>
        <v>LOW DEMAND</v>
      </c>
      <c r="L10548" s="1">
        <v>914</v>
      </c>
      <c r="M10548" t="s">
        <v>19</v>
      </c>
      <c r="N10548" t="str">
        <f t="shared" si="822"/>
        <v>Vehicle is OLD</v>
      </c>
      <c r="O10548">
        <f t="shared" si="823"/>
        <v>5</v>
      </c>
      <c r="P10548" t="str">
        <f t="shared" si="824"/>
        <v>3-5 Years</v>
      </c>
    </row>
    <row r="10549" spans="1:16" x14ac:dyDescent="0.35">
      <c r="A10549" t="s">
        <v>40</v>
      </c>
      <c r="B10549">
        <v>2019</v>
      </c>
      <c r="C10549" t="s">
        <v>29</v>
      </c>
      <c r="D10549" t="s">
        <v>23</v>
      </c>
      <c r="E10549" t="s">
        <v>17</v>
      </c>
      <c r="F10549" t="s">
        <v>14</v>
      </c>
      <c r="G10549">
        <v>4.2</v>
      </c>
      <c r="H10549" t="str">
        <f t="shared" si="821"/>
        <v>0-50k</v>
      </c>
      <c r="I10549" s="1">
        <v>2982</v>
      </c>
      <c r="J10549" s="2">
        <v>76524</v>
      </c>
      <c r="K10549" s="2" t="str">
        <f t="shared" si="825"/>
        <v>ABOVE AVERAGE DEMAND</v>
      </c>
      <c r="L10549" s="1">
        <v>5912</v>
      </c>
      <c r="M10549" t="s">
        <v>19</v>
      </c>
      <c r="N10549" t="str">
        <f t="shared" si="822"/>
        <v>Vehicle is OLD</v>
      </c>
      <c r="O10549">
        <f t="shared" si="823"/>
        <v>5</v>
      </c>
      <c r="P10549" t="str">
        <f t="shared" si="824"/>
        <v>3-5 Years</v>
      </c>
    </row>
    <row r="10550" spans="1:16" x14ac:dyDescent="0.35">
      <c r="A10550" t="s">
        <v>38</v>
      </c>
      <c r="B10550">
        <v>2023</v>
      </c>
      <c r="C10550" t="s">
        <v>11</v>
      </c>
      <c r="D10550" t="s">
        <v>12</v>
      </c>
      <c r="E10550" t="s">
        <v>13</v>
      </c>
      <c r="F10550" t="s">
        <v>14</v>
      </c>
      <c r="G10550">
        <v>5</v>
      </c>
      <c r="H10550" t="str">
        <f t="shared" si="821"/>
        <v>100k-150k</v>
      </c>
      <c r="I10550" s="1">
        <v>109771</v>
      </c>
      <c r="J10550" s="2">
        <v>107908</v>
      </c>
      <c r="K10550" s="2" t="str">
        <f t="shared" si="825"/>
        <v>AVERAGE DEMAND</v>
      </c>
      <c r="L10550" s="1">
        <v>4653</v>
      </c>
      <c r="M10550" t="s">
        <v>19</v>
      </c>
      <c r="N10550" t="str">
        <f t="shared" si="822"/>
        <v>Vehicle is OLD</v>
      </c>
      <c r="O10550">
        <f t="shared" si="823"/>
        <v>1</v>
      </c>
      <c r="P10550" t="str">
        <f t="shared" si="824"/>
        <v>0-2 Years</v>
      </c>
    </row>
    <row r="10551" spans="1:16" x14ac:dyDescent="0.35">
      <c r="A10551" t="s">
        <v>38</v>
      </c>
      <c r="B10551">
        <v>2020</v>
      </c>
      <c r="C10551" t="s">
        <v>11</v>
      </c>
      <c r="D10551" t="s">
        <v>30</v>
      </c>
      <c r="E10551" t="s">
        <v>28</v>
      </c>
      <c r="F10551" t="s">
        <v>14</v>
      </c>
      <c r="G10551">
        <v>2.5</v>
      </c>
      <c r="H10551" t="str">
        <f t="shared" si="821"/>
        <v>200k+</v>
      </c>
      <c r="I10551" s="1">
        <v>175072</v>
      </c>
      <c r="J10551" s="2">
        <v>78253</v>
      </c>
      <c r="K10551" s="2" t="str">
        <f t="shared" si="825"/>
        <v>HIGH DEMAND</v>
      </c>
      <c r="L10551" s="1">
        <v>9966</v>
      </c>
      <c r="M10551" t="s">
        <v>15</v>
      </c>
      <c r="N10551" t="str">
        <f t="shared" si="822"/>
        <v>Vehicle is OLD</v>
      </c>
      <c r="O10551">
        <f t="shared" si="823"/>
        <v>4</v>
      </c>
      <c r="P10551" t="str">
        <f t="shared" si="824"/>
        <v>3-5 Years</v>
      </c>
    </row>
    <row r="10552" spans="1:16" x14ac:dyDescent="0.35">
      <c r="A10552" t="s">
        <v>37</v>
      </c>
      <c r="B10552">
        <v>2015</v>
      </c>
      <c r="C10552" t="s">
        <v>29</v>
      </c>
      <c r="D10552" t="s">
        <v>23</v>
      </c>
      <c r="E10552" t="s">
        <v>28</v>
      </c>
      <c r="F10552" t="s">
        <v>14</v>
      </c>
      <c r="G10552">
        <v>4.7</v>
      </c>
      <c r="H10552" t="str">
        <f t="shared" si="821"/>
        <v>200k+</v>
      </c>
      <c r="I10552" s="1">
        <v>165175</v>
      </c>
      <c r="J10552" s="2">
        <v>58858</v>
      </c>
      <c r="K10552" s="2" t="str">
        <f t="shared" si="825"/>
        <v>LOW DEMAND</v>
      </c>
      <c r="L10552" s="1">
        <v>1008</v>
      </c>
      <c r="M10552" t="s">
        <v>19</v>
      </c>
      <c r="N10552" t="str">
        <f t="shared" si="822"/>
        <v>Vehicle is OLD</v>
      </c>
      <c r="O10552">
        <f t="shared" si="823"/>
        <v>9</v>
      </c>
      <c r="P10552" t="str">
        <f t="shared" si="824"/>
        <v>6-10 Years</v>
      </c>
    </row>
    <row r="10553" spans="1:16" x14ac:dyDescent="0.35">
      <c r="A10553" t="s">
        <v>41</v>
      </c>
      <c r="B10553">
        <v>2023</v>
      </c>
      <c r="C10553" t="s">
        <v>22</v>
      </c>
      <c r="D10553" t="s">
        <v>12</v>
      </c>
      <c r="E10553" t="s">
        <v>13</v>
      </c>
      <c r="F10553" t="s">
        <v>14</v>
      </c>
      <c r="G10553">
        <v>1.9</v>
      </c>
      <c r="H10553" t="str">
        <f t="shared" si="821"/>
        <v>50-100k</v>
      </c>
      <c r="I10553" s="1">
        <v>95738</v>
      </c>
      <c r="J10553" s="2">
        <v>59813</v>
      </c>
      <c r="K10553" s="2" t="str">
        <f t="shared" si="825"/>
        <v>AVERAGE DEMAND</v>
      </c>
      <c r="L10553" s="1">
        <v>3855</v>
      </c>
      <c r="M10553" t="s">
        <v>19</v>
      </c>
      <c r="N10553" t="str">
        <f t="shared" si="822"/>
        <v>Vehicle is OLD</v>
      </c>
      <c r="O10553">
        <f t="shared" si="823"/>
        <v>1</v>
      </c>
      <c r="P10553" t="str">
        <f t="shared" si="824"/>
        <v>0-2 Years</v>
      </c>
    </row>
    <row r="10554" spans="1:16" x14ac:dyDescent="0.35">
      <c r="A10554" t="s">
        <v>32</v>
      </c>
      <c r="B10554">
        <v>2018</v>
      </c>
      <c r="C10554" t="s">
        <v>16</v>
      </c>
      <c r="D10554" t="s">
        <v>25</v>
      </c>
      <c r="E10554" t="s">
        <v>13</v>
      </c>
      <c r="F10554" t="s">
        <v>18</v>
      </c>
      <c r="G10554">
        <v>4.8</v>
      </c>
      <c r="H10554" t="str">
        <f t="shared" si="821"/>
        <v>200k+</v>
      </c>
      <c r="I10554" s="1">
        <v>194666</v>
      </c>
      <c r="J10554" s="2">
        <v>53751</v>
      </c>
      <c r="K10554" s="2" t="str">
        <f t="shared" si="825"/>
        <v>LOW DEMAND</v>
      </c>
      <c r="L10554" s="1">
        <v>306</v>
      </c>
      <c r="M10554" t="s">
        <v>19</v>
      </c>
      <c r="N10554" t="str">
        <f t="shared" si="822"/>
        <v>Vehicle is OLD</v>
      </c>
      <c r="O10554">
        <f t="shared" si="823"/>
        <v>6</v>
      </c>
      <c r="P10554" t="str">
        <f t="shared" si="824"/>
        <v>6-10 Years</v>
      </c>
    </row>
    <row r="10555" spans="1:16" x14ac:dyDescent="0.35">
      <c r="A10555" t="s">
        <v>38</v>
      </c>
      <c r="B10555">
        <v>2020</v>
      </c>
      <c r="C10555" t="s">
        <v>11</v>
      </c>
      <c r="D10555" t="s">
        <v>12</v>
      </c>
      <c r="E10555" t="s">
        <v>24</v>
      </c>
      <c r="F10555" t="s">
        <v>18</v>
      </c>
      <c r="G10555">
        <v>4.0999999999999996</v>
      </c>
      <c r="H10555" t="str">
        <f t="shared" si="821"/>
        <v>200k+</v>
      </c>
      <c r="I10555" s="1">
        <v>188319</v>
      </c>
      <c r="J10555" s="2">
        <v>52902</v>
      </c>
      <c r="K10555" s="2" t="str">
        <f t="shared" si="825"/>
        <v>ABOVE AVERAGE DEMAND</v>
      </c>
      <c r="L10555" s="1">
        <v>6965</v>
      </c>
      <c r="M10555" t="s">
        <v>19</v>
      </c>
      <c r="N10555" t="str">
        <f t="shared" si="822"/>
        <v>Vehicle is OLD</v>
      </c>
      <c r="O10555">
        <f t="shared" si="823"/>
        <v>4</v>
      </c>
      <c r="P10555" t="str">
        <f t="shared" si="824"/>
        <v>3-5 Years</v>
      </c>
    </row>
    <row r="10556" spans="1:16" x14ac:dyDescent="0.35">
      <c r="A10556" t="s">
        <v>38</v>
      </c>
      <c r="B10556">
        <v>2017</v>
      </c>
      <c r="C10556" t="s">
        <v>26</v>
      </c>
      <c r="D10556" t="s">
        <v>12</v>
      </c>
      <c r="E10556" t="s">
        <v>17</v>
      </c>
      <c r="F10556" t="s">
        <v>18</v>
      </c>
      <c r="G10556">
        <v>2.7</v>
      </c>
      <c r="H10556" t="str">
        <f t="shared" si="821"/>
        <v>100k-150k</v>
      </c>
      <c r="I10556" s="1">
        <v>119703</v>
      </c>
      <c r="J10556" s="2">
        <v>35882</v>
      </c>
      <c r="K10556" s="2" t="str">
        <f t="shared" si="825"/>
        <v>HIGH DEMAND</v>
      </c>
      <c r="L10556" s="1">
        <v>9667</v>
      </c>
      <c r="M10556" t="s">
        <v>15</v>
      </c>
      <c r="N10556" t="str">
        <f t="shared" si="822"/>
        <v>Vehicle is OLD</v>
      </c>
      <c r="O10556">
        <f t="shared" si="823"/>
        <v>7</v>
      </c>
      <c r="P10556" t="str">
        <f t="shared" si="824"/>
        <v>6-10 Years</v>
      </c>
    </row>
    <row r="10557" spans="1:16" x14ac:dyDescent="0.35">
      <c r="A10557" t="s">
        <v>39</v>
      </c>
      <c r="B10557">
        <v>2017</v>
      </c>
      <c r="C10557" t="s">
        <v>21</v>
      </c>
      <c r="D10557" t="s">
        <v>30</v>
      </c>
      <c r="E10557" t="s">
        <v>24</v>
      </c>
      <c r="F10557" t="s">
        <v>18</v>
      </c>
      <c r="G10557">
        <v>2.6</v>
      </c>
      <c r="H10557" t="str">
        <f t="shared" si="821"/>
        <v>50-100k</v>
      </c>
      <c r="I10557" s="1">
        <v>60062</v>
      </c>
      <c r="J10557" s="2">
        <v>69061</v>
      </c>
      <c r="K10557" s="2" t="str">
        <f t="shared" si="825"/>
        <v>HIGH DEMAND</v>
      </c>
      <c r="L10557" s="1">
        <v>9707</v>
      </c>
      <c r="M10557" t="s">
        <v>15</v>
      </c>
      <c r="N10557" t="str">
        <f t="shared" si="822"/>
        <v>Vehicle is OLD</v>
      </c>
      <c r="O10557">
        <f t="shared" si="823"/>
        <v>7</v>
      </c>
      <c r="P10557" t="str">
        <f t="shared" si="824"/>
        <v>6-10 Years</v>
      </c>
    </row>
    <row r="10558" spans="1:16" x14ac:dyDescent="0.35">
      <c r="A10558" t="s">
        <v>39</v>
      </c>
      <c r="B10558">
        <v>2010</v>
      </c>
      <c r="C10558" t="s">
        <v>11</v>
      </c>
      <c r="D10558" t="s">
        <v>20</v>
      </c>
      <c r="E10558" t="s">
        <v>13</v>
      </c>
      <c r="F10558" t="s">
        <v>18</v>
      </c>
      <c r="G10558">
        <v>3.8</v>
      </c>
      <c r="H10558" t="str">
        <f t="shared" si="821"/>
        <v>50-100k</v>
      </c>
      <c r="I10558" s="1">
        <v>74941</v>
      </c>
      <c r="J10558" s="2">
        <v>54230</v>
      </c>
      <c r="K10558" s="2" t="str">
        <f t="shared" si="825"/>
        <v>LOW DEMAND</v>
      </c>
      <c r="L10558" s="1">
        <v>1347</v>
      </c>
      <c r="M10558" t="s">
        <v>19</v>
      </c>
      <c r="N10558" t="str">
        <f t="shared" si="822"/>
        <v>Vehicle is OLD</v>
      </c>
      <c r="O10558">
        <f t="shared" si="823"/>
        <v>14</v>
      </c>
      <c r="P10558" t="str">
        <f t="shared" si="824"/>
        <v>10+Years</v>
      </c>
    </row>
    <row r="10559" spans="1:16" x14ac:dyDescent="0.35">
      <c r="A10559" t="s">
        <v>36</v>
      </c>
      <c r="B10559">
        <v>2014</v>
      </c>
      <c r="C10559" t="s">
        <v>11</v>
      </c>
      <c r="D10559" t="s">
        <v>20</v>
      </c>
      <c r="E10559" t="s">
        <v>24</v>
      </c>
      <c r="F10559" t="s">
        <v>14</v>
      </c>
      <c r="G10559">
        <v>3.6</v>
      </c>
      <c r="H10559" t="str">
        <f t="shared" si="821"/>
        <v>100k-150k</v>
      </c>
      <c r="I10559" s="1">
        <v>109550</v>
      </c>
      <c r="J10559" s="2">
        <v>72062</v>
      </c>
      <c r="K10559" s="2" t="str">
        <f t="shared" si="825"/>
        <v>HIGH DEMAND</v>
      </c>
      <c r="L10559" s="1">
        <v>9730</v>
      </c>
      <c r="M10559" t="s">
        <v>15</v>
      </c>
      <c r="N10559" t="str">
        <f t="shared" si="822"/>
        <v>Vehicle is OLD</v>
      </c>
      <c r="O10559">
        <f t="shared" si="823"/>
        <v>10</v>
      </c>
      <c r="P10559" t="str">
        <f t="shared" si="824"/>
        <v>6-10 Years</v>
      </c>
    </row>
    <row r="10560" spans="1:16" x14ac:dyDescent="0.35">
      <c r="A10560" t="s">
        <v>32</v>
      </c>
      <c r="B10560">
        <v>2016</v>
      </c>
      <c r="C10560" t="s">
        <v>21</v>
      </c>
      <c r="D10560" t="s">
        <v>25</v>
      </c>
      <c r="E10560" t="s">
        <v>28</v>
      </c>
      <c r="F10560" t="s">
        <v>18</v>
      </c>
      <c r="G10560">
        <v>4.7</v>
      </c>
      <c r="H10560" t="str">
        <f t="shared" si="821"/>
        <v>50-100k</v>
      </c>
      <c r="I10560" s="1">
        <v>87513</v>
      </c>
      <c r="J10560" s="2">
        <v>119576</v>
      </c>
      <c r="K10560" s="2" t="str">
        <f t="shared" si="825"/>
        <v>AVERAGE DEMAND</v>
      </c>
      <c r="L10560" s="1">
        <v>2198</v>
      </c>
      <c r="M10560" t="s">
        <v>19</v>
      </c>
      <c r="N10560" t="str">
        <f t="shared" si="822"/>
        <v>Vehicle is OLD</v>
      </c>
      <c r="O10560">
        <f t="shared" si="823"/>
        <v>8</v>
      </c>
      <c r="P10560" t="str">
        <f t="shared" si="824"/>
        <v>6-10 Years</v>
      </c>
    </row>
    <row r="10561" spans="1:16" x14ac:dyDescent="0.35">
      <c r="A10561" t="s">
        <v>37</v>
      </c>
      <c r="B10561">
        <v>2015</v>
      </c>
      <c r="C10561" t="s">
        <v>11</v>
      </c>
      <c r="D10561" t="s">
        <v>20</v>
      </c>
      <c r="E10561" t="s">
        <v>13</v>
      </c>
      <c r="F10561" t="s">
        <v>14</v>
      </c>
      <c r="G10561">
        <v>4.2</v>
      </c>
      <c r="H10561" t="str">
        <f t="shared" si="821"/>
        <v>100k-150k</v>
      </c>
      <c r="I10561" s="1">
        <v>134657</v>
      </c>
      <c r="J10561" s="2">
        <v>95464</v>
      </c>
      <c r="K10561" s="2" t="str">
        <f t="shared" si="825"/>
        <v>LOW DEMAND</v>
      </c>
      <c r="L10561" s="1">
        <v>677</v>
      </c>
      <c r="M10561" t="s">
        <v>19</v>
      </c>
      <c r="N10561" t="str">
        <f t="shared" si="822"/>
        <v>Vehicle is OLD</v>
      </c>
      <c r="O10561">
        <f t="shared" si="823"/>
        <v>9</v>
      </c>
      <c r="P10561" t="str">
        <f t="shared" si="824"/>
        <v>6-10 Years</v>
      </c>
    </row>
    <row r="10562" spans="1:16" x14ac:dyDescent="0.35">
      <c r="A10562" t="s">
        <v>34</v>
      </c>
      <c r="B10562">
        <v>2014</v>
      </c>
      <c r="C10562" t="s">
        <v>29</v>
      </c>
      <c r="D10562" t="s">
        <v>12</v>
      </c>
      <c r="E10562" t="s">
        <v>17</v>
      </c>
      <c r="F10562" t="s">
        <v>18</v>
      </c>
      <c r="G10562">
        <v>3.4</v>
      </c>
      <c r="H10562" t="str">
        <f t="shared" si="821"/>
        <v>100k-150k</v>
      </c>
      <c r="I10562" s="1">
        <v>119859</v>
      </c>
      <c r="J10562" s="2">
        <v>69631</v>
      </c>
      <c r="K10562" s="2" t="str">
        <f t="shared" si="825"/>
        <v>ABOVE AVERAGE DEMAND</v>
      </c>
      <c r="L10562" s="1">
        <v>6427</v>
      </c>
      <c r="M10562" t="s">
        <v>19</v>
      </c>
      <c r="N10562" t="str">
        <f t="shared" si="822"/>
        <v>Vehicle is OLD</v>
      </c>
      <c r="O10562">
        <f t="shared" si="823"/>
        <v>10</v>
      </c>
      <c r="P10562" t="str">
        <f t="shared" si="824"/>
        <v>6-10 Years</v>
      </c>
    </row>
    <row r="10563" spans="1:16" x14ac:dyDescent="0.35">
      <c r="A10563" t="s">
        <v>39</v>
      </c>
      <c r="B10563">
        <v>2017</v>
      </c>
      <c r="C10563" t="s">
        <v>16</v>
      </c>
      <c r="D10563" t="s">
        <v>20</v>
      </c>
      <c r="E10563" t="s">
        <v>24</v>
      </c>
      <c r="F10563" t="s">
        <v>18</v>
      </c>
      <c r="G10563">
        <v>4.7</v>
      </c>
      <c r="H10563" t="str">
        <f t="shared" ref="H10563:H10626" si="826">IF(I10563&lt;50000,"0-50k", IF(I10563&lt;100000,"50-100k",IF(I10563&lt;150000,"100k-150k",IF(I10563&lt;=200000,"200k+"))))</f>
        <v>200k+</v>
      </c>
      <c r="I10563" s="1">
        <v>195152</v>
      </c>
      <c r="J10563" s="2">
        <v>40521</v>
      </c>
      <c r="K10563" s="2" t="str">
        <f t="shared" si="825"/>
        <v>AVERAGE DEMAND</v>
      </c>
      <c r="L10563" s="1">
        <v>2398</v>
      </c>
      <c r="M10563" t="s">
        <v>19</v>
      </c>
      <c r="N10563" t="str">
        <f t="shared" ref="N10563:N10626" si="827">IF(B10563&lt;2024,"Vehicle is OLD", "Vehicle is still GOOD")</f>
        <v>Vehicle is OLD</v>
      </c>
      <c r="O10563">
        <f t="shared" ref="O10563:O10626" si="828">2024-B10563</f>
        <v>7</v>
      </c>
      <c r="P10563" t="str">
        <f t="shared" ref="P10563:P10626" si="829">IF(O10563&lt;=2,"0-2 Years",IF(O10563&lt;=5,"3-5 Years",IF(O10563&lt;=10,"6-10 Years","10+Years")))</f>
        <v>6-10 Years</v>
      </c>
    </row>
    <row r="10564" spans="1:16" x14ac:dyDescent="0.35">
      <c r="A10564" t="s">
        <v>35</v>
      </c>
      <c r="B10564">
        <v>2012</v>
      </c>
      <c r="C10564" t="s">
        <v>29</v>
      </c>
      <c r="D10564" t="s">
        <v>12</v>
      </c>
      <c r="E10564" t="s">
        <v>28</v>
      </c>
      <c r="F10564" t="s">
        <v>14</v>
      </c>
      <c r="G10564">
        <v>3.6</v>
      </c>
      <c r="H10564" t="str">
        <f t="shared" si="826"/>
        <v>0-50k</v>
      </c>
      <c r="I10564" s="1">
        <v>37504</v>
      </c>
      <c r="J10564" s="2">
        <v>45217</v>
      </c>
      <c r="K10564" s="2" t="str">
        <f t="shared" si="825"/>
        <v>HIGH DEMAND</v>
      </c>
      <c r="L10564" s="1">
        <v>9671</v>
      </c>
      <c r="M10564" t="s">
        <v>15</v>
      </c>
      <c r="N10564" t="str">
        <f t="shared" si="827"/>
        <v>Vehicle is OLD</v>
      </c>
      <c r="O10564">
        <f t="shared" si="828"/>
        <v>12</v>
      </c>
      <c r="P10564" t="str">
        <f t="shared" si="829"/>
        <v>10+Years</v>
      </c>
    </row>
    <row r="10565" spans="1:16" x14ac:dyDescent="0.35">
      <c r="A10565" t="s">
        <v>36</v>
      </c>
      <c r="B10565">
        <v>2015</v>
      </c>
      <c r="C10565" t="s">
        <v>11</v>
      </c>
      <c r="D10565" t="s">
        <v>20</v>
      </c>
      <c r="E10565" t="s">
        <v>24</v>
      </c>
      <c r="F10565" t="s">
        <v>14</v>
      </c>
      <c r="G10565">
        <v>4.5</v>
      </c>
      <c r="H10565" t="str">
        <f t="shared" si="826"/>
        <v>50-100k</v>
      </c>
      <c r="I10565" s="1">
        <v>64307</v>
      </c>
      <c r="J10565" s="2">
        <v>88635</v>
      </c>
      <c r="K10565" s="2" t="str">
        <f t="shared" ref="K10565:K10628" si="830">IF(L10565&lt;=2000,"LOW DEMAND",IF(L10565&lt;=5000,"AVERAGE DEMAND",IF(L10565&lt;=7000,"ABOVE AVERAGE DEMAND",IF(L10565&lt;=10000,"HIGH DEMAND"))))</f>
        <v>LOW DEMAND</v>
      </c>
      <c r="L10565" s="1">
        <v>601</v>
      </c>
      <c r="M10565" t="s">
        <v>19</v>
      </c>
      <c r="N10565" t="str">
        <f t="shared" si="827"/>
        <v>Vehicle is OLD</v>
      </c>
      <c r="O10565">
        <f t="shared" si="828"/>
        <v>9</v>
      </c>
      <c r="P10565" t="str">
        <f t="shared" si="829"/>
        <v>6-10 Years</v>
      </c>
    </row>
    <row r="10566" spans="1:16" x14ac:dyDescent="0.35">
      <c r="A10566" t="s">
        <v>40</v>
      </c>
      <c r="B10566">
        <v>2024</v>
      </c>
      <c r="C10566" t="s">
        <v>11</v>
      </c>
      <c r="D10566" t="s">
        <v>30</v>
      </c>
      <c r="E10566" t="s">
        <v>13</v>
      </c>
      <c r="F10566" t="s">
        <v>18</v>
      </c>
      <c r="G10566">
        <v>4.4000000000000004</v>
      </c>
      <c r="H10566" t="str">
        <f t="shared" si="826"/>
        <v>0-50k</v>
      </c>
      <c r="I10566" s="1">
        <v>17758</v>
      </c>
      <c r="J10566" s="2">
        <v>89366</v>
      </c>
      <c r="K10566" s="2" t="str">
        <f t="shared" si="830"/>
        <v>ABOVE AVERAGE DEMAND</v>
      </c>
      <c r="L10566" s="1">
        <v>5580</v>
      </c>
      <c r="M10566" t="s">
        <v>19</v>
      </c>
      <c r="N10566" t="str">
        <f t="shared" si="827"/>
        <v>Vehicle is still GOOD</v>
      </c>
      <c r="O10566">
        <f t="shared" si="828"/>
        <v>0</v>
      </c>
      <c r="P10566" t="str">
        <f t="shared" si="829"/>
        <v>0-2 Years</v>
      </c>
    </row>
    <row r="10567" spans="1:16" x14ac:dyDescent="0.35">
      <c r="A10567" t="s">
        <v>39</v>
      </c>
      <c r="B10567">
        <v>2014</v>
      </c>
      <c r="C10567" t="s">
        <v>11</v>
      </c>
      <c r="D10567" t="s">
        <v>30</v>
      </c>
      <c r="E10567" t="s">
        <v>28</v>
      </c>
      <c r="F10567" t="s">
        <v>14</v>
      </c>
      <c r="G10567">
        <v>4.7</v>
      </c>
      <c r="H10567" t="str">
        <f t="shared" si="826"/>
        <v>200k+</v>
      </c>
      <c r="I10567" s="1">
        <v>188795</v>
      </c>
      <c r="J10567" s="2">
        <v>31030</v>
      </c>
      <c r="K10567" s="2" t="str">
        <f t="shared" si="830"/>
        <v>AVERAGE DEMAND</v>
      </c>
      <c r="L10567" s="1">
        <v>3841</v>
      </c>
      <c r="M10567" t="s">
        <v>19</v>
      </c>
      <c r="N10567" t="str">
        <f t="shared" si="827"/>
        <v>Vehicle is OLD</v>
      </c>
      <c r="O10567">
        <f t="shared" si="828"/>
        <v>10</v>
      </c>
      <c r="P10567" t="str">
        <f t="shared" si="829"/>
        <v>6-10 Years</v>
      </c>
    </row>
    <row r="10568" spans="1:16" x14ac:dyDescent="0.35">
      <c r="A10568" t="s">
        <v>32</v>
      </c>
      <c r="B10568">
        <v>2017</v>
      </c>
      <c r="C10568" t="s">
        <v>11</v>
      </c>
      <c r="D10568" t="s">
        <v>30</v>
      </c>
      <c r="E10568" t="s">
        <v>24</v>
      </c>
      <c r="F10568" t="s">
        <v>14</v>
      </c>
      <c r="G10568">
        <v>1.7</v>
      </c>
      <c r="H10568" t="str">
        <f t="shared" si="826"/>
        <v>100k-150k</v>
      </c>
      <c r="I10568" s="1">
        <v>122972</v>
      </c>
      <c r="J10568" s="2">
        <v>60269</v>
      </c>
      <c r="K10568" s="2" t="str">
        <f t="shared" si="830"/>
        <v>LOW DEMAND</v>
      </c>
      <c r="L10568" s="1">
        <v>250</v>
      </c>
      <c r="M10568" t="s">
        <v>19</v>
      </c>
      <c r="N10568" t="str">
        <f t="shared" si="827"/>
        <v>Vehicle is OLD</v>
      </c>
      <c r="O10568">
        <f t="shared" si="828"/>
        <v>7</v>
      </c>
      <c r="P10568" t="str">
        <f t="shared" si="829"/>
        <v>6-10 Years</v>
      </c>
    </row>
    <row r="10569" spans="1:16" x14ac:dyDescent="0.35">
      <c r="A10569" t="s">
        <v>40</v>
      </c>
      <c r="B10569">
        <v>2013</v>
      </c>
      <c r="C10569" t="s">
        <v>22</v>
      </c>
      <c r="D10569" t="s">
        <v>12</v>
      </c>
      <c r="E10569" t="s">
        <v>24</v>
      </c>
      <c r="F10569" t="s">
        <v>18</v>
      </c>
      <c r="G10569">
        <v>3.5</v>
      </c>
      <c r="H10569" t="str">
        <f t="shared" si="826"/>
        <v>0-50k</v>
      </c>
      <c r="I10569" s="1">
        <v>25068</v>
      </c>
      <c r="J10569" s="2">
        <v>60716</v>
      </c>
      <c r="K10569" s="2" t="str">
        <f t="shared" si="830"/>
        <v>HIGH DEMAND</v>
      </c>
      <c r="L10569" s="1">
        <v>9450</v>
      </c>
      <c r="M10569" t="s">
        <v>15</v>
      </c>
      <c r="N10569" t="str">
        <f t="shared" si="827"/>
        <v>Vehicle is OLD</v>
      </c>
      <c r="O10569">
        <f t="shared" si="828"/>
        <v>11</v>
      </c>
      <c r="P10569" t="str">
        <f t="shared" si="829"/>
        <v>10+Years</v>
      </c>
    </row>
    <row r="10570" spans="1:16" x14ac:dyDescent="0.35">
      <c r="A10570" t="s">
        <v>31</v>
      </c>
      <c r="B10570">
        <v>2017</v>
      </c>
      <c r="C10570" t="s">
        <v>16</v>
      </c>
      <c r="D10570" t="s">
        <v>20</v>
      </c>
      <c r="E10570" t="s">
        <v>28</v>
      </c>
      <c r="F10570" t="s">
        <v>14</v>
      </c>
      <c r="G10570">
        <v>3.1</v>
      </c>
      <c r="H10570" t="str">
        <f t="shared" si="826"/>
        <v>100k-150k</v>
      </c>
      <c r="I10570" s="1">
        <v>103267</v>
      </c>
      <c r="J10570" s="2">
        <v>65177</v>
      </c>
      <c r="K10570" s="2" t="str">
        <f t="shared" si="830"/>
        <v>AVERAGE DEMAND</v>
      </c>
      <c r="L10570" s="1">
        <v>2570</v>
      </c>
      <c r="M10570" t="s">
        <v>19</v>
      </c>
      <c r="N10570" t="str">
        <f t="shared" si="827"/>
        <v>Vehicle is OLD</v>
      </c>
      <c r="O10570">
        <f t="shared" si="828"/>
        <v>7</v>
      </c>
      <c r="P10570" t="str">
        <f t="shared" si="829"/>
        <v>6-10 Years</v>
      </c>
    </row>
    <row r="10571" spans="1:16" x14ac:dyDescent="0.35">
      <c r="A10571" t="s">
        <v>41</v>
      </c>
      <c r="B10571">
        <v>2019</v>
      </c>
      <c r="C10571" t="s">
        <v>26</v>
      </c>
      <c r="D10571" t="s">
        <v>20</v>
      </c>
      <c r="E10571" t="s">
        <v>28</v>
      </c>
      <c r="F10571" t="s">
        <v>14</v>
      </c>
      <c r="G10571">
        <v>3.2</v>
      </c>
      <c r="H10571" t="str">
        <f t="shared" si="826"/>
        <v>200k+</v>
      </c>
      <c r="I10571" s="1">
        <v>176135</v>
      </c>
      <c r="J10571" s="2">
        <v>42799</v>
      </c>
      <c r="K10571" s="2" t="str">
        <f t="shared" si="830"/>
        <v>ABOVE AVERAGE DEMAND</v>
      </c>
      <c r="L10571" s="1">
        <v>5662</v>
      </c>
      <c r="M10571" t="s">
        <v>19</v>
      </c>
      <c r="N10571" t="str">
        <f t="shared" si="827"/>
        <v>Vehicle is OLD</v>
      </c>
      <c r="O10571">
        <f t="shared" si="828"/>
        <v>5</v>
      </c>
      <c r="P10571" t="str">
        <f t="shared" si="829"/>
        <v>3-5 Years</v>
      </c>
    </row>
    <row r="10572" spans="1:16" x14ac:dyDescent="0.35">
      <c r="A10572" t="s">
        <v>32</v>
      </c>
      <c r="B10572">
        <v>2023</v>
      </c>
      <c r="C10572" t="s">
        <v>26</v>
      </c>
      <c r="D10572" t="s">
        <v>27</v>
      </c>
      <c r="E10572" t="s">
        <v>24</v>
      </c>
      <c r="F10572" t="s">
        <v>18</v>
      </c>
      <c r="G10572">
        <v>3.1</v>
      </c>
      <c r="H10572" t="str">
        <f t="shared" si="826"/>
        <v>50-100k</v>
      </c>
      <c r="I10572" s="1">
        <v>61795</v>
      </c>
      <c r="J10572" s="2">
        <v>109372</v>
      </c>
      <c r="K10572" s="2" t="str">
        <f t="shared" si="830"/>
        <v>AVERAGE DEMAND</v>
      </c>
      <c r="L10572" s="1">
        <v>4569</v>
      </c>
      <c r="M10572" t="s">
        <v>19</v>
      </c>
      <c r="N10572" t="str">
        <f t="shared" si="827"/>
        <v>Vehicle is OLD</v>
      </c>
      <c r="O10572">
        <f t="shared" si="828"/>
        <v>1</v>
      </c>
      <c r="P10572" t="str">
        <f t="shared" si="829"/>
        <v>0-2 Years</v>
      </c>
    </row>
    <row r="10573" spans="1:16" x14ac:dyDescent="0.35">
      <c r="A10573" t="s">
        <v>31</v>
      </c>
      <c r="B10573">
        <v>2024</v>
      </c>
      <c r="C10573" t="s">
        <v>26</v>
      </c>
      <c r="D10573" t="s">
        <v>12</v>
      </c>
      <c r="E10573" t="s">
        <v>13</v>
      </c>
      <c r="F10573" t="s">
        <v>14</v>
      </c>
      <c r="G10573">
        <v>4.4000000000000004</v>
      </c>
      <c r="H10573" t="str">
        <f t="shared" si="826"/>
        <v>50-100k</v>
      </c>
      <c r="I10573" s="1">
        <v>99246</v>
      </c>
      <c r="J10573" s="2">
        <v>68334</v>
      </c>
      <c r="K10573" s="2" t="str">
        <f t="shared" si="830"/>
        <v>LOW DEMAND</v>
      </c>
      <c r="L10573" s="1">
        <v>1531</v>
      </c>
      <c r="M10573" t="s">
        <v>19</v>
      </c>
      <c r="N10573" t="str">
        <f t="shared" si="827"/>
        <v>Vehicle is still GOOD</v>
      </c>
      <c r="O10573">
        <f t="shared" si="828"/>
        <v>0</v>
      </c>
      <c r="P10573" t="str">
        <f t="shared" si="829"/>
        <v>0-2 Years</v>
      </c>
    </row>
    <row r="10574" spans="1:16" x14ac:dyDescent="0.35">
      <c r="A10574" t="s">
        <v>31</v>
      </c>
      <c r="B10574">
        <v>2011</v>
      </c>
      <c r="C10574" t="s">
        <v>29</v>
      </c>
      <c r="D10574" t="s">
        <v>27</v>
      </c>
      <c r="E10574" t="s">
        <v>28</v>
      </c>
      <c r="F10574" t="s">
        <v>18</v>
      </c>
      <c r="G10574">
        <v>2.6</v>
      </c>
      <c r="H10574" t="str">
        <f t="shared" si="826"/>
        <v>0-50k</v>
      </c>
      <c r="I10574" s="1">
        <v>49812</v>
      </c>
      <c r="J10574" s="2">
        <v>41202</v>
      </c>
      <c r="K10574" s="2" t="str">
        <f t="shared" si="830"/>
        <v>ABOVE AVERAGE DEMAND</v>
      </c>
      <c r="L10574" s="1">
        <v>6513</v>
      </c>
      <c r="M10574" t="s">
        <v>19</v>
      </c>
      <c r="N10574" t="str">
        <f t="shared" si="827"/>
        <v>Vehicle is OLD</v>
      </c>
      <c r="O10574">
        <f t="shared" si="828"/>
        <v>13</v>
      </c>
      <c r="P10574" t="str">
        <f t="shared" si="829"/>
        <v>10+Years</v>
      </c>
    </row>
    <row r="10575" spans="1:16" x14ac:dyDescent="0.35">
      <c r="A10575" t="s">
        <v>38</v>
      </c>
      <c r="B10575">
        <v>2018</v>
      </c>
      <c r="C10575" t="s">
        <v>21</v>
      </c>
      <c r="D10575" t="s">
        <v>20</v>
      </c>
      <c r="E10575" t="s">
        <v>24</v>
      </c>
      <c r="F10575" t="s">
        <v>18</v>
      </c>
      <c r="G10575">
        <v>3.1</v>
      </c>
      <c r="H10575" t="str">
        <f t="shared" si="826"/>
        <v>200k+</v>
      </c>
      <c r="I10575" s="1">
        <v>162122</v>
      </c>
      <c r="J10575" s="2">
        <v>72498</v>
      </c>
      <c r="K10575" s="2" t="str">
        <f t="shared" si="830"/>
        <v>HIGH DEMAND</v>
      </c>
      <c r="L10575" s="1">
        <v>8459</v>
      </c>
      <c r="M10575" t="s">
        <v>15</v>
      </c>
      <c r="N10575" t="str">
        <f t="shared" si="827"/>
        <v>Vehicle is OLD</v>
      </c>
      <c r="O10575">
        <f t="shared" si="828"/>
        <v>6</v>
      </c>
      <c r="P10575" t="str">
        <f t="shared" si="829"/>
        <v>6-10 Years</v>
      </c>
    </row>
    <row r="10576" spans="1:16" x14ac:dyDescent="0.35">
      <c r="A10576" t="s">
        <v>36</v>
      </c>
      <c r="B10576">
        <v>2022</v>
      </c>
      <c r="C10576" t="s">
        <v>21</v>
      </c>
      <c r="D10576" t="s">
        <v>27</v>
      </c>
      <c r="E10576" t="s">
        <v>17</v>
      </c>
      <c r="F10576" t="s">
        <v>18</v>
      </c>
      <c r="G10576">
        <v>2.2000000000000002</v>
      </c>
      <c r="H10576" t="str">
        <f t="shared" si="826"/>
        <v>200k+</v>
      </c>
      <c r="I10576" s="1">
        <v>189835</v>
      </c>
      <c r="J10576" s="2">
        <v>71763</v>
      </c>
      <c r="K10576" s="2" t="str">
        <f t="shared" si="830"/>
        <v>HIGH DEMAND</v>
      </c>
      <c r="L10576" s="1">
        <v>9956</v>
      </c>
      <c r="M10576" t="s">
        <v>15</v>
      </c>
      <c r="N10576" t="str">
        <f t="shared" si="827"/>
        <v>Vehicle is OLD</v>
      </c>
      <c r="O10576">
        <f t="shared" si="828"/>
        <v>2</v>
      </c>
      <c r="P10576" t="str">
        <f t="shared" si="829"/>
        <v>0-2 Years</v>
      </c>
    </row>
    <row r="10577" spans="1:16" x14ac:dyDescent="0.35">
      <c r="A10577" t="s">
        <v>32</v>
      </c>
      <c r="B10577">
        <v>2018</v>
      </c>
      <c r="C10577" t="s">
        <v>11</v>
      </c>
      <c r="D10577" t="s">
        <v>30</v>
      </c>
      <c r="E10577" t="s">
        <v>24</v>
      </c>
      <c r="F10577" t="s">
        <v>18</v>
      </c>
      <c r="G10577">
        <v>2.4</v>
      </c>
      <c r="H10577" t="str">
        <f t="shared" si="826"/>
        <v>100k-150k</v>
      </c>
      <c r="I10577" s="1">
        <v>146649</v>
      </c>
      <c r="J10577" s="2">
        <v>76907</v>
      </c>
      <c r="K10577" s="2" t="str">
        <f t="shared" si="830"/>
        <v>AVERAGE DEMAND</v>
      </c>
      <c r="L10577" s="1">
        <v>2445</v>
      </c>
      <c r="M10577" t="s">
        <v>19</v>
      </c>
      <c r="N10577" t="str">
        <f t="shared" si="827"/>
        <v>Vehicle is OLD</v>
      </c>
      <c r="O10577">
        <f t="shared" si="828"/>
        <v>6</v>
      </c>
      <c r="P10577" t="str">
        <f t="shared" si="829"/>
        <v>6-10 Years</v>
      </c>
    </row>
    <row r="10578" spans="1:16" x14ac:dyDescent="0.35">
      <c r="A10578" t="s">
        <v>33</v>
      </c>
      <c r="B10578">
        <v>2024</v>
      </c>
      <c r="C10578" t="s">
        <v>22</v>
      </c>
      <c r="D10578" t="s">
        <v>25</v>
      </c>
      <c r="E10578" t="s">
        <v>24</v>
      </c>
      <c r="F10578" t="s">
        <v>14</v>
      </c>
      <c r="G10578">
        <v>3.8</v>
      </c>
      <c r="H10578" t="str">
        <f t="shared" si="826"/>
        <v>50-100k</v>
      </c>
      <c r="I10578" s="1">
        <v>95578</v>
      </c>
      <c r="J10578" s="2">
        <v>108868</v>
      </c>
      <c r="K10578" s="2" t="str">
        <f t="shared" si="830"/>
        <v>AVERAGE DEMAND</v>
      </c>
      <c r="L10578" s="1">
        <v>2359</v>
      </c>
      <c r="M10578" t="s">
        <v>19</v>
      </c>
      <c r="N10578" t="str">
        <f t="shared" si="827"/>
        <v>Vehicle is still GOOD</v>
      </c>
      <c r="O10578">
        <f t="shared" si="828"/>
        <v>0</v>
      </c>
      <c r="P10578" t="str">
        <f t="shared" si="829"/>
        <v>0-2 Years</v>
      </c>
    </row>
    <row r="10579" spans="1:16" x14ac:dyDescent="0.35">
      <c r="A10579" t="s">
        <v>39</v>
      </c>
      <c r="B10579">
        <v>2023</v>
      </c>
      <c r="C10579" t="s">
        <v>29</v>
      </c>
      <c r="D10579" t="s">
        <v>30</v>
      </c>
      <c r="E10579" t="s">
        <v>24</v>
      </c>
      <c r="F10579" t="s">
        <v>18</v>
      </c>
      <c r="G10579">
        <v>1.9</v>
      </c>
      <c r="H10579" t="str">
        <f t="shared" si="826"/>
        <v>200k+</v>
      </c>
      <c r="I10579" s="1">
        <v>180001</v>
      </c>
      <c r="J10579" s="2">
        <v>103970</v>
      </c>
      <c r="K10579" s="2" t="str">
        <f t="shared" si="830"/>
        <v>HIGH DEMAND</v>
      </c>
      <c r="L10579" s="1">
        <v>9554</v>
      </c>
      <c r="M10579" t="s">
        <v>15</v>
      </c>
      <c r="N10579" t="str">
        <f t="shared" si="827"/>
        <v>Vehicle is OLD</v>
      </c>
      <c r="O10579">
        <f t="shared" si="828"/>
        <v>1</v>
      </c>
      <c r="P10579" t="str">
        <f t="shared" si="829"/>
        <v>0-2 Years</v>
      </c>
    </row>
    <row r="10580" spans="1:16" x14ac:dyDescent="0.35">
      <c r="A10580" t="s">
        <v>33</v>
      </c>
      <c r="B10580">
        <v>2019</v>
      </c>
      <c r="C10580" t="s">
        <v>16</v>
      </c>
      <c r="D10580" t="s">
        <v>30</v>
      </c>
      <c r="E10580" t="s">
        <v>28</v>
      </c>
      <c r="F10580" t="s">
        <v>14</v>
      </c>
      <c r="G10580">
        <v>2.2000000000000002</v>
      </c>
      <c r="H10580" t="str">
        <f t="shared" si="826"/>
        <v>0-50k</v>
      </c>
      <c r="I10580" s="1">
        <v>42697</v>
      </c>
      <c r="J10580" s="2">
        <v>56962</v>
      </c>
      <c r="K10580" s="2" t="str">
        <f t="shared" si="830"/>
        <v>HIGH DEMAND</v>
      </c>
      <c r="L10580" s="1">
        <v>8983</v>
      </c>
      <c r="M10580" t="s">
        <v>15</v>
      </c>
      <c r="N10580" t="str">
        <f t="shared" si="827"/>
        <v>Vehicle is OLD</v>
      </c>
      <c r="O10580">
        <f t="shared" si="828"/>
        <v>5</v>
      </c>
      <c r="P10580" t="str">
        <f t="shared" si="829"/>
        <v>3-5 Years</v>
      </c>
    </row>
    <row r="10581" spans="1:16" x14ac:dyDescent="0.35">
      <c r="A10581" t="s">
        <v>37</v>
      </c>
      <c r="B10581">
        <v>2019</v>
      </c>
      <c r="C10581" t="s">
        <v>26</v>
      </c>
      <c r="D10581" t="s">
        <v>27</v>
      </c>
      <c r="E10581" t="s">
        <v>13</v>
      </c>
      <c r="F10581" t="s">
        <v>18</v>
      </c>
      <c r="G10581">
        <v>3.3</v>
      </c>
      <c r="H10581" t="str">
        <f t="shared" si="826"/>
        <v>0-50k</v>
      </c>
      <c r="I10581" s="1">
        <v>24058</v>
      </c>
      <c r="J10581" s="2">
        <v>47483</v>
      </c>
      <c r="K10581" s="2" t="str">
        <f t="shared" si="830"/>
        <v>HIGH DEMAND</v>
      </c>
      <c r="L10581" s="1">
        <v>8903</v>
      </c>
      <c r="M10581" t="s">
        <v>15</v>
      </c>
      <c r="N10581" t="str">
        <f t="shared" si="827"/>
        <v>Vehicle is OLD</v>
      </c>
      <c r="O10581">
        <f t="shared" si="828"/>
        <v>5</v>
      </c>
      <c r="P10581" t="str">
        <f t="shared" si="829"/>
        <v>3-5 Years</v>
      </c>
    </row>
    <row r="10582" spans="1:16" x14ac:dyDescent="0.35">
      <c r="A10582" t="s">
        <v>39</v>
      </c>
      <c r="B10582">
        <v>2022</v>
      </c>
      <c r="C10582" t="s">
        <v>29</v>
      </c>
      <c r="D10582" t="s">
        <v>23</v>
      </c>
      <c r="E10582" t="s">
        <v>17</v>
      </c>
      <c r="F10582" t="s">
        <v>14</v>
      </c>
      <c r="G10582">
        <v>1.7</v>
      </c>
      <c r="H10582" t="str">
        <f t="shared" si="826"/>
        <v>0-50k</v>
      </c>
      <c r="I10582" s="1">
        <v>9977</v>
      </c>
      <c r="J10582" s="2">
        <v>68721</v>
      </c>
      <c r="K10582" s="2" t="str">
        <f t="shared" si="830"/>
        <v>HIGH DEMAND</v>
      </c>
      <c r="L10582" s="1">
        <v>7535</v>
      </c>
      <c r="M10582" t="s">
        <v>15</v>
      </c>
      <c r="N10582" t="str">
        <f t="shared" si="827"/>
        <v>Vehicle is OLD</v>
      </c>
      <c r="O10582">
        <f t="shared" si="828"/>
        <v>2</v>
      </c>
      <c r="P10582" t="str">
        <f t="shared" si="829"/>
        <v>0-2 Years</v>
      </c>
    </row>
    <row r="10583" spans="1:16" x14ac:dyDescent="0.35">
      <c r="A10583" t="s">
        <v>33</v>
      </c>
      <c r="B10583">
        <v>2015</v>
      </c>
      <c r="C10583" t="s">
        <v>22</v>
      </c>
      <c r="D10583" t="s">
        <v>25</v>
      </c>
      <c r="E10583" t="s">
        <v>28</v>
      </c>
      <c r="F10583" t="s">
        <v>18</v>
      </c>
      <c r="G10583">
        <v>1.9</v>
      </c>
      <c r="H10583" t="str">
        <f t="shared" si="826"/>
        <v>200k+</v>
      </c>
      <c r="I10583" s="1">
        <v>188360</v>
      </c>
      <c r="J10583" s="2">
        <v>52327</v>
      </c>
      <c r="K10583" s="2" t="str">
        <f t="shared" si="830"/>
        <v>HIGH DEMAND</v>
      </c>
      <c r="L10583" s="1">
        <v>8131</v>
      </c>
      <c r="M10583" t="s">
        <v>15</v>
      </c>
      <c r="N10583" t="str">
        <f t="shared" si="827"/>
        <v>Vehicle is OLD</v>
      </c>
      <c r="O10583">
        <f t="shared" si="828"/>
        <v>9</v>
      </c>
      <c r="P10583" t="str">
        <f t="shared" si="829"/>
        <v>6-10 Years</v>
      </c>
    </row>
    <row r="10584" spans="1:16" x14ac:dyDescent="0.35">
      <c r="A10584" t="s">
        <v>34</v>
      </c>
      <c r="B10584">
        <v>2013</v>
      </c>
      <c r="C10584" t="s">
        <v>16</v>
      </c>
      <c r="D10584" t="s">
        <v>12</v>
      </c>
      <c r="E10584" t="s">
        <v>28</v>
      </c>
      <c r="F10584" t="s">
        <v>18</v>
      </c>
      <c r="G10584">
        <v>4.5</v>
      </c>
      <c r="H10584" t="str">
        <f t="shared" si="826"/>
        <v>100k-150k</v>
      </c>
      <c r="I10584" s="1">
        <v>111974</v>
      </c>
      <c r="J10584" s="2">
        <v>118248</v>
      </c>
      <c r="K10584" s="2" t="str">
        <f t="shared" si="830"/>
        <v>AVERAGE DEMAND</v>
      </c>
      <c r="L10584" s="1">
        <v>4190</v>
      </c>
      <c r="M10584" t="s">
        <v>19</v>
      </c>
      <c r="N10584" t="str">
        <f t="shared" si="827"/>
        <v>Vehicle is OLD</v>
      </c>
      <c r="O10584">
        <f t="shared" si="828"/>
        <v>11</v>
      </c>
      <c r="P10584" t="str">
        <f t="shared" si="829"/>
        <v>10+Years</v>
      </c>
    </row>
    <row r="10585" spans="1:16" x14ac:dyDescent="0.35">
      <c r="A10585" t="s">
        <v>35</v>
      </c>
      <c r="B10585">
        <v>2013</v>
      </c>
      <c r="C10585" t="s">
        <v>29</v>
      </c>
      <c r="D10585" t="s">
        <v>20</v>
      </c>
      <c r="E10585" t="s">
        <v>28</v>
      </c>
      <c r="F10585" t="s">
        <v>14</v>
      </c>
      <c r="G10585">
        <v>4.5</v>
      </c>
      <c r="H10585" t="str">
        <f t="shared" si="826"/>
        <v>0-50k</v>
      </c>
      <c r="I10585" s="1">
        <v>11979</v>
      </c>
      <c r="J10585" s="2">
        <v>45571</v>
      </c>
      <c r="K10585" s="2" t="str">
        <f t="shared" si="830"/>
        <v>HIGH DEMAND</v>
      </c>
      <c r="L10585" s="1">
        <v>7233</v>
      </c>
      <c r="M10585" t="s">
        <v>15</v>
      </c>
      <c r="N10585" t="str">
        <f t="shared" si="827"/>
        <v>Vehicle is OLD</v>
      </c>
      <c r="O10585">
        <f t="shared" si="828"/>
        <v>11</v>
      </c>
      <c r="P10585" t="str">
        <f t="shared" si="829"/>
        <v>10+Years</v>
      </c>
    </row>
    <row r="10586" spans="1:16" x14ac:dyDescent="0.35">
      <c r="A10586" t="s">
        <v>37</v>
      </c>
      <c r="B10586">
        <v>2022</v>
      </c>
      <c r="C10586" t="s">
        <v>21</v>
      </c>
      <c r="D10586" t="s">
        <v>20</v>
      </c>
      <c r="E10586" t="s">
        <v>28</v>
      </c>
      <c r="F10586" t="s">
        <v>14</v>
      </c>
      <c r="G10586">
        <v>2.7</v>
      </c>
      <c r="H10586" t="str">
        <f t="shared" si="826"/>
        <v>0-50k</v>
      </c>
      <c r="I10586" s="1">
        <v>22608</v>
      </c>
      <c r="J10586" s="2">
        <v>50636</v>
      </c>
      <c r="K10586" s="2" t="str">
        <f t="shared" si="830"/>
        <v>LOW DEMAND</v>
      </c>
      <c r="L10586" s="1">
        <v>643</v>
      </c>
      <c r="M10586" t="s">
        <v>19</v>
      </c>
      <c r="N10586" t="str">
        <f t="shared" si="827"/>
        <v>Vehicle is OLD</v>
      </c>
      <c r="O10586">
        <f t="shared" si="828"/>
        <v>2</v>
      </c>
      <c r="P10586" t="str">
        <f t="shared" si="829"/>
        <v>0-2 Years</v>
      </c>
    </row>
    <row r="10587" spans="1:16" x14ac:dyDescent="0.35">
      <c r="A10587" t="s">
        <v>40</v>
      </c>
      <c r="B10587">
        <v>2015</v>
      </c>
      <c r="C10587" t="s">
        <v>22</v>
      </c>
      <c r="D10587" t="s">
        <v>30</v>
      </c>
      <c r="E10587" t="s">
        <v>28</v>
      </c>
      <c r="F10587" t="s">
        <v>18</v>
      </c>
      <c r="G10587">
        <v>2.7</v>
      </c>
      <c r="H10587" t="str">
        <f t="shared" si="826"/>
        <v>200k+</v>
      </c>
      <c r="I10587" s="1">
        <v>155432</v>
      </c>
      <c r="J10587" s="2">
        <v>83595</v>
      </c>
      <c r="K10587" s="2" t="str">
        <f t="shared" si="830"/>
        <v>AVERAGE DEMAND</v>
      </c>
      <c r="L10587" s="1">
        <v>3436</v>
      </c>
      <c r="M10587" t="s">
        <v>19</v>
      </c>
      <c r="N10587" t="str">
        <f t="shared" si="827"/>
        <v>Vehicle is OLD</v>
      </c>
      <c r="O10587">
        <f t="shared" si="828"/>
        <v>9</v>
      </c>
      <c r="P10587" t="str">
        <f t="shared" si="829"/>
        <v>6-10 Years</v>
      </c>
    </row>
    <row r="10588" spans="1:16" x14ac:dyDescent="0.35">
      <c r="A10588" t="s">
        <v>35</v>
      </c>
      <c r="B10588">
        <v>2014</v>
      </c>
      <c r="C10588" t="s">
        <v>16</v>
      </c>
      <c r="D10588" t="s">
        <v>20</v>
      </c>
      <c r="E10588" t="s">
        <v>17</v>
      </c>
      <c r="F10588" t="s">
        <v>18</v>
      </c>
      <c r="G10588">
        <v>4.8</v>
      </c>
      <c r="H10588" t="str">
        <f t="shared" si="826"/>
        <v>50-100k</v>
      </c>
      <c r="I10588" s="1">
        <v>52727</v>
      </c>
      <c r="J10588" s="2">
        <v>99545</v>
      </c>
      <c r="K10588" s="2" t="str">
        <f t="shared" si="830"/>
        <v>HIGH DEMAND</v>
      </c>
      <c r="L10588" s="1">
        <v>9388</v>
      </c>
      <c r="M10588" t="s">
        <v>15</v>
      </c>
      <c r="N10588" t="str">
        <f t="shared" si="827"/>
        <v>Vehicle is OLD</v>
      </c>
      <c r="O10588">
        <f t="shared" si="828"/>
        <v>10</v>
      </c>
      <c r="P10588" t="str">
        <f t="shared" si="829"/>
        <v>6-10 Years</v>
      </c>
    </row>
    <row r="10589" spans="1:16" x14ac:dyDescent="0.35">
      <c r="A10589" t="s">
        <v>36</v>
      </c>
      <c r="B10589">
        <v>2015</v>
      </c>
      <c r="C10589" t="s">
        <v>26</v>
      </c>
      <c r="D10589" t="s">
        <v>25</v>
      </c>
      <c r="E10589" t="s">
        <v>24</v>
      </c>
      <c r="F10589" t="s">
        <v>14</v>
      </c>
      <c r="G10589">
        <v>1.6</v>
      </c>
      <c r="H10589" t="str">
        <f t="shared" si="826"/>
        <v>100k-150k</v>
      </c>
      <c r="I10589" s="1">
        <v>112098</v>
      </c>
      <c r="J10589" s="2">
        <v>102611</v>
      </c>
      <c r="K10589" s="2" t="str">
        <f t="shared" si="830"/>
        <v>AVERAGE DEMAND</v>
      </c>
      <c r="L10589" s="1">
        <v>3815</v>
      </c>
      <c r="M10589" t="s">
        <v>19</v>
      </c>
      <c r="N10589" t="str">
        <f t="shared" si="827"/>
        <v>Vehicle is OLD</v>
      </c>
      <c r="O10589">
        <f t="shared" si="828"/>
        <v>9</v>
      </c>
      <c r="P10589" t="str">
        <f t="shared" si="829"/>
        <v>6-10 Years</v>
      </c>
    </row>
    <row r="10590" spans="1:16" x14ac:dyDescent="0.35">
      <c r="A10590" t="s">
        <v>32</v>
      </c>
      <c r="B10590">
        <v>2016</v>
      </c>
      <c r="C10590" t="s">
        <v>11</v>
      </c>
      <c r="D10590" t="s">
        <v>12</v>
      </c>
      <c r="E10590" t="s">
        <v>24</v>
      </c>
      <c r="F10590" t="s">
        <v>18</v>
      </c>
      <c r="G10590">
        <v>3.5</v>
      </c>
      <c r="H10590" t="str">
        <f t="shared" si="826"/>
        <v>50-100k</v>
      </c>
      <c r="I10590" s="1">
        <v>92636</v>
      </c>
      <c r="J10590" s="2">
        <v>69202</v>
      </c>
      <c r="K10590" s="2" t="str">
        <f t="shared" si="830"/>
        <v>AVERAGE DEMAND</v>
      </c>
      <c r="L10590" s="1">
        <v>2956</v>
      </c>
      <c r="M10590" t="s">
        <v>19</v>
      </c>
      <c r="N10590" t="str">
        <f t="shared" si="827"/>
        <v>Vehicle is OLD</v>
      </c>
      <c r="O10590">
        <f t="shared" si="828"/>
        <v>8</v>
      </c>
      <c r="P10590" t="str">
        <f t="shared" si="829"/>
        <v>6-10 Years</v>
      </c>
    </row>
    <row r="10591" spans="1:16" x14ac:dyDescent="0.35">
      <c r="A10591" t="s">
        <v>34</v>
      </c>
      <c r="B10591">
        <v>2016</v>
      </c>
      <c r="C10591" t="s">
        <v>16</v>
      </c>
      <c r="D10591" t="s">
        <v>23</v>
      </c>
      <c r="E10591" t="s">
        <v>13</v>
      </c>
      <c r="F10591" t="s">
        <v>14</v>
      </c>
      <c r="G10591">
        <v>3.6</v>
      </c>
      <c r="H10591" t="str">
        <f t="shared" si="826"/>
        <v>50-100k</v>
      </c>
      <c r="I10591" s="1">
        <v>74030</v>
      </c>
      <c r="J10591" s="2">
        <v>102221</v>
      </c>
      <c r="K10591" s="2" t="str">
        <f t="shared" si="830"/>
        <v>AVERAGE DEMAND</v>
      </c>
      <c r="L10591" s="1">
        <v>4669</v>
      </c>
      <c r="M10591" t="s">
        <v>19</v>
      </c>
      <c r="N10591" t="str">
        <f t="shared" si="827"/>
        <v>Vehicle is OLD</v>
      </c>
      <c r="O10591">
        <f t="shared" si="828"/>
        <v>8</v>
      </c>
      <c r="P10591" t="str">
        <f t="shared" si="829"/>
        <v>6-10 Years</v>
      </c>
    </row>
    <row r="10592" spans="1:16" x14ac:dyDescent="0.35">
      <c r="A10592" t="s">
        <v>32</v>
      </c>
      <c r="B10592">
        <v>2018</v>
      </c>
      <c r="C10592" t="s">
        <v>26</v>
      </c>
      <c r="D10592" t="s">
        <v>23</v>
      </c>
      <c r="E10592" t="s">
        <v>17</v>
      </c>
      <c r="F10592" t="s">
        <v>14</v>
      </c>
      <c r="G10592">
        <v>4.3</v>
      </c>
      <c r="H10592" t="str">
        <f t="shared" si="826"/>
        <v>0-50k</v>
      </c>
      <c r="I10592" s="1">
        <v>43790</v>
      </c>
      <c r="J10592" s="2">
        <v>77183</v>
      </c>
      <c r="K10592" s="2" t="str">
        <f t="shared" si="830"/>
        <v>HIGH DEMAND</v>
      </c>
      <c r="L10592" s="1">
        <v>8571</v>
      </c>
      <c r="M10592" t="s">
        <v>15</v>
      </c>
      <c r="N10592" t="str">
        <f t="shared" si="827"/>
        <v>Vehicle is OLD</v>
      </c>
      <c r="O10592">
        <f t="shared" si="828"/>
        <v>6</v>
      </c>
      <c r="P10592" t="str">
        <f t="shared" si="829"/>
        <v>6-10 Years</v>
      </c>
    </row>
    <row r="10593" spans="1:16" x14ac:dyDescent="0.35">
      <c r="A10593" t="s">
        <v>38</v>
      </c>
      <c r="B10593">
        <v>2017</v>
      </c>
      <c r="C10593" t="s">
        <v>29</v>
      </c>
      <c r="D10593" t="s">
        <v>27</v>
      </c>
      <c r="E10593" t="s">
        <v>17</v>
      </c>
      <c r="F10593" t="s">
        <v>14</v>
      </c>
      <c r="G10593">
        <v>4.8</v>
      </c>
      <c r="H10593" t="str">
        <f t="shared" si="826"/>
        <v>50-100k</v>
      </c>
      <c r="I10593" s="1">
        <v>65374</v>
      </c>
      <c r="J10593" s="2">
        <v>103130</v>
      </c>
      <c r="K10593" s="2" t="str">
        <f t="shared" si="830"/>
        <v>HIGH DEMAND</v>
      </c>
      <c r="L10593" s="1">
        <v>8290</v>
      </c>
      <c r="M10593" t="s">
        <v>15</v>
      </c>
      <c r="N10593" t="str">
        <f t="shared" si="827"/>
        <v>Vehicle is OLD</v>
      </c>
      <c r="O10593">
        <f t="shared" si="828"/>
        <v>7</v>
      </c>
      <c r="P10593" t="str">
        <f t="shared" si="829"/>
        <v>6-10 Years</v>
      </c>
    </row>
    <row r="10594" spans="1:16" x14ac:dyDescent="0.35">
      <c r="A10594" t="s">
        <v>37</v>
      </c>
      <c r="B10594">
        <v>2022</v>
      </c>
      <c r="C10594" t="s">
        <v>21</v>
      </c>
      <c r="D10594" t="s">
        <v>23</v>
      </c>
      <c r="E10594" t="s">
        <v>28</v>
      </c>
      <c r="F10594" t="s">
        <v>14</v>
      </c>
      <c r="G10594">
        <v>2.7</v>
      </c>
      <c r="H10594" t="str">
        <f t="shared" si="826"/>
        <v>50-100k</v>
      </c>
      <c r="I10594" s="1">
        <v>52427</v>
      </c>
      <c r="J10594" s="2">
        <v>71394</v>
      </c>
      <c r="K10594" s="2" t="str">
        <f t="shared" si="830"/>
        <v>HIGH DEMAND</v>
      </c>
      <c r="L10594" s="1">
        <v>9329</v>
      </c>
      <c r="M10594" t="s">
        <v>15</v>
      </c>
      <c r="N10594" t="str">
        <f t="shared" si="827"/>
        <v>Vehicle is OLD</v>
      </c>
      <c r="O10594">
        <f t="shared" si="828"/>
        <v>2</v>
      </c>
      <c r="P10594" t="str">
        <f t="shared" si="829"/>
        <v>0-2 Years</v>
      </c>
    </row>
    <row r="10595" spans="1:16" x14ac:dyDescent="0.35">
      <c r="A10595" t="s">
        <v>34</v>
      </c>
      <c r="B10595">
        <v>2015</v>
      </c>
      <c r="C10595" t="s">
        <v>11</v>
      </c>
      <c r="D10595" t="s">
        <v>27</v>
      </c>
      <c r="E10595" t="s">
        <v>13</v>
      </c>
      <c r="F10595" t="s">
        <v>18</v>
      </c>
      <c r="G10595">
        <v>3</v>
      </c>
      <c r="H10595" t="str">
        <f t="shared" si="826"/>
        <v>0-50k</v>
      </c>
      <c r="I10595" s="1">
        <v>35887</v>
      </c>
      <c r="J10595" s="2">
        <v>91255</v>
      </c>
      <c r="K10595" s="2" t="str">
        <f t="shared" si="830"/>
        <v>AVERAGE DEMAND</v>
      </c>
      <c r="L10595" s="1">
        <v>3155</v>
      </c>
      <c r="M10595" t="s">
        <v>19</v>
      </c>
      <c r="N10595" t="str">
        <f t="shared" si="827"/>
        <v>Vehicle is OLD</v>
      </c>
      <c r="O10595">
        <f t="shared" si="828"/>
        <v>9</v>
      </c>
      <c r="P10595" t="str">
        <f t="shared" si="829"/>
        <v>6-10 Years</v>
      </c>
    </row>
    <row r="10596" spans="1:16" x14ac:dyDescent="0.35">
      <c r="A10596" t="s">
        <v>31</v>
      </c>
      <c r="B10596">
        <v>2021</v>
      </c>
      <c r="C10596" t="s">
        <v>26</v>
      </c>
      <c r="D10596" t="s">
        <v>30</v>
      </c>
      <c r="E10596" t="s">
        <v>17</v>
      </c>
      <c r="F10596" t="s">
        <v>18</v>
      </c>
      <c r="G10596">
        <v>3.8</v>
      </c>
      <c r="H10596" t="str">
        <f t="shared" si="826"/>
        <v>0-50k</v>
      </c>
      <c r="I10596" s="1">
        <v>25039</v>
      </c>
      <c r="J10596" s="2">
        <v>69848</v>
      </c>
      <c r="K10596" s="2" t="str">
        <f t="shared" si="830"/>
        <v>LOW DEMAND</v>
      </c>
      <c r="L10596" s="1">
        <v>1492</v>
      </c>
      <c r="M10596" t="s">
        <v>19</v>
      </c>
      <c r="N10596" t="str">
        <f t="shared" si="827"/>
        <v>Vehicle is OLD</v>
      </c>
      <c r="O10596">
        <f t="shared" si="828"/>
        <v>3</v>
      </c>
      <c r="P10596" t="str">
        <f t="shared" si="829"/>
        <v>3-5 Years</v>
      </c>
    </row>
    <row r="10597" spans="1:16" x14ac:dyDescent="0.35">
      <c r="A10597" t="s">
        <v>36</v>
      </c>
      <c r="B10597">
        <v>2015</v>
      </c>
      <c r="C10597" t="s">
        <v>29</v>
      </c>
      <c r="D10597" t="s">
        <v>30</v>
      </c>
      <c r="E10597" t="s">
        <v>17</v>
      </c>
      <c r="F10597" t="s">
        <v>14</v>
      </c>
      <c r="G10597">
        <v>4.9000000000000004</v>
      </c>
      <c r="H10597" t="str">
        <f t="shared" si="826"/>
        <v>50-100k</v>
      </c>
      <c r="I10597" s="1">
        <v>81574</v>
      </c>
      <c r="J10597" s="2">
        <v>69502</v>
      </c>
      <c r="K10597" s="2" t="str">
        <f t="shared" si="830"/>
        <v>LOW DEMAND</v>
      </c>
      <c r="L10597" s="1">
        <v>625</v>
      </c>
      <c r="M10597" t="s">
        <v>19</v>
      </c>
      <c r="N10597" t="str">
        <f t="shared" si="827"/>
        <v>Vehicle is OLD</v>
      </c>
      <c r="O10597">
        <f t="shared" si="828"/>
        <v>9</v>
      </c>
      <c r="P10597" t="str">
        <f t="shared" si="829"/>
        <v>6-10 Years</v>
      </c>
    </row>
    <row r="10598" spans="1:16" x14ac:dyDescent="0.35">
      <c r="A10598" t="s">
        <v>34</v>
      </c>
      <c r="B10598">
        <v>2024</v>
      </c>
      <c r="C10598" t="s">
        <v>16</v>
      </c>
      <c r="D10598" t="s">
        <v>23</v>
      </c>
      <c r="E10598" t="s">
        <v>13</v>
      </c>
      <c r="F10598" t="s">
        <v>14</v>
      </c>
      <c r="G10598">
        <v>4.5999999999999996</v>
      </c>
      <c r="H10598" t="str">
        <f t="shared" si="826"/>
        <v>50-100k</v>
      </c>
      <c r="I10598" s="1">
        <v>89093</v>
      </c>
      <c r="J10598" s="2">
        <v>37333</v>
      </c>
      <c r="K10598" s="2" t="str">
        <f t="shared" si="830"/>
        <v>AVERAGE DEMAND</v>
      </c>
      <c r="L10598" s="1">
        <v>2345</v>
      </c>
      <c r="M10598" t="s">
        <v>19</v>
      </c>
      <c r="N10598" t="str">
        <f t="shared" si="827"/>
        <v>Vehicle is still GOOD</v>
      </c>
      <c r="O10598">
        <f t="shared" si="828"/>
        <v>0</v>
      </c>
      <c r="P10598" t="str">
        <f t="shared" si="829"/>
        <v>0-2 Years</v>
      </c>
    </row>
    <row r="10599" spans="1:16" x14ac:dyDescent="0.35">
      <c r="A10599" t="s">
        <v>32</v>
      </c>
      <c r="B10599">
        <v>2023</v>
      </c>
      <c r="C10599" t="s">
        <v>22</v>
      </c>
      <c r="D10599" t="s">
        <v>25</v>
      </c>
      <c r="E10599" t="s">
        <v>17</v>
      </c>
      <c r="F10599" t="s">
        <v>18</v>
      </c>
      <c r="G10599">
        <v>3.8</v>
      </c>
      <c r="H10599" t="str">
        <f t="shared" si="826"/>
        <v>0-50k</v>
      </c>
      <c r="I10599" s="1">
        <v>42327</v>
      </c>
      <c r="J10599" s="2">
        <v>113100</v>
      </c>
      <c r="K10599" s="2" t="str">
        <f t="shared" si="830"/>
        <v>AVERAGE DEMAND</v>
      </c>
      <c r="L10599" s="1">
        <v>4973</v>
      </c>
      <c r="M10599" t="s">
        <v>19</v>
      </c>
      <c r="N10599" t="str">
        <f t="shared" si="827"/>
        <v>Vehicle is OLD</v>
      </c>
      <c r="O10599">
        <f t="shared" si="828"/>
        <v>1</v>
      </c>
      <c r="P10599" t="str">
        <f t="shared" si="829"/>
        <v>0-2 Years</v>
      </c>
    </row>
    <row r="10600" spans="1:16" x14ac:dyDescent="0.35">
      <c r="A10600" t="s">
        <v>37</v>
      </c>
      <c r="B10600">
        <v>2014</v>
      </c>
      <c r="C10600" t="s">
        <v>11</v>
      </c>
      <c r="D10600" t="s">
        <v>27</v>
      </c>
      <c r="E10600" t="s">
        <v>24</v>
      </c>
      <c r="F10600" t="s">
        <v>18</v>
      </c>
      <c r="G10600">
        <v>4.5</v>
      </c>
      <c r="H10600" t="str">
        <f t="shared" si="826"/>
        <v>100k-150k</v>
      </c>
      <c r="I10600" s="1">
        <v>129207</v>
      </c>
      <c r="J10600" s="2">
        <v>37975</v>
      </c>
      <c r="K10600" s="2" t="str">
        <f t="shared" si="830"/>
        <v>AVERAGE DEMAND</v>
      </c>
      <c r="L10600" s="1">
        <v>3177</v>
      </c>
      <c r="M10600" t="s">
        <v>19</v>
      </c>
      <c r="N10600" t="str">
        <f t="shared" si="827"/>
        <v>Vehicle is OLD</v>
      </c>
      <c r="O10600">
        <f t="shared" si="828"/>
        <v>10</v>
      </c>
      <c r="P10600" t="str">
        <f t="shared" si="829"/>
        <v>6-10 Years</v>
      </c>
    </row>
    <row r="10601" spans="1:16" x14ac:dyDescent="0.35">
      <c r="A10601" t="s">
        <v>41</v>
      </c>
      <c r="B10601">
        <v>2010</v>
      </c>
      <c r="C10601" t="s">
        <v>11</v>
      </c>
      <c r="D10601" t="s">
        <v>20</v>
      </c>
      <c r="E10601" t="s">
        <v>28</v>
      </c>
      <c r="F10601" t="s">
        <v>18</v>
      </c>
      <c r="G10601">
        <v>1.8</v>
      </c>
      <c r="H10601" t="str">
        <f t="shared" si="826"/>
        <v>50-100k</v>
      </c>
      <c r="I10601" s="1">
        <v>70507</v>
      </c>
      <c r="J10601" s="2">
        <v>36541</v>
      </c>
      <c r="K10601" s="2" t="str">
        <f t="shared" si="830"/>
        <v>AVERAGE DEMAND</v>
      </c>
      <c r="L10601" s="1">
        <v>4463</v>
      </c>
      <c r="M10601" t="s">
        <v>19</v>
      </c>
      <c r="N10601" t="str">
        <f t="shared" si="827"/>
        <v>Vehicle is OLD</v>
      </c>
      <c r="O10601">
        <f t="shared" si="828"/>
        <v>14</v>
      </c>
      <c r="P10601" t="str">
        <f t="shared" si="829"/>
        <v>10+Years</v>
      </c>
    </row>
    <row r="10602" spans="1:16" x14ac:dyDescent="0.35">
      <c r="A10602" t="s">
        <v>40</v>
      </c>
      <c r="B10602">
        <v>2018</v>
      </c>
      <c r="C10602" t="s">
        <v>16</v>
      </c>
      <c r="D10602" t="s">
        <v>25</v>
      </c>
      <c r="E10602" t="s">
        <v>24</v>
      </c>
      <c r="F10602" t="s">
        <v>18</v>
      </c>
      <c r="G10602">
        <v>2.8</v>
      </c>
      <c r="H10602" t="str">
        <f t="shared" si="826"/>
        <v>100k-150k</v>
      </c>
      <c r="I10602" s="1">
        <v>107977</v>
      </c>
      <c r="J10602" s="2">
        <v>45533</v>
      </c>
      <c r="K10602" s="2" t="str">
        <f t="shared" si="830"/>
        <v>HIGH DEMAND</v>
      </c>
      <c r="L10602" s="1">
        <v>8987</v>
      </c>
      <c r="M10602" t="s">
        <v>15</v>
      </c>
      <c r="N10602" t="str">
        <f t="shared" si="827"/>
        <v>Vehicle is OLD</v>
      </c>
      <c r="O10602">
        <f t="shared" si="828"/>
        <v>6</v>
      </c>
      <c r="P10602" t="str">
        <f t="shared" si="829"/>
        <v>6-10 Years</v>
      </c>
    </row>
    <row r="10603" spans="1:16" x14ac:dyDescent="0.35">
      <c r="A10603" t="s">
        <v>41</v>
      </c>
      <c r="B10603">
        <v>2018</v>
      </c>
      <c r="C10603" t="s">
        <v>29</v>
      </c>
      <c r="D10603" t="s">
        <v>20</v>
      </c>
      <c r="E10603" t="s">
        <v>17</v>
      </c>
      <c r="F10603" t="s">
        <v>14</v>
      </c>
      <c r="G10603">
        <v>1.5</v>
      </c>
      <c r="H10603" t="str">
        <f t="shared" si="826"/>
        <v>50-100k</v>
      </c>
      <c r="I10603" s="1">
        <v>87772</v>
      </c>
      <c r="J10603" s="2">
        <v>111628</v>
      </c>
      <c r="K10603" s="2" t="str">
        <f t="shared" si="830"/>
        <v>HIGH DEMAND</v>
      </c>
      <c r="L10603" s="1">
        <v>7879</v>
      </c>
      <c r="M10603" t="s">
        <v>15</v>
      </c>
      <c r="N10603" t="str">
        <f t="shared" si="827"/>
        <v>Vehicle is OLD</v>
      </c>
      <c r="O10603">
        <f t="shared" si="828"/>
        <v>6</v>
      </c>
      <c r="P10603" t="str">
        <f t="shared" si="829"/>
        <v>6-10 Years</v>
      </c>
    </row>
    <row r="10604" spans="1:16" x14ac:dyDescent="0.35">
      <c r="A10604" t="s">
        <v>35</v>
      </c>
      <c r="B10604">
        <v>2018</v>
      </c>
      <c r="C10604" t="s">
        <v>29</v>
      </c>
      <c r="D10604" t="s">
        <v>25</v>
      </c>
      <c r="E10604" t="s">
        <v>24</v>
      </c>
      <c r="F10604" t="s">
        <v>18</v>
      </c>
      <c r="G10604">
        <v>2.1</v>
      </c>
      <c r="H10604" t="str">
        <f t="shared" si="826"/>
        <v>200k+</v>
      </c>
      <c r="I10604" s="1">
        <v>153096</v>
      </c>
      <c r="J10604" s="2">
        <v>82397</v>
      </c>
      <c r="K10604" s="2" t="str">
        <f t="shared" si="830"/>
        <v>HIGH DEMAND</v>
      </c>
      <c r="L10604" s="1">
        <v>7362</v>
      </c>
      <c r="M10604" t="s">
        <v>15</v>
      </c>
      <c r="N10604" t="str">
        <f t="shared" si="827"/>
        <v>Vehicle is OLD</v>
      </c>
      <c r="O10604">
        <f t="shared" si="828"/>
        <v>6</v>
      </c>
      <c r="P10604" t="str">
        <f t="shared" si="829"/>
        <v>6-10 Years</v>
      </c>
    </row>
    <row r="10605" spans="1:16" x14ac:dyDescent="0.35">
      <c r="A10605" t="s">
        <v>32</v>
      </c>
      <c r="B10605">
        <v>2024</v>
      </c>
      <c r="C10605" t="s">
        <v>29</v>
      </c>
      <c r="D10605" t="s">
        <v>30</v>
      </c>
      <c r="E10605" t="s">
        <v>24</v>
      </c>
      <c r="F10605" t="s">
        <v>18</v>
      </c>
      <c r="G10605">
        <v>3.7</v>
      </c>
      <c r="H10605" t="str">
        <f t="shared" si="826"/>
        <v>200k+</v>
      </c>
      <c r="I10605" s="1">
        <v>170892</v>
      </c>
      <c r="J10605" s="2">
        <v>109963</v>
      </c>
      <c r="K10605" s="2" t="str">
        <f t="shared" si="830"/>
        <v>HIGH DEMAND</v>
      </c>
      <c r="L10605" s="1">
        <v>8958</v>
      </c>
      <c r="M10605" t="s">
        <v>15</v>
      </c>
      <c r="N10605" t="str">
        <f t="shared" si="827"/>
        <v>Vehicle is still GOOD</v>
      </c>
      <c r="O10605">
        <f t="shared" si="828"/>
        <v>0</v>
      </c>
      <c r="P10605" t="str">
        <f t="shared" si="829"/>
        <v>0-2 Years</v>
      </c>
    </row>
    <row r="10606" spans="1:16" x14ac:dyDescent="0.35">
      <c r="A10606" t="s">
        <v>35</v>
      </c>
      <c r="B10606">
        <v>2020</v>
      </c>
      <c r="C10606" t="s">
        <v>21</v>
      </c>
      <c r="D10606" t="s">
        <v>25</v>
      </c>
      <c r="E10606" t="s">
        <v>13</v>
      </c>
      <c r="F10606" t="s">
        <v>14</v>
      </c>
      <c r="G10606">
        <v>4.5999999999999996</v>
      </c>
      <c r="H10606" t="str">
        <f t="shared" si="826"/>
        <v>100k-150k</v>
      </c>
      <c r="I10606" s="1">
        <v>113906</v>
      </c>
      <c r="J10606" s="2">
        <v>106365</v>
      </c>
      <c r="K10606" s="2" t="str">
        <f t="shared" si="830"/>
        <v>LOW DEMAND</v>
      </c>
      <c r="L10606" s="1">
        <v>820</v>
      </c>
      <c r="M10606" t="s">
        <v>19</v>
      </c>
      <c r="N10606" t="str">
        <f t="shared" si="827"/>
        <v>Vehicle is OLD</v>
      </c>
      <c r="O10606">
        <f t="shared" si="828"/>
        <v>4</v>
      </c>
      <c r="P10606" t="str">
        <f t="shared" si="829"/>
        <v>3-5 Years</v>
      </c>
    </row>
    <row r="10607" spans="1:16" x14ac:dyDescent="0.35">
      <c r="A10607" t="s">
        <v>36</v>
      </c>
      <c r="B10607">
        <v>2017</v>
      </c>
      <c r="C10607" t="s">
        <v>29</v>
      </c>
      <c r="D10607" t="s">
        <v>20</v>
      </c>
      <c r="E10607" t="s">
        <v>17</v>
      </c>
      <c r="F10607" t="s">
        <v>18</v>
      </c>
      <c r="G10607">
        <v>3.7</v>
      </c>
      <c r="H10607" t="str">
        <f t="shared" si="826"/>
        <v>50-100k</v>
      </c>
      <c r="I10607" s="1">
        <v>63514</v>
      </c>
      <c r="J10607" s="2">
        <v>108196</v>
      </c>
      <c r="K10607" s="2" t="str">
        <f t="shared" si="830"/>
        <v>AVERAGE DEMAND</v>
      </c>
      <c r="L10607" s="1">
        <v>2354</v>
      </c>
      <c r="M10607" t="s">
        <v>19</v>
      </c>
      <c r="N10607" t="str">
        <f t="shared" si="827"/>
        <v>Vehicle is OLD</v>
      </c>
      <c r="O10607">
        <f t="shared" si="828"/>
        <v>7</v>
      </c>
      <c r="P10607" t="str">
        <f t="shared" si="829"/>
        <v>6-10 Years</v>
      </c>
    </row>
    <row r="10608" spans="1:16" x14ac:dyDescent="0.35">
      <c r="A10608" t="s">
        <v>34</v>
      </c>
      <c r="B10608">
        <v>2022</v>
      </c>
      <c r="C10608" t="s">
        <v>11</v>
      </c>
      <c r="D10608" t="s">
        <v>25</v>
      </c>
      <c r="E10608" t="s">
        <v>24</v>
      </c>
      <c r="F10608" t="s">
        <v>18</v>
      </c>
      <c r="G10608">
        <v>3.8</v>
      </c>
      <c r="H10608" t="str">
        <f t="shared" si="826"/>
        <v>200k+</v>
      </c>
      <c r="I10608" s="1">
        <v>179812</v>
      </c>
      <c r="J10608" s="2">
        <v>119155</v>
      </c>
      <c r="K10608" s="2" t="str">
        <f t="shared" si="830"/>
        <v>HIGH DEMAND</v>
      </c>
      <c r="L10608" s="1">
        <v>9126</v>
      </c>
      <c r="M10608" t="s">
        <v>15</v>
      </c>
      <c r="N10608" t="str">
        <f t="shared" si="827"/>
        <v>Vehicle is OLD</v>
      </c>
      <c r="O10608">
        <f t="shared" si="828"/>
        <v>2</v>
      </c>
      <c r="P10608" t="str">
        <f t="shared" si="829"/>
        <v>0-2 Years</v>
      </c>
    </row>
    <row r="10609" spans="1:16" x14ac:dyDescent="0.35">
      <c r="A10609" t="s">
        <v>32</v>
      </c>
      <c r="B10609">
        <v>2019</v>
      </c>
      <c r="C10609" t="s">
        <v>26</v>
      </c>
      <c r="D10609" t="s">
        <v>12</v>
      </c>
      <c r="E10609" t="s">
        <v>28</v>
      </c>
      <c r="F10609" t="s">
        <v>14</v>
      </c>
      <c r="G10609">
        <v>1.9</v>
      </c>
      <c r="H10609" t="str">
        <f t="shared" si="826"/>
        <v>200k+</v>
      </c>
      <c r="I10609" s="1">
        <v>173703</v>
      </c>
      <c r="J10609" s="2">
        <v>64789</v>
      </c>
      <c r="K10609" s="2" t="str">
        <f t="shared" si="830"/>
        <v>HIGH DEMAND</v>
      </c>
      <c r="L10609" s="1">
        <v>9087</v>
      </c>
      <c r="M10609" t="s">
        <v>15</v>
      </c>
      <c r="N10609" t="str">
        <f t="shared" si="827"/>
        <v>Vehicle is OLD</v>
      </c>
      <c r="O10609">
        <f t="shared" si="828"/>
        <v>5</v>
      </c>
      <c r="P10609" t="str">
        <f t="shared" si="829"/>
        <v>3-5 Years</v>
      </c>
    </row>
    <row r="10610" spans="1:16" x14ac:dyDescent="0.35">
      <c r="A10610" t="s">
        <v>39</v>
      </c>
      <c r="B10610">
        <v>2022</v>
      </c>
      <c r="C10610" t="s">
        <v>21</v>
      </c>
      <c r="D10610" t="s">
        <v>30</v>
      </c>
      <c r="E10610" t="s">
        <v>17</v>
      </c>
      <c r="F10610" t="s">
        <v>14</v>
      </c>
      <c r="G10610">
        <v>3.8</v>
      </c>
      <c r="H10610" t="str">
        <f t="shared" si="826"/>
        <v>0-50k</v>
      </c>
      <c r="I10610" s="1">
        <v>44212</v>
      </c>
      <c r="J10610" s="2">
        <v>94678</v>
      </c>
      <c r="K10610" s="2" t="str">
        <f t="shared" si="830"/>
        <v>AVERAGE DEMAND</v>
      </c>
      <c r="L10610" s="1">
        <v>2696</v>
      </c>
      <c r="M10610" t="s">
        <v>19</v>
      </c>
      <c r="N10610" t="str">
        <f t="shared" si="827"/>
        <v>Vehicle is OLD</v>
      </c>
      <c r="O10610">
        <f t="shared" si="828"/>
        <v>2</v>
      </c>
      <c r="P10610" t="str">
        <f t="shared" si="829"/>
        <v>0-2 Years</v>
      </c>
    </row>
    <row r="10611" spans="1:16" x14ac:dyDescent="0.35">
      <c r="A10611" t="s">
        <v>32</v>
      </c>
      <c r="B10611">
        <v>2012</v>
      </c>
      <c r="C10611" t="s">
        <v>22</v>
      </c>
      <c r="D10611" t="s">
        <v>30</v>
      </c>
      <c r="E10611" t="s">
        <v>28</v>
      </c>
      <c r="F10611" t="s">
        <v>18</v>
      </c>
      <c r="G10611">
        <v>3.1</v>
      </c>
      <c r="H10611" t="str">
        <f t="shared" si="826"/>
        <v>50-100k</v>
      </c>
      <c r="I10611" s="1">
        <v>67305</v>
      </c>
      <c r="J10611" s="2">
        <v>73514</v>
      </c>
      <c r="K10611" s="2" t="str">
        <f t="shared" si="830"/>
        <v>AVERAGE DEMAND</v>
      </c>
      <c r="L10611" s="1">
        <v>2199</v>
      </c>
      <c r="M10611" t="s">
        <v>19</v>
      </c>
      <c r="N10611" t="str">
        <f t="shared" si="827"/>
        <v>Vehicle is OLD</v>
      </c>
      <c r="O10611">
        <f t="shared" si="828"/>
        <v>12</v>
      </c>
      <c r="P10611" t="str">
        <f t="shared" si="829"/>
        <v>10+Years</v>
      </c>
    </row>
    <row r="10612" spans="1:16" x14ac:dyDescent="0.35">
      <c r="A10612" t="s">
        <v>37</v>
      </c>
      <c r="B10612">
        <v>2010</v>
      </c>
      <c r="C10612" t="s">
        <v>29</v>
      </c>
      <c r="D10612" t="s">
        <v>12</v>
      </c>
      <c r="E10612" t="s">
        <v>28</v>
      </c>
      <c r="F10612" t="s">
        <v>14</v>
      </c>
      <c r="G10612">
        <v>3.8</v>
      </c>
      <c r="H10612" t="str">
        <f t="shared" si="826"/>
        <v>100k-150k</v>
      </c>
      <c r="I10612" s="1">
        <v>105475</v>
      </c>
      <c r="J10612" s="2">
        <v>35299</v>
      </c>
      <c r="K10612" s="2" t="str">
        <f t="shared" si="830"/>
        <v>LOW DEMAND</v>
      </c>
      <c r="L10612" s="1">
        <v>216</v>
      </c>
      <c r="M10612" t="s">
        <v>19</v>
      </c>
      <c r="N10612" t="str">
        <f t="shared" si="827"/>
        <v>Vehicle is OLD</v>
      </c>
      <c r="O10612">
        <f t="shared" si="828"/>
        <v>14</v>
      </c>
      <c r="P10612" t="str">
        <f t="shared" si="829"/>
        <v>10+Years</v>
      </c>
    </row>
    <row r="10613" spans="1:16" x14ac:dyDescent="0.35">
      <c r="A10613" t="s">
        <v>41</v>
      </c>
      <c r="B10613">
        <v>2020</v>
      </c>
      <c r="C10613" t="s">
        <v>21</v>
      </c>
      <c r="D10613" t="s">
        <v>12</v>
      </c>
      <c r="E10613" t="s">
        <v>24</v>
      </c>
      <c r="F10613" t="s">
        <v>18</v>
      </c>
      <c r="G10613">
        <v>2.6</v>
      </c>
      <c r="H10613" t="str">
        <f t="shared" si="826"/>
        <v>200k+</v>
      </c>
      <c r="I10613" s="1">
        <v>162249</v>
      </c>
      <c r="J10613" s="2">
        <v>88334</v>
      </c>
      <c r="K10613" s="2" t="str">
        <f t="shared" si="830"/>
        <v>LOW DEMAND</v>
      </c>
      <c r="L10613" s="1">
        <v>1781</v>
      </c>
      <c r="M10613" t="s">
        <v>19</v>
      </c>
      <c r="N10613" t="str">
        <f t="shared" si="827"/>
        <v>Vehicle is OLD</v>
      </c>
      <c r="O10613">
        <f t="shared" si="828"/>
        <v>4</v>
      </c>
      <c r="P10613" t="str">
        <f t="shared" si="829"/>
        <v>3-5 Years</v>
      </c>
    </row>
    <row r="10614" spans="1:16" x14ac:dyDescent="0.35">
      <c r="A10614" t="s">
        <v>36</v>
      </c>
      <c r="B10614">
        <v>2021</v>
      </c>
      <c r="C10614" t="s">
        <v>29</v>
      </c>
      <c r="D10614" t="s">
        <v>12</v>
      </c>
      <c r="E10614" t="s">
        <v>24</v>
      </c>
      <c r="F10614" t="s">
        <v>14</v>
      </c>
      <c r="G10614">
        <v>3.5</v>
      </c>
      <c r="H10614" t="str">
        <f t="shared" si="826"/>
        <v>0-50k</v>
      </c>
      <c r="I10614" s="1">
        <v>31400</v>
      </c>
      <c r="J10614" s="2">
        <v>119104</v>
      </c>
      <c r="K10614" s="2" t="str">
        <f t="shared" si="830"/>
        <v>ABOVE AVERAGE DEMAND</v>
      </c>
      <c r="L10614" s="1">
        <v>5714</v>
      </c>
      <c r="M10614" t="s">
        <v>19</v>
      </c>
      <c r="N10614" t="str">
        <f t="shared" si="827"/>
        <v>Vehicle is OLD</v>
      </c>
      <c r="O10614">
        <f t="shared" si="828"/>
        <v>3</v>
      </c>
      <c r="P10614" t="str">
        <f t="shared" si="829"/>
        <v>3-5 Years</v>
      </c>
    </row>
    <row r="10615" spans="1:16" x14ac:dyDescent="0.35">
      <c r="A10615" t="s">
        <v>32</v>
      </c>
      <c r="B10615">
        <v>2021</v>
      </c>
      <c r="C10615" t="s">
        <v>21</v>
      </c>
      <c r="D10615" t="s">
        <v>30</v>
      </c>
      <c r="E10615" t="s">
        <v>24</v>
      </c>
      <c r="F10615" t="s">
        <v>18</v>
      </c>
      <c r="G10615">
        <v>3</v>
      </c>
      <c r="H10615" t="str">
        <f t="shared" si="826"/>
        <v>50-100k</v>
      </c>
      <c r="I10615" s="1">
        <v>94669</v>
      </c>
      <c r="J10615" s="2">
        <v>117155</v>
      </c>
      <c r="K10615" s="2" t="str">
        <f t="shared" si="830"/>
        <v>LOW DEMAND</v>
      </c>
      <c r="L10615" s="1">
        <v>1228</v>
      </c>
      <c r="M10615" t="s">
        <v>19</v>
      </c>
      <c r="N10615" t="str">
        <f t="shared" si="827"/>
        <v>Vehicle is OLD</v>
      </c>
      <c r="O10615">
        <f t="shared" si="828"/>
        <v>3</v>
      </c>
      <c r="P10615" t="str">
        <f t="shared" si="829"/>
        <v>3-5 Years</v>
      </c>
    </row>
    <row r="10616" spans="1:16" x14ac:dyDescent="0.35">
      <c r="A10616" t="s">
        <v>32</v>
      </c>
      <c r="B10616">
        <v>2017</v>
      </c>
      <c r="C10616" t="s">
        <v>16</v>
      </c>
      <c r="D10616" t="s">
        <v>30</v>
      </c>
      <c r="E10616" t="s">
        <v>28</v>
      </c>
      <c r="F10616" t="s">
        <v>14</v>
      </c>
      <c r="G10616">
        <v>3.5</v>
      </c>
      <c r="H10616" t="str">
        <f t="shared" si="826"/>
        <v>200k+</v>
      </c>
      <c r="I10616" s="1">
        <v>156873</v>
      </c>
      <c r="J10616" s="2">
        <v>64508</v>
      </c>
      <c r="K10616" s="2" t="str">
        <f t="shared" si="830"/>
        <v>HIGH DEMAND</v>
      </c>
      <c r="L10616" s="1">
        <v>8632</v>
      </c>
      <c r="M10616" t="s">
        <v>15</v>
      </c>
      <c r="N10616" t="str">
        <f t="shared" si="827"/>
        <v>Vehicle is OLD</v>
      </c>
      <c r="O10616">
        <f t="shared" si="828"/>
        <v>7</v>
      </c>
      <c r="P10616" t="str">
        <f t="shared" si="829"/>
        <v>6-10 Years</v>
      </c>
    </row>
    <row r="10617" spans="1:16" x14ac:dyDescent="0.35">
      <c r="A10617" t="s">
        <v>33</v>
      </c>
      <c r="B10617">
        <v>2016</v>
      </c>
      <c r="C10617" t="s">
        <v>16</v>
      </c>
      <c r="D10617" t="s">
        <v>30</v>
      </c>
      <c r="E10617" t="s">
        <v>24</v>
      </c>
      <c r="F10617" t="s">
        <v>14</v>
      </c>
      <c r="G10617">
        <v>2</v>
      </c>
      <c r="H10617" t="str">
        <f t="shared" si="826"/>
        <v>50-100k</v>
      </c>
      <c r="I10617" s="1">
        <v>64199</v>
      </c>
      <c r="J10617" s="2">
        <v>98941</v>
      </c>
      <c r="K10617" s="2" t="str">
        <f t="shared" si="830"/>
        <v>HIGH DEMAND</v>
      </c>
      <c r="L10617" s="1">
        <v>7344</v>
      </c>
      <c r="M10617" t="s">
        <v>15</v>
      </c>
      <c r="N10617" t="str">
        <f t="shared" si="827"/>
        <v>Vehicle is OLD</v>
      </c>
      <c r="O10617">
        <f t="shared" si="828"/>
        <v>8</v>
      </c>
      <c r="P10617" t="str">
        <f t="shared" si="829"/>
        <v>6-10 Years</v>
      </c>
    </row>
    <row r="10618" spans="1:16" x14ac:dyDescent="0.35">
      <c r="A10618" t="s">
        <v>41</v>
      </c>
      <c r="B10618">
        <v>2022</v>
      </c>
      <c r="C10618" t="s">
        <v>22</v>
      </c>
      <c r="D10618" t="s">
        <v>20</v>
      </c>
      <c r="E10618" t="s">
        <v>17</v>
      </c>
      <c r="F10618" t="s">
        <v>18</v>
      </c>
      <c r="G10618">
        <v>2.9</v>
      </c>
      <c r="H10618" t="str">
        <f t="shared" si="826"/>
        <v>0-50k</v>
      </c>
      <c r="I10618" s="1">
        <v>6789</v>
      </c>
      <c r="J10618" s="2">
        <v>38570</v>
      </c>
      <c r="K10618" s="2" t="str">
        <f t="shared" si="830"/>
        <v>HIGH DEMAND</v>
      </c>
      <c r="L10618" s="1">
        <v>8557</v>
      </c>
      <c r="M10618" t="s">
        <v>15</v>
      </c>
      <c r="N10618" t="str">
        <f t="shared" si="827"/>
        <v>Vehicle is OLD</v>
      </c>
      <c r="O10618">
        <f t="shared" si="828"/>
        <v>2</v>
      </c>
      <c r="P10618" t="str">
        <f t="shared" si="829"/>
        <v>0-2 Years</v>
      </c>
    </row>
    <row r="10619" spans="1:16" x14ac:dyDescent="0.35">
      <c r="A10619" t="s">
        <v>41</v>
      </c>
      <c r="B10619">
        <v>2014</v>
      </c>
      <c r="C10619" t="s">
        <v>16</v>
      </c>
      <c r="D10619" t="s">
        <v>12</v>
      </c>
      <c r="E10619" t="s">
        <v>28</v>
      </c>
      <c r="F10619" t="s">
        <v>14</v>
      </c>
      <c r="G10619">
        <v>2.8</v>
      </c>
      <c r="H10619" t="str">
        <f t="shared" si="826"/>
        <v>100k-150k</v>
      </c>
      <c r="I10619" s="1">
        <v>132868</v>
      </c>
      <c r="J10619" s="2">
        <v>78912</v>
      </c>
      <c r="K10619" s="2" t="str">
        <f t="shared" si="830"/>
        <v>AVERAGE DEMAND</v>
      </c>
      <c r="L10619" s="1">
        <v>2941</v>
      </c>
      <c r="M10619" t="s">
        <v>19</v>
      </c>
      <c r="N10619" t="str">
        <f t="shared" si="827"/>
        <v>Vehicle is OLD</v>
      </c>
      <c r="O10619">
        <f t="shared" si="828"/>
        <v>10</v>
      </c>
      <c r="P10619" t="str">
        <f t="shared" si="829"/>
        <v>6-10 Years</v>
      </c>
    </row>
    <row r="10620" spans="1:16" x14ac:dyDescent="0.35">
      <c r="A10620" t="s">
        <v>32</v>
      </c>
      <c r="B10620">
        <v>2019</v>
      </c>
      <c r="C10620" t="s">
        <v>21</v>
      </c>
      <c r="D10620" t="s">
        <v>27</v>
      </c>
      <c r="E10620" t="s">
        <v>13</v>
      </c>
      <c r="F10620" t="s">
        <v>18</v>
      </c>
      <c r="G10620">
        <v>4.0999999999999996</v>
      </c>
      <c r="H10620" t="str">
        <f t="shared" si="826"/>
        <v>100k-150k</v>
      </c>
      <c r="I10620" s="1">
        <v>103316</v>
      </c>
      <c r="J10620" s="2">
        <v>46256</v>
      </c>
      <c r="K10620" s="2" t="str">
        <f t="shared" si="830"/>
        <v>HIGH DEMAND</v>
      </c>
      <c r="L10620" s="1">
        <v>9988</v>
      </c>
      <c r="M10620" t="s">
        <v>15</v>
      </c>
      <c r="N10620" t="str">
        <f t="shared" si="827"/>
        <v>Vehicle is OLD</v>
      </c>
      <c r="O10620">
        <f t="shared" si="828"/>
        <v>5</v>
      </c>
      <c r="P10620" t="str">
        <f t="shared" si="829"/>
        <v>3-5 Years</v>
      </c>
    </row>
    <row r="10621" spans="1:16" x14ac:dyDescent="0.35">
      <c r="A10621" t="s">
        <v>31</v>
      </c>
      <c r="B10621">
        <v>2016</v>
      </c>
      <c r="C10621" t="s">
        <v>26</v>
      </c>
      <c r="D10621" t="s">
        <v>30</v>
      </c>
      <c r="E10621" t="s">
        <v>28</v>
      </c>
      <c r="F10621" t="s">
        <v>14</v>
      </c>
      <c r="G10621">
        <v>4</v>
      </c>
      <c r="H10621" t="str">
        <f t="shared" si="826"/>
        <v>200k+</v>
      </c>
      <c r="I10621" s="1">
        <v>199574</v>
      </c>
      <c r="J10621" s="2">
        <v>71360</v>
      </c>
      <c r="K10621" s="2" t="str">
        <f t="shared" si="830"/>
        <v>AVERAGE DEMAND</v>
      </c>
      <c r="L10621" s="1">
        <v>2159</v>
      </c>
      <c r="M10621" t="s">
        <v>19</v>
      </c>
      <c r="N10621" t="str">
        <f t="shared" si="827"/>
        <v>Vehicle is OLD</v>
      </c>
      <c r="O10621">
        <f t="shared" si="828"/>
        <v>8</v>
      </c>
      <c r="P10621" t="str">
        <f t="shared" si="829"/>
        <v>6-10 Years</v>
      </c>
    </row>
    <row r="10622" spans="1:16" x14ac:dyDescent="0.35">
      <c r="A10622" t="s">
        <v>40</v>
      </c>
      <c r="B10622">
        <v>2019</v>
      </c>
      <c r="C10622" t="s">
        <v>21</v>
      </c>
      <c r="D10622" t="s">
        <v>23</v>
      </c>
      <c r="E10622" t="s">
        <v>24</v>
      </c>
      <c r="F10622" t="s">
        <v>14</v>
      </c>
      <c r="G10622">
        <v>4.7</v>
      </c>
      <c r="H10622" t="str">
        <f t="shared" si="826"/>
        <v>100k-150k</v>
      </c>
      <c r="I10622" s="1">
        <v>109364</v>
      </c>
      <c r="J10622" s="2">
        <v>84836</v>
      </c>
      <c r="K10622" s="2" t="str">
        <f t="shared" si="830"/>
        <v>AVERAGE DEMAND</v>
      </c>
      <c r="L10622" s="1">
        <v>4383</v>
      </c>
      <c r="M10622" t="s">
        <v>19</v>
      </c>
      <c r="N10622" t="str">
        <f t="shared" si="827"/>
        <v>Vehicle is OLD</v>
      </c>
      <c r="O10622">
        <f t="shared" si="828"/>
        <v>5</v>
      </c>
      <c r="P10622" t="str">
        <f t="shared" si="829"/>
        <v>3-5 Years</v>
      </c>
    </row>
    <row r="10623" spans="1:16" x14ac:dyDescent="0.35">
      <c r="A10623" t="s">
        <v>38</v>
      </c>
      <c r="B10623">
        <v>2013</v>
      </c>
      <c r="C10623" t="s">
        <v>29</v>
      </c>
      <c r="D10623" t="s">
        <v>12</v>
      </c>
      <c r="E10623" t="s">
        <v>13</v>
      </c>
      <c r="F10623" t="s">
        <v>14</v>
      </c>
      <c r="G10623">
        <v>3.7</v>
      </c>
      <c r="H10623" t="str">
        <f t="shared" si="826"/>
        <v>0-50k</v>
      </c>
      <c r="I10623" s="1">
        <v>7379</v>
      </c>
      <c r="J10623" s="2">
        <v>98157</v>
      </c>
      <c r="K10623" s="2" t="str">
        <f t="shared" si="830"/>
        <v>AVERAGE DEMAND</v>
      </c>
      <c r="L10623" s="1">
        <v>3765</v>
      </c>
      <c r="M10623" t="s">
        <v>19</v>
      </c>
      <c r="N10623" t="str">
        <f t="shared" si="827"/>
        <v>Vehicle is OLD</v>
      </c>
      <c r="O10623">
        <f t="shared" si="828"/>
        <v>11</v>
      </c>
      <c r="P10623" t="str">
        <f t="shared" si="829"/>
        <v>10+Years</v>
      </c>
    </row>
    <row r="10624" spans="1:16" x14ac:dyDescent="0.35">
      <c r="A10624" t="s">
        <v>31</v>
      </c>
      <c r="B10624">
        <v>2018</v>
      </c>
      <c r="C10624" t="s">
        <v>22</v>
      </c>
      <c r="D10624" t="s">
        <v>27</v>
      </c>
      <c r="E10624" t="s">
        <v>17</v>
      </c>
      <c r="F10624" t="s">
        <v>14</v>
      </c>
      <c r="G10624">
        <v>2.6</v>
      </c>
      <c r="H10624" t="str">
        <f t="shared" si="826"/>
        <v>200k+</v>
      </c>
      <c r="I10624" s="1">
        <v>176766</v>
      </c>
      <c r="J10624" s="2">
        <v>40130</v>
      </c>
      <c r="K10624" s="2" t="str">
        <f t="shared" si="830"/>
        <v>LOW DEMAND</v>
      </c>
      <c r="L10624" s="1">
        <v>1739</v>
      </c>
      <c r="M10624" t="s">
        <v>19</v>
      </c>
      <c r="N10624" t="str">
        <f t="shared" si="827"/>
        <v>Vehicle is OLD</v>
      </c>
      <c r="O10624">
        <f t="shared" si="828"/>
        <v>6</v>
      </c>
      <c r="P10624" t="str">
        <f t="shared" si="829"/>
        <v>6-10 Years</v>
      </c>
    </row>
    <row r="10625" spans="1:16" x14ac:dyDescent="0.35">
      <c r="A10625" t="s">
        <v>34</v>
      </c>
      <c r="B10625">
        <v>2020</v>
      </c>
      <c r="C10625" t="s">
        <v>16</v>
      </c>
      <c r="D10625" t="s">
        <v>27</v>
      </c>
      <c r="E10625" t="s">
        <v>17</v>
      </c>
      <c r="F10625" t="s">
        <v>14</v>
      </c>
      <c r="G10625">
        <v>4.2</v>
      </c>
      <c r="H10625" t="str">
        <f t="shared" si="826"/>
        <v>200k+</v>
      </c>
      <c r="I10625" s="1">
        <v>188041</v>
      </c>
      <c r="J10625" s="2">
        <v>115795</v>
      </c>
      <c r="K10625" s="2" t="str">
        <f t="shared" si="830"/>
        <v>HIGH DEMAND</v>
      </c>
      <c r="L10625" s="1">
        <v>7578</v>
      </c>
      <c r="M10625" t="s">
        <v>15</v>
      </c>
      <c r="N10625" t="str">
        <f t="shared" si="827"/>
        <v>Vehicle is OLD</v>
      </c>
      <c r="O10625">
        <f t="shared" si="828"/>
        <v>4</v>
      </c>
      <c r="P10625" t="str">
        <f t="shared" si="829"/>
        <v>3-5 Years</v>
      </c>
    </row>
    <row r="10626" spans="1:16" x14ac:dyDescent="0.35">
      <c r="A10626" t="s">
        <v>34</v>
      </c>
      <c r="B10626">
        <v>2019</v>
      </c>
      <c r="C10626" t="s">
        <v>16</v>
      </c>
      <c r="D10626" t="s">
        <v>20</v>
      </c>
      <c r="E10626" t="s">
        <v>28</v>
      </c>
      <c r="F10626" t="s">
        <v>14</v>
      </c>
      <c r="G10626">
        <v>3.2</v>
      </c>
      <c r="H10626" t="str">
        <f t="shared" si="826"/>
        <v>50-100k</v>
      </c>
      <c r="I10626" s="1">
        <v>60625</v>
      </c>
      <c r="J10626" s="2">
        <v>84041</v>
      </c>
      <c r="K10626" s="2" t="str">
        <f t="shared" si="830"/>
        <v>LOW DEMAND</v>
      </c>
      <c r="L10626" s="1">
        <v>224</v>
      </c>
      <c r="M10626" t="s">
        <v>19</v>
      </c>
      <c r="N10626" t="str">
        <f t="shared" si="827"/>
        <v>Vehicle is OLD</v>
      </c>
      <c r="O10626">
        <f t="shared" si="828"/>
        <v>5</v>
      </c>
      <c r="P10626" t="str">
        <f t="shared" si="829"/>
        <v>3-5 Years</v>
      </c>
    </row>
    <row r="10627" spans="1:16" x14ac:dyDescent="0.35">
      <c r="A10627" t="s">
        <v>33</v>
      </c>
      <c r="B10627">
        <v>2023</v>
      </c>
      <c r="C10627" t="s">
        <v>21</v>
      </c>
      <c r="D10627" t="s">
        <v>12</v>
      </c>
      <c r="E10627" t="s">
        <v>13</v>
      </c>
      <c r="F10627" t="s">
        <v>14</v>
      </c>
      <c r="G10627">
        <v>2.2000000000000002</v>
      </c>
      <c r="H10627" t="str">
        <f t="shared" ref="H10627:H10690" si="831">IF(I10627&lt;50000,"0-50k", IF(I10627&lt;100000,"50-100k",IF(I10627&lt;150000,"100k-150k",IF(I10627&lt;=200000,"200k+"))))</f>
        <v>0-50k</v>
      </c>
      <c r="I10627" s="1">
        <v>22419</v>
      </c>
      <c r="J10627" s="2">
        <v>44097</v>
      </c>
      <c r="K10627" s="2" t="str">
        <f t="shared" si="830"/>
        <v>AVERAGE DEMAND</v>
      </c>
      <c r="L10627" s="1">
        <v>2853</v>
      </c>
      <c r="M10627" t="s">
        <v>19</v>
      </c>
      <c r="N10627" t="str">
        <f t="shared" ref="N10627:N10690" si="832">IF(B10627&lt;2024,"Vehicle is OLD", "Vehicle is still GOOD")</f>
        <v>Vehicle is OLD</v>
      </c>
      <c r="O10627">
        <f t="shared" ref="O10627:O10690" si="833">2024-B10627</f>
        <v>1</v>
      </c>
      <c r="P10627" t="str">
        <f t="shared" ref="P10627:P10690" si="834">IF(O10627&lt;=2,"0-2 Years",IF(O10627&lt;=5,"3-5 Years",IF(O10627&lt;=10,"6-10 Years","10+Years")))</f>
        <v>0-2 Years</v>
      </c>
    </row>
    <row r="10628" spans="1:16" x14ac:dyDescent="0.35">
      <c r="A10628" t="s">
        <v>39</v>
      </c>
      <c r="B10628">
        <v>2011</v>
      </c>
      <c r="C10628" t="s">
        <v>26</v>
      </c>
      <c r="D10628" t="s">
        <v>23</v>
      </c>
      <c r="E10628" t="s">
        <v>13</v>
      </c>
      <c r="F10628" t="s">
        <v>14</v>
      </c>
      <c r="G10628">
        <v>4.0999999999999996</v>
      </c>
      <c r="H10628" t="str">
        <f t="shared" si="831"/>
        <v>50-100k</v>
      </c>
      <c r="I10628" s="1">
        <v>50095</v>
      </c>
      <c r="J10628" s="2">
        <v>69343</v>
      </c>
      <c r="K10628" s="2" t="str">
        <f t="shared" si="830"/>
        <v>HIGH DEMAND</v>
      </c>
      <c r="L10628" s="1">
        <v>9185</v>
      </c>
      <c r="M10628" t="s">
        <v>15</v>
      </c>
      <c r="N10628" t="str">
        <f t="shared" si="832"/>
        <v>Vehicle is OLD</v>
      </c>
      <c r="O10628">
        <f t="shared" si="833"/>
        <v>13</v>
      </c>
      <c r="P10628" t="str">
        <f t="shared" si="834"/>
        <v>10+Years</v>
      </c>
    </row>
    <row r="10629" spans="1:16" x14ac:dyDescent="0.35">
      <c r="A10629" t="s">
        <v>38</v>
      </c>
      <c r="B10629">
        <v>2018</v>
      </c>
      <c r="C10629" t="s">
        <v>29</v>
      </c>
      <c r="D10629" t="s">
        <v>30</v>
      </c>
      <c r="E10629" t="s">
        <v>13</v>
      </c>
      <c r="F10629" t="s">
        <v>14</v>
      </c>
      <c r="G10629">
        <v>2</v>
      </c>
      <c r="H10629" t="str">
        <f t="shared" si="831"/>
        <v>0-50k</v>
      </c>
      <c r="I10629" s="1">
        <v>22623</v>
      </c>
      <c r="J10629" s="2">
        <v>31450</v>
      </c>
      <c r="K10629" s="2" t="str">
        <f t="shared" ref="K10629:K10692" si="835">IF(L10629&lt;=2000,"LOW DEMAND",IF(L10629&lt;=5000,"AVERAGE DEMAND",IF(L10629&lt;=7000,"ABOVE AVERAGE DEMAND",IF(L10629&lt;=10000,"HIGH DEMAND"))))</f>
        <v>ABOVE AVERAGE DEMAND</v>
      </c>
      <c r="L10629" s="1">
        <v>6221</v>
      </c>
      <c r="M10629" t="s">
        <v>19</v>
      </c>
      <c r="N10629" t="str">
        <f t="shared" si="832"/>
        <v>Vehicle is OLD</v>
      </c>
      <c r="O10629">
        <f t="shared" si="833"/>
        <v>6</v>
      </c>
      <c r="P10629" t="str">
        <f t="shared" si="834"/>
        <v>6-10 Years</v>
      </c>
    </row>
    <row r="10630" spans="1:16" x14ac:dyDescent="0.35">
      <c r="A10630" t="s">
        <v>33</v>
      </c>
      <c r="B10630">
        <v>2018</v>
      </c>
      <c r="C10630" t="s">
        <v>26</v>
      </c>
      <c r="D10630" t="s">
        <v>25</v>
      </c>
      <c r="E10630" t="s">
        <v>28</v>
      </c>
      <c r="F10630" t="s">
        <v>18</v>
      </c>
      <c r="G10630">
        <v>2.1</v>
      </c>
      <c r="H10630" t="str">
        <f t="shared" si="831"/>
        <v>100k-150k</v>
      </c>
      <c r="I10630" s="1">
        <v>102620</v>
      </c>
      <c r="J10630" s="2">
        <v>92496</v>
      </c>
      <c r="K10630" s="2" t="str">
        <f t="shared" si="835"/>
        <v>LOW DEMAND</v>
      </c>
      <c r="L10630" s="1">
        <v>1335</v>
      </c>
      <c r="M10630" t="s">
        <v>19</v>
      </c>
      <c r="N10630" t="str">
        <f t="shared" si="832"/>
        <v>Vehicle is OLD</v>
      </c>
      <c r="O10630">
        <f t="shared" si="833"/>
        <v>6</v>
      </c>
      <c r="P10630" t="str">
        <f t="shared" si="834"/>
        <v>6-10 Years</v>
      </c>
    </row>
    <row r="10631" spans="1:16" x14ac:dyDescent="0.35">
      <c r="A10631" t="s">
        <v>40</v>
      </c>
      <c r="B10631">
        <v>2014</v>
      </c>
      <c r="C10631" t="s">
        <v>22</v>
      </c>
      <c r="D10631" t="s">
        <v>27</v>
      </c>
      <c r="E10631" t="s">
        <v>28</v>
      </c>
      <c r="F10631" t="s">
        <v>18</v>
      </c>
      <c r="G10631">
        <v>4.2</v>
      </c>
      <c r="H10631" t="str">
        <f t="shared" si="831"/>
        <v>0-50k</v>
      </c>
      <c r="I10631" s="1">
        <v>294</v>
      </c>
      <c r="J10631" s="2">
        <v>48875</v>
      </c>
      <c r="K10631" s="2" t="str">
        <f t="shared" si="835"/>
        <v>AVERAGE DEMAND</v>
      </c>
      <c r="L10631" s="1">
        <v>3126</v>
      </c>
      <c r="M10631" t="s">
        <v>19</v>
      </c>
      <c r="N10631" t="str">
        <f t="shared" si="832"/>
        <v>Vehicle is OLD</v>
      </c>
      <c r="O10631">
        <f t="shared" si="833"/>
        <v>10</v>
      </c>
      <c r="P10631" t="str">
        <f t="shared" si="834"/>
        <v>6-10 Years</v>
      </c>
    </row>
    <row r="10632" spans="1:16" x14ac:dyDescent="0.35">
      <c r="A10632" t="s">
        <v>35</v>
      </c>
      <c r="B10632">
        <v>2020</v>
      </c>
      <c r="C10632" t="s">
        <v>21</v>
      </c>
      <c r="D10632" t="s">
        <v>12</v>
      </c>
      <c r="E10632" t="s">
        <v>13</v>
      </c>
      <c r="F10632" t="s">
        <v>18</v>
      </c>
      <c r="G10632">
        <v>4.2</v>
      </c>
      <c r="H10632" t="str">
        <f t="shared" si="831"/>
        <v>100k-150k</v>
      </c>
      <c r="I10632" s="1">
        <v>123264</v>
      </c>
      <c r="J10632" s="2">
        <v>106819</v>
      </c>
      <c r="K10632" s="2" t="str">
        <f t="shared" si="835"/>
        <v>HIGH DEMAND</v>
      </c>
      <c r="L10632" s="1">
        <v>8054</v>
      </c>
      <c r="M10632" t="s">
        <v>15</v>
      </c>
      <c r="N10632" t="str">
        <f t="shared" si="832"/>
        <v>Vehicle is OLD</v>
      </c>
      <c r="O10632">
        <f t="shared" si="833"/>
        <v>4</v>
      </c>
      <c r="P10632" t="str">
        <f t="shared" si="834"/>
        <v>3-5 Years</v>
      </c>
    </row>
    <row r="10633" spans="1:16" x14ac:dyDescent="0.35">
      <c r="A10633" t="s">
        <v>35</v>
      </c>
      <c r="B10633">
        <v>2010</v>
      </c>
      <c r="C10633" t="s">
        <v>29</v>
      </c>
      <c r="D10633" t="s">
        <v>25</v>
      </c>
      <c r="E10633" t="s">
        <v>17</v>
      </c>
      <c r="F10633" t="s">
        <v>18</v>
      </c>
      <c r="G10633">
        <v>4.3</v>
      </c>
      <c r="H10633" t="str">
        <f t="shared" si="831"/>
        <v>50-100k</v>
      </c>
      <c r="I10633" s="1">
        <v>86591</v>
      </c>
      <c r="J10633" s="2">
        <v>89855</v>
      </c>
      <c r="K10633" s="2" t="str">
        <f t="shared" si="835"/>
        <v>ABOVE AVERAGE DEMAND</v>
      </c>
      <c r="L10633" s="1">
        <v>5119</v>
      </c>
      <c r="M10633" t="s">
        <v>19</v>
      </c>
      <c r="N10633" t="str">
        <f t="shared" si="832"/>
        <v>Vehicle is OLD</v>
      </c>
      <c r="O10633">
        <f t="shared" si="833"/>
        <v>14</v>
      </c>
      <c r="P10633" t="str">
        <f t="shared" si="834"/>
        <v>10+Years</v>
      </c>
    </row>
    <row r="10634" spans="1:16" x14ac:dyDescent="0.35">
      <c r="A10634" t="s">
        <v>33</v>
      </c>
      <c r="B10634">
        <v>2016</v>
      </c>
      <c r="C10634" t="s">
        <v>21</v>
      </c>
      <c r="D10634" t="s">
        <v>20</v>
      </c>
      <c r="E10634" t="s">
        <v>28</v>
      </c>
      <c r="F10634" t="s">
        <v>14</v>
      </c>
      <c r="G10634">
        <v>2.5</v>
      </c>
      <c r="H10634" t="str">
        <f t="shared" si="831"/>
        <v>0-50k</v>
      </c>
      <c r="I10634" s="1">
        <v>33326</v>
      </c>
      <c r="J10634" s="2">
        <v>112426</v>
      </c>
      <c r="K10634" s="2" t="str">
        <f t="shared" si="835"/>
        <v>HIGH DEMAND</v>
      </c>
      <c r="L10634" s="1">
        <v>7937</v>
      </c>
      <c r="M10634" t="s">
        <v>15</v>
      </c>
      <c r="N10634" t="str">
        <f t="shared" si="832"/>
        <v>Vehicle is OLD</v>
      </c>
      <c r="O10634">
        <f t="shared" si="833"/>
        <v>8</v>
      </c>
      <c r="P10634" t="str">
        <f t="shared" si="834"/>
        <v>6-10 Years</v>
      </c>
    </row>
    <row r="10635" spans="1:16" x14ac:dyDescent="0.35">
      <c r="A10635" t="s">
        <v>38</v>
      </c>
      <c r="B10635">
        <v>2019</v>
      </c>
      <c r="C10635" t="s">
        <v>11</v>
      </c>
      <c r="D10635" t="s">
        <v>20</v>
      </c>
      <c r="E10635" t="s">
        <v>17</v>
      </c>
      <c r="F10635" t="s">
        <v>18</v>
      </c>
      <c r="G10635">
        <v>4.5</v>
      </c>
      <c r="H10635" t="str">
        <f t="shared" si="831"/>
        <v>50-100k</v>
      </c>
      <c r="I10635" s="1">
        <v>79706</v>
      </c>
      <c r="J10635" s="2">
        <v>90139</v>
      </c>
      <c r="K10635" s="2" t="str">
        <f t="shared" si="835"/>
        <v>ABOVE AVERAGE DEMAND</v>
      </c>
      <c r="L10635" s="1">
        <v>5664</v>
      </c>
      <c r="M10635" t="s">
        <v>19</v>
      </c>
      <c r="N10635" t="str">
        <f t="shared" si="832"/>
        <v>Vehicle is OLD</v>
      </c>
      <c r="O10635">
        <f t="shared" si="833"/>
        <v>5</v>
      </c>
      <c r="P10635" t="str">
        <f t="shared" si="834"/>
        <v>3-5 Years</v>
      </c>
    </row>
    <row r="10636" spans="1:16" x14ac:dyDescent="0.35">
      <c r="A10636" t="s">
        <v>33</v>
      </c>
      <c r="B10636">
        <v>2019</v>
      </c>
      <c r="C10636" t="s">
        <v>29</v>
      </c>
      <c r="D10636" t="s">
        <v>25</v>
      </c>
      <c r="E10636" t="s">
        <v>17</v>
      </c>
      <c r="F10636" t="s">
        <v>18</v>
      </c>
      <c r="G10636">
        <v>4</v>
      </c>
      <c r="H10636" t="str">
        <f t="shared" si="831"/>
        <v>100k-150k</v>
      </c>
      <c r="I10636" s="1">
        <v>118754</v>
      </c>
      <c r="J10636" s="2">
        <v>41735</v>
      </c>
      <c r="K10636" s="2" t="str">
        <f t="shared" si="835"/>
        <v>AVERAGE DEMAND</v>
      </c>
      <c r="L10636" s="1">
        <v>4793</v>
      </c>
      <c r="M10636" t="s">
        <v>19</v>
      </c>
      <c r="N10636" t="str">
        <f t="shared" si="832"/>
        <v>Vehicle is OLD</v>
      </c>
      <c r="O10636">
        <f t="shared" si="833"/>
        <v>5</v>
      </c>
      <c r="P10636" t="str">
        <f t="shared" si="834"/>
        <v>3-5 Years</v>
      </c>
    </row>
    <row r="10637" spans="1:16" x14ac:dyDescent="0.35">
      <c r="A10637" t="s">
        <v>39</v>
      </c>
      <c r="B10637">
        <v>2013</v>
      </c>
      <c r="C10637" t="s">
        <v>26</v>
      </c>
      <c r="D10637" t="s">
        <v>30</v>
      </c>
      <c r="E10637" t="s">
        <v>24</v>
      </c>
      <c r="F10637" t="s">
        <v>18</v>
      </c>
      <c r="G10637">
        <v>4.4000000000000004</v>
      </c>
      <c r="H10637" t="str">
        <f t="shared" si="831"/>
        <v>200k+</v>
      </c>
      <c r="I10637" s="1">
        <v>194685</v>
      </c>
      <c r="J10637" s="2">
        <v>99751</v>
      </c>
      <c r="K10637" s="2" t="str">
        <f t="shared" si="835"/>
        <v>ABOVE AVERAGE DEMAND</v>
      </c>
      <c r="L10637" s="1">
        <v>6214</v>
      </c>
      <c r="M10637" t="s">
        <v>19</v>
      </c>
      <c r="N10637" t="str">
        <f t="shared" si="832"/>
        <v>Vehicle is OLD</v>
      </c>
      <c r="O10637">
        <f t="shared" si="833"/>
        <v>11</v>
      </c>
      <c r="P10637" t="str">
        <f t="shared" si="834"/>
        <v>10+Years</v>
      </c>
    </row>
    <row r="10638" spans="1:16" x14ac:dyDescent="0.35">
      <c r="A10638" t="s">
        <v>32</v>
      </c>
      <c r="B10638">
        <v>2018</v>
      </c>
      <c r="C10638" t="s">
        <v>29</v>
      </c>
      <c r="D10638" t="s">
        <v>20</v>
      </c>
      <c r="E10638" t="s">
        <v>17</v>
      </c>
      <c r="F10638" t="s">
        <v>18</v>
      </c>
      <c r="G10638">
        <v>4</v>
      </c>
      <c r="H10638" t="str">
        <f t="shared" si="831"/>
        <v>50-100k</v>
      </c>
      <c r="I10638" s="1">
        <v>94555</v>
      </c>
      <c r="J10638" s="2">
        <v>49067</v>
      </c>
      <c r="K10638" s="2" t="str">
        <f t="shared" si="835"/>
        <v>HIGH DEMAND</v>
      </c>
      <c r="L10638" s="1">
        <v>8057</v>
      </c>
      <c r="M10638" t="s">
        <v>15</v>
      </c>
      <c r="N10638" t="str">
        <f t="shared" si="832"/>
        <v>Vehicle is OLD</v>
      </c>
      <c r="O10638">
        <f t="shared" si="833"/>
        <v>6</v>
      </c>
      <c r="P10638" t="str">
        <f t="shared" si="834"/>
        <v>6-10 Years</v>
      </c>
    </row>
    <row r="10639" spans="1:16" x14ac:dyDescent="0.35">
      <c r="A10639" t="s">
        <v>34</v>
      </c>
      <c r="B10639">
        <v>2015</v>
      </c>
      <c r="C10639" t="s">
        <v>26</v>
      </c>
      <c r="D10639" t="s">
        <v>30</v>
      </c>
      <c r="E10639" t="s">
        <v>17</v>
      </c>
      <c r="F10639" t="s">
        <v>14</v>
      </c>
      <c r="G10639">
        <v>3.5</v>
      </c>
      <c r="H10639" t="str">
        <f t="shared" si="831"/>
        <v>100k-150k</v>
      </c>
      <c r="I10639" s="1">
        <v>110383</v>
      </c>
      <c r="J10639" s="2">
        <v>32453</v>
      </c>
      <c r="K10639" s="2" t="str">
        <f t="shared" si="835"/>
        <v>ABOVE AVERAGE DEMAND</v>
      </c>
      <c r="L10639" s="1">
        <v>5653</v>
      </c>
      <c r="M10639" t="s">
        <v>19</v>
      </c>
      <c r="N10639" t="str">
        <f t="shared" si="832"/>
        <v>Vehicle is OLD</v>
      </c>
      <c r="O10639">
        <f t="shared" si="833"/>
        <v>9</v>
      </c>
      <c r="P10639" t="str">
        <f t="shared" si="834"/>
        <v>6-10 Years</v>
      </c>
    </row>
    <row r="10640" spans="1:16" x14ac:dyDescent="0.35">
      <c r="A10640" t="s">
        <v>41</v>
      </c>
      <c r="B10640">
        <v>2022</v>
      </c>
      <c r="C10640" t="s">
        <v>16</v>
      </c>
      <c r="D10640" t="s">
        <v>30</v>
      </c>
      <c r="E10640" t="s">
        <v>17</v>
      </c>
      <c r="F10640" t="s">
        <v>14</v>
      </c>
      <c r="G10640">
        <v>1.9</v>
      </c>
      <c r="H10640" t="str">
        <f t="shared" si="831"/>
        <v>200k+</v>
      </c>
      <c r="I10640" s="1">
        <v>167925</v>
      </c>
      <c r="J10640" s="2">
        <v>59887</v>
      </c>
      <c r="K10640" s="2" t="str">
        <f t="shared" si="835"/>
        <v>AVERAGE DEMAND</v>
      </c>
      <c r="L10640" s="1">
        <v>2269</v>
      </c>
      <c r="M10640" t="s">
        <v>19</v>
      </c>
      <c r="N10640" t="str">
        <f t="shared" si="832"/>
        <v>Vehicle is OLD</v>
      </c>
      <c r="O10640">
        <f t="shared" si="833"/>
        <v>2</v>
      </c>
      <c r="P10640" t="str">
        <f t="shared" si="834"/>
        <v>0-2 Years</v>
      </c>
    </row>
    <row r="10641" spans="1:16" x14ac:dyDescent="0.35">
      <c r="A10641" t="s">
        <v>34</v>
      </c>
      <c r="B10641">
        <v>2012</v>
      </c>
      <c r="C10641" t="s">
        <v>22</v>
      </c>
      <c r="D10641" t="s">
        <v>30</v>
      </c>
      <c r="E10641" t="s">
        <v>24</v>
      </c>
      <c r="F10641" t="s">
        <v>18</v>
      </c>
      <c r="G10641">
        <v>4</v>
      </c>
      <c r="H10641" t="str">
        <f t="shared" si="831"/>
        <v>0-50k</v>
      </c>
      <c r="I10641" s="1">
        <v>30825</v>
      </c>
      <c r="J10641" s="2">
        <v>118367</v>
      </c>
      <c r="K10641" s="2" t="str">
        <f t="shared" si="835"/>
        <v>LOW DEMAND</v>
      </c>
      <c r="L10641" s="1">
        <v>595</v>
      </c>
      <c r="M10641" t="s">
        <v>19</v>
      </c>
      <c r="N10641" t="str">
        <f t="shared" si="832"/>
        <v>Vehicle is OLD</v>
      </c>
      <c r="O10641">
        <f t="shared" si="833"/>
        <v>12</v>
      </c>
      <c r="P10641" t="str">
        <f t="shared" si="834"/>
        <v>10+Years</v>
      </c>
    </row>
    <row r="10642" spans="1:16" x14ac:dyDescent="0.35">
      <c r="A10642" t="s">
        <v>31</v>
      </c>
      <c r="B10642">
        <v>2015</v>
      </c>
      <c r="C10642" t="s">
        <v>21</v>
      </c>
      <c r="D10642" t="s">
        <v>12</v>
      </c>
      <c r="E10642" t="s">
        <v>24</v>
      </c>
      <c r="F10642" t="s">
        <v>14</v>
      </c>
      <c r="G10642">
        <v>3.9</v>
      </c>
      <c r="H10642" t="str">
        <f t="shared" si="831"/>
        <v>100k-150k</v>
      </c>
      <c r="I10642" s="1">
        <v>103273</v>
      </c>
      <c r="J10642" s="2">
        <v>119430</v>
      </c>
      <c r="K10642" s="2" t="str">
        <f t="shared" si="835"/>
        <v>AVERAGE DEMAND</v>
      </c>
      <c r="L10642" s="1">
        <v>2300</v>
      </c>
      <c r="M10642" t="s">
        <v>19</v>
      </c>
      <c r="N10642" t="str">
        <f t="shared" si="832"/>
        <v>Vehicle is OLD</v>
      </c>
      <c r="O10642">
        <f t="shared" si="833"/>
        <v>9</v>
      </c>
      <c r="P10642" t="str">
        <f t="shared" si="834"/>
        <v>6-10 Years</v>
      </c>
    </row>
    <row r="10643" spans="1:16" x14ac:dyDescent="0.35">
      <c r="A10643" t="s">
        <v>33</v>
      </c>
      <c r="B10643">
        <v>2022</v>
      </c>
      <c r="C10643" t="s">
        <v>26</v>
      </c>
      <c r="D10643" t="s">
        <v>20</v>
      </c>
      <c r="E10643" t="s">
        <v>24</v>
      </c>
      <c r="F10643" t="s">
        <v>14</v>
      </c>
      <c r="G10643">
        <v>2.6</v>
      </c>
      <c r="H10643" t="str">
        <f t="shared" si="831"/>
        <v>200k+</v>
      </c>
      <c r="I10643" s="1">
        <v>167889</v>
      </c>
      <c r="J10643" s="2">
        <v>97488</v>
      </c>
      <c r="K10643" s="2" t="str">
        <f t="shared" si="835"/>
        <v>HIGH DEMAND</v>
      </c>
      <c r="L10643" s="1">
        <v>8408</v>
      </c>
      <c r="M10643" t="s">
        <v>15</v>
      </c>
      <c r="N10643" t="str">
        <f t="shared" si="832"/>
        <v>Vehicle is OLD</v>
      </c>
      <c r="O10643">
        <f t="shared" si="833"/>
        <v>2</v>
      </c>
      <c r="P10643" t="str">
        <f t="shared" si="834"/>
        <v>0-2 Years</v>
      </c>
    </row>
    <row r="10644" spans="1:16" x14ac:dyDescent="0.35">
      <c r="A10644" t="s">
        <v>37</v>
      </c>
      <c r="B10644">
        <v>2019</v>
      </c>
      <c r="C10644" t="s">
        <v>22</v>
      </c>
      <c r="D10644" t="s">
        <v>12</v>
      </c>
      <c r="E10644" t="s">
        <v>28</v>
      </c>
      <c r="F10644" t="s">
        <v>14</v>
      </c>
      <c r="G10644">
        <v>4.0999999999999996</v>
      </c>
      <c r="H10644" t="str">
        <f t="shared" si="831"/>
        <v>50-100k</v>
      </c>
      <c r="I10644" s="1">
        <v>80253</v>
      </c>
      <c r="J10644" s="2">
        <v>114926</v>
      </c>
      <c r="K10644" s="2" t="str">
        <f t="shared" si="835"/>
        <v>HIGH DEMAND</v>
      </c>
      <c r="L10644" s="1">
        <v>9889</v>
      </c>
      <c r="M10644" t="s">
        <v>15</v>
      </c>
      <c r="N10644" t="str">
        <f t="shared" si="832"/>
        <v>Vehicle is OLD</v>
      </c>
      <c r="O10644">
        <f t="shared" si="833"/>
        <v>5</v>
      </c>
      <c r="P10644" t="str">
        <f t="shared" si="834"/>
        <v>3-5 Years</v>
      </c>
    </row>
    <row r="10645" spans="1:16" x14ac:dyDescent="0.35">
      <c r="A10645" t="s">
        <v>32</v>
      </c>
      <c r="B10645">
        <v>2015</v>
      </c>
      <c r="C10645" t="s">
        <v>26</v>
      </c>
      <c r="D10645" t="s">
        <v>30</v>
      </c>
      <c r="E10645" t="s">
        <v>17</v>
      </c>
      <c r="F10645" t="s">
        <v>18</v>
      </c>
      <c r="G10645">
        <v>3.4</v>
      </c>
      <c r="H10645" t="str">
        <f t="shared" si="831"/>
        <v>50-100k</v>
      </c>
      <c r="I10645" s="1">
        <v>92385</v>
      </c>
      <c r="J10645" s="2">
        <v>57040</v>
      </c>
      <c r="K10645" s="2" t="str">
        <f t="shared" si="835"/>
        <v>HIGH DEMAND</v>
      </c>
      <c r="L10645" s="1">
        <v>9780</v>
      </c>
      <c r="M10645" t="s">
        <v>15</v>
      </c>
      <c r="N10645" t="str">
        <f t="shared" si="832"/>
        <v>Vehicle is OLD</v>
      </c>
      <c r="O10645">
        <f t="shared" si="833"/>
        <v>9</v>
      </c>
      <c r="P10645" t="str">
        <f t="shared" si="834"/>
        <v>6-10 Years</v>
      </c>
    </row>
    <row r="10646" spans="1:16" x14ac:dyDescent="0.35">
      <c r="A10646" t="s">
        <v>41</v>
      </c>
      <c r="B10646">
        <v>2014</v>
      </c>
      <c r="C10646" t="s">
        <v>16</v>
      </c>
      <c r="D10646" t="s">
        <v>30</v>
      </c>
      <c r="E10646" t="s">
        <v>24</v>
      </c>
      <c r="F10646" t="s">
        <v>18</v>
      </c>
      <c r="G10646">
        <v>3.5</v>
      </c>
      <c r="H10646" t="str">
        <f t="shared" si="831"/>
        <v>0-50k</v>
      </c>
      <c r="I10646" s="1">
        <v>24178</v>
      </c>
      <c r="J10646" s="2">
        <v>99607</v>
      </c>
      <c r="K10646" s="2" t="str">
        <f t="shared" si="835"/>
        <v>LOW DEMAND</v>
      </c>
      <c r="L10646" s="1">
        <v>913</v>
      </c>
      <c r="M10646" t="s">
        <v>19</v>
      </c>
      <c r="N10646" t="str">
        <f t="shared" si="832"/>
        <v>Vehicle is OLD</v>
      </c>
      <c r="O10646">
        <f t="shared" si="833"/>
        <v>10</v>
      </c>
      <c r="P10646" t="str">
        <f t="shared" si="834"/>
        <v>6-10 Years</v>
      </c>
    </row>
    <row r="10647" spans="1:16" x14ac:dyDescent="0.35">
      <c r="A10647" t="s">
        <v>40</v>
      </c>
      <c r="B10647">
        <v>2011</v>
      </c>
      <c r="C10647" t="s">
        <v>11</v>
      </c>
      <c r="D10647" t="s">
        <v>30</v>
      </c>
      <c r="E10647" t="s">
        <v>13</v>
      </c>
      <c r="F10647" t="s">
        <v>18</v>
      </c>
      <c r="G10647">
        <v>2.8</v>
      </c>
      <c r="H10647" t="str">
        <f t="shared" si="831"/>
        <v>100k-150k</v>
      </c>
      <c r="I10647" s="1">
        <v>135570</v>
      </c>
      <c r="J10647" s="2">
        <v>64383</v>
      </c>
      <c r="K10647" s="2" t="str">
        <f t="shared" si="835"/>
        <v>HIGH DEMAND</v>
      </c>
      <c r="L10647" s="1">
        <v>8748</v>
      </c>
      <c r="M10647" t="s">
        <v>15</v>
      </c>
      <c r="N10647" t="str">
        <f t="shared" si="832"/>
        <v>Vehicle is OLD</v>
      </c>
      <c r="O10647">
        <f t="shared" si="833"/>
        <v>13</v>
      </c>
      <c r="P10647" t="str">
        <f t="shared" si="834"/>
        <v>10+Years</v>
      </c>
    </row>
    <row r="10648" spans="1:16" x14ac:dyDescent="0.35">
      <c r="A10648" t="s">
        <v>35</v>
      </c>
      <c r="B10648">
        <v>2019</v>
      </c>
      <c r="C10648" t="s">
        <v>26</v>
      </c>
      <c r="D10648" t="s">
        <v>27</v>
      </c>
      <c r="E10648" t="s">
        <v>17</v>
      </c>
      <c r="F10648" t="s">
        <v>18</v>
      </c>
      <c r="G10648">
        <v>1.9</v>
      </c>
      <c r="H10648" t="str">
        <f t="shared" si="831"/>
        <v>50-100k</v>
      </c>
      <c r="I10648" s="1">
        <v>73815</v>
      </c>
      <c r="J10648" s="2">
        <v>47114</v>
      </c>
      <c r="K10648" s="2" t="str">
        <f t="shared" si="835"/>
        <v>ABOVE AVERAGE DEMAND</v>
      </c>
      <c r="L10648" s="1">
        <v>6616</v>
      </c>
      <c r="M10648" t="s">
        <v>19</v>
      </c>
      <c r="N10648" t="str">
        <f t="shared" si="832"/>
        <v>Vehicle is OLD</v>
      </c>
      <c r="O10648">
        <f t="shared" si="833"/>
        <v>5</v>
      </c>
      <c r="P10648" t="str">
        <f t="shared" si="834"/>
        <v>3-5 Years</v>
      </c>
    </row>
    <row r="10649" spans="1:16" x14ac:dyDescent="0.35">
      <c r="A10649" t="s">
        <v>35</v>
      </c>
      <c r="B10649">
        <v>2019</v>
      </c>
      <c r="C10649" t="s">
        <v>11</v>
      </c>
      <c r="D10649" t="s">
        <v>27</v>
      </c>
      <c r="E10649" t="s">
        <v>24</v>
      </c>
      <c r="F10649" t="s">
        <v>18</v>
      </c>
      <c r="G10649">
        <v>2.2999999999999998</v>
      </c>
      <c r="H10649" t="str">
        <f t="shared" si="831"/>
        <v>50-100k</v>
      </c>
      <c r="I10649" s="1">
        <v>96481</v>
      </c>
      <c r="J10649" s="2">
        <v>77949</v>
      </c>
      <c r="K10649" s="2" t="str">
        <f t="shared" si="835"/>
        <v>AVERAGE DEMAND</v>
      </c>
      <c r="L10649" s="1">
        <v>3882</v>
      </c>
      <c r="M10649" t="s">
        <v>19</v>
      </c>
      <c r="N10649" t="str">
        <f t="shared" si="832"/>
        <v>Vehicle is OLD</v>
      </c>
      <c r="O10649">
        <f t="shared" si="833"/>
        <v>5</v>
      </c>
      <c r="P10649" t="str">
        <f t="shared" si="834"/>
        <v>3-5 Years</v>
      </c>
    </row>
    <row r="10650" spans="1:16" x14ac:dyDescent="0.35">
      <c r="A10650" t="s">
        <v>41</v>
      </c>
      <c r="B10650">
        <v>2011</v>
      </c>
      <c r="C10650" t="s">
        <v>29</v>
      </c>
      <c r="D10650" t="s">
        <v>20</v>
      </c>
      <c r="E10650" t="s">
        <v>13</v>
      </c>
      <c r="F10650" t="s">
        <v>18</v>
      </c>
      <c r="G10650">
        <v>4.2</v>
      </c>
      <c r="H10650" t="str">
        <f t="shared" si="831"/>
        <v>50-100k</v>
      </c>
      <c r="I10650" s="1">
        <v>79839</v>
      </c>
      <c r="J10650" s="2">
        <v>70895</v>
      </c>
      <c r="K10650" s="2" t="str">
        <f t="shared" si="835"/>
        <v>ABOVE AVERAGE DEMAND</v>
      </c>
      <c r="L10650" s="1">
        <v>5456</v>
      </c>
      <c r="M10650" t="s">
        <v>19</v>
      </c>
      <c r="N10650" t="str">
        <f t="shared" si="832"/>
        <v>Vehicle is OLD</v>
      </c>
      <c r="O10650">
        <f t="shared" si="833"/>
        <v>13</v>
      </c>
      <c r="P10650" t="str">
        <f t="shared" si="834"/>
        <v>10+Years</v>
      </c>
    </row>
    <row r="10651" spans="1:16" x14ac:dyDescent="0.35">
      <c r="A10651" t="s">
        <v>35</v>
      </c>
      <c r="B10651">
        <v>2016</v>
      </c>
      <c r="C10651" t="s">
        <v>21</v>
      </c>
      <c r="D10651" t="s">
        <v>23</v>
      </c>
      <c r="E10651" t="s">
        <v>24</v>
      </c>
      <c r="F10651" t="s">
        <v>18</v>
      </c>
      <c r="G10651">
        <v>2.5</v>
      </c>
      <c r="H10651" t="str">
        <f t="shared" si="831"/>
        <v>100k-150k</v>
      </c>
      <c r="I10651" s="1">
        <v>133441</v>
      </c>
      <c r="J10651" s="2">
        <v>94390</v>
      </c>
      <c r="K10651" s="2" t="str">
        <f t="shared" si="835"/>
        <v>HIGH DEMAND</v>
      </c>
      <c r="L10651" s="1">
        <v>7715</v>
      </c>
      <c r="M10651" t="s">
        <v>15</v>
      </c>
      <c r="N10651" t="str">
        <f t="shared" si="832"/>
        <v>Vehicle is OLD</v>
      </c>
      <c r="O10651">
        <f t="shared" si="833"/>
        <v>8</v>
      </c>
      <c r="P10651" t="str">
        <f t="shared" si="834"/>
        <v>6-10 Years</v>
      </c>
    </row>
    <row r="10652" spans="1:16" x14ac:dyDescent="0.35">
      <c r="A10652" t="s">
        <v>38</v>
      </c>
      <c r="B10652">
        <v>2011</v>
      </c>
      <c r="C10652" t="s">
        <v>22</v>
      </c>
      <c r="D10652" t="s">
        <v>25</v>
      </c>
      <c r="E10652" t="s">
        <v>28</v>
      </c>
      <c r="F10652" t="s">
        <v>14</v>
      </c>
      <c r="G10652">
        <v>1.5</v>
      </c>
      <c r="H10652" t="str">
        <f t="shared" si="831"/>
        <v>0-50k</v>
      </c>
      <c r="I10652" s="1">
        <v>7743</v>
      </c>
      <c r="J10652" s="2">
        <v>65323</v>
      </c>
      <c r="K10652" s="2" t="str">
        <f t="shared" si="835"/>
        <v>AVERAGE DEMAND</v>
      </c>
      <c r="L10652" s="1">
        <v>2194</v>
      </c>
      <c r="M10652" t="s">
        <v>19</v>
      </c>
      <c r="N10652" t="str">
        <f t="shared" si="832"/>
        <v>Vehicle is OLD</v>
      </c>
      <c r="O10652">
        <f t="shared" si="833"/>
        <v>13</v>
      </c>
      <c r="P10652" t="str">
        <f t="shared" si="834"/>
        <v>10+Years</v>
      </c>
    </row>
    <row r="10653" spans="1:16" x14ac:dyDescent="0.35">
      <c r="A10653" t="s">
        <v>32</v>
      </c>
      <c r="B10653">
        <v>2021</v>
      </c>
      <c r="C10653" t="s">
        <v>16</v>
      </c>
      <c r="D10653" t="s">
        <v>25</v>
      </c>
      <c r="E10653" t="s">
        <v>17</v>
      </c>
      <c r="F10653" t="s">
        <v>14</v>
      </c>
      <c r="G10653">
        <v>5</v>
      </c>
      <c r="H10653" t="str">
        <f t="shared" si="831"/>
        <v>200k+</v>
      </c>
      <c r="I10653" s="1">
        <v>153439</v>
      </c>
      <c r="J10653" s="2">
        <v>55801</v>
      </c>
      <c r="K10653" s="2" t="str">
        <f t="shared" si="835"/>
        <v>ABOVE AVERAGE DEMAND</v>
      </c>
      <c r="L10653" s="1">
        <v>6882</v>
      </c>
      <c r="M10653" t="s">
        <v>19</v>
      </c>
      <c r="N10653" t="str">
        <f t="shared" si="832"/>
        <v>Vehicle is OLD</v>
      </c>
      <c r="O10653">
        <f t="shared" si="833"/>
        <v>3</v>
      </c>
      <c r="P10653" t="str">
        <f t="shared" si="834"/>
        <v>3-5 Years</v>
      </c>
    </row>
    <row r="10654" spans="1:16" x14ac:dyDescent="0.35">
      <c r="A10654" t="s">
        <v>38</v>
      </c>
      <c r="B10654">
        <v>2015</v>
      </c>
      <c r="C10654" t="s">
        <v>22</v>
      </c>
      <c r="D10654" t="s">
        <v>30</v>
      </c>
      <c r="E10654" t="s">
        <v>28</v>
      </c>
      <c r="F10654" t="s">
        <v>14</v>
      </c>
      <c r="G10654">
        <v>2.2000000000000002</v>
      </c>
      <c r="H10654" t="str">
        <f t="shared" si="831"/>
        <v>200k+</v>
      </c>
      <c r="I10654" s="1">
        <v>194375</v>
      </c>
      <c r="J10654" s="2">
        <v>103470</v>
      </c>
      <c r="K10654" s="2" t="str">
        <f t="shared" si="835"/>
        <v>ABOVE AVERAGE DEMAND</v>
      </c>
      <c r="L10654" s="1">
        <v>5718</v>
      </c>
      <c r="M10654" t="s">
        <v>19</v>
      </c>
      <c r="N10654" t="str">
        <f t="shared" si="832"/>
        <v>Vehicle is OLD</v>
      </c>
      <c r="O10654">
        <f t="shared" si="833"/>
        <v>9</v>
      </c>
      <c r="P10654" t="str">
        <f t="shared" si="834"/>
        <v>6-10 Years</v>
      </c>
    </row>
    <row r="10655" spans="1:16" x14ac:dyDescent="0.35">
      <c r="A10655" t="s">
        <v>32</v>
      </c>
      <c r="B10655">
        <v>2014</v>
      </c>
      <c r="C10655" t="s">
        <v>11</v>
      </c>
      <c r="D10655" t="s">
        <v>30</v>
      </c>
      <c r="E10655" t="s">
        <v>17</v>
      </c>
      <c r="F10655" t="s">
        <v>14</v>
      </c>
      <c r="G10655">
        <v>3.8</v>
      </c>
      <c r="H10655" t="str">
        <f t="shared" si="831"/>
        <v>0-50k</v>
      </c>
      <c r="I10655" s="1">
        <v>13420</v>
      </c>
      <c r="J10655" s="2">
        <v>52091</v>
      </c>
      <c r="K10655" s="2" t="str">
        <f t="shared" si="835"/>
        <v>LOW DEMAND</v>
      </c>
      <c r="L10655" s="1">
        <v>1885</v>
      </c>
      <c r="M10655" t="s">
        <v>19</v>
      </c>
      <c r="N10655" t="str">
        <f t="shared" si="832"/>
        <v>Vehicle is OLD</v>
      </c>
      <c r="O10655">
        <f t="shared" si="833"/>
        <v>10</v>
      </c>
      <c r="P10655" t="str">
        <f t="shared" si="834"/>
        <v>6-10 Years</v>
      </c>
    </row>
    <row r="10656" spans="1:16" x14ac:dyDescent="0.35">
      <c r="A10656" t="s">
        <v>37</v>
      </c>
      <c r="B10656">
        <v>2013</v>
      </c>
      <c r="C10656" t="s">
        <v>16</v>
      </c>
      <c r="D10656" t="s">
        <v>12</v>
      </c>
      <c r="E10656" t="s">
        <v>17</v>
      </c>
      <c r="F10656" t="s">
        <v>14</v>
      </c>
      <c r="G10656">
        <v>4.7</v>
      </c>
      <c r="H10656" t="str">
        <f t="shared" si="831"/>
        <v>50-100k</v>
      </c>
      <c r="I10656" s="1">
        <v>89021</v>
      </c>
      <c r="J10656" s="2">
        <v>75004</v>
      </c>
      <c r="K10656" s="2" t="str">
        <f t="shared" si="835"/>
        <v>ABOVE AVERAGE DEMAND</v>
      </c>
      <c r="L10656" s="1">
        <v>5593</v>
      </c>
      <c r="M10656" t="s">
        <v>19</v>
      </c>
      <c r="N10656" t="str">
        <f t="shared" si="832"/>
        <v>Vehicle is OLD</v>
      </c>
      <c r="O10656">
        <f t="shared" si="833"/>
        <v>11</v>
      </c>
      <c r="P10656" t="str">
        <f t="shared" si="834"/>
        <v>10+Years</v>
      </c>
    </row>
    <row r="10657" spans="1:16" x14ac:dyDescent="0.35">
      <c r="A10657" t="s">
        <v>37</v>
      </c>
      <c r="B10657">
        <v>2016</v>
      </c>
      <c r="C10657" t="s">
        <v>22</v>
      </c>
      <c r="D10657" t="s">
        <v>12</v>
      </c>
      <c r="E10657" t="s">
        <v>17</v>
      </c>
      <c r="F10657" t="s">
        <v>14</v>
      </c>
      <c r="G10657">
        <v>3.6</v>
      </c>
      <c r="H10657" t="str">
        <f t="shared" si="831"/>
        <v>200k+</v>
      </c>
      <c r="I10657" s="1">
        <v>150452</v>
      </c>
      <c r="J10657" s="2">
        <v>107837</v>
      </c>
      <c r="K10657" s="2" t="str">
        <f t="shared" si="835"/>
        <v>HIGH DEMAND</v>
      </c>
      <c r="L10657" s="1">
        <v>9205</v>
      </c>
      <c r="M10657" t="s">
        <v>15</v>
      </c>
      <c r="N10657" t="str">
        <f t="shared" si="832"/>
        <v>Vehicle is OLD</v>
      </c>
      <c r="O10657">
        <f t="shared" si="833"/>
        <v>8</v>
      </c>
      <c r="P10657" t="str">
        <f t="shared" si="834"/>
        <v>6-10 Years</v>
      </c>
    </row>
    <row r="10658" spans="1:16" x14ac:dyDescent="0.35">
      <c r="A10658" t="s">
        <v>36</v>
      </c>
      <c r="B10658">
        <v>2017</v>
      </c>
      <c r="C10658" t="s">
        <v>22</v>
      </c>
      <c r="D10658" t="s">
        <v>25</v>
      </c>
      <c r="E10658" t="s">
        <v>28</v>
      </c>
      <c r="F10658" t="s">
        <v>14</v>
      </c>
      <c r="G10658">
        <v>4.3</v>
      </c>
      <c r="H10658" t="str">
        <f t="shared" si="831"/>
        <v>100k-150k</v>
      </c>
      <c r="I10658" s="1">
        <v>109768</v>
      </c>
      <c r="J10658" s="2">
        <v>51194</v>
      </c>
      <c r="K10658" s="2" t="str">
        <f t="shared" si="835"/>
        <v>LOW DEMAND</v>
      </c>
      <c r="L10658" s="1">
        <v>1236</v>
      </c>
      <c r="M10658" t="s">
        <v>19</v>
      </c>
      <c r="N10658" t="str">
        <f t="shared" si="832"/>
        <v>Vehicle is OLD</v>
      </c>
      <c r="O10658">
        <f t="shared" si="833"/>
        <v>7</v>
      </c>
      <c r="P10658" t="str">
        <f t="shared" si="834"/>
        <v>6-10 Years</v>
      </c>
    </row>
    <row r="10659" spans="1:16" x14ac:dyDescent="0.35">
      <c r="A10659" t="s">
        <v>40</v>
      </c>
      <c r="B10659">
        <v>2013</v>
      </c>
      <c r="C10659" t="s">
        <v>26</v>
      </c>
      <c r="D10659" t="s">
        <v>25</v>
      </c>
      <c r="E10659" t="s">
        <v>17</v>
      </c>
      <c r="F10659" t="s">
        <v>14</v>
      </c>
      <c r="G10659">
        <v>4.9000000000000004</v>
      </c>
      <c r="H10659" t="str">
        <f t="shared" si="831"/>
        <v>50-100k</v>
      </c>
      <c r="I10659" s="1">
        <v>81814</v>
      </c>
      <c r="J10659" s="2">
        <v>76170</v>
      </c>
      <c r="K10659" s="2" t="str">
        <f t="shared" si="835"/>
        <v>AVERAGE DEMAND</v>
      </c>
      <c r="L10659" s="1">
        <v>2300</v>
      </c>
      <c r="M10659" t="s">
        <v>19</v>
      </c>
      <c r="N10659" t="str">
        <f t="shared" si="832"/>
        <v>Vehicle is OLD</v>
      </c>
      <c r="O10659">
        <f t="shared" si="833"/>
        <v>11</v>
      </c>
      <c r="P10659" t="str">
        <f t="shared" si="834"/>
        <v>10+Years</v>
      </c>
    </row>
    <row r="10660" spans="1:16" x14ac:dyDescent="0.35">
      <c r="A10660" t="s">
        <v>34</v>
      </c>
      <c r="B10660">
        <v>2010</v>
      </c>
      <c r="C10660" t="s">
        <v>29</v>
      </c>
      <c r="D10660" t="s">
        <v>30</v>
      </c>
      <c r="E10660" t="s">
        <v>24</v>
      </c>
      <c r="F10660" t="s">
        <v>18</v>
      </c>
      <c r="G10660">
        <v>4.5</v>
      </c>
      <c r="H10660" t="str">
        <f t="shared" si="831"/>
        <v>50-100k</v>
      </c>
      <c r="I10660" s="1">
        <v>96630</v>
      </c>
      <c r="J10660" s="2">
        <v>103294</v>
      </c>
      <c r="K10660" s="2" t="str">
        <f t="shared" si="835"/>
        <v>ABOVE AVERAGE DEMAND</v>
      </c>
      <c r="L10660" s="1">
        <v>6201</v>
      </c>
      <c r="M10660" t="s">
        <v>19</v>
      </c>
      <c r="N10660" t="str">
        <f t="shared" si="832"/>
        <v>Vehicle is OLD</v>
      </c>
      <c r="O10660">
        <f t="shared" si="833"/>
        <v>14</v>
      </c>
      <c r="P10660" t="str">
        <f t="shared" si="834"/>
        <v>10+Years</v>
      </c>
    </row>
    <row r="10661" spans="1:16" x14ac:dyDescent="0.35">
      <c r="A10661" t="s">
        <v>40</v>
      </c>
      <c r="B10661">
        <v>2010</v>
      </c>
      <c r="C10661" t="s">
        <v>26</v>
      </c>
      <c r="D10661" t="s">
        <v>20</v>
      </c>
      <c r="E10661" t="s">
        <v>28</v>
      </c>
      <c r="F10661" t="s">
        <v>18</v>
      </c>
      <c r="G10661">
        <v>3.5</v>
      </c>
      <c r="H10661" t="str">
        <f t="shared" si="831"/>
        <v>50-100k</v>
      </c>
      <c r="I10661" s="1">
        <v>58140</v>
      </c>
      <c r="J10661" s="2">
        <v>113016</v>
      </c>
      <c r="K10661" s="2" t="str">
        <f t="shared" si="835"/>
        <v>AVERAGE DEMAND</v>
      </c>
      <c r="L10661" s="1">
        <v>3491</v>
      </c>
      <c r="M10661" t="s">
        <v>19</v>
      </c>
      <c r="N10661" t="str">
        <f t="shared" si="832"/>
        <v>Vehicle is OLD</v>
      </c>
      <c r="O10661">
        <f t="shared" si="833"/>
        <v>14</v>
      </c>
      <c r="P10661" t="str">
        <f t="shared" si="834"/>
        <v>10+Years</v>
      </c>
    </row>
    <row r="10662" spans="1:16" x14ac:dyDescent="0.35">
      <c r="A10662" t="s">
        <v>41</v>
      </c>
      <c r="B10662">
        <v>2010</v>
      </c>
      <c r="C10662" t="s">
        <v>21</v>
      </c>
      <c r="D10662" t="s">
        <v>27</v>
      </c>
      <c r="E10662" t="s">
        <v>24</v>
      </c>
      <c r="F10662" t="s">
        <v>14</v>
      </c>
      <c r="G10662">
        <v>2.8</v>
      </c>
      <c r="H10662" t="str">
        <f t="shared" si="831"/>
        <v>0-50k</v>
      </c>
      <c r="I10662" s="1">
        <v>42054</v>
      </c>
      <c r="J10662" s="2">
        <v>31644</v>
      </c>
      <c r="K10662" s="2" t="str">
        <f t="shared" si="835"/>
        <v>LOW DEMAND</v>
      </c>
      <c r="L10662" s="1">
        <v>1427</v>
      </c>
      <c r="M10662" t="s">
        <v>19</v>
      </c>
      <c r="N10662" t="str">
        <f t="shared" si="832"/>
        <v>Vehicle is OLD</v>
      </c>
      <c r="O10662">
        <f t="shared" si="833"/>
        <v>14</v>
      </c>
      <c r="P10662" t="str">
        <f t="shared" si="834"/>
        <v>10+Years</v>
      </c>
    </row>
    <row r="10663" spans="1:16" x14ac:dyDescent="0.35">
      <c r="A10663" t="s">
        <v>35</v>
      </c>
      <c r="B10663">
        <v>2020</v>
      </c>
      <c r="C10663" t="s">
        <v>21</v>
      </c>
      <c r="D10663" t="s">
        <v>12</v>
      </c>
      <c r="E10663" t="s">
        <v>28</v>
      </c>
      <c r="F10663" t="s">
        <v>14</v>
      </c>
      <c r="G10663">
        <v>3.2</v>
      </c>
      <c r="H10663" t="str">
        <f t="shared" si="831"/>
        <v>0-50k</v>
      </c>
      <c r="I10663" s="1">
        <v>44420</v>
      </c>
      <c r="J10663" s="2">
        <v>84038</v>
      </c>
      <c r="K10663" s="2" t="str">
        <f t="shared" si="835"/>
        <v>AVERAGE DEMAND</v>
      </c>
      <c r="L10663" s="1">
        <v>2523</v>
      </c>
      <c r="M10663" t="s">
        <v>19</v>
      </c>
      <c r="N10663" t="str">
        <f t="shared" si="832"/>
        <v>Vehicle is OLD</v>
      </c>
      <c r="O10663">
        <f t="shared" si="833"/>
        <v>4</v>
      </c>
      <c r="P10663" t="str">
        <f t="shared" si="834"/>
        <v>3-5 Years</v>
      </c>
    </row>
    <row r="10664" spans="1:16" x14ac:dyDescent="0.35">
      <c r="A10664" t="s">
        <v>34</v>
      </c>
      <c r="B10664">
        <v>2010</v>
      </c>
      <c r="C10664" t="s">
        <v>11</v>
      </c>
      <c r="D10664" t="s">
        <v>30</v>
      </c>
      <c r="E10664" t="s">
        <v>28</v>
      </c>
      <c r="F10664" t="s">
        <v>18</v>
      </c>
      <c r="G10664">
        <v>4.4000000000000004</v>
      </c>
      <c r="H10664" t="str">
        <f t="shared" si="831"/>
        <v>0-50k</v>
      </c>
      <c r="I10664" s="1">
        <v>48423</v>
      </c>
      <c r="J10664" s="2">
        <v>98295</v>
      </c>
      <c r="K10664" s="2" t="str">
        <f t="shared" si="835"/>
        <v>ABOVE AVERAGE DEMAND</v>
      </c>
      <c r="L10664" s="1">
        <v>5928</v>
      </c>
      <c r="M10664" t="s">
        <v>19</v>
      </c>
      <c r="N10664" t="str">
        <f t="shared" si="832"/>
        <v>Vehicle is OLD</v>
      </c>
      <c r="O10664">
        <f t="shared" si="833"/>
        <v>14</v>
      </c>
      <c r="P10664" t="str">
        <f t="shared" si="834"/>
        <v>10+Years</v>
      </c>
    </row>
    <row r="10665" spans="1:16" x14ac:dyDescent="0.35">
      <c r="A10665" t="s">
        <v>39</v>
      </c>
      <c r="B10665">
        <v>2014</v>
      </c>
      <c r="C10665" t="s">
        <v>21</v>
      </c>
      <c r="D10665" t="s">
        <v>20</v>
      </c>
      <c r="E10665" t="s">
        <v>17</v>
      </c>
      <c r="F10665" t="s">
        <v>14</v>
      </c>
      <c r="G10665">
        <v>4.5</v>
      </c>
      <c r="H10665" t="str">
        <f t="shared" si="831"/>
        <v>100k-150k</v>
      </c>
      <c r="I10665" s="1">
        <v>144543</v>
      </c>
      <c r="J10665" s="2">
        <v>42685</v>
      </c>
      <c r="K10665" s="2" t="str">
        <f t="shared" si="835"/>
        <v>LOW DEMAND</v>
      </c>
      <c r="L10665" s="1">
        <v>1356</v>
      </c>
      <c r="M10665" t="s">
        <v>19</v>
      </c>
      <c r="N10665" t="str">
        <f t="shared" si="832"/>
        <v>Vehicle is OLD</v>
      </c>
      <c r="O10665">
        <f t="shared" si="833"/>
        <v>10</v>
      </c>
      <c r="P10665" t="str">
        <f t="shared" si="834"/>
        <v>6-10 Years</v>
      </c>
    </row>
    <row r="10666" spans="1:16" x14ac:dyDescent="0.35">
      <c r="A10666" t="s">
        <v>32</v>
      </c>
      <c r="B10666">
        <v>2013</v>
      </c>
      <c r="C10666" t="s">
        <v>11</v>
      </c>
      <c r="D10666" t="s">
        <v>23</v>
      </c>
      <c r="E10666" t="s">
        <v>17</v>
      </c>
      <c r="F10666" t="s">
        <v>18</v>
      </c>
      <c r="G10666">
        <v>4.5</v>
      </c>
      <c r="H10666" t="str">
        <f t="shared" si="831"/>
        <v>200k+</v>
      </c>
      <c r="I10666" s="1">
        <v>177511</v>
      </c>
      <c r="J10666" s="2">
        <v>108244</v>
      </c>
      <c r="K10666" s="2" t="str">
        <f t="shared" si="835"/>
        <v>LOW DEMAND</v>
      </c>
      <c r="L10666" s="1">
        <v>867</v>
      </c>
      <c r="M10666" t="s">
        <v>19</v>
      </c>
      <c r="N10666" t="str">
        <f t="shared" si="832"/>
        <v>Vehicle is OLD</v>
      </c>
      <c r="O10666">
        <f t="shared" si="833"/>
        <v>11</v>
      </c>
      <c r="P10666" t="str">
        <f t="shared" si="834"/>
        <v>10+Years</v>
      </c>
    </row>
    <row r="10667" spans="1:16" x14ac:dyDescent="0.35">
      <c r="A10667" t="s">
        <v>41</v>
      </c>
      <c r="B10667">
        <v>2022</v>
      </c>
      <c r="C10667" t="s">
        <v>29</v>
      </c>
      <c r="D10667" t="s">
        <v>23</v>
      </c>
      <c r="E10667" t="s">
        <v>28</v>
      </c>
      <c r="F10667" t="s">
        <v>18</v>
      </c>
      <c r="G10667">
        <v>3.6</v>
      </c>
      <c r="H10667" t="str">
        <f t="shared" si="831"/>
        <v>50-100k</v>
      </c>
      <c r="I10667" s="1">
        <v>86786</v>
      </c>
      <c r="J10667" s="2">
        <v>83317</v>
      </c>
      <c r="K10667" s="2" t="str">
        <f t="shared" si="835"/>
        <v>ABOVE AVERAGE DEMAND</v>
      </c>
      <c r="L10667" s="1">
        <v>6070</v>
      </c>
      <c r="M10667" t="s">
        <v>19</v>
      </c>
      <c r="N10667" t="str">
        <f t="shared" si="832"/>
        <v>Vehicle is OLD</v>
      </c>
      <c r="O10667">
        <f t="shared" si="833"/>
        <v>2</v>
      </c>
      <c r="P10667" t="str">
        <f t="shared" si="834"/>
        <v>0-2 Years</v>
      </c>
    </row>
    <row r="10668" spans="1:16" x14ac:dyDescent="0.35">
      <c r="A10668" t="s">
        <v>40</v>
      </c>
      <c r="B10668">
        <v>2023</v>
      </c>
      <c r="C10668" t="s">
        <v>16</v>
      </c>
      <c r="D10668" t="s">
        <v>23</v>
      </c>
      <c r="E10668" t="s">
        <v>13</v>
      </c>
      <c r="F10668" t="s">
        <v>14</v>
      </c>
      <c r="G10668">
        <v>3.2</v>
      </c>
      <c r="H10668" t="str">
        <f t="shared" si="831"/>
        <v>100k-150k</v>
      </c>
      <c r="I10668" s="1">
        <v>114109</v>
      </c>
      <c r="J10668" s="2">
        <v>73907</v>
      </c>
      <c r="K10668" s="2" t="str">
        <f t="shared" si="835"/>
        <v>AVERAGE DEMAND</v>
      </c>
      <c r="L10668" s="1">
        <v>2598</v>
      </c>
      <c r="M10668" t="s">
        <v>19</v>
      </c>
      <c r="N10668" t="str">
        <f t="shared" si="832"/>
        <v>Vehicle is OLD</v>
      </c>
      <c r="O10668">
        <f t="shared" si="833"/>
        <v>1</v>
      </c>
      <c r="P10668" t="str">
        <f t="shared" si="834"/>
        <v>0-2 Years</v>
      </c>
    </row>
    <row r="10669" spans="1:16" x14ac:dyDescent="0.35">
      <c r="A10669" t="s">
        <v>40</v>
      </c>
      <c r="B10669">
        <v>2018</v>
      </c>
      <c r="C10669" t="s">
        <v>26</v>
      </c>
      <c r="D10669" t="s">
        <v>30</v>
      </c>
      <c r="E10669" t="s">
        <v>13</v>
      </c>
      <c r="F10669" t="s">
        <v>14</v>
      </c>
      <c r="G10669">
        <v>2.6</v>
      </c>
      <c r="H10669" t="str">
        <f t="shared" si="831"/>
        <v>0-50k</v>
      </c>
      <c r="I10669" s="1">
        <v>7335</v>
      </c>
      <c r="J10669" s="2">
        <v>85947</v>
      </c>
      <c r="K10669" s="2" t="str">
        <f t="shared" si="835"/>
        <v>ABOVE AVERAGE DEMAND</v>
      </c>
      <c r="L10669" s="1">
        <v>6130</v>
      </c>
      <c r="M10669" t="s">
        <v>19</v>
      </c>
      <c r="N10669" t="str">
        <f t="shared" si="832"/>
        <v>Vehicle is OLD</v>
      </c>
      <c r="O10669">
        <f t="shared" si="833"/>
        <v>6</v>
      </c>
      <c r="P10669" t="str">
        <f t="shared" si="834"/>
        <v>6-10 Years</v>
      </c>
    </row>
    <row r="10670" spans="1:16" x14ac:dyDescent="0.35">
      <c r="A10670" t="s">
        <v>33</v>
      </c>
      <c r="B10670">
        <v>2024</v>
      </c>
      <c r="C10670" t="s">
        <v>22</v>
      </c>
      <c r="D10670" t="s">
        <v>20</v>
      </c>
      <c r="E10670" t="s">
        <v>28</v>
      </c>
      <c r="F10670" t="s">
        <v>14</v>
      </c>
      <c r="G10670">
        <v>1.5</v>
      </c>
      <c r="H10670" t="str">
        <f t="shared" si="831"/>
        <v>0-50k</v>
      </c>
      <c r="I10670" s="1">
        <v>35756</v>
      </c>
      <c r="J10670" s="2">
        <v>49080</v>
      </c>
      <c r="K10670" s="2" t="str">
        <f t="shared" si="835"/>
        <v>ABOVE AVERAGE DEMAND</v>
      </c>
      <c r="L10670" s="1">
        <v>6470</v>
      </c>
      <c r="M10670" t="s">
        <v>19</v>
      </c>
      <c r="N10670" t="str">
        <f t="shared" si="832"/>
        <v>Vehicle is still GOOD</v>
      </c>
      <c r="O10670">
        <f t="shared" si="833"/>
        <v>0</v>
      </c>
      <c r="P10670" t="str">
        <f t="shared" si="834"/>
        <v>0-2 Years</v>
      </c>
    </row>
    <row r="10671" spans="1:16" x14ac:dyDescent="0.35">
      <c r="A10671" t="s">
        <v>33</v>
      </c>
      <c r="B10671">
        <v>2012</v>
      </c>
      <c r="C10671" t="s">
        <v>11</v>
      </c>
      <c r="D10671" t="s">
        <v>20</v>
      </c>
      <c r="E10671" t="s">
        <v>28</v>
      </c>
      <c r="F10671" t="s">
        <v>18</v>
      </c>
      <c r="G10671">
        <v>4.2</v>
      </c>
      <c r="H10671" t="str">
        <f t="shared" si="831"/>
        <v>50-100k</v>
      </c>
      <c r="I10671" s="1">
        <v>52818</v>
      </c>
      <c r="J10671" s="2">
        <v>114236</v>
      </c>
      <c r="K10671" s="2" t="str">
        <f t="shared" si="835"/>
        <v>HIGH DEMAND</v>
      </c>
      <c r="L10671" s="1">
        <v>8554</v>
      </c>
      <c r="M10671" t="s">
        <v>15</v>
      </c>
      <c r="N10671" t="str">
        <f t="shared" si="832"/>
        <v>Vehicle is OLD</v>
      </c>
      <c r="O10671">
        <f t="shared" si="833"/>
        <v>12</v>
      </c>
      <c r="P10671" t="str">
        <f t="shared" si="834"/>
        <v>10+Years</v>
      </c>
    </row>
    <row r="10672" spans="1:16" x14ac:dyDescent="0.35">
      <c r="A10672" t="s">
        <v>41</v>
      </c>
      <c r="B10672">
        <v>2023</v>
      </c>
      <c r="C10672" t="s">
        <v>22</v>
      </c>
      <c r="D10672" t="s">
        <v>20</v>
      </c>
      <c r="E10672" t="s">
        <v>28</v>
      </c>
      <c r="F10672" t="s">
        <v>18</v>
      </c>
      <c r="G10672">
        <v>2.5</v>
      </c>
      <c r="H10672" t="str">
        <f t="shared" si="831"/>
        <v>200k+</v>
      </c>
      <c r="I10672" s="1">
        <v>192856</v>
      </c>
      <c r="J10672" s="2">
        <v>95598</v>
      </c>
      <c r="K10672" s="2" t="str">
        <f t="shared" si="835"/>
        <v>HIGH DEMAND</v>
      </c>
      <c r="L10672" s="1">
        <v>7389</v>
      </c>
      <c r="M10672" t="s">
        <v>15</v>
      </c>
      <c r="N10672" t="str">
        <f t="shared" si="832"/>
        <v>Vehicle is OLD</v>
      </c>
      <c r="O10672">
        <f t="shared" si="833"/>
        <v>1</v>
      </c>
      <c r="P10672" t="str">
        <f t="shared" si="834"/>
        <v>0-2 Years</v>
      </c>
    </row>
    <row r="10673" spans="1:16" x14ac:dyDescent="0.35">
      <c r="A10673" t="s">
        <v>34</v>
      </c>
      <c r="B10673">
        <v>2016</v>
      </c>
      <c r="C10673" t="s">
        <v>16</v>
      </c>
      <c r="D10673" t="s">
        <v>12</v>
      </c>
      <c r="E10673" t="s">
        <v>17</v>
      </c>
      <c r="F10673" t="s">
        <v>18</v>
      </c>
      <c r="G10673">
        <v>2.7</v>
      </c>
      <c r="H10673" t="str">
        <f t="shared" si="831"/>
        <v>100k-150k</v>
      </c>
      <c r="I10673" s="1">
        <v>122835</v>
      </c>
      <c r="J10673" s="2">
        <v>55207</v>
      </c>
      <c r="K10673" s="2" t="str">
        <f t="shared" si="835"/>
        <v>AVERAGE DEMAND</v>
      </c>
      <c r="L10673" s="1">
        <v>4644</v>
      </c>
      <c r="M10673" t="s">
        <v>19</v>
      </c>
      <c r="N10673" t="str">
        <f t="shared" si="832"/>
        <v>Vehicle is OLD</v>
      </c>
      <c r="O10673">
        <f t="shared" si="833"/>
        <v>8</v>
      </c>
      <c r="P10673" t="str">
        <f t="shared" si="834"/>
        <v>6-10 Years</v>
      </c>
    </row>
    <row r="10674" spans="1:16" x14ac:dyDescent="0.35">
      <c r="A10674" t="s">
        <v>34</v>
      </c>
      <c r="B10674">
        <v>2020</v>
      </c>
      <c r="C10674" t="s">
        <v>16</v>
      </c>
      <c r="D10674" t="s">
        <v>25</v>
      </c>
      <c r="E10674" t="s">
        <v>24</v>
      </c>
      <c r="F10674" t="s">
        <v>18</v>
      </c>
      <c r="G10674">
        <v>4.5</v>
      </c>
      <c r="H10674" t="str">
        <f t="shared" si="831"/>
        <v>100k-150k</v>
      </c>
      <c r="I10674" s="1">
        <v>130798</v>
      </c>
      <c r="J10674" s="2">
        <v>49745</v>
      </c>
      <c r="K10674" s="2" t="str">
        <f t="shared" si="835"/>
        <v>AVERAGE DEMAND</v>
      </c>
      <c r="L10674" s="1">
        <v>2928</v>
      </c>
      <c r="M10674" t="s">
        <v>19</v>
      </c>
      <c r="N10674" t="str">
        <f t="shared" si="832"/>
        <v>Vehicle is OLD</v>
      </c>
      <c r="O10674">
        <f t="shared" si="833"/>
        <v>4</v>
      </c>
      <c r="P10674" t="str">
        <f t="shared" si="834"/>
        <v>3-5 Years</v>
      </c>
    </row>
    <row r="10675" spans="1:16" x14ac:dyDescent="0.35">
      <c r="A10675" t="s">
        <v>39</v>
      </c>
      <c r="B10675">
        <v>2017</v>
      </c>
      <c r="C10675" t="s">
        <v>29</v>
      </c>
      <c r="D10675" t="s">
        <v>27</v>
      </c>
      <c r="E10675" t="s">
        <v>13</v>
      </c>
      <c r="F10675" t="s">
        <v>18</v>
      </c>
      <c r="G10675">
        <v>1.7</v>
      </c>
      <c r="H10675" t="str">
        <f t="shared" si="831"/>
        <v>50-100k</v>
      </c>
      <c r="I10675" s="1">
        <v>98789</v>
      </c>
      <c r="J10675" s="2">
        <v>85962</v>
      </c>
      <c r="K10675" s="2" t="str">
        <f t="shared" si="835"/>
        <v>HIGH DEMAND</v>
      </c>
      <c r="L10675" s="1">
        <v>7804</v>
      </c>
      <c r="M10675" t="s">
        <v>15</v>
      </c>
      <c r="N10675" t="str">
        <f t="shared" si="832"/>
        <v>Vehicle is OLD</v>
      </c>
      <c r="O10675">
        <f t="shared" si="833"/>
        <v>7</v>
      </c>
      <c r="P10675" t="str">
        <f t="shared" si="834"/>
        <v>6-10 Years</v>
      </c>
    </row>
    <row r="10676" spans="1:16" x14ac:dyDescent="0.35">
      <c r="A10676" t="s">
        <v>33</v>
      </c>
      <c r="B10676">
        <v>2015</v>
      </c>
      <c r="C10676" t="s">
        <v>26</v>
      </c>
      <c r="D10676" t="s">
        <v>12</v>
      </c>
      <c r="E10676" t="s">
        <v>24</v>
      </c>
      <c r="F10676" t="s">
        <v>14</v>
      </c>
      <c r="G10676">
        <v>4.7</v>
      </c>
      <c r="H10676" t="str">
        <f t="shared" si="831"/>
        <v>50-100k</v>
      </c>
      <c r="I10676" s="1">
        <v>52362</v>
      </c>
      <c r="J10676" s="2">
        <v>95046</v>
      </c>
      <c r="K10676" s="2" t="str">
        <f t="shared" si="835"/>
        <v>AVERAGE DEMAND</v>
      </c>
      <c r="L10676" s="1">
        <v>4967</v>
      </c>
      <c r="M10676" t="s">
        <v>19</v>
      </c>
      <c r="N10676" t="str">
        <f t="shared" si="832"/>
        <v>Vehicle is OLD</v>
      </c>
      <c r="O10676">
        <f t="shared" si="833"/>
        <v>9</v>
      </c>
      <c r="P10676" t="str">
        <f t="shared" si="834"/>
        <v>6-10 Years</v>
      </c>
    </row>
    <row r="10677" spans="1:16" x14ac:dyDescent="0.35">
      <c r="A10677" t="s">
        <v>33</v>
      </c>
      <c r="B10677">
        <v>2021</v>
      </c>
      <c r="C10677" t="s">
        <v>22</v>
      </c>
      <c r="D10677" t="s">
        <v>30</v>
      </c>
      <c r="E10677" t="s">
        <v>13</v>
      </c>
      <c r="F10677" t="s">
        <v>14</v>
      </c>
      <c r="G10677">
        <v>1.5</v>
      </c>
      <c r="H10677" t="str">
        <f t="shared" si="831"/>
        <v>50-100k</v>
      </c>
      <c r="I10677" s="1">
        <v>71885</v>
      </c>
      <c r="J10677" s="2">
        <v>62524</v>
      </c>
      <c r="K10677" s="2" t="str">
        <f t="shared" si="835"/>
        <v>AVERAGE DEMAND</v>
      </c>
      <c r="L10677" s="1">
        <v>3014</v>
      </c>
      <c r="M10677" t="s">
        <v>19</v>
      </c>
      <c r="N10677" t="str">
        <f t="shared" si="832"/>
        <v>Vehicle is OLD</v>
      </c>
      <c r="O10677">
        <f t="shared" si="833"/>
        <v>3</v>
      </c>
      <c r="P10677" t="str">
        <f t="shared" si="834"/>
        <v>3-5 Years</v>
      </c>
    </row>
    <row r="10678" spans="1:16" x14ac:dyDescent="0.35">
      <c r="A10678" t="s">
        <v>31</v>
      </c>
      <c r="B10678">
        <v>2022</v>
      </c>
      <c r="C10678" t="s">
        <v>22</v>
      </c>
      <c r="D10678" t="s">
        <v>30</v>
      </c>
      <c r="E10678" t="s">
        <v>28</v>
      </c>
      <c r="F10678" t="s">
        <v>14</v>
      </c>
      <c r="G10678">
        <v>4.8</v>
      </c>
      <c r="H10678" t="str">
        <f t="shared" si="831"/>
        <v>100k-150k</v>
      </c>
      <c r="I10678" s="1">
        <v>108210</v>
      </c>
      <c r="J10678" s="2">
        <v>46223</v>
      </c>
      <c r="K10678" s="2" t="str">
        <f t="shared" si="835"/>
        <v>AVERAGE DEMAND</v>
      </c>
      <c r="L10678" s="1">
        <v>4008</v>
      </c>
      <c r="M10678" t="s">
        <v>19</v>
      </c>
      <c r="N10678" t="str">
        <f t="shared" si="832"/>
        <v>Vehicle is OLD</v>
      </c>
      <c r="O10678">
        <f t="shared" si="833"/>
        <v>2</v>
      </c>
      <c r="P10678" t="str">
        <f t="shared" si="834"/>
        <v>0-2 Years</v>
      </c>
    </row>
    <row r="10679" spans="1:16" x14ac:dyDescent="0.35">
      <c r="A10679" t="s">
        <v>39</v>
      </c>
      <c r="B10679">
        <v>2019</v>
      </c>
      <c r="C10679" t="s">
        <v>11</v>
      </c>
      <c r="D10679" t="s">
        <v>23</v>
      </c>
      <c r="E10679" t="s">
        <v>24</v>
      </c>
      <c r="F10679" t="s">
        <v>18</v>
      </c>
      <c r="G10679">
        <v>3.1</v>
      </c>
      <c r="H10679" t="str">
        <f t="shared" si="831"/>
        <v>200k+</v>
      </c>
      <c r="I10679" s="1">
        <v>154590</v>
      </c>
      <c r="J10679" s="2">
        <v>113057</v>
      </c>
      <c r="K10679" s="2" t="str">
        <f t="shared" si="835"/>
        <v>AVERAGE DEMAND</v>
      </c>
      <c r="L10679" s="1">
        <v>3665</v>
      </c>
      <c r="M10679" t="s">
        <v>19</v>
      </c>
      <c r="N10679" t="str">
        <f t="shared" si="832"/>
        <v>Vehicle is OLD</v>
      </c>
      <c r="O10679">
        <f t="shared" si="833"/>
        <v>5</v>
      </c>
      <c r="P10679" t="str">
        <f t="shared" si="834"/>
        <v>3-5 Years</v>
      </c>
    </row>
    <row r="10680" spans="1:16" x14ac:dyDescent="0.35">
      <c r="A10680" t="s">
        <v>32</v>
      </c>
      <c r="B10680">
        <v>2022</v>
      </c>
      <c r="C10680" t="s">
        <v>29</v>
      </c>
      <c r="D10680" t="s">
        <v>23</v>
      </c>
      <c r="E10680" t="s">
        <v>13</v>
      </c>
      <c r="F10680" t="s">
        <v>18</v>
      </c>
      <c r="G10680">
        <v>1.9</v>
      </c>
      <c r="H10680" t="str">
        <f t="shared" si="831"/>
        <v>100k-150k</v>
      </c>
      <c r="I10680" s="1">
        <v>122779</v>
      </c>
      <c r="J10680" s="2">
        <v>78768</v>
      </c>
      <c r="K10680" s="2" t="str">
        <f t="shared" si="835"/>
        <v>HIGH DEMAND</v>
      </c>
      <c r="L10680" s="1">
        <v>8800</v>
      </c>
      <c r="M10680" t="s">
        <v>15</v>
      </c>
      <c r="N10680" t="str">
        <f t="shared" si="832"/>
        <v>Vehicle is OLD</v>
      </c>
      <c r="O10680">
        <f t="shared" si="833"/>
        <v>2</v>
      </c>
      <c r="P10680" t="str">
        <f t="shared" si="834"/>
        <v>0-2 Years</v>
      </c>
    </row>
    <row r="10681" spans="1:16" x14ac:dyDescent="0.35">
      <c r="A10681" t="s">
        <v>35</v>
      </c>
      <c r="B10681">
        <v>2010</v>
      </c>
      <c r="C10681" t="s">
        <v>26</v>
      </c>
      <c r="D10681" t="s">
        <v>25</v>
      </c>
      <c r="E10681" t="s">
        <v>28</v>
      </c>
      <c r="F10681" t="s">
        <v>18</v>
      </c>
      <c r="G10681">
        <v>3.9</v>
      </c>
      <c r="H10681" t="str">
        <f t="shared" si="831"/>
        <v>200k+</v>
      </c>
      <c r="I10681" s="1">
        <v>171040</v>
      </c>
      <c r="J10681" s="2">
        <v>54014</v>
      </c>
      <c r="K10681" s="2" t="str">
        <f t="shared" si="835"/>
        <v>ABOVE AVERAGE DEMAND</v>
      </c>
      <c r="L10681" s="1">
        <v>6043</v>
      </c>
      <c r="M10681" t="s">
        <v>19</v>
      </c>
      <c r="N10681" t="str">
        <f t="shared" si="832"/>
        <v>Vehicle is OLD</v>
      </c>
      <c r="O10681">
        <f t="shared" si="833"/>
        <v>14</v>
      </c>
      <c r="P10681" t="str">
        <f t="shared" si="834"/>
        <v>10+Years</v>
      </c>
    </row>
    <row r="10682" spans="1:16" x14ac:dyDescent="0.35">
      <c r="A10682" t="s">
        <v>31</v>
      </c>
      <c r="B10682">
        <v>2017</v>
      </c>
      <c r="C10682" t="s">
        <v>22</v>
      </c>
      <c r="D10682" t="s">
        <v>30</v>
      </c>
      <c r="E10682" t="s">
        <v>17</v>
      </c>
      <c r="F10682" t="s">
        <v>14</v>
      </c>
      <c r="G10682">
        <v>4.5999999999999996</v>
      </c>
      <c r="H10682" t="str">
        <f t="shared" si="831"/>
        <v>0-50k</v>
      </c>
      <c r="I10682" s="1">
        <v>34945</v>
      </c>
      <c r="J10682" s="2">
        <v>85141</v>
      </c>
      <c r="K10682" s="2" t="str">
        <f t="shared" si="835"/>
        <v>AVERAGE DEMAND</v>
      </c>
      <c r="L10682" s="1">
        <v>2012</v>
      </c>
      <c r="M10682" t="s">
        <v>19</v>
      </c>
      <c r="N10682" t="str">
        <f t="shared" si="832"/>
        <v>Vehicle is OLD</v>
      </c>
      <c r="O10682">
        <f t="shared" si="833"/>
        <v>7</v>
      </c>
      <c r="P10682" t="str">
        <f t="shared" si="834"/>
        <v>6-10 Years</v>
      </c>
    </row>
    <row r="10683" spans="1:16" x14ac:dyDescent="0.35">
      <c r="A10683" t="s">
        <v>36</v>
      </c>
      <c r="B10683">
        <v>2024</v>
      </c>
      <c r="C10683" t="s">
        <v>16</v>
      </c>
      <c r="D10683" t="s">
        <v>23</v>
      </c>
      <c r="E10683" t="s">
        <v>17</v>
      </c>
      <c r="F10683" t="s">
        <v>18</v>
      </c>
      <c r="G10683">
        <v>3</v>
      </c>
      <c r="H10683" t="str">
        <f t="shared" si="831"/>
        <v>50-100k</v>
      </c>
      <c r="I10683" s="1">
        <v>87669</v>
      </c>
      <c r="J10683" s="2">
        <v>110811</v>
      </c>
      <c r="K10683" s="2" t="str">
        <f t="shared" si="835"/>
        <v>AVERAGE DEMAND</v>
      </c>
      <c r="L10683" s="1">
        <v>3269</v>
      </c>
      <c r="M10683" t="s">
        <v>19</v>
      </c>
      <c r="N10683" t="str">
        <f t="shared" si="832"/>
        <v>Vehicle is still GOOD</v>
      </c>
      <c r="O10683">
        <f t="shared" si="833"/>
        <v>0</v>
      </c>
      <c r="P10683" t="str">
        <f t="shared" si="834"/>
        <v>0-2 Years</v>
      </c>
    </row>
    <row r="10684" spans="1:16" x14ac:dyDescent="0.35">
      <c r="A10684" t="s">
        <v>35</v>
      </c>
      <c r="B10684">
        <v>2019</v>
      </c>
      <c r="C10684" t="s">
        <v>21</v>
      </c>
      <c r="D10684" t="s">
        <v>20</v>
      </c>
      <c r="E10684" t="s">
        <v>28</v>
      </c>
      <c r="F10684" t="s">
        <v>18</v>
      </c>
      <c r="G10684">
        <v>3.9</v>
      </c>
      <c r="H10684" t="str">
        <f t="shared" si="831"/>
        <v>50-100k</v>
      </c>
      <c r="I10684" s="1">
        <v>77905</v>
      </c>
      <c r="J10684" s="2">
        <v>102310</v>
      </c>
      <c r="K10684" s="2" t="str">
        <f t="shared" si="835"/>
        <v>ABOVE AVERAGE DEMAND</v>
      </c>
      <c r="L10684" s="1">
        <v>7000</v>
      </c>
      <c r="M10684" t="s">
        <v>15</v>
      </c>
      <c r="N10684" t="str">
        <f t="shared" si="832"/>
        <v>Vehicle is OLD</v>
      </c>
      <c r="O10684">
        <f t="shared" si="833"/>
        <v>5</v>
      </c>
      <c r="P10684" t="str">
        <f t="shared" si="834"/>
        <v>3-5 Years</v>
      </c>
    </row>
    <row r="10685" spans="1:16" x14ac:dyDescent="0.35">
      <c r="A10685" t="s">
        <v>38</v>
      </c>
      <c r="B10685">
        <v>2012</v>
      </c>
      <c r="C10685" t="s">
        <v>16</v>
      </c>
      <c r="D10685" t="s">
        <v>27</v>
      </c>
      <c r="E10685" t="s">
        <v>28</v>
      </c>
      <c r="F10685" t="s">
        <v>14</v>
      </c>
      <c r="G10685">
        <v>4.9000000000000004</v>
      </c>
      <c r="H10685" t="str">
        <f t="shared" si="831"/>
        <v>0-50k</v>
      </c>
      <c r="I10685" s="1">
        <v>28781</v>
      </c>
      <c r="J10685" s="2">
        <v>94873</v>
      </c>
      <c r="K10685" s="2" t="str">
        <f t="shared" si="835"/>
        <v>ABOVE AVERAGE DEMAND</v>
      </c>
      <c r="L10685" s="1">
        <v>6947</v>
      </c>
      <c r="M10685" t="s">
        <v>19</v>
      </c>
      <c r="N10685" t="str">
        <f t="shared" si="832"/>
        <v>Vehicle is OLD</v>
      </c>
      <c r="O10685">
        <f t="shared" si="833"/>
        <v>12</v>
      </c>
      <c r="P10685" t="str">
        <f t="shared" si="834"/>
        <v>10+Years</v>
      </c>
    </row>
    <row r="10686" spans="1:16" x14ac:dyDescent="0.35">
      <c r="A10686" t="s">
        <v>35</v>
      </c>
      <c r="B10686">
        <v>2017</v>
      </c>
      <c r="C10686" t="s">
        <v>16</v>
      </c>
      <c r="D10686" t="s">
        <v>30</v>
      </c>
      <c r="E10686" t="s">
        <v>28</v>
      </c>
      <c r="F10686" t="s">
        <v>18</v>
      </c>
      <c r="G10686">
        <v>2.2999999999999998</v>
      </c>
      <c r="H10686" t="str">
        <f t="shared" si="831"/>
        <v>100k-150k</v>
      </c>
      <c r="I10686" s="1">
        <v>106505</v>
      </c>
      <c r="J10686" s="2">
        <v>117649</v>
      </c>
      <c r="K10686" s="2" t="str">
        <f t="shared" si="835"/>
        <v>HIGH DEMAND</v>
      </c>
      <c r="L10686" s="1">
        <v>9585</v>
      </c>
      <c r="M10686" t="s">
        <v>15</v>
      </c>
      <c r="N10686" t="str">
        <f t="shared" si="832"/>
        <v>Vehicle is OLD</v>
      </c>
      <c r="O10686">
        <f t="shared" si="833"/>
        <v>7</v>
      </c>
      <c r="P10686" t="str">
        <f t="shared" si="834"/>
        <v>6-10 Years</v>
      </c>
    </row>
    <row r="10687" spans="1:16" x14ac:dyDescent="0.35">
      <c r="A10687" t="s">
        <v>39</v>
      </c>
      <c r="B10687">
        <v>2021</v>
      </c>
      <c r="C10687" t="s">
        <v>26</v>
      </c>
      <c r="D10687" t="s">
        <v>23</v>
      </c>
      <c r="E10687" t="s">
        <v>17</v>
      </c>
      <c r="F10687" t="s">
        <v>14</v>
      </c>
      <c r="G10687">
        <v>4.4000000000000004</v>
      </c>
      <c r="H10687" t="str">
        <f t="shared" si="831"/>
        <v>100k-150k</v>
      </c>
      <c r="I10687" s="1">
        <v>109285</v>
      </c>
      <c r="J10687" s="2">
        <v>85852</v>
      </c>
      <c r="K10687" s="2" t="str">
        <f t="shared" si="835"/>
        <v>ABOVE AVERAGE DEMAND</v>
      </c>
      <c r="L10687" s="1">
        <v>5785</v>
      </c>
      <c r="M10687" t="s">
        <v>19</v>
      </c>
      <c r="N10687" t="str">
        <f t="shared" si="832"/>
        <v>Vehicle is OLD</v>
      </c>
      <c r="O10687">
        <f t="shared" si="833"/>
        <v>3</v>
      </c>
      <c r="P10687" t="str">
        <f t="shared" si="834"/>
        <v>3-5 Years</v>
      </c>
    </row>
    <row r="10688" spans="1:16" x14ac:dyDescent="0.35">
      <c r="A10688" t="s">
        <v>39</v>
      </c>
      <c r="B10688">
        <v>2013</v>
      </c>
      <c r="C10688" t="s">
        <v>29</v>
      </c>
      <c r="D10688" t="s">
        <v>12</v>
      </c>
      <c r="E10688" t="s">
        <v>17</v>
      </c>
      <c r="F10688" t="s">
        <v>14</v>
      </c>
      <c r="G10688">
        <v>2.5</v>
      </c>
      <c r="H10688" t="str">
        <f t="shared" si="831"/>
        <v>200k+</v>
      </c>
      <c r="I10688" s="1">
        <v>181646</v>
      </c>
      <c r="J10688" s="2">
        <v>113682</v>
      </c>
      <c r="K10688" s="2" t="str">
        <f t="shared" si="835"/>
        <v>HIGH DEMAND</v>
      </c>
      <c r="L10688" s="1">
        <v>7371</v>
      </c>
      <c r="M10688" t="s">
        <v>15</v>
      </c>
      <c r="N10688" t="str">
        <f t="shared" si="832"/>
        <v>Vehicle is OLD</v>
      </c>
      <c r="O10688">
        <f t="shared" si="833"/>
        <v>11</v>
      </c>
      <c r="P10688" t="str">
        <f t="shared" si="834"/>
        <v>10+Years</v>
      </c>
    </row>
    <row r="10689" spans="1:16" x14ac:dyDescent="0.35">
      <c r="A10689" t="s">
        <v>34</v>
      </c>
      <c r="B10689">
        <v>2017</v>
      </c>
      <c r="C10689" t="s">
        <v>16</v>
      </c>
      <c r="D10689" t="s">
        <v>27</v>
      </c>
      <c r="E10689" t="s">
        <v>13</v>
      </c>
      <c r="F10689" t="s">
        <v>18</v>
      </c>
      <c r="G10689">
        <v>3</v>
      </c>
      <c r="H10689" t="str">
        <f t="shared" si="831"/>
        <v>0-50k</v>
      </c>
      <c r="I10689" s="1">
        <v>41685</v>
      </c>
      <c r="J10689" s="2">
        <v>95153</v>
      </c>
      <c r="K10689" s="2" t="str">
        <f t="shared" si="835"/>
        <v>ABOVE AVERAGE DEMAND</v>
      </c>
      <c r="L10689" s="1">
        <v>5720</v>
      </c>
      <c r="M10689" t="s">
        <v>19</v>
      </c>
      <c r="N10689" t="str">
        <f t="shared" si="832"/>
        <v>Vehicle is OLD</v>
      </c>
      <c r="O10689">
        <f t="shared" si="833"/>
        <v>7</v>
      </c>
      <c r="P10689" t="str">
        <f t="shared" si="834"/>
        <v>6-10 Years</v>
      </c>
    </row>
    <row r="10690" spans="1:16" x14ac:dyDescent="0.35">
      <c r="A10690" t="s">
        <v>41</v>
      </c>
      <c r="B10690">
        <v>2020</v>
      </c>
      <c r="C10690" t="s">
        <v>26</v>
      </c>
      <c r="D10690" t="s">
        <v>20</v>
      </c>
      <c r="E10690" t="s">
        <v>17</v>
      </c>
      <c r="F10690" t="s">
        <v>14</v>
      </c>
      <c r="G10690">
        <v>2.5</v>
      </c>
      <c r="H10690" t="str">
        <f t="shared" si="831"/>
        <v>200k+</v>
      </c>
      <c r="I10690" s="1">
        <v>195482</v>
      </c>
      <c r="J10690" s="2">
        <v>67709</v>
      </c>
      <c r="K10690" s="2" t="str">
        <f t="shared" si="835"/>
        <v>ABOVE AVERAGE DEMAND</v>
      </c>
      <c r="L10690" s="1">
        <v>5797</v>
      </c>
      <c r="M10690" t="s">
        <v>19</v>
      </c>
      <c r="N10690" t="str">
        <f t="shared" si="832"/>
        <v>Vehicle is OLD</v>
      </c>
      <c r="O10690">
        <f t="shared" si="833"/>
        <v>4</v>
      </c>
      <c r="P10690" t="str">
        <f t="shared" si="834"/>
        <v>3-5 Years</v>
      </c>
    </row>
    <row r="10691" spans="1:16" x14ac:dyDescent="0.35">
      <c r="A10691" t="s">
        <v>35</v>
      </c>
      <c r="B10691">
        <v>2010</v>
      </c>
      <c r="C10691" t="s">
        <v>29</v>
      </c>
      <c r="D10691" t="s">
        <v>27</v>
      </c>
      <c r="E10691" t="s">
        <v>24</v>
      </c>
      <c r="F10691" t="s">
        <v>14</v>
      </c>
      <c r="G10691">
        <v>3.1</v>
      </c>
      <c r="H10691" t="str">
        <f t="shared" ref="H10691:H10754" si="836">IF(I10691&lt;50000,"0-50k", IF(I10691&lt;100000,"50-100k",IF(I10691&lt;150000,"100k-150k",IF(I10691&lt;=200000,"200k+"))))</f>
        <v>200k+</v>
      </c>
      <c r="I10691" s="1">
        <v>189909</v>
      </c>
      <c r="J10691" s="2">
        <v>59194</v>
      </c>
      <c r="K10691" s="2" t="str">
        <f t="shared" si="835"/>
        <v>HIGH DEMAND</v>
      </c>
      <c r="L10691" s="1">
        <v>8299</v>
      </c>
      <c r="M10691" t="s">
        <v>15</v>
      </c>
      <c r="N10691" t="str">
        <f t="shared" ref="N10691:N10754" si="837">IF(B10691&lt;2024,"Vehicle is OLD", "Vehicle is still GOOD")</f>
        <v>Vehicle is OLD</v>
      </c>
      <c r="O10691">
        <f t="shared" ref="O10691:O10754" si="838">2024-B10691</f>
        <v>14</v>
      </c>
      <c r="P10691" t="str">
        <f t="shared" ref="P10691:P10754" si="839">IF(O10691&lt;=2,"0-2 Years",IF(O10691&lt;=5,"3-5 Years",IF(O10691&lt;=10,"6-10 Years","10+Years")))</f>
        <v>10+Years</v>
      </c>
    </row>
    <row r="10692" spans="1:16" x14ac:dyDescent="0.35">
      <c r="A10692" t="s">
        <v>39</v>
      </c>
      <c r="B10692">
        <v>2012</v>
      </c>
      <c r="C10692" t="s">
        <v>22</v>
      </c>
      <c r="D10692" t="s">
        <v>25</v>
      </c>
      <c r="E10692" t="s">
        <v>17</v>
      </c>
      <c r="F10692" t="s">
        <v>14</v>
      </c>
      <c r="G10692">
        <v>1.5</v>
      </c>
      <c r="H10692" t="str">
        <f t="shared" si="836"/>
        <v>200k+</v>
      </c>
      <c r="I10692" s="1">
        <v>199316</v>
      </c>
      <c r="J10692" s="2">
        <v>46672</v>
      </c>
      <c r="K10692" s="2" t="str">
        <f t="shared" si="835"/>
        <v>LOW DEMAND</v>
      </c>
      <c r="L10692" s="1">
        <v>1598</v>
      </c>
      <c r="M10692" t="s">
        <v>19</v>
      </c>
      <c r="N10692" t="str">
        <f t="shared" si="837"/>
        <v>Vehicle is OLD</v>
      </c>
      <c r="O10692">
        <f t="shared" si="838"/>
        <v>12</v>
      </c>
      <c r="P10692" t="str">
        <f t="shared" si="839"/>
        <v>10+Years</v>
      </c>
    </row>
    <row r="10693" spans="1:16" x14ac:dyDescent="0.35">
      <c r="A10693" t="s">
        <v>31</v>
      </c>
      <c r="B10693">
        <v>2015</v>
      </c>
      <c r="C10693" t="s">
        <v>16</v>
      </c>
      <c r="D10693" t="s">
        <v>27</v>
      </c>
      <c r="E10693" t="s">
        <v>13</v>
      </c>
      <c r="F10693" t="s">
        <v>14</v>
      </c>
      <c r="G10693">
        <v>2.6</v>
      </c>
      <c r="H10693" t="str">
        <f t="shared" si="836"/>
        <v>200k+</v>
      </c>
      <c r="I10693" s="1">
        <v>189854</v>
      </c>
      <c r="J10693" s="2">
        <v>77211</v>
      </c>
      <c r="K10693" s="2" t="str">
        <f t="shared" ref="K10693:K10756" si="840">IF(L10693&lt;=2000,"LOW DEMAND",IF(L10693&lt;=5000,"AVERAGE DEMAND",IF(L10693&lt;=7000,"ABOVE AVERAGE DEMAND",IF(L10693&lt;=10000,"HIGH DEMAND"))))</f>
        <v>LOW DEMAND</v>
      </c>
      <c r="L10693" s="1">
        <v>419</v>
      </c>
      <c r="M10693" t="s">
        <v>19</v>
      </c>
      <c r="N10693" t="str">
        <f t="shared" si="837"/>
        <v>Vehicle is OLD</v>
      </c>
      <c r="O10693">
        <f t="shared" si="838"/>
        <v>9</v>
      </c>
      <c r="P10693" t="str">
        <f t="shared" si="839"/>
        <v>6-10 Years</v>
      </c>
    </row>
    <row r="10694" spans="1:16" x14ac:dyDescent="0.35">
      <c r="A10694" t="s">
        <v>33</v>
      </c>
      <c r="B10694">
        <v>2024</v>
      </c>
      <c r="C10694" t="s">
        <v>16</v>
      </c>
      <c r="D10694" t="s">
        <v>12</v>
      </c>
      <c r="E10694" t="s">
        <v>28</v>
      </c>
      <c r="F10694" t="s">
        <v>18</v>
      </c>
      <c r="G10694">
        <v>3.1</v>
      </c>
      <c r="H10694" t="str">
        <f t="shared" si="836"/>
        <v>200k+</v>
      </c>
      <c r="I10694" s="1">
        <v>152703</v>
      </c>
      <c r="J10694" s="2">
        <v>70808</v>
      </c>
      <c r="K10694" s="2" t="str">
        <f t="shared" si="840"/>
        <v>HIGH DEMAND</v>
      </c>
      <c r="L10694" s="1">
        <v>8127</v>
      </c>
      <c r="M10694" t="s">
        <v>15</v>
      </c>
      <c r="N10694" t="str">
        <f t="shared" si="837"/>
        <v>Vehicle is still GOOD</v>
      </c>
      <c r="O10694">
        <f t="shared" si="838"/>
        <v>0</v>
      </c>
      <c r="P10694" t="str">
        <f t="shared" si="839"/>
        <v>0-2 Years</v>
      </c>
    </row>
    <row r="10695" spans="1:16" x14ac:dyDescent="0.35">
      <c r="A10695" t="s">
        <v>36</v>
      </c>
      <c r="B10695">
        <v>2024</v>
      </c>
      <c r="C10695" t="s">
        <v>11</v>
      </c>
      <c r="D10695" t="s">
        <v>23</v>
      </c>
      <c r="E10695" t="s">
        <v>28</v>
      </c>
      <c r="F10695" t="s">
        <v>14</v>
      </c>
      <c r="G10695">
        <v>3.7</v>
      </c>
      <c r="H10695" t="str">
        <f t="shared" si="836"/>
        <v>0-50k</v>
      </c>
      <c r="I10695" s="1">
        <v>17889</v>
      </c>
      <c r="J10695" s="2">
        <v>117309</v>
      </c>
      <c r="K10695" s="2" t="str">
        <f t="shared" si="840"/>
        <v>HIGH DEMAND</v>
      </c>
      <c r="L10695" s="1">
        <v>8777</v>
      </c>
      <c r="M10695" t="s">
        <v>15</v>
      </c>
      <c r="N10695" t="str">
        <f t="shared" si="837"/>
        <v>Vehicle is still GOOD</v>
      </c>
      <c r="O10695">
        <f t="shared" si="838"/>
        <v>0</v>
      </c>
      <c r="P10695" t="str">
        <f t="shared" si="839"/>
        <v>0-2 Years</v>
      </c>
    </row>
    <row r="10696" spans="1:16" x14ac:dyDescent="0.35">
      <c r="A10696" t="s">
        <v>38</v>
      </c>
      <c r="B10696">
        <v>2018</v>
      </c>
      <c r="C10696" t="s">
        <v>29</v>
      </c>
      <c r="D10696" t="s">
        <v>20</v>
      </c>
      <c r="E10696" t="s">
        <v>28</v>
      </c>
      <c r="F10696" t="s">
        <v>18</v>
      </c>
      <c r="G10696">
        <v>3.7</v>
      </c>
      <c r="H10696" t="str">
        <f t="shared" si="836"/>
        <v>0-50k</v>
      </c>
      <c r="I10696" s="1">
        <v>4519</v>
      </c>
      <c r="J10696" s="2">
        <v>73125</v>
      </c>
      <c r="K10696" s="2" t="str">
        <f t="shared" si="840"/>
        <v>LOW DEMAND</v>
      </c>
      <c r="L10696" s="1">
        <v>1496</v>
      </c>
      <c r="M10696" t="s">
        <v>19</v>
      </c>
      <c r="N10696" t="str">
        <f t="shared" si="837"/>
        <v>Vehicle is OLD</v>
      </c>
      <c r="O10696">
        <f t="shared" si="838"/>
        <v>6</v>
      </c>
      <c r="P10696" t="str">
        <f t="shared" si="839"/>
        <v>6-10 Years</v>
      </c>
    </row>
    <row r="10697" spans="1:16" x14ac:dyDescent="0.35">
      <c r="A10697" t="s">
        <v>33</v>
      </c>
      <c r="B10697">
        <v>2011</v>
      </c>
      <c r="C10697" t="s">
        <v>11</v>
      </c>
      <c r="D10697" t="s">
        <v>25</v>
      </c>
      <c r="E10697" t="s">
        <v>17</v>
      </c>
      <c r="F10697" t="s">
        <v>18</v>
      </c>
      <c r="G10697">
        <v>3.5</v>
      </c>
      <c r="H10697" t="str">
        <f t="shared" si="836"/>
        <v>200k+</v>
      </c>
      <c r="I10697" s="1">
        <v>167438</v>
      </c>
      <c r="J10697" s="2">
        <v>109623</v>
      </c>
      <c r="K10697" s="2" t="str">
        <f t="shared" si="840"/>
        <v>AVERAGE DEMAND</v>
      </c>
      <c r="L10697" s="1">
        <v>2342</v>
      </c>
      <c r="M10697" t="s">
        <v>19</v>
      </c>
      <c r="N10697" t="str">
        <f t="shared" si="837"/>
        <v>Vehicle is OLD</v>
      </c>
      <c r="O10697">
        <f t="shared" si="838"/>
        <v>13</v>
      </c>
      <c r="P10697" t="str">
        <f t="shared" si="839"/>
        <v>10+Years</v>
      </c>
    </row>
    <row r="10698" spans="1:16" x14ac:dyDescent="0.35">
      <c r="A10698" t="s">
        <v>36</v>
      </c>
      <c r="B10698">
        <v>2020</v>
      </c>
      <c r="C10698" t="s">
        <v>11</v>
      </c>
      <c r="D10698" t="s">
        <v>25</v>
      </c>
      <c r="E10698" t="s">
        <v>28</v>
      </c>
      <c r="F10698" t="s">
        <v>14</v>
      </c>
      <c r="G10698">
        <v>2.5</v>
      </c>
      <c r="H10698" t="str">
        <f t="shared" si="836"/>
        <v>200k+</v>
      </c>
      <c r="I10698" s="1">
        <v>175983</v>
      </c>
      <c r="J10698" s="2">
        <v>65707</v>
      </c>
      <c r="K10698" s="2" t="str">
        <f t="shared" si="840"/>
        <v>LOW DEMAND</v>
      </c>
      <c r="L10698" s="1">
        <v>1001</v>
      </c>
      <c r="M10698" t="s">
        <v>19</v>
      </c>
      <c r="N10698" t="str">
        <f t="shared" si="837"/>
        <v>Vehicle is OLD</v>
      </c>
      <c r="O10698">
        <f t="shared" si="838"/>
        <v>4</v>
      </c>
      <c r="P10698" t="str">
        <f t="shared" si="839"/>
        <v>3-5 Years</v>
      </c>
    </row>
    <row r="10699" spans="1:16" x14ac:dyDescent="0.35">
      <c r="A10699" t="s">
        <v>40</v>
      </c>
      <c r="B10699">
        <v>2010</v>
      </c>
      <c r="C10699" t="s">
        <v>11</v>
      </c>
      <c r="D10699" t="s">
        <v>30</v>
      </c>
      <c r="E10699" t="s">
        <v>17</v>
      </c>
      <c r="F10699" t="s">
        <v>18</v>
      </c>
      <c r="G10699">
        <v>4.8</v>
      </c>
      <c r="H10699" t="str">
        <f t="shared" si="836"/>
        <v>200k+</v>
      </c>
      <c r="I10699" s="1">
        <v>197033</v>
      </c>
      <c r="J10699" s="2">
        <v>106427</v>
      </c>
      <c r="K10699" s="2" t="str">
        <f t="shared" si="840"/>
        <v>HIGH DEMAND</v>
      </c>
      <c r="L10699" s="1">
        <v>9354</v>
      </c>
      <c r="M10699" t="s">
        <v>15</v>
      </c>
      <c r="N10699" t="str">
        <f t="shared" si="837"/>
        <v>Vehicle is OLD</v>
      </c>
      <c r="O10699">
        <f t="shared" si="838"/>
        <v>14</v>
      </c>
      <c r="P10699" t="str">
        <f t="shared" si="839"/>
        <v>10+Years</v>
      </c>
    </row>
    <row r="10700" spans="1:16" x14ac:dyDescent="0.35">
      <c r="A10700" t="s">
        <v>35</v>
      </c>
      <c r="B10700">
        <v>2024</v>
      </c>
      <c r="C10700" t="s">
        <v>21</v>
      </c>
      <c r="D10700" t="s">
        <v>23</v>
      </c>
      <c r="E10700" t="s">
        <v>24</v>
      </c>
      <c r="F10700" t="s">
        <v>14</v>
      </c>
      <c r="G10700">
        <v>2.9</v>
      </c>
      <c r="H10700" t="str">
        <f t="shared" si="836"/>
        <v>50-100k</v>
      </c>
      <c r="I10700" s="1">
        <v>98966</v>
      </c>
      <c r="J10700" s="2">
        <v>60187</v>
      </c>
      <c r="K10700" s="2" t="str">
        <f t="shared" si="840"/>
        <v>ABOVE AVERAGE DEMAND</v>
      </c>
      <c r="L10700" s="1">
        <v>5189</v>
      </c>
      <c r="M10700" t="s">
        <v>19</v>
      </c>
      <c r="N10700" t="str">
        <f t="shared" si="837"/>
        <v>Vehicle is still GOOD</v>
      </c>
      <c r="O10700">
        <f t="shared" si="838"/>
        <v>0</v>
      </c>
      <c r="P10700" t="str">
        <f t="shared" si="839"/>
        <v>0-2 Years</v>
      </c>
    </row>
    <row r="10701" spans="1:16" x14ac:dyDescent="0.35">
      <c r="A10701" t="s">
        <v>41</v>
      </c>
      <c r="B10701">
        <v>2019</v>
      </c>
      <c r="C10701" t="s">
        <v>29</v>
      </c>
      <c r="D10701" t="s">
        <v>20</v>
      </c>
      <c r="E10701" t="s">
        <v>28</v>
      </c>
      <c r="F10701" t="s">
        <v>14</v>
      </c>
      <c r="G10701">
        <v>2.2999999999999998</v>
      </c>
      <c r="H10701" t="str">
        <f t="shared" si="836"/>
        <v>0-50k</v>
      </c>
      <c r="I10701" s="1">
        <v>35647</v>
      </c>
      <c r="J10701" s="2">
        <v>80593</v>
      </c>
      <c r="K10701" s="2" t="str">
        <f t="shared" si="840"/>
        <v>LOW DEMAND</v>
      </c>
      <c r="L10701" s="1">
        <v>1312</v>
      </c>
      <c r="M10701" t="s">
        <v>19</v>
      </c>
      <c r="N10701" t="str">
        <f t="shared" si="837"/>
        <v>Vehicle is OLD</v>
      </c>
      <c r="O10701">
        <f t="shared" si="838"/>
        <v>5</v>
      </c>
      <c r="P10701" t="str">
        <f t="shared" si="839"/>
        <v>3-5 Years</v>
      </c>
    </row>
    <row r="10702" spans="1:16" x14ac:dyDescent="0.35">
      <c r="A10702" t="s">
        <v>37</v>
      </c>
      <c r="B10702">
        <v>2012</v>
      </c>
      <c r="C10702" t="s">
        <v>22</v>
      </c>
      <c r="D10702" t="s">
        <v>30</v>
      </c>
      <c r="E10702" t="s">
        <v>13</v>
      </c>
      <c r="F10702" t="s">
        <v>14</v>
      </c>
      <c r="G10702">
        <v>3.4</v>
      </c>
      <c r="H10702" t="str">
        <f t="shared" si="836"/>
        <v>100k-150k</v>
      </c>
      <c r="I10702" s="1">
        <v>137525</v>
      </c>
      <c r="J10702" s="2">
        <v>32400</v>
      </c>
      <c r="K10702" s="2" t="str">
        <f t="shared" si="840"/>
        <v>ABOVE AVERAGE DEMAND</v>
      </c>
      <c r="L10702" s="1">
        <v>5191</v>
      </c>
      <c r="M10702" t="s">
        <v>19</v>
      </c>
      <c r="N10702" t="str">
        <f t="shared" si="837"/>
        <v>Vehicle is OLD</v>
      </c>
      <c r="O10702">
        <f t="shared" si="838"/>
        <v>12</v>
      </c>
      <c r="P10702" t="str">
        <f t="shared" si="839"/>
        <v>10+Years</v>
      </c>
    </row>
    <row r="10703" spans="1:16" x14ac:dyDescent="0.35">
      <c r="A10703" t="s">
        <v>32</v>
      </c>
      <c r="B10703">
        <v>2013</v>
      </c>
      <c r="C10703" t="s">
        <v>11</v>
      </c>
      <c r="D10703" t="s">
        <v>12</v>
      </c>
      <c r="E10703" t="s">
        <v>24</v>
      </c>
      <c r="F10703" t="s">
        <v>14</v>
      </c>
      <c r="G10703">
        <v>4.0999999999999996</v>
      </c>
      <c r="H10703" t="str">
        <f t="shared" si="836"/>
        <v>0-50k</v>
      </c>
      <c r="I10703" s="1">
        <v>42503</v>
      </c>
      <c r="J10703" s="2">
        <v>107926</v>
      </c>
      <c r="K10703" s="2" t="str">
        <f t="shared" si="840"/>
        <v>AVERAGE DEMAND</v>
      </c>
      <c r="L10703" s="1">
        <v>3190</v>
      </c>
      <c r="M10703" t="s">
        <v>19</v>
      </c>
      <c r="N10703" t="str">
        <f t="shared" si="837"/>
        <v>Vehicle is OLD</v>
      </c>
      <c r="O10703">
        <f t="shared" si="838"/>
        <v>11</v>
      </c>
      <c r="P10703" t="str">
        <f t="shared" si="839"/>
        <v>10+Years</v>
      </c>
    </row>
    <row r="10704" spans="1:16" x14ac:dyDescent="0.35">
      <c r="A10704" t="s">
        <v>33</v>
      </c>
      <c r="B10704">
        <v>2020</v>
      </c>
      <c r="C10704" t="s">
        <v>29</v>
      </c>
      <c r="D10704" t="s">
        <v>30</v>
      </c>
      <c r="E10704" t="s">
        <v>17</v>
      </c>
      <c r="F10704" t="s">
        <v>14</v>
      </c>
      <c r="G10704">
        <v>1.5</v>
      </c>
      <c r="H10704" t="str">
        <f t="shared" si="836"/>
        <v>200k+</v>
      </c>
      <c r="I10704" s="1">
        <v>198752</v>
      </c>
      <c r="J10704" s="2">
        <v>99634</v>
      </c>
      <c r="K10704" s="2" t="str">
        <f t="shared" si="840"/>
        <v>HIGH DEMAND</v>
      </c>
      <c r="L10704" s="1">
        <v>8857</v>
      </c>
      <c r="M10704" t="s">
        <v>15</v>
      </c>
      <c r="N10704" t="str">
        <f t="shared" si="837"/>
        <v>Vehicle is OLD</v>
      </c>
      <c r="O10704">
        <f t="shared" si="838"/>
        <v>4</v>
      </c>
      <c r="P10704" t="str">
        <f t="shared" si="839"/>
        <v>3-5 Years</v>
      </c>
    </row>
    <row r="10705" spans="1:16" x14ac:dyDescent="0.35">
      <c r="A10705" t="s">
        <v>40</v>
      </c>
      <c r="B10705">
        <v>2014</v>
      </c>
      <c r="C10705" t="s">
        <v>16</v>
      </c>
      <c r="D10705" t="s">
        <v>20</v>
      </c>
      <c r="E10705" t="s">
        <v>28</v>
      </c>
      <c r="F10705" t="s">
        <v>18</v>
      </c>
      <c r="G10705">
        <v>2.5</v>
      </c>
      <c r="H10705" t="str">
        <f t="shared" si="836"/>
        <v>100k-150k</v>
      </c>
      <c r="I10705" s="1">
        <v>122523</v>
      </c>
      <c r="J10705" s="2">
        <v>94115</v>
      </c>
      <c r="K10705" s="2" t="str">
        <f t="shared" si="840"/>
        <v>ABOVE AVERAGE DEMAND</v>
      </c>
      <c r="L10705" s="1">
        <v>5951</v>
      </c>
      <c r="M10705" t="s">
        <v>19</v>
      </c>
      <c r="N10705" t="str">
        <f t="shared" si="837"/>
        <v>Vehicle is OLD</v>
      </c>
      <c r="O10705">
        <f t="shared" si="838"/>
        <v>10</v>
      </c>
      <c r="P10705" t="str">
        <f t="shared" si="839"/>
        <v>6-10 Years</v>
      </c>
    </row>
    <row r="10706" spans="1:16" x14ac:dyDescent="0.35">
      <c r="A10706" t="s">
        <v>41</v>
      </c>
      <c r="B10706">
        <v>2012</v>
      </c>
      <c r="C10706" t="s">
        <v>11</v>
      </c>
      <c r="D10706" t="s">
        <v>20</v>
      </c>
      <c r="E10706" t="s">
        <v>13</v>
      </c>
      <c r="F10706" t="s">
        <v>18</v>
      </c>
      <c r="G10706">
        <v>4.4000000000000004</v>
      </c>
      <c r="H10706" t="str">
        <f t="shared" si="836"/>
        <v>50-100k</v>
      </c>
      <c r="I10706" s="1">
        <v>82502</v>
      </c>
      <c r="J10706" s="2">
        <v>58951</v>
      </c>
      <c r="K10706" s="2" t="str">
        <f t="shared" si="840"/>
        <v>LOW DEMAND</v>
      </c>
      <c r="L10706" s="1">
        <v>560</v>
      </c>
      <c r="M10706" t="s">
        <v>19</v>
      </c>
      <c r="N10706" t="str">
        <f t="shared" si="837"/>
        <v>Vehicle is OLD</v>
      </c>
      <c r="O10706">
        <f t="shared" si="838"/>
        <v>12</v>
      </c>
      <c r="P10706" t="str">
        <f t="shared" si="839"/>
        <v>10+Years</v>
      </c>
    </row>
    <row r="10707" spans="1:16" x14ac:dyDescent="0.35">
      <c r="A10707" t="s">
        <v>39</v>
      </c>
      <c r="B10707">
        <v>2022</v>
      </c>
      <c r="C10707" t="s">
        <v>21</v>
      </c>
      <c r="D10707" t="s">
        <v>25</v>
      </c>
      <c r="E10707" t="s">
        <v>24</v>
      </c>
      <c r="F10707" t="s">
        <v>14</v>
      </c>
      <c r="G10707">
        <v>3.3</v>
      </c>
      <c r="H10707" t="str">
        <f t="shared" si="836"/>
        <v>0-50k</v>
      </c>
      <c r="I10707" s="1">
        <v>5091</v>
      </c>
      <c r="J10707" s="2">
        <v>57272</v>
      </c>
      <c r="K10707" s="2" t="str">
        <f t="shared" si="840"/>
        <v>AVERAGE DEMAND</v>
      </c>
      <c r="L10707" s="1">
        <v>3058</v>
      </c>
      <c r="M10707" t="s">
        <v>19</v>
      </c>
      <c r="N10707" t="str">
        <f t="shared" si="837"/>
        <v>Vehicle is OLD</v>
      </c>
      <c r="O10707">
        <f t="shared" si="838"/>
        <v>2</v>
      </c>
      <c r="P10707" t="str">
        <f t="shared" si="839"/>
        <v>0-2 Years</v>
      </c>
    </row>
    <row r="10708" spans="1:16" x14ac:dyDescent="0.35">
      <c r="A10708" t="s">
        <v>39</v>
      </c>
      <c r="B10708">
        <v>2019</v>
      </c>
      <c r="C10708" t="s">
        <v>21</v>
      </c>
      <c r="D10708" t="s">
        <v>27</v>
      </c>
      <c r="E10708" t="s">
        <v>13</v>
      </c>
      <c r="F10708" t="s">
        <v>18</v>
      </c>
      <c r="G10708">
        <v>2.9</v>
      </c>
      <c r="H10708" t="str">
        <f t="shared" si="836"/>
        <v>0-50k</v>
      </c>
      <c r="I10708" s="1">
        <v>44522</v>
      </c>
      <c r="J10708" s="2">
        <v>98884</v>
      </c>
      <c r="K10708" s="2" t="str">
        <f t="shared" si="840"/>
        <v>LOW DEMAND</v>
      </c>
      <c r="L10708" s="1">
        <v>1860</v>
      </c>
      <c r="M10708" t="s">
        <v>19</v>
      </c>
      <c r="N10708" t="str">
        <f t="shared" si="837"/>
        <v>Vehicle is OLD</v>
      </c>
      <c r="O10708">
        <f t="shared" si="838"/>
        <v>5</v>
      </c>
      <c r="P10708" t="str">
        <f t="shared" si="839"/>
        <v>3-5 Years</v>
      </c>
    </row>
    <row r="10709" spans="1:16" x14ac:dyDescent="0.35">
      <c r="A10709" t="s">
        <v>32</v>
      </c>
      <c r="B10709">
        <v>2020</v>
      </c>
      <c r="C10709" t="s">
        <v>29</v>
      </c>
      <c r="D10709" t="s">
        <v>27</v>
      </c>
      <c r="E10709" t="s">
        <v>13</v>
      </c>
      <c r="F10709" t="s">
        <v>14</v>
      </c>
      <c r="G10709">
        <v>4.8</v>
      </c>
      <c r="H10709" t="str">
        <f t="shared" si="836"/>
        <v>50-100k</v>
      </c>
      <c r="I10709" s="1">
        <v>78220</v>
      </c>
      <c r="J10709" s="2">
        <v>69597</v>
      </c>
      <c r="K10709" s="2" t="str">
        <f t="shared" si="840"/>
        <v>HIGH DEMAND</v>
      </c>
      <c r="L10709" s="1">
        <v>8655</v>
      </c>
      <c r="M10709" t="s">
        <v>15</v>
      </c>
      <c r="N10709" t="str">
        <f t="shared" si="837"/>
        <v>Vehicle is OLD</v>
      </c>
      <c r="O10709">
        <f t="shared" si="838"/>
        <v>4</v>
      </c>
      <c r="P10709" t="str">
        <f t="shared" si="839"/>
        <v>3-5 Years</v>
      </c>
    </row>
    <row r="10710" spans="1:16" x14ac:dyDescent="0.35">
      <c r="A10710" t="s">
        <v>35</v>
      </c>
      <c r="B10710">
        <v>2011</v>
      </c>
      <c r="C10710" t="s">
        <v>22</v>
      </c>
      <c r="D10710" t="s">
        <v>25</v>
      </c>
      <c r="E10710" t="s">
        <v>17</v>
      </c>
      <c r="F10710" t="s">
        <v>14</v>
      </c>
      <c r="G10710">
        <v>1.8</v>
      </c>
      <c r="H10710" t="str">
        <f t="shared" si="836"/>
        <v>100k-150k</v>
      </c>
      <c r="I10710" s="1">
        <v>121001</v>
      </c>
      <c r="J10710" s="2">
        <v>106834</v>
      </c>
      <c r="K10710" s="2" t="str">
        <f t="shared" si="840"/>
        <v>AVERAGE DEMAND</v>
      </c>
      <c r="L10710" s="1">
        <v>2053</v>
      </c>
      <c r="M10710" t="s">
        <v>19</v>
      </c>
      <c r="N10710" t="str">
        <f t="shared" si="837"/>
        <v>Vehicle is OLD</v>
      </c>
      <c r="O10710">
        <f t="shared" si="838"/>
        <v>13</v>
      </c>
      <c r="P10710" t="str">
        <f t="shared" si="839"/>
        <v>10+Years</v>
      </c>
    </row>
    <row r="10711" spans="1:16" x14ac:dyDescent="0.35">
      <c r="A10711" t="s">
        <v>35</v>
      </c>
      <c r="B10711">
        <v>2011</v>
      </c>
      <c r="C10711" t="s">
        <v>21</v>
      </c>
      <c r="D10711" t="s">
        <v>23</v>
      </c>
      <c r="E10711" t="s">
        <v>24</v>
      </c>
      <c r="F10711" t="s">
        <v>18</v>
      </c>
      <c r="G10711">
        <v>3.7</v>
      </c>
      <c r="H10711" t="str">
        <f t="shared" si="836"/>
        <v>50-100k</v>
      </c>
      <c r="I10711" s="1">
        <v>99486</v>
      </c>
      <c r="J10711" s="2">
        <v>117406</v>
      </c>
      <c r="K10711" s="2" t="str">
        <f t="shared" si="840"/>
        <v>AVERAGE DEMAND</v>
      </c>
      <c r="L10711" s="1">
        <v>3565</v>
      </c>
      <c r="M10711" t="s">
        <v>19</v>
      </c>
      <c r="N10711" t="str">
        <f t="shared" si="837"/>
        <v>Vehicle is OLD</v>
      </c>
      <c r="O10711">
        <f t="shared" si="838"/>
        <v>13</v>
      </c>
      <c r="P10711" t="str">
        <f t="shared" si="839"/>
        <v>10+Years</v>
      </c>
    </row>
    <row r="10712" spans="1:16" x14ac:dyDescent="0.35">
      <c r="A10712" t="s">
        <v>39</v>
      </c>
      <c r="B10712">
        <v>2016</v>
      </c>
      <c r="C10712" t="s">
        <v>11</v>
      </c>
      <c r="D10712" t="s">
        <v>30</v>
      </c>
      <c r="E10712" t="s">
        <v>28</v>
      </c>
      <c r="F10712" t="s">
        <v>18</v>
      </c>
      <c r="G10712">
        <v>2.7</v>
      </c>
      <c r="H10712" t="str">
        <f t="shared" si="836"/>
        <v>200k+</v>
      </c>
      <c r="I10712" s="1">
        <v>182284</v>
      </c>
      <c r="J10712" s="2">
        <v>70891</v>
      </c>
      <c r="K10712" s="2" t="str">
        <f t="shared" si="840"/>
        <v>AVERAGE DEMAND</v>
      </c>
      <c r="L10712" s="1">
        <v>3201</v>
      </c>
      <c r="M10712" t="s">
        <v>19</v>
      </c>
      <c r="N10712" t="str">
        <f t="shared" si="837"/>
        <v>Vehicle is OLD</v>
      </c>
      <c r="O10712">
        <f t="shared" si="838"/>
        <v>8</v>
      </c>
      <c r="P10712" t="str">
        <f t="shared" si="839"/>
        <v>6-10 Years</v>
      </c>
    </row>
    <row r="10713" spans="1:16" x14ac:dyDescent="0.35">
      <c r="A10713" t="s">
        <v>33</v>
      </c>
      <c r="B10713">
        <v>2018</v>
      </c>
      <c r="C10713" t="s">
        <v>16</v>
      </c>
      <c r="D10713" t="s">
        <v>12</v>
      </c>
      <c r="E10713" t="s">
        <v>28</v>
      </c>
      <c r="F10713" t="s">
        <v>14</v>
      </c>
      <c r="G10713">
        <v>1.7</v>
      </c>
      <c r="H10713" t="str">
        <f t="shared" si="836"/>
        <v>0-50k</v>
      </c>
      <c r="I10713" s="1">
        <v>23671</v>
      </c>
      <c r="J10713" s="2">
        <v>92704</v>
      </c>
      <c r="K10713" s="2" t="str">
        <f t="shared" si="840"/>
        <v>AVERAGE DEMAND</v>
      </c>
      <c r="L10713" s="1">
        <v>4884</v>
      </c>
      <c r="M10713" t="s">
        <v>19</v>
      </c>
      <c r="N10713" t="str">
        <f t="shared" si="837"/>
        <v>Vehicle is OLD</v>
      </c>
      <c r="O10713">
        <f t="shared" si="838"/>
        <v>6</v>
      </c>
      <c r="P10713" t="str">
        <f t="shared" si="839"/>
        <v>6-10 Years</v>
      </c>
    </row>
    <row r="10714" spans="1:16" x14ac:dyDescent="0.35">
      <c r="A10714" t="s">
        <v>38</v>
      </c>
      <c r="B10714">
        <v>2019</v>
      </c>
      <c r="C10714" t="s">
        <v>21</v>
      </c>
      <c r="D10714" t="s">
        <v>12</v>
      </c>
      <c r="E10714" t="s">
        <v>13</v>
      </c>
      <c r="F10714" t="s">
        <v>14</v>
      </c>
      <c r="G10714">
        <v>2.2000000000000002</v>
      </c>
      <c r="H10714" t="str">
        <f t="shared" si="836"/>
        <v>100k-150k</v>
      </c>
      <c r="I10714" s="1">
        <v>144689</v>
      </c>
      <c r="J10714" s="2">
        <v>83438</v>
      </c>
      <c r="K10714" s="2" t="str">
        <f t="shared" si="840"/>
        <v>AVERAGE DEMAND</v>
      </c>
      <c r="L10714" s="1">
        <v>3650</v>
      </c>
      <c r="M10714" t="s">
        <v>19</v>
      </c>
      <c r="N10714" t="str">
        <f t="shared" si="837"/>
        <v>Vehicle is OLD</v>
      </c>
      <c r="O10714">
        <f t="shared" si="838"/>
        <v>5</v>
      </c>
      <c r="P10714" t="str">
        <f t="shared" si="839"/>
        <v>3-5 Years</v>
      </c>
    </row>
    <row r="10715" spans="1:16" x14ac:dyDescent="0.35">
      <c r="A10715" t="s">
        <v>38</v>
      </c>
      <c r="B10715">
        <v>2011</v>
      </c>
      <c r="C10715" t="s">
        <v>22</v>
      </c>
      <c r="D10715" t="s">
        <v>30</v>
      </c>
      <c r="E10715" t="s">
        <v>17</v>
      </c>
      <c r="F10715" t="s">
        <v>14</v>
      </c>
      <c r="G10715">
        <v>3.7</v>
      </c>
      <c r="H10715" t="str">
        <f t="shared" si="836"/>
        <v>0-50k</v>
      </c>
      <c r="I10715" s="1">
        <v>41286</v>
      </c>
      <c r="J10715" s="2">
        <v>78595</v>
      </c>
      <c r="K10715" s="2" t="str">
        <f t="shared" si="840"/>
        <v>AVERAGE DEMAND</v>
      </c>
      <c r="L10715" s="1">
        <v>3891</v>
      </c>
      <c r="M10715" t="s">
        <v>19</v>
      </c>
      <c r="N10715" t="str">
        <f t="shared" si="837"/>
        <v>Vehicle is OLD</v>
      </c>
      <c r="O10715">
        <f t="shared" si="838"/>
        <v>13</v>
      </c>
      <c r="P10715" t="str">
        <f t="shared" si="839"/>
        <v>10+Years</v>
      </c>
    </row>
    <row r="10716" spans="1:16" x14ac:dyDescent="0.35">
      <c r="A10716" t="s">
        <v>32</v>
      </c>
      <c r="B10716">
        <v>2016</v>
      </c>
      <c r="C10716" t="s">
        <v>16</v>
      </c>
      <c r="D10716" t="s">
        <v>27</v>
      </c>
      <c r="E10716" t="s">
        <v>13</v>
      </c>
      <c r="F10716" t="s">
        <v>14</v>
      </c>
      <c r="G10716">
        <v>1.6</v>
      </c>
      <c r="H10716" t="str">
        <f t="shared" si="836"/>
        <v>50-100k</v>
      </c>
      <c r="I10716" s="1">
        <v>53159</v>
      </c>
      <c r="J10716" s="2">
        <v>51873</v>
      </c>
      <c r="K10716" s="2" t="str">
        <f t="shared" si="840"/>
        <v>AVERAGE DEMAND</v>
      </c>
      <c r="L10716" s="1">
        <v>4171</v>
      </c>
      <c r="M10716" t="s">
        <v>19</v>
      </c>
      <c r="N10716" t="str">
        <f t="shared" si="837"/>
        <v>Vehicle is OLD</v>
      </c>
      <c r="O10716">
        <f t="shared" si="838"/>
        <v>8</v>
      </c>
      <c r="P10716" t="str">
        <f t="shared" si="839"/>
        <v>6-10 Years</v>
      </c>
    </row>
    <row r="10717" spans="1:16" x14ac:dyDescent="0.35">
      <c r="A10717" t="s">
        <v>32</v>
      </c>
      <c r="B10717">
        <v>2016</v>
      </c>
      <c r="C10717" t="s">
        <v>29</v>
      </c>
      <c r="D10717" t="s">
        <v>20</v>
      </c>
      <c r="E10717" t="s">
        <v>28</v>
      </c>
      <c r="F10717" t="s">
        <v>18</v>
      </c>
      <c r="G10717">
        <v>3.6</v>
      </c>
      <c r="H10717" t="str">
        <f t="shared" si="836"/>
        <v>200k+</v>
      </c>
      <c r="I10717" s="1">
        <v>157619</v>
      </c>
      <c r="J10717" s="2">
        <v>32604</v>
      </c>
      <c r="K10717" s="2" t="str">
        <f t="shared" si="840"/>
        <v>LOW DEMAND</v>
      </c>
      <c r="L10717" s="1">
        <v>513</v>
      </c>
      <c r="M10717" t="s">
        <v>19</v>
      </c>
      <c r="N10717" t="str">
        <f t="shared" si="837"/>
        <v>Vehicle is OLD</v>
      </c>
      <c r="O10717">
        <f t="shared" si="838"/>
        <v>8</v>
      </c>
      <c r="P10717" t="str">
        <f t="shared" si="839"/>
        <v>6-10 Years</v>
      </c>
    </row>
    <row r="10718" spans="1:16" x14ac:dyDescent="0.35">
      <c r="A10718" t="s">
        <v>41</v>
      </c>
      <c r="B10718">
        <v>2020</v>
      </c>
      <c r="C10718" t="s">
        <v>22</v>
      </c>
      <c r="D10718" t="s">
        <v>25</v>
      </c>
      <c r="E10718" t="s">
        <v>24</v>
      </c>
      <c r="F10718" t="s">
        <v>18</v>
      </c>
      <c r="G10718">
        <v>4.8</v>
      </c>
      <c r="H10718" t="str">
        <f t="shared" si="836"/>
        <v>100k-150k</v>
      </c>
      <c r="I10718" s="1">
        <v>122337</v>
      </c>
      <c r="J10718" s="2">
        <v>102779</v>
      </c>
      <c r="K10718" s="2" t="str">
        <f t="shared" si="840"/>
        <v>HIGH DEMAND</v>
      </c>
      <c r="L10718" s="1">
        <v>8280</v>
      </c>
      <c r="M10718" t="s">
        <v>15</v>
      </c>
      <c r="N10718" t="str">
        <f t="shared" si="837"/>
        <v>Vehicle is OLD</v>
      </c>
      <c r="O10718">
        <f t="shared" si="838"/>
        <v>4</v>
      </c>
      <c r="P10718" t="str">
        <f t="shared" si="839"/>
        <v>3-5 Years</v>
      </c>
    </row>
    <row r="10719" spans="1:16" x14ac:dyDescent="0.35">
      <c r="A10719" t="s">
        <v>37</v>
      </c>
      <c r="B10719">
        <v>2016</v>
      </c>
      <c r="C10719" t="s">
        <v>26</v>
      </c>
      <c r="D10719" t="s">
        <v>20</v>
      </c>
      <c r="E10719" t="s">
        <v>17</v>
      </c>
      <c r="F10719" t="s">
        <v>14</v>
      </c>
      <c r="G10719">
        <v>4.3</v>
      </c>
      <c r="H10719" t="str">
        <f t="shared" si="836"/>
        <v>100k-150k</v>
      </c>
      <c r="I10719" s="1">
        <v>117896</v>
      </c>
      <c r="J10719" s="2">
        <v>36864</v>
      </c>
      <c r="K10719" s="2" t="str">
        <f t="shared" si="840"/>
        <v>HIGH DEMAND</v>
      </c>
      <c r="L10719" s="1">
        <v>8897</v>
      </c>
      <c r="M10719" t="s">
        <v>15</v>
      </c>
      <c r="N10719" t="str">
        <f t="shared" si="837"/>
        <v>Vehicle is OLD</v>
      </c>
      <c r="O10719">
        <f t="shared" si="838"/>
        <v>8</v>
      </c>
      <c r="P10719" t="str">
        <f t="shared" si="839"/>
        <v>6-10 Years</v>
      </c>
    </row>
    <row r="10720" spans="1:16" x14ac:dyDescent="0.35">
      <c r="A10720" t="s">
        <v>38</v>
      </c>
      <c r="B10720">
        <v>2012</v>
      </c>
      <c r="C10720" t="s">
        <v>22</v>
      </c>
      <c r="D10720" t="s">
        <v>12</v>
      </c>
      <c r="E10720" t="s">
        <v>24</v>
      </c>
      <c r="F10720" t="s">
        <v>14</v>
      </c>
      <c r="G10720">
        <v>2.7</v>
      </c>
      <c r="H10720" t="str">
        <f t="shared" si="836"/>
        <v>50-100k</v>
      </c>
      <c r="I10720" s="1">
        <v>53151</v>
      </c>
      <c r="J10720" s="2">
        <v>100928</v>
      </c>
      <c r="K10720" s="2" t="str">
        <f t="shared" si="840"/>
        <v>HIGH DEMAND</v>
      </c>
      <c r="L10720" s="1">
        <v>8352</v>
      </c>
      <c r="M10720" t="s">
        <v>15</v>
      </c>
      <c r="N10720" t="str">
        <f t="shared" si="837"/>
        <v>Vehicle is OLD</v>
      </c>
      <c r="O10720">
        <f t="shared" si="838"/>
        <v>12</v>
      </c>
      <c r="P10720" t="str">
        <f t="shared" si="839"/>
        <v>10+Years</v>
      </c>
    </row>
    <row r="10721" spans="1:16" x14ac:dyDescent="0.35">
      <c r="A10721" t="s">
        <v>38</v>
      </c>
      <c r="B10721">
        <v>2021</v>
      </c>
      <c r="C10721" t="s">
        <v>22</v>
      </c>
      <c r="D10721" t="s">
        <v>12</v>
      </c>
      <c r="E10721" t="s">
        <v>17</v>
      </c>
      <c r="F10721" t="s">
        <v>18</v>
      </c>
      <c r="G10721">
        <v>2</v>
      </c>
      <c r="H10721" t="str">
        <f t="shared" si="836"/>
        <v>200k+</v>
      </c>
      <c r="I10721" s="1">
        <v>166370</v>
      </c>
      <c r="J10721" s="2">
        <v>46379</v>
      </c>
      <c r="K10721" s="2" t="str">
        <f t="shared" si="840"/>
        <v>AVERAGE DEMAND</v>
      </c>
      <c r="L10721" s="1">
        <v>4931</v>
      </c>
      <c r="M10721" t="s">
        <v>19</v>
      </c>
      <c r="N10721" t="str">
        <f t="shared" si="837"/>
        <v>Vehicle is OLD</v>
      </c>
      <c r="O10721">
        <f t="shared" si="838"/>
        <v>3</v>
      </c>
      <c r="P10721" t="str">
        <f t="shared" si="839"/>
        <v>3-5 Years</v>
      </c>
    </row>
    <row r="10722" spans="1:16" x14ac:dyDescent="0.35">
      <c r="A10722" t="s">
        <v>31</v>
      </c>
      <c r="B10722">
        <v>2016</v>
      </c>
      <c r="C10722" t="s">
        <v>29</v>
      </c>
      <c r="D10722" t="s">
        <v>25</v>
      </c>
      <c r="E10722" t="s">
        <v>13</v>
      </c>
      <c r="F10722" t="s">
        <v>14</v>
      </c>
      <c r="G10722">
        <v>3.1</v>
      </c>
      <c r="H10722" t="str">
        <f t="shared" si="836"/>
        <v>50-100k</v>
      </c>
      <c r="I10722" s="1">
        <v>94722</v>
      </c>
      <c r="J10722" s="2">
        <v>118835</v>
      </c>
      <c r="K10722" s="2" t="str">
        <f t="shared" si="840"/>
        <v>LOW DEMAND</v>
      </c>
      <c r="L10722" s="1">
        <v>264</v>
      </c>
      <c r="M10722" t="s">
        <v>19</v>
      </c>
      <c r="N10722" t="str">
        <f t="shared" si="837"/>
        <v>Vehicle is OLD</v>
      </c>
      <c r="O10722">
        <f t="shared" si="838"/>
        <v>8</v>
      </c>
      <c r="P10722" t="str">
        <f t="shared" si="839"/>
        <v>6-10 Years</v>
      </c>
    </row>
    <row r="10723" spans="1:16" x14ac:dyDescent="0.35">
      <c r="A10723" t="s">
        <v>41</v>
      </c>
      <c r="B10723">
        <v>2010</v>
      </c>
      <c r="C10723" t="s">
        <v>29</v>
      </c>
      <c r="D10723" t="s">
        <v>25</v>
      </c>
      <c r="E10723" t="s">
        <v>13</v>
      </c>
      <c r="F10723" t="s">
        <v>14</v>
      </c>
      <c r="G10723">
        <v>2.9</v>
      </c>
      <c r="H10723" t="str">
        <f t="shared" si="836"/>
        <v>100k-150k</v>
      </c>
      <c r="I10723" s="1">
        <v>114367</v>
      </c>
      <c r="J10723" s="2">
        <v>80648</v>
      </c>
      <c r="K10723" s="2" t="str">
        <f t="shared" si="840"/>
        <v>LOW DEMAND</v>
      </c>
      <c r="L10723" s="1">
        <v>1595</v>
      </c>
      <c r="M10723" t="s">
        <v>19</v>
      </c>
      <c r="N10723" t="str">
        <f t="shared" si="837"/>
        <v>Vehicle is OLD</v>
      </c>
      <c r="O10723">
        <f t="shared" si="838"/>
        <v>14</v>
      </c>
      <c r="P10723" t="str">
        <f t="shared" si="839"/>
        <v>10+Years</v>
      </c>
    </row>
    <row r="10724" spans="1:16" x14ac:dyDescent="0.35">
      <c r="A10724" t="s">
        <v>33</v>
      </c>
      <c r="B10724">
        <v>2019</v>
      </c>
      <c r="C10724" t="s">
        <v>11</v>
      </c>
      <c r="D10724" t="s">
        <v>30</v>
      </c>
      <c r="E10724" t="s">
        <v>17</v>
      </c>
      <c r="F10724" t="s">
        <v>18</v>
      </c>
      <c r="G10724">
        <v>4.9000000000000004</v>
      </c>
      <c r="H10724" t="str">
        <f t="shared" si="836"/>
        <v>100k-150k</v>
      </c>
      <c r="I10724" s="1">
        <v>126845</v>
      </c>
      <c r="J10724" s="2">
        <v>36930</v>
      </c>
      <c r="K10724" s="2" t="str">
        <f t="shared" si="840"/>
        <v>ABOVE AVERAGE DEMAND</v>
      </c>
      <c r="L10724" s="1">
        <v>5565</v>
      </c>
      <c r="M10724" t="s">
        <v>19</v>
      </c>
      <c r="N10724" t="str">
        <f t="shared" si="837"/>
        <v>Vehicle is OLD</v>
      </c>
      <c r="O10724">
        <f t="shared" si="838"/>
        <v>5</v>
      </c>
      <c r="P10724" t="str">
        <f t="shared" si="839"/>
        <v>3-5 Years</v>
      </c>
    </row>
    <row r="10725" spans="1:16" x14ac:dyDescent="0.35">
      <c r="A10725" t="s">
        <v>38</v>
      </c>
      <c r="B10725">
        <v>2010</v>
      </c>
      <c r="C10725" t="s">
        <v>26</v>
      </c>
      <c r="D10725" t="s">
        <v>12</v>
      </c>
      <c r="E10725" t="s">
        <v>17</v>
      </c>
      <c r="F10725" t="s">
        <v>18</v>
      </c>
      <c r="G10725">
        <v>5</v>
      </c>
      <c r="H10725" t="str">
        <f t="shared" si="836"/>
        <v>50-100k</v>
      </c>
      <c r="I10725" s="1">
        <v>67832</v>
      </c>
      <c r="J10725" s="2">
        <v>76067</v>
      </c>
      <c r="K10725" s="2" t="str">
        <f t="shared" si="840"/>
        <v>AVERAGE DEMAND</v>
      </c>
      <c r="L10725" s="1">
        <v>2729</v>
      </c>
      <c r="M10725" t="s">
        <v>19</v>
      </c>
      <c r="N10725" t="str">
        <f t="shared" si="837"/>
        <v>Vehicle is OLD</v>
      </c>
      <c r="O10725">
        <f t="shared" si="838"/>
        <v>14</v>
      </c>
      <c r="P10725" t="str">
        <f t="shared" si="839"/>
        <v>10+Years</v>
      </c>
    </row>
    <row r="10726" spans="1:16" x14ac:dyDescent="0.35">
      <c r="A10726" t="s">
        <v>40</v>
      </c>
      <c r="B10726">
        <v>2014</v>
      </c>
      <c r="C10726" t="s">
        <v>16</v>
      </c>
      <c r="D10726" t="s">
        <v>20</v>
      </c>
      <c r="E10726" t="s">
        <v>28</v>
      </c>
      <c r="F10726" t="s">
        <v>18</v>
      </c>
      <c r="G10726">
        <v>2.9</v>
      </c>
      <c r="H10726" t="str">
        <f t="shared" si="836"/>
        <v>50-100k</v>
      </c>
      <c r="I10726" s="1">
        <v>77388</v>
      </c>
      <c r="J10726" s="2">
        <v>117235</v>
      </c>
      <c r="K10726" s="2" t="str">
        <f t="shared" si="840"/>
        <v>HIGH DEMAND</v>
      </c>
      <c r="L10726" s="1">
        <v>9220</v>
      </c>
      <c r="M10726" t="s">
        <v>15</v>
      </c>
      <c r="N10726" t="str">
        <f t="shared" si="837"/>
        <v>Vehicle is OLD</v>
      </c>
      <c r="O10726">
        <f t="shared" si="838"/>
        <v>10</v>
      </c>
      <c r="P10726" t="str">
        <f t="shared" si="839"/>
        <v>6-10 Years</v>
      </c>
    </row>
    <row r="10727" spans="1:16" x14ac:dyDescent="0.35">
      <c r="A10727" t="s">
        <v>40</v>
      </c>
      <c r="B10727">
        <v>2024</v>
      </c>
      <c r="C10727" t="s">
        <v>21</v>
      </c>
      <c r="D10727" t="s">
        <v>30</v>
      </c>
      <c r="E10727" t="s">
        <v>28</v>
      </c>
      <c r="F10727" t="s">
        <v>14</v>
      </c>
      <c r="G10727">
        <v>2</v>
      </c>
      <c r="H10727" t="str">
        <f t="shared" si="836"/>
        <v>0-50k</v>
      </c>
      <c r="I10727" s="1">
        <v>22880</v>
      </c>
      <c r="J10727" s="2">
        <v>91213</v>
      </c>
      <c r="K10727" s="2" t="str">
        <f t="shared" si="840"/>
        <v>LOW DEMAND</v>
      </c>
      <c r="L10727" s="1">
        <v>613</v>
      </c>
      <c r="M10727" t="s">
        <v>19</v>
      </c>
      <c r="N10727" t="str">
        <f t="shared" si="837"/>
        <v>Vehicle is still GOOD</v>
      </c>
      <c r="O10727">
        <f t="shared" si="838"/>
        <v>0</v>
      </c>
      <c r="P10727" t="str">
        <f t="shared" si="839"/>
        <v>0-2 Years</v>
      </c>
    </row>
    <row r="10728" spans="1:16" x14ac:dyDescent="0.35">
      <c r="A10728" t="s">
        <v>41</v>
      </c>
      <c r="B10728">
        <v>2011</v>
      </c>
      <c r="C10728" t="s">
        <v>16</v>
      </c>
      <c r="D10728" t="s">
        <v>23</v>
      </c>
      <c r="E10728" t="s">
        <v>17</v>
      </c>
      <c r="F10728" t="s">
        <v>14</v>
      </c>
      <c r="G10728">
        <v>4.7</v>
      </c>
      <c r="H10728" t="str">
        <f t="shared" si="836"/>
        <v>100k-150k</v>
      </c>
      <c r="I10728" s="1">
        <v>142243</v>
      </c>
      <c r="J10728" s="2">
        <v>118057</v>
      </c>
      <c r="K10728" s="2" t="str">
        <f t="shared" si="840"/>
        <v>HIGH DEMAND</v>
      </c>
      <c r="L10728" s="1">
        <v>8493</v>
      </c>
      <c r="M10728" t="s">
        <v>15</v>
      </c>
      <c r="N10728" t="str">
        <f t="shared" si="837"/>
        <v>Vehicle is OLD</v>
      </c>
      <c r="O10728">
        <f t="shared" si="838"/>
        <v>13</v>
      </c>
      <c r="P10728" t="str">
        <f t="shared" si="839"/>
        <v>10+Years</v>
      </c>
    </row>
    <row r="10729" spans="1:16" x14ac:dyDescent="0.35">
      <c r="A10729" t="s">
        <v>33</v>
      </c>
      <c r="B10729">
        <v>2018</v>
      </c>
      <c r="C10729" t="s">
        <v>21</v>
      </c>
      <c r="D10729" t="s">
        <v>12</v>
      </c>
      <c r="E10729" t="s">
        <v>13</v>
      </c>
      <c r="F10729" t="s">
        <v>18</v>
      </c>
      <c r="G10729">
        <v>4.3</v>
      </c>
      <c r="H10729" t="str">
        <f t="shared" si="836"/>
        <v>100k-150k</v>
      </c>
      <c r="I10729" s="1">
        <v>133385</v>
      </c>
      <c r="J10729" s="2">
        <v>58563</v>
      </c>
      <c r="K10729" s="2" t="str">
        <f t="shared" si="840"/>
        <v>HIGH DEMAND</v>
      </c>
      <c r="L10729" s="1">
        <v>8818</v>
      </c>
      <c r="M10729" t="s">
        <v>15</v>
      </c>
      <c r="N10729" t="str">
        <f t="shared" si="837"/>
        <v>Vehicle is OLD</v>
      </c>
      <c r="O10729">
        <f t="shared" si="838"/>
        <v>6</v>
      </c>
      <c r="P10729" t="str">
        <f t="shared" si="839"/>
        <v>6-10 Years</v>
      </c>
    </row>
    <row r="10730" spans="1:16" x14ac:dyDescent="0.35">
      <c r="A10730" t="s">
        <v>41</v>
      </c>
      <c r="B10730">
        <v>2024</v>
      </c>
      <c r="C10730" t="s">
        <v>16</v>
      </c>
      <c r="D10730" t="s">
        <v>27</v>
      </c>
      <c r="E10730" t="s">
        <v>28</v>
      </c>
      <c r="F10730" t="s">
        <v>14</v>
      </c>
      <c r="G10730">
        <v>3.3</v>
      </c>
      <c r="H10730" t="str">
        <f t="shared" si="836"/>
        <v>200k+</v>
      </c>
      <c r="I10730" s="1">
        <v>157411</v>
      </c>
      <c r="J10730" s="2">
        <v>99084</v>
      </c>
      <c r="K10730" s="2" t="str">
        <f t="shared" si="840"/>
        <v>LOW DEMAND</v>
      </c>
      <c r="L10730" s="1">
        <v>1063</v>
      </c>
      <c r="M10730" t="s">
        <v>19</v>
      </c>
      <c r="N10730" t="str">
        <f t="shared" si="837"/>
        <v>Vehicle is still GOOD</v>
      </c>
      <c r="O10730">
        <f t="shared" si="838"/>
        <v>0</v>
      </c>
      <c r="P10730" t="str">
        <f t="shared" si="839"/>
        <v>0-2 Years</v>
      </c>
    </row>
    <row r="10731" spans="1:16" x14ac:dyDescent="0.35">
      <c r="A10731" t="s">
        <v>32</v>
      </c>
      <c r="B10731">
        <v>2016</v>
      </c>
      <c r="C10731" t="s">
        <v>22</v>
      </c>
      <c r="D10731" t="s">
        <v>20</v>
      </c>
      <c r="E10731" t="s">
        <v>17</v>
      </c>
      <c r="F10731" t="s">
        <v>18</v>
      </c>
      <c r="G10731">
        <v>2.8</v>
      </c>
      <c r="H10731" t="str">
        <f t="shared" si="836"/>
        <v>0-50k</v>
      </c>
      <c r="I10731" s="1">
        <v>42718</v>
      </c>
      <c r="J10731" s="2">
        <v>104796</v>
      </c>
      <c r="K10731" s="2" t="str">
        <f t="shared" si="840"/>
        <v>ABOVE AVERAGE DEMAND</v>
      </c>
      <c r="L10731" s="1">
        <v>6291</v>
      </c>
      <c r="M10731" t="s">
        <v>19</v>
      </c>
      <c r="N10731" t="str">
        <f t="shared" si="837"/>
        <v>Vehicle is OLD</v>
      </c>
      <c r="O10731">
        <f t="shared" si="838"/>
        <v>8</v>
      </c>
      <c r="P10731" t="str">
        <f t="shared" si="839"/>
        <v>6-10 Years</v>
      </c>
    </row>
    <row r="10732" spans="1:16" x14ac:dyDescent="0.35">
      <c r="A10732" t="s">
        <v>38</v>
      </c>
      <c r="B10732">
        <v>2013</v>
      </c>
      <c r="C10732" t="s">
        <v>11</v>
      </c>
      <c r="D10732" t="s">
        <v>30</v>
      </c>
      <c r="E10732" t="s">
        <v>13</v>
      </c>
      <c r="F10732" t="s">
        <v>18</v>
      </c>
      <c r="G10732">
        <v>3.1</v>
      </c>
      <c r="H10732" t="str">
        <f t="shared" si="836"/>
        <v>0-50k</v>
      </c>
      <c r="I10732" s="1">
        <v>21760</v>
      </c>
      <c r="J10732" s="2">
        <v>59322</v>
      </c>
      <c r="K10732" s="2" t="str">
        <f t="shared" si="840"/>
        <v>ABOVE AVERAGE DEMAND</v>
      </c>
      <c r="L10732" s="1">
        <v>6706</v>
      </c>
      <c r="M10732" t="s">
        <v>19</v>
      </c>
      <c r="N10732" t="str">
        <f t="shared" si="837"/>
        <v>Vehicle is OLD</v>
      </c>
      <c r="O10732">
        <f t="shared" si="838"/>
        <v>11</v>
      </c>
      <c r="P10732" t="str">
        <f t="shared" si="839"/>
        <v>10+Years</v>
      </c>
    </row>
    <row r="10733" spans="1:16" x14ac:dyDescent="0.35">
      <c r="A10733" t="s">
        <v>41</v>
      </c>
      <c r="B10733">
        <v>2013</v>
      </c>
      <c r="C10733" t="s">
        <v>26</v>
      </c>
      <c r="D10733" t="s">
        <v>25</v>
      </c>
      <c r="E10733" t="s">
        <v>13</v>
      </c>
      <c r="F10733" t="s">
        <v>18</v>
      </c>
      <c r="G10733">
        <v>4.7</v>
      </c>
      <c r="H10733" t="str">
        <f t="shared" si="836"/>
        <v>100k-150k</v>
      </c>
      <c r="I10733" s="1">
        <v>140190</v>
      </c>
      <c r="J10733" s="2">
        <v>104943</v>
      </c>
      <c r="K10733" s="2" t="str">
        <f t="shared" si="840"/>
        <v>HIGH DEMAND</v>
      </c>
      <c r="L10733" s="1">
        <v>8283</v>
      </c>
      <c r="M10733" t="s">
        <v>15</v>
      </c>
      <c r="N10733" t="str">
        <f t="shared" si="837"/>
        <v>Vehicle is OLD</v>
      </c>
      <c r="O10733">
        <f t="shared" si="838"/>
        <v>11</v>
      </c>
      <c r="P10733" t="str">
        <f t="shared" si="839"/>
        <v>10+Years</v>
      </c>
    </row>
    <row r="10734" spans="1:16" x14ac:dyDescent="0.35">
      <c r="A10734" t="s">
        <v>31</v>
      </c>
      <c r="B10734">
        <v>2011</v>
      </c>
      <c r="C10734" t="s">
        <v>11</v>
      </c>
      <c r="D10734" t="s">
        <v>20</v>
      </c>
      <c r="E10734" t="s">
        <v>28</v>
      </c>
      <c r="F10734" t="s">
        <v>14</v>
      </c>
      <c r="G10734">
        <v>2.1</v>
      </c>
      <c r="H10734" t="str">
        <f t="shared" si="836"/>
        <v>100k-150k</v>
      </c>
      <c r="I10734" s="1">
        <v>118681</v>
      </c>
      <c r="J10734" s="2">
        <v>79683</v>
      </c>
      <c r="K10734" s="2" t="str">
        <f t="shared" si="840"/>
        <v>HIGH DEMAND</v>
      </c>
      <c r="L10734" s="1">
        <v>8705</v>
      </c>
      <c r="M10734" t="s">
        <v>15</v>
      </c>
      <c r="N10734" t="str">
        <f t="shared" si="837"/>
        <v>Vehicle is OLD</v>
      </c>
      <c r="O10734">
        <f t="shared" si="838"/>
        <v>13</v>
      </c>
      <c r="P10734" t="str">
        <f t="shared" si="839"/>
        <v>10+Years</v>
      </c>
    </row>
    <row r="10735" spans="1:16" x14ac:dyDescent="0.35">
      <c r="A10735" t="s">
        <v>37</v>
      </c>
      <c r="B10735">
        <v>2014</v>
      </c>
      <c r="C10735" t="s">
        <v>29</v>
      </c>
      <c r="D10735" t="s">
        <v>12</v>
      </c>
      <c r="E10735" t="s">
        <v>24</v>
      </c>
      <c r="F10735" t="s">
        <v>18</v>
      </c>
      <c r="G10735">
        <v>4.3</v>
      </c>
      <c r="H10735" t="str">
        <f t="shared" si="836"/>
        <v>0-50k</v>
      </c>
      <c r="I10735" s="1">
        <v>8741</v>
      </c>
      <c r="J10735" s="2">
        <v>36686</v>
      </c>
      <c r="K10735" s="2" t="str">
        <f t="shared" si="840"/>
        <v>LOW DEMAND</v>
      </c>
      <c r="L10735" s="1">
        <v>1926</v>
      </c>
      <c r="M10735" t="s">
        <v>19</v>
      </c>
      <c r="N10735" t="str">
        <f t="shared" si="837"/>
        <v>Vehicle is OLD</v>
      </c>
      <c r="O10735">
        <f t="shared" si="838"/>
        <v>10</v>
      </c>
      <c r="P10735" t="str">
        <f t="shared" si="839"/>
        <v>6-10 Years</v>
      </c>
    </row>
    <row r="10736" spans="1:16" x14ac:dyDescent="0.35">
      <c r="A10736" t="s">
        <v>38</v>
      </c>
      <c r="B10736">
        <v>2013</v>
      </c>
      <c r="C10736" t="s">
        <v>21</v>
      </c>
      <c r="D10736" t="s">
        <v>25</v>
      </c>
      <c r="E10736" t="s">
        <v>17</v>
      </c>
      <c r="F10736" t="s">
        <v>18</v>
      </c>
      <c r="G10736">
        <v>1.6</v>
      </c>
      <c r="H10736" t="str">
        <f t="shared" si="836"/>
        <v>50-100k</v>
      </c>
      <c r="I10736" s="1">
        <v>55990</v>
      </c>
      <c r="J10736" s="2">
        <v>95300</v>
      </c>
      <c r="K10736" s="2" t="str">
        <f t="shared" si="840"/>
        <v>AVERAGE DEMAND</v>
      </c>
      <c r="L10736" s="1">
        <v>2912</v>
      </c>
      <c r="M10736" t="s">
        <v>19</v>
      </c>
      <c r="N10736" t="str">
        <f t="shared" si="837"/>
        <v>Vehicle is OLD</v>
      </c>
      <c r="O10736">
        <f t="shared" si="838"/>
        <v>11</v>
      </c>
      <c r="P10736" t="str">
        <f t="shared" si="839"/>
        <v>10+Years</v>
      </c>
    </row>
    <row r="10737" spans="1:16" x14ac:dyDescent="0.35">
      <c r="A10737" t="s">
        <v>37</v>
      </c>
      <c r="B10737">
        <v>2021</v>
      </c>
      <c r="C10737" t="s">
        <v>11</v>
      </c>
      <c r="D10737" t="s">
        <v>25</v>
      </c>
      <c r="E10737" t="s">
        <v>17</v>
      </c>
      <c r="F10737" t="s">
        <v>18</v>
      </c>
      <c r="G10737">
        <v>4.7</v>
      </c>
      <c r="H10737" t="str">
        <f t="shared" si="836"/>
        <v>0-50k</v>
      </c>
      <c r="I10737" s="1">
        <v>23115</v>
      </c>
      <c r="J10737" s="2">
        <v>118678</v>
      </c>
      <c r="K10737" s="2" t="str">
        <f t="shared" si="840"/>
        <v>AVERAGE DEMAND</v>
      </c>
      <c r="L10737" s="1">
        <v>4295</v>
      </c>
      <c r="M10737" t="s">
        <v>19</v>
      </c>
      <c r="N10737" t="str">
        <f t="shared" si="837"/>
        <v>Vehicle is OLD</v>
      </c>
      <c r="O10737">
        <f t="shared" si="838"/>
        <v>3</v>
      </c>
      <c r="P10737" t="str">
        <f t="shared" si="839"/>
        <v>3-5 Years</v>
      </c>
    </row>
    <row r="10738" spans="1:16" x14ac:dyDescent="0.35">
      <c r="A10738" t="s">
        <v>34</v>
      </c>
      <c r="B10738">
        <v>2022</v>
      </c>
      <c r="C10738" t="s">
        <v>16</v>
      </c>
      <c r="D10738" t="s">
        <v>30</v>
      </c>
      <c r="E10738" t="s">
        <v>24</v>
      </c>
      <c r="F10738" t="s">
        <v>18</v>
      </c>
      <c r="G10738">
        <v>3.3</v>
      </c>
      <c r="H10738" t="str">
        <f t="shared" si="836"/>
        <v>100k-150k</v>
      </c>
      <c r="I10738" s="1">
        <v>107562</v>
      </c>
      <c r="J10738" s="2">
        <v>86817</v>
      </c>
      <c r="K10738" s="2" t="str">
        <f t="shared" si="840"/>
        <v>HIGH DEMAND</v>
      </c>
      <c r="L10738" s="1">
        <v>9330</v>
      </c>
      <c r="M10738" t="s">
        <v>15</v>
      </c>
      <c r="N10738" t="str">
        <f t="shared" si="837"/>
        <v>Vehicle is OLD</v>
      </c>
      <c r="O10738">
        <f t="shared" si="838"/>
        <v>2</v>
      </c>
      <c r="P10738" t="str">
        <f t="shared" si="839"/>
        <v>0-2 Years</v>
      </c>
    </row>
    <row r="10739" spans="1:16" x14ac:dyDescent="0.35">
      <c r="A10739" t="s">
        <v>37</v>
      </c>
      <c r="B10739">
        <v>2010</v>
      </c>
      <c r="C10739" t="s">
        <v>11</v>
      </c>
      <c r="D10739" t="s">
        <v>20</v>
      </c>
      <c r="E10739" t="s">
        <v>13</v>
      </c>
      <c r="F10739" t="s">
        <v>14</v>
      </c>
      <c r="G10739">
        <v>2.2999999999999998</v>
      </c>
      <c r="H10739" t="str">
        <f t="shared" si="836"/>
        <v>0-50k</v>
      </c>
      <c r="I10739" s="1">
        <v>31794</v>
      </c>
      <c r="J10739" s="2">
        <v>74206</v>
      </c>
      <c r="K10739" s="2" t="str">
        <f t="shared" si="840"/>
        <v>ABOVE AVERAGE DEMAND</v>
      </c>
      <c r="L10739" s="1">
        <v>6401</v>
      </c>
      <c r="M10739" t="s">
        <v>19</v>
      </c>
      <c r="N10739" t="str">
        <f t="shared" si="837"/>
        <v>Vehicle is OLD</v>
      </c>
      <c r="O10739">
        <f t="shared" si="838"/>
        <v>14</v>
      </c>
      <c r="P10739" t="str">
        <f t="shared" si="839"/>
        <v>10+Years</v>
      </c>
    </row>
    <row r="10740" spans="1:16" x14ac:dyDescent="0.35">
      <c r="A10740" t="s">
        <v>40</v>
      </c>
      <c r="B10740">
        <v>2021</v>
      </c>
      <c r="C10740" t="s">
        <v>11</v>
      </c>
      <c r="D10740" t="s">
        <v>20</v>
      </c>
      <c r="E10740" t="s">
        <v>17</v>
      </c>
      <c r="F10740" t="s">
        <v>18</v>
      </c>
      <c r="G10740">
        <v>1.5</v>
      </c>
      <c r="H10740" t="str">
        <f t="shared" si="836"/>
        <v>100k-150k</v>
      </c>
      <c r="I10740" s="1">
        <v>113756</v>
      </c>
      <c r="J10740" s="2">
        <v>77562</v>
      </c>
      <c r="K10740" s="2" t="str">
        <f t="shared" si="840"/>
        <v>LOW DEMAND</v>
      </c>
      <c r="L10740" s="1">
        <v>433</v>
      </c>
      <c r="M10740" t="s">
        <v>19</v>
      </c>
      <c r="N10740" t="str">
        <f t="shared" si="837"/>
        <v>Vehicle is OLD</v>
      </c>
      <c r="O10740">
        <f t="shared" si="838"/>
        <v>3</v>
      </c>
      <c r="P10740" t="str">
        <f t="shared" si="839"/>
        <v>3-5 Years</v>
      </c>
    </row>
    <row r="10741" spans="1:16" x14ac:dyDescent="0.35">
      <c r="A10741" t="s">
        <v>33</v>
      </c>
      <c r="B10741">
        <v>2017</v>
      </c>
      <c r="C10741" t="s">
        <v>29</v>
      </c>
      <c r="D10741" t="s">
        <v>27</v>
      </c>
      <c r="E10741" t="s">
        <v>24</v>
      </c>
      <c r="F10741" t="s">
        <v>14</v>
      </c>
      <c r="G10741">
        <v>3.5</v>
      </c>
      <c r="H10741" t="str">
        <f t="shared" si="836"/>
        <v>100k-150k</v>
      </c>
      <c r="I10741" s="1">
        <v>107451</v>
      </c>
      <c r="J10741" s="2">
        <v>30198</v>
      </c>
      <c r="K10741" s="2" t="str">
        <f t="shared" si="840"/>
        <v>HIGH DEMAND</v>
      </c>
      <c r="L10741" s="1">
        <v>8892</v>
      </c>
      <c r="M10741" t="s">
        <v>15</v>
      </c>
      <c r="N10741" t="str">
        <f t="shared" si="837"/>
        <v>Vehicle is OLD</v>
      </c>
      <c r="O10741">
        <f t="shared" si="838"/>
        <v>7</v>
      </c>
      <c r="P10741" t="str">
        <f t="shared" si="839"/>
        <v>6-10 Years</v>
      </c>
    </row>
    <row r="10742" spans="1:16" x14ac:dyDescent="0.35">
      <c r="A10742" t="s">
        <v>37</v>
      </c>
      <c r="B10742">
        <v>2012</v>
      </c>
      <c r="C10742" t="s">
        <v>11</v>
      </c>
      <c r="D10742" t="s">
        <v>20</v>
      </c>
      <c r="E10742" t="s">
        <v>17</v>
      </c>
      <c r="F10742" t="s">
        <v>14</v>
      </c>
      <c r="G10742">
        <v>2.4</v>
      </c>
      <c r="H10742" t="str">
        <f t="shared" si="836"/>
        <v>100k-150k</v>
      </c>
      <c r="I10742" s="1">
        <v>133945</v>
      </c>
      <c r="J10742" s="2">
        <v>87899</v>
      </c>
      <c r="K10742" s="2" t="str">
        <f t="shared" si="840"/>
        <v>AVERAGE DEMAND</v>
      </c>
      <c r="L10742" s="1">
        <v>3180</v>
      </c>
      <c r="M10742" t="s">
        <v>19</v>
      </c>
      <c r="N10742" t="str">
        <f t="shared" si="837"/>
        <v>Vehicle is OLD</v>
      </c>
      <c r="O10742">
        <f t="shared" si="838"/>
        <v>12</v>
      </c>
      <c r="P10742" t="str">
        <f t="shared" si="839"/>
        <v>10+Years</v>
      </c>
    </row>
    <row r="10743" spans="1:16" x14ac:dyDescent="0.35">
      <c r="A10743" t="s">
        <v>34</v>
      </c>
      <c r="B10743">
        <v>2023</v>
      </c>
      <c r="C10743" t="s">
        <v>11</v>
      </c>
      <c r="D10743" t="s">
        <v>23</v>
      </c>
      <c r="E10743" t="s">
        <v>13</v>
      </c>
      <c r="F10743" t="s">
        <v>14</v>
      </c>
      <c r="G10743">
        <v>3.7</v>
      </c>
      <c r="H10743" t="str">
        <f t="shared" si="836"/>
        <v>50-100k</v>
      </c>
      <c r="I10743" s="1">
        <v>65083</v>
      </c>
      <c r="J10743" s="2">
        <v>102788</v>
      </c>
      <c r="K10743" s="2" t="str">
        <f t="shared" si="840"/>
        <v>ABOVE AVERAGE DEMAND</v>
      </c>
      <c r="L10743" s="1">
        <v>5191</v>
      </c>
      <c r="M10743" t="s">
        <v>19</v>
      </c>
      <c r="N10743" t="str">
        <f t="shared" si="837"/>
        <v>Vehicle is OLD</v>
      </c>
      <c r="O10743">
        <f t="shared" si="838"/>
        <v>1</v>
      </c>
      <c r="P10743" t="str">
        <f t="shared" si="839"/>
        <v>0-2 Years</v>
      </c>
    </row>
    <row r="10744" spans="1:16" x14ac:dyDescent="0.35">
      <c r="A10744" t="s">
        <v>36</v>
      </c>
      <c r="B10744">
        <v>2015</v>
      </c>
      <c r="C10744" t="s">
        <v>26</v>
      </c>
      <c r="D10744" t="s">
        <v>27</v>
      </c>
      <c r="E10744" t="s">
        <v>28</v>
      </c>
      <c r="F10744" t="s">
        <v>18</v>
      </c>
      <c r="G10744">
        <v>2.5</v>
      </c>
      <c r="H10744" t="str">
        <f t="shared" si="836"/>
        <v>0-50k</v>
      </c>
      <c r="I10744" s="1">
        <v>26315</v>
      </c>
      <c r="J10744" s="2">
        <v>89145</v>
      </c>
      <c r="K10744" s="2" t="str">
        <f t="shared" si="840"/>
        <v>AVERAGE DEMAND</v>
      </c>
      <c r="L10744" s="1">
        <v>3368</v>
      </c>
      <c r="M10744" t="s">
        <v>19</v>
      </c>
      <c r="N10744" t="str">
        <f t="shared" si="837"/>
        <v>Vehicle is OLD</v>
      </c>
      <c r="O10744">
        <f t="shared" si="838"/>
        <v>9</v>
      </c>
      <c r="P10744" t="str">
        <f t="shared" si="839"/>
        <v>6-10 Years</v>
      </c>
    </row>
    <row r="10745" spans="1:16" x14ac:dyDescent="0.35">
      <c r="A10745" t="s">
        <v>32</v>
      </c>
      <c r="B10745">
        <v>2013</v>
      </c>
      <c r="C10745" t="s">
        <v>21</v>
      </c>
      <c r="D10745" t="s">
        <v>20</v>
      </c>
      <c r="E10745" t="s">
        <v>17</v>
      </c>
      <c r="F10745" t="s">
        <v>14</v>
      </c>
      <c r="G10745">
        <v>1.8</v>
      </c>
      <c r="H10745" t="str">
        <f t="shared" si="836"/>
        <v>50-100k</v>
      </c>
      <c r="I10745" s="1">
        <v>93188</v>
      </c>
      <c r="J10745" s="2">
        <v>92818</v>
      </c>
      <c r="K10745" s="2" t="str">
        <f t="shared" si="840"/>
        <v>HIGH DEMAND</v>
      </c>
      <c r="L10745" s="1">
        <v>9881</v>
      </c>
      <c r="M10745" t="s">
        <v>15</v>
      </c>
      <c r="N10745" t="str">
        <f t="shared" si="837"/>
        <v>Vehicle is OLD</v>
      </c>
      <c r="O10745">
        <f t="shared" si="838"/>
        <v>11</v>
      </c>
      <c r="P10745" t="str">
        <f t="shared" si="839"/>
        <v>10+Years</v>
      </c>
    </row>
    <row r="10746" spans="1:16" x14ac:dyDescent="0.35">
      <c r="A10746" t="s">
        <v>41</v>
      </c>
      <c r="B10746">
        <v>2018</v>
      </c>
      <c r="C10746" t="s">
        <v>22</v>
      </c>
      <c r="D10746" t="s">
        <v>27</v>
      </c>
      <c r="E10746" t="s">
        <v>28</v>
      </c>
      <c r="F10746" t="s">
        <v>18</v>
      </c>
      <c r="G10746">
        <v>3.3</v>
      </c>
      <c r="H10746" t="str">
        <f t="shared" si="836"/>
        <v>200k+</v>
      </c>
      <c r="I10746" s="1">
        <v>193577</v>
      </c>
      <c r="J10746" s="2">
        <v>71819</v>
      </c>
      <c r="K10746" s="2" t="str">
        <f t="shared" si="840"/>
        <v>HIGH DEMAND</v>
      </c>
      <c r="L10746" s="1">
        <v>9848</v>
      </c>
      <c r="M10746" t="s">
        <v>15</v>
      </c>
      <c r="N10746" t="str">
        <f t="shared" si="837"/>
        <v>Vehicle is OLD</v>
      </c>
      <c r="O10746">
        <f t="shared" si="838"/>
        <v>6</v>
      </c>
      <c r="P10746" t="str">
        <f t="shared" si="839"/>
        <v>6-10 Years</v>
      </c>
    </row>
    <row r="10747" spans="1:16" x14ac:dyDescent="0.35">
      <c r="A10747" t="s">
        <v>37</v>
      </c>
      <c r="B10747">
        <v>2016</v>
      </c>
      <c r="C10747" t="s">
        <v>29</v>
      </c>
      <c r="D10747" t="s">
        <v>25</v>
      </c>
      <c r="E10747" t="s">
        <v>28</v>
      </c>
      <c r="F10747" t="s">
        <v>14</v>
      </c>
      <c r="G10747">
        <v>3.5</v>
      </c>
      <c r="H10747" t="str">
        <f t="shared" si="836"/>
        <v>0-50k</v>
      </c>
      <c r="I10747" s="1">
        <v>48385</v>
      </c>
      <c r="J10747" s="2">
        <v>108337</v>
      </c>
      <c r="K10747" s="2" t="str">
        <f t="shared" si="840"/>
        <v>HIGH DEMAND</v>
      </c>
      <c r="L10747" s="1">
        <v>8894</v>
      </c>
      <c r="M10747" t="s">
        <v>15</v>
      </c>
      <c r="N10747" t="str">
        <f t="shared" si="837"/>
        <v>Vehicle is OLD</v>
      </c>
      <c r="O10747">
        <f t="shared" si="838"/>
        <v>8</v>
      </c>
      <c r="P10747" t="str">
        <f t="shared" si="839"/>
        <v>6-10 Years</v>
      </c>
    </row>
    <row r="10748" spans="1:16" x14ac:dyDescent="0.35">
      <c r="A10748" t="s">
        <v>36</v>
      </c>
      <c r="B10748">
        <v>2018</v>
      </c>
      <c r="C10748" t="s">
        <v>11</v>
      </c>
      <c r="D10748" t="s">
        <v>20</v>
      </c>
      <c r="E10748" t="s">
        <v>28</v>
      </c>
      <c r="F10748" t="s">
        <v>18</v>
      </c>
      <c r="G10748">
        <v>3.1</v>
      </c>
      <c r="H10748" t="str">
        <f t="shared" si="836"/>
        <v>0-50k</v>
      </c>
      <c r="I10748" s="1">
        <v>3515</v>
      </c>
      <c r="J10748" s="2">
        <v>65621</v>
      </c>
      <c r="K10748" s="2" t="str">
        <f t="shared" si="840"/>
        <v>HIGH DEMAND</v>
      </c>
      <c r="L10748" s="1">
        <v>9166</v>
      </c>
      <c r="M10748" t="s">
        <v>15</v>
      </c>
      <c r="N10748" t="str">
        <f t="shared" si="837"/>
        <v>Vehicle is OLD</v>
      </c>
      <c r="O10748">
        <f t="shared" si="838"/>
        <v>6</v>
      </c>
      <c r="P10748" t="str">
        <f t="shared" si="839"/>
        <v>6-10 Years</v>
      </c>
    </row>
    <row r="10749" spans="1:16" x14ac:dyDescent="0.35">
      <c r="A10749" t="s">
        <v>41</v>
      </c>
      <c r="B10749">
        <v>2019</v>
      </c>
      <c r="C10749" t="s">
        <v>11</v>
      </c>
      <c r="D10749" t="s">
        <v>23</v>
      </c>
      <c r="E10749" t="s">
        <v>13</v>
      </c>
      <c r="F10749" t="s">
        <v>18</v>
      </c>
      <c r="G10749">
        <v>3.1</v>
      </c>
      <c r="H10749" t="str">
        <f t="shared" si="836"/>
        <v>100k-150k</v>
      </c>
      <c r="I10749" s="1">
        <v>126349</v>
      </c>
      <c r="J10749" s="2">
        <v>63757</v>
      </c>
      <c r="K10749" s="2" t="str">
        <f t="shared" si="840"/>
        <v>ABOVE AVERAGE DEMAND</v>
      </c>
      <c r="L10749" s="1">
        <v>5661</v>
      </c>
      <c r="M10749" t="s">
        <v>19</v>
      </c>
      <c r="N10749" t="str">
        <f t="shared" si="837"/>
        <v>Vehicle is OLD</v>
      </c>
      <c r="O10749">
        <f t="shared" si="838"/>
        <v>5</v>
      </c>
      <c r="P10749" t="str">
        <f t="shared" si="839"/>
        <v>3-5 Years</v>
      </c>
    </row>
    <row r="10750" spans="1:16" x14ac:dyDescent="0.35">
      <c r="A10750" t="s">
        <v>38</v>
      </c>
      <c r="B10750">
        <v>2012</v>
      </c>
      <c r="C10750" t="s">
        <v>21</v>
      </c>
      <c r="D10750" t="s">
        <v>20</v>
      </c>
      <c r="E10750" t="s">
        <v>17</v>
      </c>
      <c r="F10750" t="s">
        <v>18</v>
      </c>
      <c r="G10750">
        <v>3.6</v>
      </c>
      <c r="H10750" t="str">
        <f t="shared" si="836"/>
        <v>100k-150k</v>
      </c>
      <c r="I10750" s="1">
        <v>148014</v>
      </c>
      <c r="J10750" s="2">
        <v>82180</v>
      </c>
      <c r="K10750" s="2" t="str">
        <f t="shared" si="840"/>
        <v>ABOVE AVERAGE DEMAND</v>
      </c>
      <c r="L10750" s="1">
        <v>6523</v>
      </c>
      <c r="M10750" t="s">
        <v>19</v>
      </c>
      <c r="N10750" t="str">
        <f t="shared" si="837"/>
        <v>Vehicle is OLD</v>
      </c>
      <c r="O10750">
        <f t="shared" si="838"/>
        <v>12</v>
      </c>
      <c r="P10750" t="str">
        <f t="shared" si="839"/>
        <v>10+Years</v>
      </c>
    </row>
    <row r="10751" spans="1:16" x14ac:dyDescent="0.35">
      <c r="A10751" t="s">
        <v>38</v>
      </c>
      <c r="B10751">
        <v>2010</v>
      </c>
      <c r="C10751" t="s">
        <v>11</v>
      </c>
      <c r="D10751" t="s">
        <v>20</v>
      </c>
      <c r="E10751" t="s">
        <v>24</v>
      </c>
      <c r="F10751" t="s">
        <v>14</v>
      </c>
      <c r="G10751">
        <v>3.3</v>
      </c>
      <c r="H10751" t="str">
        <f t="shared" si="836"/>
        <v>0-50k</v>
      </c>
      <c r="I10751" s="1">
        <v>41525</v>
      </c>
      <c r="J10751" s="2">
        <v>52632</v>
      </c>
      <c r="K10751" s="2" t="str">
        <f t="shared" si="840"/>
        <v>LOW DEMAND</v>
      </c>
      <c r="L10751" s="1">
        <v>1855</v>
      </c>
      <c r="M10751" t="s">
        <v>19</v>
      </c>
      <c r="N10751" t="str">
        <f t="shared" si="837"/>
        <v>Vehicle is OLD</v>
      </c>
      <c r="O10751">
        <f t="shared" si="838"/>
        <v>14</v>
      </c>
      <c r="P10751" t="str">
        <f t="shared" si="839"/>
        <v>10+Years</v>
      </c>
    </row>
    <row r="10752" spans="1:16" x14ac:dyDescent="0.35">
      <c r="A10752" t="s">
        <v>39</v>
      </c>
      <c r="B10752">
        <v>2014</v>
      </c>
      <c r="C10752" t="s">
        <v>16</v>
      </c>
      <c r="D10752" t="s">
        <v>23</v>
      </c>
      <c r="E10752" t="s">
        <v>17</v>
      </c>
      <c r="F10752" t="s">
        <v>18</v>
      </c>
      <c r="G10752">
        <v>2</v>
      </c>
      <c r="H10752" t="str">
        <f t="shared" si="836"/>
        <v>50-100k</v>
      </c>
      <c r="I10752" s="1">
        <v>73693</v>
      </c>
      <c r="J10752" s="2">
        <v>38999</v>
      </c>
      <c r="K10752" s="2" t="str">
        <f t="shared" si="840"/>
        <v>HIGH DEMAND</v>
      </c>
      <c r="L10752" s="1">
        <v>8529</v>
      </c>
      <c r="M10752" t="s">
        <v>15</v>
      </c>
      <c r="N10752" t="str">
        <f t="shared" si="837"/>
        <v>Vehicle is OLD</v>
      </c>
      <c r="O10752">
        <f t="shared" si="838"/>
        <v>10</v>
      </c>
      <c r="P10752" t="str">
        <f t="shared" si="839"/>
        <v>6-10 Years</v>
      </c>
    </row>
    <row r="10753" spans="1:16" x14ac:dyDescent="0.35">
      <c r="A10753" t="s">
        <v>34</v>
      </c>
      <c r="B10753">
        <v>2012</v>
      </c>
      <c r="C10753" t="s">
        <v>11</v>
      </c>
      <c r="D10753" t="s">
        <v>20</v>
      </c>
      <c r="E10753" t="s">
        <v>24</v>
      </c>
      <c r="F10753" t="s">
        <v>18</v>
      </c>
      <c r="G10753">
        <v>2.2000000000000002</v>
      </c>
      <c r="H10753" t="str">
        <f t="shared" si="836"/>
        <v>200k+</v>
      </c>
      <c r="I10753" s="1">
        <v>164898</v>
      </c>
      <c r="J10753" s="2">
        <v>64970</v>
      </c>
      <c r="K10753" s="2" t="str">
        <f t="shared" si="840"/>
        <v>LOW DEMAND</v>
      </c>
      <c r="L10753" s="1">
        <v>1786</v>
      </c>
      <c r="M10753" t="s">
        <v>19</v>
      </c>
      <c r="N10753" t="str">
        <f t="shared" si="837"/>
        <v>Vehicle is OLD</v>
      </c>
      <c r="O10753">
        <f t="shared" si="838"/>
        <v>12</v>
      </c>
      <c r="P10753" t="str">
        <f t="shared" si="839"/>
        <v>10+Years</v>
      </c>
    </row>
    <row r="10754" spans="1:16" x14ac:dyDescent="0.35">
      <c r="A10754" t="s">
        <v>40</v>
      </c>
      <c r="B10754">
        <v>2015</v>
      </c>
      <c r="C10754" t="s">
        <v>16</v>
      </c>
      <c r="D10754" t="s">
        <v>20</v>
      </c>
      <c r="E10754" t="s">
        <v>17</v>
      </c>
      <c r="F10754" t="s">
        <v>18</v>
      </c>
      <c r="G10754">
        <v>2</v>
      </c>
      <c r="H10754" t="str">
        <f t="shared" si="836"/>
        <v>0-50k</v>
      </c>
      <c r="I10754" s="1">
        <v>40494</v>
      </c>
      <c r="J10754" s="2">
        <v>114066</v>
      </c>
      <c r="K10754" s="2" t="str">
        <f t="shared" si="840"/>
        <v>HIGH DEMAND</v>
      </c>
      <c r="L10754" s="1">
        <v>9259</v>
      </c>
      <c r="M10754" t="s">
        <v>15</v>
      </c>
      <c r="N10754" t="str">
        <f t="shared" si="837"/>
        <v>Vehicle is OLD</v>
      </c>
      <c r="O10754">
        <f t="shared" si="838"/>
        <v>9</v>
      </c>
      <c r="P10754" t="str">
        <f t="shared" si="839"/>
        <v>6-10 Years</v>
      </c>
    </row>
    <row r="10755" spans="1:16" x14ac:dyDescent="0.35">
      <c r="A10755" t="s">
        <v>39</v>
      </c>
      <c r="B10755">
        <v>2017</v>
      </c>
      <c r="C10755" t="s">
        <v>22</v>
      </c>
      <c r="D10755" t="s">
        <v>20</v>
      </c